>
    <row r="131829" spans="4:6" x14ac:dyDescent="0.25">
      <c r="D131829" s="1">
        <v>1953161</v>
      </c>
      <c r="E131829" s="1">
        <v>2936</v>
      </c>
      <c r="F131829" s="1">
        <v>150</v>
      </c>
    </row>
    <row r="131830" spans="4:6" x14ac:dyDescent="0.25">
      <c r="D131830" s="1">
        <v>1953164</v>
      </c>
      <c r="E131830" s="1">
        <v>2255</v>
      </c>
      <c r="F131830" s="1">
        <v>150</v>
      </c>
    </row>
    <row r="131831" spans="4:6" x14ac:dyDescent="0.25">
      <c r="D131831" s="1">
        <v>1953176</v>
      </c>
      <c r="E131831" s="1">
        <v>1337</v>
      </c>
      <c r="F131831" s="1">
        <v>150</v>
      </c>
    </row>
    <row r="131832" spans="4:6" x14ac:dyDescent="0.25">
      <c r="D131832" s="1">
        <v>1953182</v>
      </c>
      <c r="E131832" s="1">
        <v>8972</v>
      </c>
      <c r="F131832" s="1">
        <v>150</v>
      </c>
    </row>
    <row r="131833" spans="4:6" x14ac:dyDescent="0.25">
      <c r="D131833" s="1">
        <v>1953185</v>
      </c>
      <c r="E131833" s="1">
        <v>609</v>
      </c>
      <c r="F131833" s="1">
        <v>150</v>
      </c>
    </row>
    <row r="131834" spans="4:6" x14ac:dyDescent="0.25">
      <c r="D131834" s="1">
        <v>1953188</v>
      </c>
      <c r="E131834" s="1">
        <v>9808</v>
      </c>
      <c r="F131834" s="1">
        <v>150</v>
      </c>
    </row>
    <row r="131835" spans="4:6" x14ac:dyDescent="0.25">
      <c r="D131835" s="1">
        <v>1953193</v>
      </c>
      <c r="E131835" s="1">
        <v>5414</v>
      </c>
      <c r="F131835" s="1">
        <v>150</v>
      </c>
    </row>
    <row r="131836" spans="4:6" x14ac:dyDescent="0.25">
      <c r="D131836" s="1">
        <v>1953201</v>
      </c>
      <c r="E131836" s="1">
        <v>8334</v>
      </c>
      <c r="F131836" s="1">
        <v>150</v>
      </c>
    </row>
    <row r="131837" spans="4:6" x14ac:dyDescent="0.25">
      <c r="D131837" s="1">
        <v>1953216</v>
      </c>
      <c r="E131837" s="1">
        <v>8185</v>
      </c>
      <c r="F131837" s="1">
        <v>150</v>
      </c>
    </row>
    <row r="131838" spans="4:6" x14ac:dyDescent="0.25">
      <c r="D131838" s="1">
        <v>1953218</v>
      </c>
      <c r="E131838" s="1">
        <v>3017</v>
      </c>
      <c r="F131838" s="1">
        <v>150</v>
      </c>
    </row>
    <row r="131839" spans="4:6" x14ac:dyDescent="0.25">
      <c r="D131839" s="1">
        <v>1953222</v>
      </c>
      <c r="E131839" s="1">
        <v>9787</v>
      </c>
      <c r="F131839" s="1">
        <v>150</v>
      </c>
    </row>
    <row r="131840" spans="4:6" x14ac:dyDescent="0.25">
      <c r="D131840" s="1">
        <v>1953225</v>
      </c>
      <c r="E131840" s="1">
        <v>698</v>
      </c>
      <c r="F131840" s="1">
        <v>150</v>
      </c>
    </row>
    <row r="131841" spans="4:6" x14ac:dyDescent="0.25">
      <c r="D131841" s="1">
        <v>1953234</v>
      </c>
      <c r="E131841" s="1">
        <v>6241</v>
      </c>
      <c r="F131841" s="1">
        <v>150</v>
      </c>
    </row>
    <row r="131842" spans="4:6" x14ac:dyDescent="0.25">
      <c r="D131842" s="1">
        <v>1953257</v>
      </c>
      <c r="E131842" s="1">
        <v>1084</v>
      </c>
      <c r="F131842" s="1">
        <v>150</v>
      </c>
    </row>
    <row r="131843" spans="4:6" x14ac:dyDescent="0.25">
      <c r="D131843" s="1">
        <v>1953259</v>
      </c>
      <c r="E131843" s="1">
        <v>9411</v>
      </c>
      <c r="F131843" s="1">
        <v>150</v>
      </c>
    </row>
    <row r="131844" spans="4:6" x14ac:dyDescent="0.25">
      <c r="D131844" s="1">
        <v>1953266</v>
      </c>
      <c r="E131844" s="1">
        <v>5090</v>
      </c>
      <c r="F131844" s="1">
        <v>150</v>
      </c>
    </row>
    <row r="131845" spans="4:6" x14ac:dyDescent="0.25">
      <c r="D131845" s="1">
        <v>1953272</v>
      </c>
      <c r="E131845" s="1">
        <v>5230</v>
      </c>
      <c r="F131845" s="1">
        <v>150</v>
      </c>
    </row>
    <row r="131846" spans="4:6" x14ac:dyDescent="0.25">
      <c r="D131846" s="1">
        <v>1953276</v>
      </c>
      <c r="E131846" s="1">
        <v>709</v>
      </c>
      <c r="F131846" s="1">
        <v>150</v>
      </c>
    </row>
    <row r="131847" spans="4:6" x14ac:dyDescent="0.25">
      <c r="D131847" s="1">
        <v>1953283</v>
      </c>
      <c r="E131847" s="1">
        <v>9830</v>
      </c>
      <c r="F131847" s="1">
        <v>150</v>
      </c>
    </row>
    <row r="131848" spans="4:6" x14ac:dyDescent="0.25">
      <c r="D131848" s="1">
        <v>1953295</v>
      </c>
      <c r="E131848" s="1">
        <v>9260</v>
      </c>
      <c r="F131848" s="1">
        <v>150</v>
      </c>
    </row>
    <row r="131849" spans="4:6" x14ac:dyDescent="0.25">
      <c r="D131849" s="1">
        <v>1953298</v>
      </c>
      <c r="E131849" s="1">
        <v>1095</v>
      </c>
      <c r="F131849" s="1">
        <v>150</v>
      </c>
    </row>
    <row r="131850" spans="4:6" x14ac:dyDescent="0.25">
      <c r="D131850" s="1">
        <v>1953301</v>
      </c>
      <c r="E131850" s="1">
        <v>9192</v>
      </c>
      <c r="F131850" s="1">
        <v>150</v>
      </c>
    </row>
    <row r="131851" spans="4:6" x14ac:dyDescent="0.25">
      <c r="D131851" s="1">
        <v>1953306</v>
      </c>
      <c r="E131851" s="1">
        <v>6348</v>
      </c>
      <c r="F131851" s="1">
        <v>200</v>
      </c>
    </row>
    <row r="131852" spans="4:6" x14ac:dyDescent="0.25">
      <c r="D131852" s="1">
        <v>1953308</v>
      </c>
      <c r="E131852" s="1">
        <v>7816</v>
      </c>
      <c r="F131852" s="1">
        <v>150</v>
      </c>
    </row>
    <row r="131853" spans="4:6" x14ac:dyDescent="0.25">
      <c r="D131853" s="1">
        <v>1953310</v>
      </c>
      <c r="E131853" s="1">
        <v>9153</v>
      </c>
      <c r="F131853" s="1">
        <v>150</v>
      </c>
    </row>
    <row r="131854" spans="4:6" x14ac:dyDescent="0.25">
      <c r="D131854" s="1">
        <v>1953312</v>
      </c>
      <c r="E131854" s="1">
        <v>7316</v>
      </c>
      <c r="F131854" s="1">
        <v>150</v>
      </c>
    </row>
    <row r="131855" spans="4:6" x14ac:dyDescent="0.25">
      <c r="D131855" s="1">
        <v>1953325</v>
      </c>
      <c r="E131855" s="1">
        <v>3330</v>
      </c>
      <c r="F131855" s="1">
        <v>150</v>
      </c>
    </row>
    <row r="131856" spans="4:6" x14ac:dyDescent="0.25">
      <c r="D131856" s="1">
        <v>1953328</v>
      </c>
      <c r="E131856" s="1">
        <v>5555</v>
      </c>
      <c r="F131856" s="1">
        <v>150</v>
      </c>
    </row>
    <row r="131857" spans="4:6" x14ac:dyDescent="0.25">
      <c r="D131857" s="1">
        <v>1953333</v>
      </c>
      <c r="E131857" s="1">
        <v>2497</v>
      </c>
      <c r="F131857" s="1">
        <v>150</v>
      </c>
    </row>
    <row r="131858" spans="4:6" x14ac:dyDescent="0.25">
      <c r="D131858" s="1">
        <v>1953337</v>
      </c>
      <c r="E131858" s="1">
        <v>6011</v>
      </c>
      <c r="F131858" s="1">
        <v>150</v>
      </c>
    </row>
    <row r="131859" spans="4:6" x14ac:dyDescent="0.25">
      <c r="D131859" s="1">
        <v>1953344</v>
      </c>
      <c r="E131859" s="1">
        <v>9400</v>
      </c>
      <c r="F131859" s="1">
        <v>150</v>
      </c>
    </row>
    <row r="131860" spans="4:6" x14ac:dyDescent="0.25">
      <c r="D131860" s="1">
        <v>1953350</v>
      </c>
      <c r="E131860" s="1">
        <v>6076</v>
      </c>
      <c r="F131860" s="1">
        <v>150</v>
      </c>
    </row>
    <row r="131861" spans="4:6" x14ac:dyDescent="0.25">
      <c r="D131861" s="1">
        <v>1953354</v>
      </c>
      <c r="E131861" s="1">
        <v>4537</v>
      </c>
      <c r="F131861" s="1">
        <v>150</v>
      </c>
    </row>
    <row r="131862" spans="4:6" x14ac:dyDescent="0.25">
      <c r="D131862" s="1">
        <v>1953357</v>
      </c>
      <c r="E131862" s="1">
        <v>4896</v>
      </c>
      <c r="F131862" s="1">
        <v>150</v>
      </c>
    </row>
    <row r="131863" spans="4:6" x14ac:dyDescent="0.25">
      <c r="D131863" s="1">
        <v>1953358</v>
      </c>
      <c r="E131863" s="1">
        <v>7107</v>
      </c>
      <c r="F131863" s="1">
        <v>200</v>
      </c>
    </row>
    <row r="131864" spans="4:6" x14ac:dyDescent="0.25">
      <c r="D131864" s="1">
        <v>1953373</v>
      </c>
      <c r="E131864" s="1">
        <v>618</v>
      </c>
      <c r="F131864" s="1">
        <v>150</v>
      </c>
    </row>
    <row r="131865" spans="4:6" x14ac:dyDescent="0.25">
      <c r="D131865" s="1">
        <v>1953380</v>
      </c>
      <c r="E131865" s="1">
        <v>3693</v>
      </c>
      <c r="F131865" s="1">
        <v>150</v>
      </c>
    </row>
    <row r="131866" spans="4:6" x14ac:dyDescent="0.25">
      <c r="D131866" s="1">
        <v>1953382</v>
      </c>
      <c r="E131866" s="1">
        <v>6905</v>
      </c>
      <c r="F131866" s="1">
        <v>150</v>
      </c>
    </row>
    <row r="131867" spans="4:6" x14ac:dyDescent="0.25">
      <c r="D131867" s="1">
        <v>1953407</v>
      </c>
      <c r="E131867" s="1">
        <v>8530</v>
      </c>
      <c r="F131867" s="1">
        <v>150</v>
      </c>
    </row>
    <row r="131868" spans="4:6" x14ac:dyDescent="0.25">
      <c r="D131868" s="1">
        <v>1953409</v>
      </c>
      <c r="E131868" s="1">
        <v>2493</v>
      </c>
      <c r="F131868" s="1">
        <v>150</v>
      </c>
    </row>
    <row r="131869" spans="4:6" x14ac:dyDescent="0.25">
      <c r="D131869" s="1">
        <v>1953412</v>
      </c>
      <c r="E131869" s="1">
        <v>7168</v>
      </c>
      <c r="F131869" s="1">
        <v>150</v>
      </c>
    </row>
    <row r="131870" spans="4:6" x14ac:dyDescent="0.25">
      <c r="D131870" s="1">
        <v>1953413</v>
      </c>
      <c r="E131870" s="1">
        <v>1920</v>
      </c>
      <c r="F131870" s="1">
        <v>150</v>
      </c>
    </row>
    <row r="131871" spans="4:6" x14ac:dyDescent="0.25">
      <c r="D131871" s="1">
        <v>1953416</v>
      </c>
      <c r="E131871" s="1">
        <v>5785</v>
      </c>
      <c r="F131871" s="1">
        <v>150</v>
      </c>
    </row>
    <row r="131872" spans="4:6" x14ac:dyDescent="0.25">
      <c r="D131872" s="1">
        <v>1953429</v>
      </c>
      <c r="E131872" s="1">
        <v>2700</v>
      </c>
      <c r="F131872" s="1">
        <v>150</v>
      </c>
    </row>
    <row r="131873" spans="4:6" x14ac:dyDescent="0.25">
      <c r="D131873" s="1">
        <v>1953448</v>
      </c>
      <c r="E131873" s="1">
        <v>4841</v>
      </c>
      <c r="F131873" s="1">
        <v>150</v>
      </c>
    </row>
    <row r="131874" spans="4:6" x14ac:dyDescent="0.25">
      <c r="D131874" s="1">
        <v>1953452</v>
      </c>
      <c r="E131874" s="1">
        <v>1343</v>
      </c>
      <c r="F131874" s="1">
        <v>150</v>
      </c>
    </row>
    <row r="131875" spans="4:6" x14ac:dyDescent="0.25">
      <c r="D131875" s="1">
        <v>1953458</v>
      </c>
      <c r="E131875" s="1">
        <v>4064</v>
      </c>
      <c r="F131875" s="1">
        <v>150</v>
      </c>
    </row>
    <row r="131876" spans="4:6" x14ac:dyDescent="0.25">
      <c r="D131876" s="1">
        <v>1953462</v>
      </c>
      <c r="E131876" s="1">
        <v>5456</v>
      </c>
      <c r="F131876" s="1">
        <v>150</v>
      </c>
    </row>
    <row r="131877" spans="4:6" x14ac:dyDescent="0.25">
      <c r="D131877" s="1">
        <v>1953468</v>
      </c>
      <c r="E131877" s="1">
        <v>9264</v>
      </c>
      <c r="F131877" s="1">
        <v>150</v>
      </c>
    </row>
    <row r="131878" spans="4:6" x14ac:dyDescent="0.25">
      <c r="D131878" s="1">
        <v>1953470</v>
      </c>
      <c r="E131878" s="1">
        <v>8807</v>
      </c>
      <c r="F131878" s="1">
        <v>150</v>
      </c>
    </row>
    <row r="131879" spans="4:6" x14ac:dyDescent="0.25">
      <c r="D131879" s="1">
        <v>1953478</v>
      </c>
      <c r="E131879" s="1">
        <v>3076</v>
      </c>
      <c r="F131879" s="1">
        <v>150</v>
      </c>
    </row>
    <row r="131880" spans="4:6" x14ac:dyDescent="0.25">
      <c r="D131880" s="1">
        <v>1953494</v>
      </c>
      <c r="E131880" s="1">
        <v>4907</v>
      </c>
      <c r="F131880" s="1">
        <v>150</v>
      </c>
    </row>
    <row r="131881" spans="4:6" x14ac:dyDescent="0.25">
      <c r="D131881" s="1">
        <v>1953496</v>
      </c>
      <c r="E131881" s="1">
        <v>566</v>
      </c>
      <c r="F131881" s="1">
        <v>150</v>
      </c>
    </row>
    <row r="131882" spans="4:6" x14ac:dyDescent="0.25">
      <c r="D131882" s="1">
        <v>1953497</v>
      </c>
      <c r="E131882" s="1">
        <v>170</v>
      </c>
      <c r="F131882" s="1">
        <v>150</v>
      </c>
    </row>
    <row r="131883" spans="4:6" x14ac:dyDescent="0.25">
      <c r="D131883" s="1">
        <v>1953499</v>
      </c>
      <c r="E131883" s="1">
        <v>5172</v>
      </c>
      <c r="F131883" s="1">
        <v>150</v>
      </c>
    </row>
    <row r="131884" spans="4:6" x14ac:dyDescent="0.25">
      <c r="D131884" s="1">
        <v>1953501</v>
      </c>
      <c r="E131884" s="1">
        <v>9390</v>
      </c>
      <c r="F131884" s="1">
        <v>150</v>
      </c>
    </row>
    <row r="131885" spans="4:6" x14ac:dyDescent="0.25">
      <c r="D131885" s="1">
        <v>1953519</v>
      </c>
      <c r="E131885" s="1">
        <v>6164</v>
      </c>
      <c r="F131885" s="1">
        <v>150</v>
      </c>
    </row>
    <row r="131886" spans="4:6" x14ac:dyDescent="0.25">
      <c r="D131886" s="1">
        <v>1953520</v>
      </c>
      <c r="E131886" s="1">
        <v>5129</v>
      </c>
      <c r="F131886" s="1">
        <v>200</v>
      </c>
    </row>
    <row r="131887" spans="4:6" x14ac:dyDescent="0.25">
      <c r="D131887" s="1">
        <v>1953524</v>
      </c>
      <c r="E131887" s="1">
        <v>7135</v>
      </c>
      <c r="F131887" s="1">
        <v>150</v>
      </c>
    </row>
    <row r="131888" spans="4:6" x14ac:dyDescent="0.25">
      <c r="D131888" s="1">
        <v>1953529</v>
      </c>
      <c r="E131888" s="1">
        <v>8785</v>
      </c>
      <c r="F131888" s="1">
        <v>150</v>
      </c>
    </row>
    <row r="131889" spans="4:6" x14ac:dyDescent="0.25">
      <c r="D131889" s="1">
        <v>1953541</v>
      </c>
      <c r="E131889" s="1">
        <v>7131</v>
      </c>
      <c r="F131889" s="1">
        <v>150</v>
      </c>
    </row>
    <row r="131890" spans="4:6" x14ac:dyDescent="0.25">
      <c r="D131890" s="1">
        <v>1953542</v>
      </c>
      <c r="E131890" s="1">
        <v>2414</v>
      </c>
      <c r="F131890" s="1">
        <v>200</v>
      </c>
    </row>
    <row r="131891" spans="4:6" x14ac:dyDescent="0.25">
      <c r="D131891" s="1">
        <v>1953549</v>
      </c>
      <c r="E131891" s="1">
        <v>891</v>
      </c>
      <c r="F131891" s="1">
        <v>150</v>
      </c>
    </row>
    <row r="131892" spans="4:6" x14ac:dyDescent="0.25">
      <c r="D131892" s="1">
        <v>1953552</v>
      </c>
      <c r="E131892" s="1">
        <v>6027</v>
      </c>
      <c r="F131892" s="1">
        <v>150</v>
      </c>
    </row>
    <row r="131893" spans="4:6" x14ac:dyDescent="0.25">
      <c r="D131893" s="1">
        <v>1953560</v>
      </c>
      <c r="E131893" s="1">
        <v>7733</v>
      </c>
      <c r="F131893" s="1">
        <v>150</v>
      </c>
    </row>
    <row r="131894" spans="4:6" x14ac:dyDescent="0.25">
      <c r="D131894" s="1">
        <v>1953566</v>
      </c>
      <c r="E131894" s="1">
        <v>8728</v>
      </c>
      <c r="F131894" s="1">
        <v>150</v>
      </c>
    </row>
    <row r="131895" spans="4:6" x14ac:dyDescent="0.25">
      <c r="D131895" s="1">
        <v>1953570</v>
      </c>
      <c r="E131895" s="1">
        <v>2385</v>
      </c>
      <c r="F131895" s="1">
        <v>150</v>
      </c>
    </row>
    <row r="131896" spans="4:6" x14ac:dyDescent="0.25">
      <c r="D131896" s="1">
        <v>1953574</v>
      </c>
      <c r="E131896" s="1">
        <v>7449</v>
      </c>
      <c r="F131896" s="1">
        <v>150</v>
      </c>
    </row>
    <row r="131897" spans="4:6" x14ac:dyDescent="0.25">
      <c r="D131897" s="1">
        <v>1953583</v>
      </c>
      <c r="E131897" s="1">
        <v>900</v>
      </c>
      <c r="F131897" s="1">
        <v>150</v>
      </c>
    </row>
    <row r="131898" spans="4:6" x14ac:dyDescent="0.25">
      <c r="D131898" s="1">
        <v>1953585</v>
      </c>
      <c r="E131898" s="1">
        <v>2060</v>
      </c>
      <c r="F131898" s="1">
        <v>150</v>
      </c>
    </row>
    <row r="131899" spans="4:6" x14ac:dyDescent="0.25">
      <c r="D131899" s="1">
        <v>1953587</v>
      </c>
      <c r="E131899" s="1">
        <v>4964</v>
      </c>
      <c r="F131899" s="1">
        <v>150</v>
      </c>
    </row>
    <row r="131900" spans="4:6" x14ac:dyDescent="0.25">
      <c r="D131900" s="1">
        <v>1953589</v>
      </c>
      <c r="E131900" s="1">
        <v>943</v>
      </c>
      <c r="F131900" s="1">
        <v>150</v>
      </c>
    </row>
    <row r="131901" spans="4:6" x14ac:dyDescent="0.25">
      <c r="D131901" s="1">
        <v>1953595</v>
      </c>
      <c r="E131901" s="1">
        <v>4158</v>
      </c>
      <c r="F131901" s="1">
        <v>150</v>
      </c>
    </row>
    <row r="131902" spans="4:6" x14ac:dyDescent="0.25">
      <c r="D131902" s="1">
        <v>1953616</v>
      </c>
      <c r="E131902" s="1">
        <v>690</v>
      </c>
      <c r="F131902" s="1">
        <v>150</v>
      </c>
    </row>
    <row r="131903" spans="4:6" x14ac:dyDescent="0.25">
      <c r="D131903" s="1">
        <v>1953620</v>
      </c>
      <c r="E131903" s="1">
        <v>4073</v>
      </c>
      <c r="F131903" s="1">
        <v>150</v>
      </c>
    </row>
    <row r="131904" spans="4:6" x14ac:dyDescent="0.25">
      <c r="D131904" s="1">
        <v>1953621</v>
      </c>
      <c r="E131904" s="1">
        <v>8148</v>
      </c>
      <c r="F131904" s="1">
        <v>150</v>
      </c>
    </row>
    <row r="131905" spans="4:6" x14ac:dyDescent="0.25">
      <c r="D131905" s="1">
        <v>1953624</v>
      </c>
      <c r="E131905" s="1">
        <v>7270</v>
      </c>
      <c r="F131905" s="1">
        <v>150</v>
      </c>
    </row>
    <row r="131906" spans="4:6" x14ac:dyDescent="0.25">
      <c r="D131906" s="1">
        <v>1953625</v>
      </c>
      <c r="E131906" s="1">
        <v>7098</v>
      </c>
      <c r="F131906" s="1">
        <v>150</v>
      </c>
    </row>
    <row r="131907" spans="4:6" x14ac:dyDescent="0.25">
      <c r="D131907" s="1">
        <v>1953632</v>
      </c>
      <c r="E131907" s="1">
        <v>1112</v>
      </c>
      <c r="F131907" s="1">
        <v>150</v>
      </c>
    </row>
    <row r="131908" spans="4:6" x14ac:dyDescent="0.25">
      <c r="D131908" s="1">
        <v>1953653</v>
      </c>
      <c r="E131908" s="1">
        <v>9655</v>
      </c>
      <c r="F131908" s="1">
        <v>150</v>
      </c>
    </row>
    <row r="131909" spans="4:6" x14ac:dyDescent="0.25">
      <c r="D131909" s="1">
        <v>1953655</v>
      </c>
      <c r="E131909" s="1">
        <v>572</v>
      </c>
      <c r="F131909" s="1">
        <v>150</v>
      </c>
    </row>
    <row r="131910" spans="4:6" x14ac:dyDescent="0.25">
      <c r="D131910" s="1">
        <v>1953664</v>
      </c>
      <c r="E131910" s="1">
        <v>9732</v>
      </c>
      <c r="F131910" s="1">
        <v>150</v>
      </c>
    </row>
    <row r="131911" spans="4:6" x14ac:dyDescent="0.25">
      <c r="D131911" s="1">
        <v>1953674</v>
      </c>
      <c r="E131911" s="1">
        <v>9640</v>
      </c>
      <c r="F131911" s="1">
        <v>150</v>
      </c>
    </row>
    <row r="131912" spans="4:6" x14ac:dyDescent="0.25">
      <c r="D131912" s="1">
        <v>1953677</v>
      </c>
      <c r="E131912" s="1">
        <v>2010</v>
      </c>
      <c r="F131912" s="1">
        <v>150</v>
      </c>
    </row>
    <row r="131913" spans="4:6" x14ac:dyDescent="0.25">
      <c r="D131913" s="1">
        <v>1953681</v>
      </c>
      <c r="E131913" s="1">
        <v>8690</v>
      </c>
      <c r="F131913" s="1">
        <v>150</v>
      </c>
    </row>
    <row r="131914" spans="4:6" x14ac:dyDescent="0.25">
      <c r="D131914" s="1">
        <v>1953688</v>
      </c>
      <c r="E131914" s="1">
        <v>8114</v>
      </c>
      <c r="F131914" s="1">
        <v>150</v>
      </c>
    </row>
    <row r="131915" spans="4:6" x14ac:dyDescent="0.25">
      <c r="D131915" s="1">
        <v>1953689</v>
      </c>
      <c r="E131915" s="1">
        <v>9785</v>
      </c>
      <c r="F131915" s="1">
        <v>150</v>
      </c>
    </row>
    <row r="131916" spans="4:6" x14ac:dyDescent="0.25">
      <c r="D131916" s="1">
        <v>1953693</v>
      </c>
      <c r="E131916" s="1">
        <v>5310</v>
      </c>
      <c r="F131916" s="1">
        <v>150</v>
      </c>
    </row>
    <row r="131917" spans="4:6" x14ac:dyDescent="0.25">
      <c r="D131917" s="1">
        <v>1953694</v>
      </c>
      <c r="E131917" s="1">
        <v>3033</v>
      </c>
      <c r="F131917" s="1">
        <v>150</v>
      </c>
    </row>
    <row r="131918" spans="4:6" x14ac:dyDescent="0.25">
      <c r="D131918" s="1">
        <v>1953697</v>
      </c>
      <c r="E131918" s="1">
        <v>8126</v>
      </c>
      <c r="F131918" s="1">
        <v>150</v>
      </c>
    </row>
    <row r="131919" spans="4:6" x14ac:dyDescent="0.25">
      <c r="D131919" s="1">
        <v>1953702</v>
      </c>
      <c r="E131919" s="1">
        <v>9721</v>
      </c>
      <c r="F131919" s="1">
        <v>150</v>
      </c>
    </row>
    <row r="131920" spans="4:6" x14ac:dyDescent="0.25">
      <c r="D131920" s="1">
        <v>1953710</v>
      </c>
      <c r="E131920" s="1">
        <v>70</v>
      </c>
      <c r="F131920" s="1">
        <v>150</v>
      </c>
    </row>
    <row r="131921" spans="4:6" x14ac:dyDescent="0.25">
      <c r="D131921" s="1">
        <v>1953711</v>
      </c>
      <c r="E131921" s="1">
        <v>3553</v>
      </c>
      <c r="F131921" s="1">
        <v>150</v>
      </c>
    </row>
    <row r="131922" spans="4:6" x14ac:dyDescent="0.25">
      <c r="D131922" s="1">
        <v>1953714</v>
      </c>
      <c r="E131922" s="1">
        <v>9080</v>
      </c>
      <c r="F131922" s="1">
        <v>150</v>
      </c>
    </row>
    <row r="131923" spans="4:6" x14ac:dyDescent="0.25">
      <c r="D131923" s="1">
        <v>1953719</v>
      </c>
      <c r="E131923" s="1">
        <v>6426</v>
      </c>
      <c r="F131923" s="1">
        <v>150</v>
      </c>
    </row>
    <row r="131924" spans="4:6" x14ac:dyDescent="0.25">
      <c r="D131924" s="1">
        <v>1953728</v>
      </c>
      <c r="E131924" s="1">
        <v>816</v>
      </c>
      <c r="F131924" s="1">
        <v>150</v>
      </c>
    </row>
    <row r="131925" spans="4:6" x14ac:dyDescent="0.25">
      <c r="D131925" s="1">
        <v>1953730</v>
      </c>
      <c r="E131925" s="1">
        <v>3558</v>
      </c>
      <c r="F131925" s="1">
        <v>200</v>
      </c>
    </row>
    <row r="131926" spans="4:6" x14ac:dyDescent="0.25">
      <c r="D131926" s="1">
        <v>1953732</v>
      </c>
      <c r="E131926" s="1">
        <v>5237</v>
      </c>
      <c r="F131926" s="1">
        <v>150</v>
      </c>
    </row>
    <row r="131927" spans="4:6" x14ac:dyDescent="0.25">
      <c r="D131927" s="1">
        <v>1953735</v>
      </c>
      <c r="E131927" s="1">
        <v>410</v>
      </c>
      <c r="F131927" s="1">
        <v>150</v>
      </c>
    </row>
    <row r="131928" spans="4:6" x14ac:dyDescent="0.25">
      <c r="D131928" s="1">
        <v>1953750</v>
      </c>
      <c r="E131928" s="1">
        <v>953</v>
      </c>
      <c r="F131928" s="1">
        <v>150</v>
      </c>
    </row>
    <row r="131929" spans="4:6" x14ac:dyDescent="0.25">
      <c r="D131929" s="1">
        <v>1953756</v>
      </c>
      <c r="E131929" s="1">
        <v>2119</v>
      </c>
      <c r="F131929" s="1">
        <v>150</v>
      </c>
    </row>
    <row r="131930" spans="4:6" x14ac:dyDescent="0.25">
      <c r="D131930" s="1">
        <v>1953765</v>
      </c>
      <c r="E131930" s="1">
        <v>2190</v>
      </c>
      <c r="F131930" s="1">
        <v>150</v>
      </c>
    </row>
    <row r="131931" spans="4:6" x14ac:dyDescent="0.25">
      <c r="D131931" s="1">
        <v>1953773</v>
      </c>
      <c r="E131931" s="1">
        <v>1459</v>
      </c>
      <c r="F131931" s="1">
        <v>150</v>
      </c>
    </row>
    <row r="131932" spans="4:6" x14ac:dyDescent="0.25">
      <c r="D131932" s="1">
        <v>1953778</v>
      </c>
      <c r="E131932" s="1">
        <v>3417</v>
      </c>
      <c r="F131932" s="1">
        <v>200</v>
      </c>
    </row>
    <row r="131933" spans="4:6" x14ac:dyDescent="0.25">
      <c r="D131933" s="1">
        <v>1953780</v>
      </c>
      <c r="E131933" s="1">
        <v>824</v>
      </c>
      <c r="F131933" s="1">
        <v>150</v>
      </c>
    </row>
    <row r="131934" spans="4:6" x14ac:dyDescent="0.25">
      <c r="D131934" s="1">
        <v>1953781</v>
      </c>
      <c r="E131934" s="1">
        <v>2040</v>
      </c>
      <c r="F131934" s="1">
        <v>150</v>
      </c>
    </row>
    <row r="131935" spans="4:6" x14ac:dyDescent="0.25">
      <c r="D131935" s="1">
        <v>1953783</v>
      </c>
      <c r="E131935" s="1">
        <v>863</v>
      </c>
      <c r="F131935" s="1">
        <v>150</v>
      </c>
    </row>
    <row r="131936" spans="4:6" x14ac:dyDescent="0.25">
      <c r="D131936" s="1">
        <v>1953786</v>
      </c>
      <c r="E131936" s="1">
        <v>4760</v>
      </c>
      <c r="F131936" s="1">
        <v>150</v>
      </c>
    </row>
    <row r="131937" spans="4:6" x14ac:dyDescent="0.25">
      <c r="D131937" s="1">
        <v>1953802</v>
      </c>
      <c r="E131937" s="1">
        <v>7467</v>
      </c>
      <c r="F131937" s="1">
        <v>150</v>
      </c>
    </row>
    <row r="131938" spans="4:6" x14ac:dyDescent="0.25">
      <c r="D131938" s="1">
        <v>1953810</v>
      </c>
      <c r="E131938" s="1">
        <v>947</v>
      </c>
      <c r="F131938" s="1">
        <v>150</v>
      </c>
    </row>
    <row r="131939" spans="4:6" x14ac:dyDescent="0.25">
      <c r="D131939" s="1">
        <v>1953813</v>
      </c>
      <c r="E131939" s="1">
        <v>4334</v>
      </c>
      <c r="F131939" s="1">
        <v>150</v>
      </c>
    </row>
    <row r="131940" spans="4:6" x14ac:dyDescent="0.25">
      <c r="D131940" s="1">
        <v>1953816</v>
      </c>
      <c r="E131940" s="1">
        <v>9020</v>
      </c>
      <c r="F131940" s="1">
        <v>150</v>
      </c>
    </row>
    <row r="131941" spans="4:6" x14ac:dyDescent="0.25">
      <c r="D131941" s="1">
        <v>1953820</v>
      </c>
      <c r="E131941" s="1">
        <v>8042</v>
      </c>
      <c r="F131941" s="1">
        <v>150</v>
      </c>
    </row>
    <row r="131942" spans="4:6" x14ac:dyDescent="0.25">
      <c r="D131942" s="1">
        <v>1953821</v>
      </c>
      <c r="E131942" s="1">
        <v>3073</v>
      </c>
      <c r="F131942" s="1">
        <v>150</v>
      </c>
    </row>
    <row r="131943" spans="4:6" x14ac:dyDescent="0.25">
      <c r="D131943" s="1">
        <v>1953823</v>
      </c>
      <c r="E131943" s="1">
        <v>6212</v>
      </c>
      <c r="F131943" s="1">
        <v>150</v>
      </c>
    </row>
    <row r="131944" spans="4:6" x14ac:dyDescent="0.25">
      <c r="D131944" s="1">
        <v>1953836</v>
      </c>
      <c r="E131944" s="1">
        <v>7724</v>
      </c>
      <c r="F131944" s="1">
        <v>200</v>
      </c>
    </row>
    <row r="131945" spans="4:6" x14ac:dyDescent="0.25">
      <c r="D131945" s="1">
        <v>1953844</v>
      </c>
      <c r="E131945" s="1">
        <v>1330</v>
      </c>
      <c r="F131945" s="1">
        <v>150</v>
      </c>
    </row>
    <row r="131946" spans="4:6" x14ac:dyDescent="0.25">
      <c r="D131946" s="1">
        <v>1953847</v>
      </c>
      <c r="E131946" s="1">
        <v>3380</v>
      </c>
      <c r="F131946" s="1">
        <v>150</v>
      </c>
    </row>
    <row r="131947" spans="4:6" x14ac:dyDescent="0.25">
      <c r="D131947" s="1">
        <v>1953850</v>
      </c>
      <c r="E131947" s="1">
        <v>1429</v>
      </c>
      <c r="F131947" s="1">
        <v>150</v>
      </c>
    </row>
    <row r="131948" spans="4:6" x14ac:dyDescent="0.25">
      <c r="D131948" s="1">
        <v>1953871</v>
      </c>
      <c r="E131948" s="1">
        <v>7209</v>
      </c>
      <c r="F131948" s="1">
        <v>150</v>
      </c>
    </row>
    <row r="131949" spans="4:6" x14ac:dyDescent="0.25">
      <c r="D131949" s="1">
        <v>1953872</v>
      </c>
      <c r="E131949" s="1">
        <v>4752</v>
      </c>
      <c r="F131949" s="1">
        <v>150</v>
      </c>
    </row>
    <row r="131950" spans="4:6" x14ac:dyDescent="0.25">
      <c r="D131950" s="1">
        <v>1953874</v>
      </c>
      <c r="E131950" s="1">
        <v>6273</v>
      </c>
      <c r="F131950" s="1">
        <v>150</v>
      </c>
    </row>
    <row r="131951" spans="4:6" x14ac:dyDescent="0.25">
      <c r="D131951" s="1">
        <v>1953889</v>
      </c>
      <c r="E131951" s="1">
        <v>8124</v>
      </c>
      <c r="F131951" s="1">
        <v>150</v>
      </c>
    </row>
    <row r="131952" spans="4:6" x14ac:dyDescent="0.25">
      <c r="D131952" s="1">
        <v>1953896</v>
      </c>
      <c r="E131952" s="1">
        <v>1219</v>
      </c>
      <c r="F131952" s="1">
        <v>150</v>
      </c>
    </row>
    <row r="131953" spans="4:6" x14ac:dyDescent="0.25">
      <c r="D131953" s="1">
        <v>1953897</v>
      </c>
      <c r="E131953" s="1">
        <v>8213</v>
      </c>
      <c r="F131953" s="1">
        <v>150</v>
      </c>
    </row>
    <row r="131954" spans="4:6" x14ac:dyDescent="0.25">
      <c r="D131954" s="1">
        <v>1953908</v>
      </c>
      <c r="E131954" s="1">
        <v>178</v>
      </c>
      <c r="F131954" s="1">
        <v>150</v>
      </c>
    </row>
    <row r="131955" spans="4:6" x14ac:dyDescent="0.25">
      <c r="D131955" s="1">
        <v>1953918</v>
      </c>
      <c r="E131955" s="1">
        <v>1400</v>
      </c>
      <c r="F131955" s="1">
        <v>150</v>
      </c>
    </row>
    <row r="131956" spans="4:6" x14ac:dyDescent="0.25">
      <c r="D131956" s="1">
        <v>1953927</v>
      </c>
      <c r="E131956" s="1">
        <v>9160</v>
      </c>
      <c r="F131956" s="1">
        <v>150</v>
      </c>
    </row>
    <row r="131957" spans="4:6" x14ac:dyDescent="0.25">
      <c r="D131957" s="1">
        <v>1953928</v>
      </c>
      <c r="E131957" s="1">
        <v>4290</v>
      </c>
      <c r="F131957" s="1">
        <v>150</v>
      </c>
    </row>
    <row r="131958" spans="4:6" x14ac:dyDescent="0.25">
      <c r="D131958" s="1">
        <v>1953949</v>
      </c>
      <c r="E131958" s="1">
        <v>9680</v>
      </c>
      <c r="F131958" s="1">
        <v>150</v>
      </c>
    </row>
    <row r="131959" spans="4:6" x14ac:dyDescent="0.25">
      <c r="D131959" s="1">
        <v>1953955</v>
      </c>
      <c r="E131959" s="1">
        <v>8939</v>
      </c>
      <c r="F131959" s="1">
        <v>150</v>
      </c>
    </row>
    <row r="131960" spans="4:6" x14ac:dyDescent="0.25">
      <c r="D131960" s="1">
        <v>1953960</v>
      </c>
      <c r="E131960" s="1">
        <v>2819</v>
      </c>
      <c r="F131960" s="1">
        <v>150</v>
      </c>
    </row>
    <row r="131961" spans="4:6" x14ac:dyDescent="0.25">
      <c r="D131961" s="1">
        <v>1953961</v>
      </c>
      <c r="E131961" s="1">
        <v>7410</v>
      </c>
      <c r="F131961" s="1">
        <v>150</v>
      </c>
    </row>
    <row r="131962" spans="4:6" x14ac:dyDescent="0.25">
      <c r="D131962" s="1">
        <v>1953968</v>
      </c>
      <c r="E131962" s="1">
        <v>3623</v>
      </c>
      <c r="F131962" s="1">
        <v>150</v>
      </c>
    </row>
    <row r="131963" spans="4:6" x14ac:dyDescent="0.25">
      <c r="D131963" s="1">
        <v>1953969</v>
      </c>
      <c r="E131963" s="1">
        <v>9601</v>
      </c>
      <c r="F131963" s="1">
        <v>150</v>
      </c>
    </row>
    <row r="131964" spans="4:6" x14ac:dyDescent="0.25">
      <c r="D131964" s="1">
        <v>1953972</v>
      </c>
      <c r="E131964" s="1">
        <v>2177</v>
      </c>
      <c r="F131964" s="1">
        <v>150</v>
      </c>
    </row>
    <row r="131965" spans="4:6" x14ac:dyDescent="0.25">
      <c r="D131965" s="1">
        <v>1953979</v>
      </c>
      <c r="E131965" s="1">
        <v>6729</v>
      </c>
      <c r="F131965" s="1">
        <v>150</v>
      </c>
    </row>
    <row r="131966" spans="4:6" x14ac:dyDescent="0.25">
      <c r="D131966" s="1">
        <v>1953987</v>
      </c>
      <c r="E131966" s="1">
        <v>5858</v>
      </c>
      <c r="F131966" s="1">
        <v>150</v>
      </c>
    </row>
    <row r="131967" spans="4:6" x14ac:dyDescent="0.25">
      <c r="D131967" s="1">
        <v>1955006</v>
      </c>
      <c r="E131967" s="1">
        <v>7210</v>
      </c>
      <c r="F131967" s="1">
        <v>150</v>
      </c>
    </row>
    <row r="131968" spans="4:6" x14ac:dyDescent="0.25">
      <c r="D131968" s="1">
        <v>1955008</v>
      </c>
      <c r="E131968" s="1">
        <v>9720</v>
      </c>
      <c r="F131968" s="1">
        <v>150</v>
      </c>
    </row>
    <row r="131969" spans="4:6" x14ac:dyDescent="0.25">
      <c r="D131969" s="1">
        <v>1955019</v>
      </c>
      <c r="E131969" s="1">
        <v>6387</v>
      </c>
      <c r="F131969" s="1">
        <v>150</v>
      </c>
    </row>
    <row r="131970" spans="4:6" x14ac:dyDescent="0.25">
      <c r="D131970" s="1">
        <v>1955027</v>
      </c>
      <c r="E131970" s="1">
        <v>9790</v>
      </c>
      <c r="F131970" s="1">
        <v>150</v>
      </c>
    </row>
    <row r="131971" spans="4:6" x14ac:dyDescent="0.25">
      <c r="D131971" s="1">
        <v>1955038</v>
      </c>
      <c r="E131971" s="1">
        <v>2961</v>
      </c>
      <c r="F131971" s="1">
        <v>150</v>
      </c>
    </row>
    <row r="131972" spans="4:6" x14ac:dyDescent="0.25">
      <c r="D131972" s="1">
        <v>1955039</v>
      </c>
      <c r="E131972" s="1">
        <v>7691</v>
      </c>
      <c r="F131972" s="1">
        <v>150</v>
      </c>
    </row>
    <row r="131973" spans="4:6" x14ac:dyDescent="0.25">
      <c r="D131973" s="1">
        <v>1955043</v>
      </c>
      <c r="E131973" s="1">
        <v>8810</v>
      </c>
      <c r="F131973" s="1">
        <v>150</v>
      </c>
    </row>
    <row r="131974" spans="4:6" x14ac:dyDescent="0.25">
      <c r="D131974" s="1">
        <v>1955048</v>
      </c>
      <c r="E131974" s="1">
        <v>2435</v>
      </c>
      <c r="F131974" s="1">
        <v>150</v>
      </c>
    </row>
    <row r="131975" spans="4:6" x14ac:dyDescent="0.25">
      <c r="D131975" s="1">
        <v>1955055</v>
      </c>
      <c r="E131975" s="1">
        <v>6471</v>
      </c>
      <c r="F131975" s="1">
        <v>150</v>
      </c>
    </row>
    <row r="131976" spans="4:6" x14ac:dyDescent="0.25">
      <c r="D131976" s="1">
        <v>1955061</v>
      </c>
      <c r="E131976" s="1">
        <v>7339</v>
      </c>
      <c r="F131976" s="1">
        <v>150</v>
      </c>
    </row>
    <row r="131977" spans="4:6" x14ac:dyDescent="0.25">
      <c r="D131977" s="1">
        <v>1955062</v>
      </c>
      <c r="E131977" s="1">
        <v>3691</v>
      </c>
      <c r="F131977" s="1">
        <v>150</v>
      </c>
    </row>
    <row r="131978" spans="4:6" x14ac:dyDescent="0.25">
      <c r="D131978" s="1">
        <v>1955064</v>
      </c>
      <c r="E131978" s="1">
        <v>3743</v>
      </c>
      <c r="F131978" s="1">
        <v>150</v>
      </c>
    </row>
    <row r="131979" spans="4:6" x14ac:dyDescent="0.25">
      <c r="D131979" s="1">
        <v>1955070</v>
      </c>
      <c r="E131979" s="1">
        <v>1178</v>
      </c>
      <c r="F131979" s="1">
        <v>150</v>
      </c>
    </row>
    <row r="131980" spans="4:6" x14ac:dyDescent="0.25">
      <c r="D131980" s="1">
        <v>1955074</v>
      </c>
      <c r="E131980" s="1">
        <v>2488</v>
      </c>
      <c r="F131980" s="1">
        <v>150</v>
      </c>
    </row>
    <row r="131981" spans="4:6" x14ac:dyDescent="0.25">
      <c r="D131981" s="1">
        <v>1955080</v>
      </c>
      <c r="E131981" s="1">
        <v>7922</v>
      </c>
      <c r="F131981" s="1">
        <v>150</v>
      </c>
    </row>
    <row r="131982" spans="4:6" x14ac:dyDescent="0.25">
      <c r="D131982" s="1">
        <v>1955083</v>
      </c>
      <c r="E131982" s="1">
        <v>6559</v>
      </c>
      <c r="F131982" s="1">
        <v>150</v>
      </c>
    </row>
    <row r="131983" spans="4:6" x14ac:dyDescent="0.25">
      <c r="D131983" s="1">
        <v>1955095</v>
      </c>
      <c r="E131983" s="1">
        <v>3811</v>
      </c>
      <c r="F131983" s="1">
        <v>150</v>
      </c>
    </row>
    <row r="131984" spans="4:6" x14ac:dyDescent="0.25">
      <c r="D131984" s="1">
        <v>1955096</v>
      </c>
      <c r="E131984" s="1">
        <v>5572</v>
      </c>
      <c r="F131984" s="1">
        <v>150</v>
      </c>
    </row>
    <row r="131985" spans="4:6" x14ac:dyDescent="0.25">
      <c r="D131985" s="1">
        <v>1955099</v>
      </c>
      <c r="E131985" s="1">
        <v>5730</v>
      </c>
      <c r="F131985" s="1">
        <v>150</v>
      </c>
    </row>
    <row r="131986" spans="4:6" x14ac:dyDescent="0.25">
      <c r="D131986" s="1">
        <v>1955102</v>
      </c>
      <c r="E131986" s="1">
        <v>3527</v>
      </c>
      <c r="F131986" s="1">
        <v>150</v>
      </c>
    </row>
    <row r="131987" spans="4:6" x14ac:dyDescent="0.25">
      <c r="D131987" s="1">
        <v>1955107</v>
      </c>
      <c r="E131987" s="1">
        <v>7342</v>
      </c>
      <c r="F131987" s="1">
        <v>150</v>
      </c>
    </row>
    <row r="131988" spans="4:6" x14ac:dyDescent="0.25">
      <c r="D131988" s="1">
        <v>1955111</v>
      </c>
      <c r="E131988" s="1">
        <v>2016</v>
      </c>
      <c r="F131988" s="1">
        <v>150</v>
      </c>
    </row>
    <row r="131989" spans="4:6" x14ac:dyDescent="0.25">
      <c r="D131989" s="1">
        <v>1955120</v>
      </c>
      <c r="E131989" s="1">
        <v>4225</v>
      </c>
      <c r="F131989" s="1">
        <v>150</v>
      </c>
    </row>
    <row r="131990" spans="4:6" x14ac:dyDescent="0.25">
      <c r="D131990" s="1">
        <v>1955123</v>
      </c>
      <c r="E131990" s="1">
        <v>149</v>
      </c>
      <c r="F131990" s="1">
        <v>150</v>
      </c>
    </row>
    <row r="131991" spans="4:6" x14ac:dyDescent="0.25">
      <c r="D131991" s="1">
        <v>1955128</v>
      </c>
      <c r="E131991" s="1">
        <v>6577</v>
      </c>
      <c r="F131991" s="1">
        <v>150</v>
      </c>
    </row>
    <row r="131992" spans="4:6" x14ac:dyDescent="0.25">
      <c r="D131992" s="1">
        <v>1955129</v>
      </c>
      <c r="E131992" s="1">
        <v>8291</v>
      </c>
      <c r="F131992" s="1">
        <v>150</v>
      </c>
    </row>
    <row r="131993" spans="4:6" x14ac:dyDescent="0.25">
      <c r="D131993" s="1">
        <v>1955133</v>
      </c>
      <c r="E131993" s="1">
        <v>1700</v>
      </c>
      <c r="F131993" s="1">
        <v>150</v>
      </c>
    </row>
    <row r="131994" spans="4:6" x14ac:dyDescent="0.25">
      <c r="D131994" s="1">
        <v>1955134</v>
      </c>
      <c r="E131994" s="1">
        <v>5086</v>
      </c>
      <c r="F131994" s="1">
        <v>150</v>
      </c>
    </row>
    <row r="131995" spans="4:6" x14ac:dyDescent="0.25">
      <c r="D131995" s="1">
        <v>1955145</v>
      </c>
      <c r="E131995" s="1">
        <v>9806</v>
      </c>
      <c r="F131995" s="1">
        <v>150</v>
      </c>
    </row>
    <row r="131996" spans="4:6" x14ac:dyDescent="0.25">
      <c r="D131996" s="1">
        <v>1955149</v>
      </c>
      <c r="E131996" s="1">
        <v>8379</v>
      </c>
      <c r="F131996" s="1">
        <v>150</v>
      </c>
    </row>
    <row r="131997" spans="4:6" x14ac:dyDescent="0.25">
      <c r="D131997" s="1">
        <v>1955156</v>
      </c>
      <c r="E131997" s="1">
        <v>6862</v>
      </c>
      <c r="F131997" s="1">
        <v>150</v>
      </c>
    </row>
    <row r="131998" spans="4:6" x14ac:dyDescent="0.25">
      <c r="D131998" s="1">
        <v>1955158</v>
      </c>
      <c r="E131998" s="1">
        <v>4707</v>
      </c>
      <c r="F131998" s="1">
        <v>150</v>
      </c>
    </row>
    <row r="131999" spans="4:6" x14ac:dyDescent="0.25">
      <c r="D131999" s="1">
        <v>1955167</v>
      </c>
      <c r="E131999" s="1">
        <v>8767</v>
      </c>
      <c r="F131999" s="1">
        <v>150</v>
      </c>
    </row>
    <row r="132000" spans="4:6" x14ac:dyDescent="0.25">
      <c r="D132000" s="1">
        <v>1955169</v>
      </c>
      <c r="E132000" s="1">
        <v>1436</v>
      </c>
      <c r="F132000" s="1">
        <v>150</v>
      </c>
    </row>
    <row r="132001" spans="4:6" x14ac:dyDescent="0.25">
      <c r="D132001" s="1">
        <v>1955173</v>
      </c>
      <c r="E132001" s="1">
        <v>1820</v>
      </c>
      <c r="F132001" s="1">
        <v>150</v>
      </c>
    </row>
    <row r="132002" spans="4:6" x14ac:dyDescent="0.25">
      <c r="D132002" s="1">
        <v>1955176</v>
      </c>
      <c r="E132002" s="1">
        <v>2117</v>
      </c>
      <c r="F132002" s="1">
        <v>150</v>
      </c>
    </row>
    <row r="132003" spans="4:6" x14ac:dyDescent="0.25">
      <c r="D132003" s="1">
        <v>1955178</v>
      </c>
      <c r="E132003" s="1">
        <v>4097</v>
      </c>
      <c r="F132003" s="1">
        <v>150</v>
      </c>
    </row>
    <row r="132004" spans="4:6" x14ac:dyDescent="0.25">
      <c r="D132004" s="1">
        <v>1955181</v>
      </c>
      <c r="E132004" s="1">
        <v>8631</v>
      </c>
      <c r="F132004" s="1">
        <v>150</v>
      </c>
    </row>
    <row r="132005" spans="4:6" x14ac:dyDescent="0.25">
      <c r="D132005" s="1">
        <v>1955182</v>
      </c>
      <c r="E132005" s="1">
        <v>6203</v>
      </c>
      <c r="F132005" s="1">
        <v>150</v>
      </c>
    </row>
    <row r="132006" spans="4:6" x14ac:dyDescent="0.25">
      <c r="D132006" s="1">
        <v>1955194</v>
      </c>
      <c r="E132006" s="1">
        <v>9593</v>
      </c>
      <c r="F132006" s="1">
        <v>150</v>
      </c>
    </row>
    <row r="132007" spans="4:6" x14ac:dyDescent="0.25">
      <c r="D132007" s="1">
        <v>1955197</v>
      </c>
      <c r="E132007" s="1">
        <v>106</v>
      </c>
      <c r="F132007" s="1">
        <v>150</v>
      </c>
    </row>
    <row r="132008" spans="4:6" x14ac:dyDescent="0.25">
      <c r="D132008" s="1">
        <v>1955202</v>
      </c>
      <c r="E132008" s="1">
        <v>8646</v>
      </c>
      <c r="F132008" s="1">
        <v>150</v>
      </c>
    </row>
    <row r="132009" spans="4:6" x14ac:dyDescent="0.25">
      <c r="D132009" s="1">
        <v>1955218</v>
      </c>
      <c r="E132009" s="1">
        <v>6364</v>
      </c>
      <c r="F132009" s="1">
        <v>150</v>
      </c>
    </row>
    <row r="132010" spans="4:6" x14ac:dyDescent="0.25">
      <c r="D132010" s="1">
        <v>1955221</v>
      </c>
      <c r="E132010" s="1">
        <v>3763</v>
      </c>
      <c r="F132010" s="1">
        <v>150</v>
      </c>
    </row>
    <row r="132011" spans="4:6" x14ac:dyDescent="0.25">
      <c r="D132011" s="1">
        <v>1955225</v>
      </c>
      <c r="E132011" s="1">
        <v>742</v>
      </c>
      <c r="F132011" s="1">
        <v>150</v>
      </c>
    </row>
    <row r="132012" spans="4:6" x14ac:dyDescent="0.25">
      <c r="D132012" s="1">
        <v>1955226</v>
      </c>
      <c r="E132012" s="1">
        <v>8940</v>
      </c>
      <c r="F132012" s="1">
        <v>150</v>
      </c>
    </row>
    <row r="132013" spans="4:6" x14ac:dyDescent="0.25">
      <c r="D132013" s="1">
        <v>1955239</v>
      </c>
      <c r="E132013" s="1">
        <v>5935</v>
      </c>
      <c r="F132013" s="1">
        <v>200</v>
      </c>
    </row>
    <row r="132014" spans="4:6" x14ac:dyDescent="0.25">
      <c r="D132014" s="1">
        <v>1955242</v>
      </c>
      <c r="E132014" s="1">
        <v>5450</v>
      </c>
      <c r="F132014" s="1">
        <v>150</v>
      </c>
    </row>
    <row r="132015" spans="4:6" x14ac:dyDescent="0.25">
      <c r="D132015" s="1">
        <v>1955245</v>
      </c>
      <c r="E132015" s="1">
        <v>8304</v>
      </c>
      <c r="F132015" s="1">
        <v>150</v>
      </c>
    </row>
    <row r="132016" spans="4:6" x14ac:dyDescent="0.25">
      <c r="D132016" s="1">
        <v>1955248</v>
      </c>
      <c r="E132016" s="1">
        <v>9470</v>
      </c>
      <c r="F132016" s="1">
        <v>150</v>
      </c>
    </row>
    <row r="132017" spans="4:6" x14ac:dyDescent="0.25">
      <c r="D132017" s="1">
        <v>1955250</v>
      </c>
      <c r="E132017" s="1">
        <v>9890</v>
      </c>
      <c r="F132017" s="1">
        <v>150</v>
      </c>
    </row>
    <row r="132018" spans="4:6" x14ac:dyDescent="0.25">
      <c r="D132018" s="1">
        <v>1955252</v>
      </c>
      <c r="E132018" s="1">
        <v>2768</v>
      </c>
      <c r="F132018" s="1">
        <v>150</v>
      </c>
    </row>
    <row r="132019" spans="4:6" x14ac:dyDescent="0.25">
      <c r="D132019" s="1">
        <v>1955268</v>
      </c>
      <c r="E132019" s="1">
        <v>6634</v>
      </c>
      <c r="F132019" s="1">
        <v>150</v>
      </c>
    </row>
    <row r="132020" spans="4:6" x14ac:dyDescent="0.25">
      <c r="D132020" s="1">
        <v>1955315</v>
      </c>
      <c r="E132020" s="1">
        <v>3982</v>
      </c>
      <c r="F132020" s="1">
        <v>150</v>
      </c>
    </row>
    <row r="132021" spans="4:6" x14ac:dyDescent="0.25">
      <c r="D132021" s="1">
        <v>1955320</v>
      </c>
      <c r="E132021" s="1">
        <v>8798</v>
      </c>
      <c r="F132021" s="1">
        <v>150</v>
      </c>
    </row>
    <row r="132022" spans="4:6" x14ac:dyDescent="0.25">
      <c r="D132022" s="1">
        <v>1955326</v>
      </c>
      <c r="E132022" s="1">
        <v>1064</v>
      </c>
      <c r="F132022" s="1">
        <v>150</v>
      </c>
    </row>
    <row r="132023" spans="4:6" x14ac:dyDescent="0.25">
      <c r="D132023" s="1">
        <v>1955327</v>
      </c>
      <c r="E132023" s="1">
        <v>414</v>
      </c>
      <c r="F132023" s="1">
        <v>150</v>
      </c>
    </row>
    <row r="132024" spans="4:6" x14ac:dyDescent="0.25">
      <c r="D132024" s="1">
        <v>1955336</v>
      </c>
      <c r="E132024" s="1">
        <v>6567</v>
      </c>
      <c r="F132024" s="1">
        <v>150</v>
      </c>
    </row>
    <row r="132025" spans="4:6" x14ac:dyDescent="0.25">
      <c r="D132025" s="1">
        <v>1955338</v>
      </c>
      <c r="E132025" s="1">
        <v>4289</v>
      </c>
      <c r="F132025" s="1">
        <v>150</v>
      </c>
    </row>
    <row r="132026" spans="4:6" x14ac:dyDescent="0.25">
      <c r="D132026" s="1">
        <v>1955343</v>
      </c>
      <c r="E132026" s="1">
        <v>789</v>
      </c>
      <c r="F132026" s="1">
        <v>150</v>
      </c>
    </row>
    <row r="132027" spans="4:6" x14ac:dyDescent="0.25">
      <c r="D132027" s="1">
        <v>1955347</v>
      </c>
      <c r="E132027" s="1">
        <v>1358</v>
      </c>
      <c r="F132027" s="1">
        <v>150</v>
      </c>
    </row>
    <row r="132028" spans="4:6" x14ac:dyDescent="0.25">
      <c r="D132028" s="1">
        <v>1955361</v>
      </c>
      <c r="E132028" s="1">
        <v>9890</v>
      </c>
      <c r="F132028" s="1">
        <v>150</v>
      </c>
    </row>
    <row r="132029" spans="4:6" x14ac:dyDescent="0.25">
      <c r="D132029" s="1">
        <v>1955362</v>
      </c>
      <c r="E132029" s="1">
        <v>7120</v>
      </c>
      <c r="F132029" s="1">
        <v>150</v>
      </c>
    </row>
    <row r="132030" spans="4:6" x14ac:dyDescent="0.25">
      <c r="D132030" s="1">
        <v>1955366</v>
      </c>
      <c r="E132030" s="1">
        <v>4480</v>
      </c>
      <c r="F132030" s="1">
        <v>150</v>
      </c>
    </row>
    <row r="132031" spans="4:6" x14ac:dyDescent="0.25">
      <c r="D132031" s="1">
        <v>1955369</v>
      </c>
      <c r="E132031" s="1">
        <v>6347</v>
      </c>
      <c r="F132031" s="1">
        <v>150</v>
      </c>
    </row>
    <row r="132032" spans="4:6" x14ac:dyDescent="0.25">
      <c r="D132032" s="1">
        <v>1955372</v>
      </c>
      <c r="E132032" s="1">
        <v>3083</v>
      </c>
      <c r="F132032" s="1">
        <v>150</v>
      </c>
    </row>
    <row r="132033" spans="4:6" x14ac:dyDescent="0.25">
      <c r="D132033" s="1">
        <v>1955375</v>
      </c>
      <c r="E132033" s="1">
        <v>7079</v>
      </c>
      <c r="F132033" s="1">
        <v>150</v>
      </c>
    </row>
    <row r="132034" spans="4:6" x14ac:dyDescent="0.25">
      <c r="D132034" s="1">
        <v>1955376</v>
      </c>
      <c r="E132034" s="1">
        <v>6960</v>
      </c>
      <c r="F132034" s="1">
        <v>150</v>
      </c>
    </row>
    <row r="132035" spans="4:6" x14ac:dyDescent="0.25">
      <c r="D132035" s="1">
        <v>1955379</v>
      </c>
      <c r="E132035" s="1">
        <v>7540</v>
      </c>
      <c r="F132035" s="1">
        <v>150</v>
      </c>
    </row>
    <row r="132036" spans="4:6" x14ac:dyDescent="0.25">
      <c r="D132036" s="1">
        <v>1955380</v>
      </c>
      <c r="E132036" s="1">
        <v>5557</v>
      </c>
      <c r="F132036" s="1">
        <v>150</v>
      </c>
    </row>
    <row r="132037" spans="4:6" x14ac:dyDescent="0.25">
      <c r="D132037" s="1">
        <v>1955383</v>
      </c>
      <c r="E132037" s="1">
        <v>4589</v>
      </c>
      <c r="F132037" s="1">
        <v>150</v>
      </c>
    </row>
    <row r="132038" spans="4:6" x14ac:dyDescent="0.25">
      <c r="D132038" s="1">
        <v>1955391</v>
      </c>
      <c r="E132038" s="1">
        <v>9924</v>
      </c>
      <c r="F132038" s="1">
        <v>150</v>
      </c>
    </row>
    <row r="132039" spans="4:6" x14ac:dyDescent="0.25">
      <c r="D132039" s="1">
        <v>1955394</v>
      </c>
      <c r="E132039" s="1">
        <v>2159</v>
      </c>
      <c r="F132039" s="1">
        <v>150</v>
      </c>
    </row>
    <row r="132040" spans="4:6" x14ac:dyDescent="0.25">
      <c r="D132040" s="1">
        <v>1955400</v>
      </c>
      <c r="E132040" s="1">
        <v>2119</v>
      </c>
      <c r="F132040" s="1">
        <v>150</v>
      </c>
    </row>
    <row r="132041" spans="4:6" x14ac:dyDescent="0.25">
      <c r="D132041" s="1">
        <v>1955407</v>
      </c>
      <c r="E132041" s="1">
        <v>4408</v>
      </c>
      <c r="F132041" s="1">
        <v>150</v>
      </c>
    </row>
    <row r="132042" spans="4:6" x14ac:dyDescent="0.25">
      <c r="D132042" s="1">
        <v>1955419</v>
      </c>
      <c r="E132042" s="1">
        <v>8234</v>
      </c>
      <c r="F132042" s="1">
        <v>150</v>
      </c>
    </row>
    <row r="132043" spans="4:6" x14ac:dyDescent="0.25">
      <c r="D132043" s="1">
        <v>1955425</v>
      </c>
      <c r="E132043" s="1">
        <v>7219</v>
      </c>
      <c r="F132043" s="1">
        <v>150</v>
      </c>
    </row>
    <row r="132044" spans="4:6" x14ac:dyDescent="0.25">
      <c r="D132044" s="1">
        <v>1955426</v>
      </c>
      <c r="E132044" s="1">
        <v>7810</v>
      </c>
      <c r="F132044" s="1">
        <v>150</v>
      </c>
    </row>
    <row r="132045" spans="4:6" x14ac:dyDescent="0.25">
      <c r="D132045" s="1">
        <v>1955427</v>
      </c>
      <c r="E132045" s="1">
        <v>7359</v>
      </c>
      <c r="F132045" s="1">
        <v>150</v>
      </c>
    </row>
    <row r="132046" spans="4:6" x14ac:dyDescent="0.25">
      <c r="D132046" s="1">
        <v>1955435</v>
      </c>
      <c r="E132046" s="1">
        <v>3655</v>
      </c>
      <c r="F132046" s="1">
        <v>150</v>
      </c>
    </row>
    <row r="132047" spans="4:6" x14ac:dyDescent="0.25">
      <c r="D132047" s="1">
        <v>1955447</v>
      </c>
      <c r="E132047" s="1">
        <v>2566</v>
      </c>
      <c r="F132047" s="1">
        <v>150</v>
      </c>
    </row>
    <row r="132048" spans="4:6" x14ac:dyDescent="0.25">
      <c r="D132048" s="1">
        <v>1955458</v>
      </c>
      <c r="E132048" s="1">
        <v>5246</v>
      </c>
      <c r="F132048" s="1">
        <v>150</v>
      </c>
    </row>
    <row r="132049" spans="4:6" x14ac:dyDescent="0.25">
      <c r="D132049" s="1">
        <v>1955459</v>
      </c>
      <c r="E132049" s="1">
        <v>946</v>
      </c>
      <c r="F132049" s="1">
        <v>150</v>
      </c>
    </row>
    <row r="132050" spans="4:6" x14ac:dyDescent="0.25">
      <c r="D132050" s="1">
        <v>1955460</v>
      </c>
      <c r="E132050" s="1">
        <v>6333</v>
      </c>
      <c r="F132050" s="1">
        <v>150</v>
      </c>
    </row>
    <row r="132051" spans="4:6" x14ac:dyDescent="0.25">
      <c r="D132051" s="1">
        <v>1955463</v>
      </c>
      <c r="E132051" s="1">
        <v>9600</v>
      </c>
      <c r="F132051" s="1">
        <v>150</v>
      </c>
    </row>
    <row r="132052" spans="4:6" x14ac:dyDescent="0.25">
      <c r="D132052" s="1">
        <v>1955465</v>
      </c>
      <c r="E132052" s="1">
        <v>8202</v>
      </c>
      <c r="F132052" s="1">
        <v>150</v>
      </c>
    </row>
    <row r="132053" spans="4:6" x14ac:dyDescent="0.25">
      <c r="D132053" s="1">
        <v>1955469</v>
      </c>
      <c r="E132053" s="1">
        <v>2361</v>
      </c>
      <c r="F132053" s="1">
        <v>150</v>
      </c>
    </row>
    <row r="132054" spans="4:6" x14ac:dyDescent="0.25">
      <c r="D132054" s="1">
        <v>1955474</v>
      </c>
      <c r="E132054" s="1">
        <v>327</v>
      </c>
      <c r="F132054" s="1">
        <v>150</v>
      </c>
    </row>
    <row r="132055" spans="4:6" x14ac:dyDescent="0.25">
      <c r="D132055" s="1">
        <v>1955475</v>
      </c>
      <c r="E132055" s="1">
        <v>3997</v>
      </c>
      <c r="F132055" s="1">
        <v>150</v>
      </c>
    </row>
    <row r="132056" spans="4:6" x14ac:dyDescent="0.25">
      <c r="D132056" s="1">
        <v>1955480</v>
      </c>
      <c r="E132056" s="1">
        <v>8187</v>
      </c>
      <c r="F132056" s="1">
        <v>150</v>
      </c>
    </row>
    <row r="132057" spans="4:6" x14ac:dyDescent="0.25">
      <c r="D132057" s="1">
        <v>1955481</v>
      </c>
      <c r="E132057" s="1">
        <v>6908</v>
      </c>
      <c r="F132057" s="1">
        <v>150</v>
      </c>
    </row>
    <row r="132058" spans="4:6" x14ac:dyDescent="0.25">
      <c r="D132058" s="1">
        <v>1955484</v>
      </c>
      <c r="E132058" s="1">
        <v>7231</v>
      </c>
      <c r="F132058" s="1">
        <v>150</v>
      </c>
    </row>
    <row r="132059" spans="4:6" x14ac:dyDescent="0.25">
      <c r="D132059" s="1">
        <v>1955486</v>
      </c>
      <c r="E132059" s="1">
        <v>274</v>
      </c>
      <c r="F132059" s="1">
        <v>150</v>
      </c>
    </row>
    <row r="132060" spans="4:6" x14ac:dyDescent="0.25">
      <c r="D132060" s="1">
        <v>1955496</v>
      </c>
      <c r="E132060" s="1">
        <v>4729</v>
      </c>
      <c r="F132060" s="1">
        <v>150</v>
      </c>
    </row>
    <row r="132061" spans="4:6" x14ac:dyDescent="0.25">
      <c r="D132061" s="1">
        <v>1955497</v>
      </c>
      <c r="E132061" s="1">
        <v>4602</v>
      </c>
      <c r="F132061" s="1">
        <v>150</v>
      </c>
    </row>
    <row r="132062" spans="4:6" x14ac:dyDescent="0.25">
      <c r="D132062" s="1">
        <v>1955504</v>
      </c>
      <c r="E132062" s="1">
        <v>5679</v>
      </c>
      <c r="F132062" s="1">
        <v>150</v>
      </c>
    </row>
    <row r="132063" spans="4:6" x14ac:dyDescent="0.25">
      <c r="D132063" s="1">
        <v>1955505</v>
      </c>
      <c r="E132063" s="1">
        <v>3475</v>
      </c>
      <c r="F132063" s="1">
        <v>150</v>
      </c>
    </row>
    <row r="132064" spans="4:6" x14ac:dyDescent="0.25">
      <c r="D132064" s="1">
        <v>1955515</v>
      </c>
      <c r="E132064" s="1">
        <v>7328</v>
      </c>
      <c r="F132064" s="1">
        <v>150</v>
      </c>
    </row>
    <row r="132065" spans="4:6" x14ac:dyDescent="0.25">
      <c r="D132065" s="1">
        <v>1955519</v>
      </c>
      <c r="E132065" s="1">
        <v>2342</v>
      </c>
      <c r="F132065" s="1">
        <v>150</v>
      </c>
    </row>
    <row r="132066" spans="4:6" x14ac:dyDescent="0.25">
      <c r="D132066" s="1">
        <v>1955520</v>
      </c>
      <c r="E132066" s="1">
        <v>1620</v>
      </c>
      <c r="F132066" s="1">
        <v>150</v>
      </c>
    </row>
    <row r="132067" spans="4:6" x14ac:dyDescent="0.25">
      <c r="D132067" s="1">
        <v>1955525</v>
      </c>
      <c r="E132067" s="1">
        <v>5130</v>
      </c>
      <c r="F132067" s="1">
        <v>150</v>
      </c>
    </row>
    <row r="132068" spans="4:6" x14ac:dyDescent="0.25">
      <c r="D132068" s="1">
        <v>1955547</v>
      </c>
      <c r="E132068" s="1">
        <v>2717</v>
      </c>
      <c r="F132068" s="1">
        <v>200</v>
      </c>
    </row>
    <row r="132069" spans="4:6" x14ac:dyDescent="0.25">
      <c r="D132069" s="1">
        <v>1955561</v>
      </c>
      <c r="E132069" s="1">
        <v>2699</v>
      </c>
      <c r="F132069" s="1">
        <v>150</v>
      </c>
    </row>
    <row r="132070" spans="4:6" x14ac:dyDescent="0.25">
      <c r="D132070" s="1">
        <v>1955571</v>
      </c>
      <c r="E132070" s="1">
        <v>8577</v>
      </c>
      <c r="F132070" s="1">
        <v>150</v>
      </c>
    </row>
    <row r="132071" spans="4:6" x14ac:dyDescent="0.25">
      <c r="D132071" s="1">
        <v>1955579</v>
      </c>
      <c r="E132071" s="1">
        <v>3704</v>
      </c>
      <c r="F132071" s="1">
        <v>150</v>
      </c>
    </row>
    <row r="132072" spans="4:6" x14ac:dyDescent="0.25">
      <c r="D132072" s="1">
        <v>1955600</v>
      </c>
      <c r="E132072" s="1">
        <v>7000</v>
      </c>
      <c r="F132072" s="1">
        <v>150</v>
      </c>
    </row>
    <row r="132073" spans="4:6" x14ac:dyDescent="0.25">
      <c r="D132073" s="1">
        <v>1955603</v>
      </c>
      <c r="E132073" s="1">
        <v>5009</v>
      </c>
      <c r="F132073" s="1">
        <v>150</v>
      </c>
    </row>
    <row r="132074" spans="4:6" x14ac:dyDescent="0.25">
      <c r="D132074" s="1">
        <v>1955606</v>
      </c>
      <c r="E132074" s="1">
        <v>8379</v>
      </c>
      <c r="F132074" s="1">
        <v>150</v>
      </c>
    </row>
    <row r="132075" spans="4:6" x14ac:dyDescent="0.25">
      <c r="D132075" s="1">
        <v>1955610</v>
      </c>
      <c r="E132075" s="1">
        <v>6800</v>
      </c>
      <c r="F132075" s="1">
        <v>150</v>
      </c>
    </row>
    <row r="132076" spans="4:6" x14ac:dyDescent="0.25">
      <c r="D132076" s="1">
        <v>1955616</v>
      </c>
      <c r="E132076" s="1">
        <v>4279</v>
      </c>
      <c r="F132076" s="1">
        <v>200</v>
      </c>
    </row>
    <row r="132077" spans="4:6" x14ac:dyDescent="0.25">
      <c r="D132077" s="1">
        <v>1955625</v>
      </c>
      <c r="E132077" s="1">
        <v>4375</v>
      </c>
      <c r="F132077" s="1">
        <v>150</v>
      </c>
    </row>
    <row r="132078" spans="4:6" x14ac:dyDescent="0.25">
      <c r="D132078" s="1">
        <v>1955628</v>
      </c>
      <c r="E132078" s="1">
        <v>5120</v>
      </c>
      <c r="F132078" s="1">
        <v>150</v>
      </c>
    </row>
    <row r="132079" spans="4:6" x14ac:dyDescent="0.25">
      <c r="D132079" s="1">
        <v>1955637</v>
      </c>
      <c r="E132079" s="1">
        <v>4023</v>
      </c>
      <c r="F132079" s="1">
        <v>150</v>
      </c>
    </row>
    <row r="132080" spans="4:6" x14ac:dyDescent="0.25">
      <c r="D132080" s="1">
        <v>1955641</v>
      </c>
      <c r="E132080" s="1">
        <v>79</v>
      </c>
      <c r="F132080" s="1">
        <v>150</v>
      </c>
    </row>
    <row r="132081" spans="4:6" x14ac:dyDescent="0.25">
      <c r="D132081" s="1">
        <v>1955646</v>
      </c>
      <c r="E132081" s="1">
        <v>1570</v>
      </c>
      <c r="F132081" s="1">
        <v>150</v>
      </c>
    </row>
    <row r="132082" spans="4:6" x14ac:dyDescent="0.25">
      <c r="D132082" s="1">
        <v>1955650</v>
      </c>
      <c r="E132082" s="1">
        <v>162</v>
      </c>
      <c r="F132082" s="1">
        <v>150</v>
      </c>
    </row>
    <row r="132083" spans="4:6" x14ac:dyDescent="0.25">
      <c r="D132083" s="1">
        <v>1955654</v>
      </c>
      <c r="E132083" s="1">
        <v>7568</v>
      </c>
      <c r="F132083" s="1">
        <v>150</v>
      </c>
    </row>
    <row r="132084" spans="4:6" x14ac:dyDescent="0.25">
      <c r="D132084" s="1">
        <v>1955668</v>
      </c>
      <c r="E132084" s="1">
        <v>4503</v>
      </c>
      <c r="F132084" s="1">
        <v>150</v>
      </c>
    </row>
    <row r="132085" spans="4:6" x14ac:dyDescent="0.25">
      <c r="D132085" s="1">
        <v>1955669</v>
      </c>
      <c r="E132085" s="1">
        <v>362</v>
      </c>
      <c r="F132085" s="1">
        <v>150</v>
      </c>
    </row>
    <row r="132086" spans="4:6" x14ac:dyDescent="0.25">
      <c r="D132086" s="1">
        <v>1955678</v>
      </c>
      <c r="E132086" s="1">
        <v>4688</v>
      </c>
      <c r="F132086" s="1">
        <v>150</v>
      </c>
    </row>
    <row r="132087" spans="4:6" x14ac:dyDescent="0.25">
      <c r="D132087" s="1">
        <v>1955682</v>
      </c>
      <c r="E132087" s="1">
        <v>9707</v>
      </c>
      <c r="F132087" s="1">
        <v>150</v>
      </c>
    </row>
    <row r="132088" spans="4:6" x14ac:dyDescent="0.25">
      <c r="D132088" s="1">
        <v>1955683</v>
      </c>
      <c r="E132088" s="1">
        <v>9139</v>
      </c>
      <c r="F132088" s="1">
        <v>150</v>
      </c>
    </row>
    <row r="132089" spans="4:6" x14ac:dyDescent="0.25">
      <c r="D132089" s="1">
        <v>1955692</v>
      </c>
      <c r="E132089" s="1">
        <v>4271</v>
      </c>
      <c r="F132089" s="1">
        <v>150</v>
      </c>
    </row>
    <row r="132090" spans="4:6" x14ac:dyDescent="0.25">
      <c r="D132090" s="1">
        <v>1955703</v>
      </c>
      <c r="E132090" s="1">
        <v>650</v>
      </c>
      <c r="F132090" s="1">
        <v>150</v>
      </c>
    </row>
    <row r="132091" spans="4:6" x14ac:dyDescent="0.25">
      <c r="D132091" s="1">
        <v>1955706</v>
      </c>
      <c r="E132091" s="1">
        <v>3564</v>
      </c>
      <c r="F132091" s="1">
        <v>150</v>
      </c>
    </row>
    <row r="132092" spans="4:6" x14ac:dyDescent="0.25">
      <c r="D132092" s="1">
        <v>1955709</v>
      </c>
      <c r="E132092" s="1">
        <v>2766</v>
      </c>
      <c r="F132092" s="1">
        <v>150</v>
      </c>
    </row>
    <row r="132093" spans="4:6" x14ac:dyDescent="0.25">
      <c r="D132093" s="1">
        <v>1955713</v>
      </c>
      <c r="E132093" s="1">
        <v>9130</v>
      </c>
      <c r="F132093" s="1">
        <v>150</v>
      </c>
    </row>
    <row r="132094" spans="4:6" x14ac:dyDescent="0.25">
      <c r="D132094" s="1">
        <v>1955724</v>
      </c>
      <c r="E132094" s="1">
        <v>7699</v>
      </c>
      <c r="F132094" s="1">
        <v>150</v>
      </c>
    </row>
    <row r="132095" spans="4:6" x14ac:dyDescent="0.25">
      <c r="D132095" s="1">
        <v>1955738</v>
      </c>
      <c r="E132095" s="1">
        <v>9646</v>
      </c>
      <c r="F132095" s="1">
        <v>200</v>
      </c>
    </row>
    <row r="132096" spans="4:6" x14ac:dyDescent="0.25">
      <c r="D132096" s="1">
        <v>1955747</v>
      </c>
      <c r="E132096" s="1">
        <v>9760</v>
      </c>
      <c r="F132096" s="1">
        <v>150</v>
      </c>
    </row>
    <row r="132097" spans="4:6" x14ac:dyDescent="0.25">
      <c r="D132097" s="1">
        <v>1955759</v>
      </c>
      <c r="E132097" s="1">
        <v>2004</v>
      </c>
      <c r="F132097" s="1">
        <v>150</v>
      </c>
    </row>
    <row r="132098" spans="4:6" x14ac:dyDescent="0.25">
      <c r="D132098" s="1">
        <v>1955761</v>
      </c>
      <c r="E132098" s="1">
        <v>5676</v>
      </c>
      <c r="F132098" s="1">
        <v>150</v>
      </c>
    </row>
    <row r="132099" spans="4:6" x14ac:dyDescent="0.25">
      <c r="D132099" s="1">
        <v>1955764</v>
      </c>
      <c r="E132099" s="1">
        <v>2297</v>
      </c>
      <c r="F132099" s="1">
        <v>150</v>
      </c>
    </row>
    <row r="132100" spans="4:6" x14ac:dyDescent="0.25">
      <c r="D132100" s="1">
        <v>1955770</v>
      </c>
      <c r="E132100" s="1">
        <v>4938</v>
      </c>
      <c r="F132100" s="1">
        <v>150</v>
      </c>
    </row>
    <row r="132101" spans="4:6" x14ac:dyDescent="0.25">
      <c r="D132101" s="1">
        <v>1955772</v>
      </c>
      <c r="E132101" s="1">
        <v>5430</v>
      </c>
      <c r="F132101" s="1">
        <v>150</v>
      </c>
    </row>
    <row r="132102" spans="4:6" x14ac:dyDescent="0.25">
      <c r="D132102" s="1">
        <v>1955773</v>
      </c>
      <c r="E132102" s="1">
        <v>5588</v>
      </c>
      <c r="F132102" s="1">
        <v>150</v>
      </c>
    </row>
    <row r="132103" spans="4:6" x14ac:dyDescent="0.25">
      <c r="D132103" s="1">
        <v>1955777</v>
      </c>
      <c r="E132103" s="1">
        <v>7438</v>
      </c>
      <c r="F132103" s="1">
        <v>150</v>
      </c>
    </row>
    <row r="132104" spans="4:6" x14ac:dyDescent="0.25">
      <c r="D132104" s="1">
        <v>1955780</v>
      </c>
      <c r="E132104" s="1">
        <v>2383</v>
      </c>
      <c r="F132104" s="1">
        <v>150</v>
      </c>
    </row>
    <row r="132105" spans="4:6" x14ac:dyDescent="0.25">
      <c r="D132105" s="1">
        <v>1955795</v>
      </c>
      <c r="E132105" s="1">
        <v>6553</v>
      </c>
      <c r="F132105" s="1">
        <v>150</v>
      </c>
    </row>
    <row r="132106" spans="4:6" x14ac:dyDescent="0.25">
      <c r="D132106" s="1">
        <v>1955796</v>
      </c>
      <c r="E132106" s="1">
        <v>1389</v>
      </c>
      <c r="F132106" s="1">
        <v>150</v>
      </c>
    </row>
    <row r="132107" spans="4:6" x14ac:dyDescent="0.25">
      <c r="D132107" s="1">
        <v>1955799</v>
      </c>
      <c r="E132107" s="1">
        <v>4650</v>
      </c>
      <c r="F132107" s="1">
        <v>150</v>
      </c>
    </row>
    <row r="132108" spans="4:6" x14ac:dyDescent="0.25">
      <c r="D132108" s="1">
        <v>1955816</v>
      </c>
      <c r="E132108" s="1">
        <v>4193</v>
      </c>
      <c r="F132108" s="1">
        <v>200</v>
      </c>
    </row>
    <row r="132109" spans="4:6" x14ac:dyDescent="0.25">
      <c r="D132109" s="1">
        <v>1955823</v>
      </c>
      <c r="E132109" s="1">
        <v>1815</v>
      </c>
      <c r="F132109" s="1">
        <v>150</v>
      </c>
    </row>
    <row r="132110" spans="4:6" x14ac:dyDescent="0.25">
      <c r="D132110" s="1">
        <v>1955825</v>
      </c>
      <c r="E132110" s="1">
        <v>416</v>
      </c>
      <c r="F132110" s="1">
        <v>150</v>
      </c>
    </row>
    <row r="132111" spans="4:6" x14ac:dyDescent="0.25">
      <c r="D132111" s="1">
        <v>1955827</v>
      </c>
      <c r="E132111" s="1">
        <v>3987</v>
      </c>
      <c r="F132111" s="1">
        <v>150</v>
      </c>
    </row>
    <row r="132112" spans="4:6" x14ac:dyDescent="0.25">
      <c r="D132112" s="1">
        <v>1955829</v>
      </c>
      <c r="E132112" s="1">
        <v>8848</v>
      </c>
      <c r="F132112" s="1">
        <v>150</v>
      </c>
    </row>
    <row r="132113" spans="4:6" x14ac:dyDescent="0.25">
      <c r="D132113" s="1">
        <v>1955830</v>
      </c>
      <c r="E132113" s="1">
        <v>77</v>
      </c>
      <c r="F132113" s="1">
        <v>150</v>
      </c>
    </row>
    <row r="132114" spans="4:6" x14ac:dyDescent="0.25">
      <c r="D132114" s="1">
        <v>1955833</v>
      </c>
      <c r="E132114" s="1">
        <v>784</v>
      </c>
      <c r="F132114" s="1">
        <v>150</v>
      </c>
    </row>
    <row r="132115" spans="4:6" x14ac:dyDescent="0.25">
      <c r="D132115" s="1">
        <v>1955836</v>
      </c>
      <c r="E132115" s="1">
        <v>1084</v>
      </c>
      <c r="F132115" s="1">
        <v>150</v>
      </c>
    </row>
    <row r="132116" spans="4:6" x14ac:dyDescent="0.25">
      <c r="D132116" s="1">
        <v>1955839</v>
      </c>
      <c r="E132116" s="1">
        <v>217</v>
      </c>
      <c r="F132116" s="1">
        <v>150</v>
      </c>
    </row>
    <row r="132117" spans="4:6" x14ac:dyDescent="0.25">
      <c r="D132117" s="1">
        <v>1955844</v>
      </c>
      <c r="E132117" s="1">
        <v>6387</v>
      </c>
      <c r="F132117" s="1">
        <v>150</v>
      </c>
    </row>
    <row r="132118" spans="4:6" x14ac:dyDescent="0.25">
      <c r="D132118" s="1">
        <v>1955847</v>
      </c>
      <c r="E132118" s="1">
        <v>8567</v>
      </c>
      <c r="F132118" s="1">
        <v>150</v>
      </c>
    </row>
    <row r="132119" spans="4:6" x14ac:dyDescent="0.25">
      <c r="D132119" s="1">
        <v>1955850</v>
      </c>
      <c r="E132119" s="1">
        <v>8747</v>
      </c>
      <c r="F132119" s="1">
        <v>150</v>
      </c>
    </row>
    <row r="132120" spans="4:6" x14ac:dyDescent="0.25">
      <c r="D132120" s="1">
        <v>1955863</v>
      </c>
      <c r="E132120" s="1">
        <v>6189</v>
      </c>
      <c r="F132120" s="1">
        <v>150</v>
      </c>
    </row>
    <row r="132121" spans="4:6" x14ac:dyDescent="0.25">
      <c r="D132121" s="1">
        <v>1955875</v>
      </c>
      <c r="E132121" s="1">
        <v>4489</v>
      </c>
      <c r="F132121" s="1">
        <v>150</v>
      </c>
    </row>
    <row r="132122" spans="4:6" x14ac:dyDescent="0.25">
      <c r="D132122" s="1">
        <v>1955877</v>
      </c>
      <c r="E132122" s="1">
        <v>4441</v>
      </c>
      <c r="F132122" s="1">
        <v>150</v>
      </c>
    </row>
    <row r="132123" spans="4:6" x14ac:dyDescent="0.25">
      <c r="D132123" s="1">
        <v>1955878</v>
      </c>
      <c r="E132123" s="1">
        <v>8873</v>
      </c>
      <c r="F132123" s="1">
        <v>150</v>
      </c>
    </row>
    <row r="132124" spans="4:6" x14ac:dyDescent="0.25">
      <c r="D132124" s="1">
        <v>1955886</v>
      </c>
      <c r="E132124" s="1">
        <v>2790</v>
      </c>
      <c r="F132124" s="1">
        <v>150</v>
      </c>
    </row>
    <row r="132125" spans="4:6" x14ac:dyDescent="0.25">
      <c r="D132125" s="1">
        <v>1955891</v>
      </c>
      <c r="E132125" s="1">
        <v>9142</v>
      </c>
      <c r="F132125" s="1">
        <v>150</v>
      </c>
    </row>
    <row r="132126" spans="4:6" x14ac:dyDescent="0.25">
      <c r="D132126" s="1">
        <v>1955892</v>
      </c>
      <c r="E132126" s="1">
        <v>4716</v>
      </c>
      <c r="F132126" s="1">
        <v>150</v>
      </c>
    </row>
    <row r="132127" spans="4:6" x14ac:dyDescent="0.25">
      <c r="D132127" s="1">
        <v>1955895</v>
      </c>
      <c r="E132127" s="1">
        <v>5038</v>
      </c>
      <c r="F132127" s="1">
        <v>150</v>
      </c>
    </row>
    <row r="132128" spans="4:6" x14ac:dyDescent="0.25">
      <c r="D132128" s="1">
        <v>1955900</v>
      </c>
      <c r="E132128" s="1">
        <v>5651</v>
      </c>
      <c r="F132128" s="1">
        <v>150</v>
      </c>
    </row>
    <row r="132129" spans="4:6" x14ac:dyDescent="0.25">
      <c r="D132129" s="1">
        <v>1955907</v>
      </c>
      <c r="E132129" s="1">
        <v>825</v>
      </c>
      <c r="F132129" s="1">
        <v>200</v>
      </c>
    </row>
    <row r="132130" spans="4:6" x14ac:dyDescent="0.25">
      <c r="D132130" s="1">
        <v>1955909</v>
      </c>
      <c r="E132130" s="1">
        <v>7147</v>
      </c>
      <c r="F132130" s="1">
        <v>200</v>
      </c>
    </row>
    <row r="132131" spans="4:6" x14ac:dyDescent="0.25">
      <c r="D132131" s="1">
        <v>1955911</v>
      </c>
      <c r="E132131" s="1">
        <v>7153</v>
      </c>
      <c r="F132131" s="1">
        <v>150</v>
      </c>
    </row>
    <row r="132132" spans="4:6" x14ac:dyDescent="0.25">
      <c r="D132132" s="1">
        <v>1955914</v>
      </c>
      <c r="E132132" s="1">
        <v>2780</v>
      </c>
      <c r="F132132" s="1">
        <v>150</v>
      </c>
    </row>
    <row r="132133" spans="4:6" x14ac:dyDescent="0.25">
      <c r="D132133" s="1">
        <v>1955922</v>
      </c>
      <c r="E132133" s="1">
        <v>7209</v>
      </c>
      <c r="F132133" s="1">
        <v>150</v>
      </c>
    </row>
    <row r="132134" spans="4:6" x14ac:dyDescent="0.25">
      <c r="D132134" s="1">
        <v>1955923</v>
      </c>
      <c r="E132134" s="1">
        <v>8961</v>
      </c>
      <c r="F132134" s="1">
        <v>150</v>
      </c>
    </row>
    <row r="132135" spans="4:6" x14ac:dyDescent="0.25">
      <c r="D132135" s="1">
        <v>1955925</v>
      </c>
      <c r="E132135" s="1">
        <v>1416</v>
      </c>
      <c r="F132135" s="1">
        <v>150</v>
      </c>
    </row>
    <row r="132136" spans="4:6" x14ac:dyDescent="0.25">
      <c r="D132136" s="1">
        <v>1955928</v>
      </c>
      <c r="E132136" s="1">
        <v>7585</v>
      </c>
      <c r="F132136" s="1">
        <v>150</v>
      </c>
    </row>
    <row r="132137" spans="4:6" x14ac:dyDescent="0.25">
      <c r="D132137" s="1">
        <v>1955943</v>
      </c>
      <c r="E132137" s="1">
        <v>6392</v>
      </c>
      <c r="F132137" s="1">
        <v>150</v>
      </c>
    </row>
    <row r="132138" spans="4:6" x14ac:dyDescent="0.25">
      <c r="D132138" s="1">
        <v>1955944</v>
      </c>
      <c r="E132138" s="1">
        <v>9749</v>
      </c>
      <c r="F132138" s="1">
        <v>150</v>
      </c>
    </row>
    <row r="132139" spans="4:6" x14ac:dyDescent="0.25">
      <c r="D132139" s="1">
        <v>1955949</v>
      </c>
      <c r="E132139" s="1">
        <v>2968</v>
      </c>
      <c r="F132139" s="1">
        <v>150</v>
      </c>
    </row>
    <row r="132140" spans="4:6" x14ac:dyDescent="0.25">
      <c r="D132140" s="1">
        <v>1955953</v>
      </c>
      <c r="E132140" s="1">
        <v>6251</v>
      </c>
      <c r="F132140" s="1">
        <v>150</v>
      </c>
    </row>
    <row r="132141" spans="4:6" x14ac:dyDescent="0.25">
      <c r="D132141" s="1">
        <v>1955958</v>
      </c>
      <c r="E132141" s="1">
        <v>1730</v>
      </c>
      <c r="F132141" s="1">
        <v>150</v>
      </c>
    </row>
    <row r="132142" spans="4:6" x14ac:dyDescent="0.25">
      <c r="D132142" s="1">
        <v>1955967</v>
      </c>
      <c r="E132142" s="1">
        <v>2435</v>
      </c>
      <c r="F132142" s="1">
        <v>150</v>
      </c>
    </row>
    <row r="132143" spans="4:6" x14ac:dyDescent="0.25">
      <c r="D132143" s="1">
        <v>1955968</v>
      </c>
      <c r="E132143" s="1">
        <v>2000</v>
      </c>
      <c r="F132143" s="1">
        <v>150</v>
      </c>
    </row>
    <row r="132144" spans="4:6" x14ac:dyDescent="0.25">
      <c r="D132144" s="1">
        <v>1955971</v>
      </c>
      <c r="E132144" s="1">
        <v>1052</v>
      </c>
      <c r="F132144" s="1">
        <v>150</v>
      </c>
    </row>
    <row r="132145" spans="4:6" x14ac:dyDescent="0.25">
      <c r="D132145" s="1">
        <v>1955978</v>
      </c>
      <c r="E132145" s="1">
        <v>2083</v>
      </c>
      <c r="F132145" s="1">
        <v>150</v>
      </c>
    </row>
    <row r="132146" spans="4:6" x14ac:dyDescent="0.25">
      <c r="D132146" s="1">
        <v>1955984</v>
      </c>
      <c r="E132146" s="1">
        <v>1399</v>
      </c>
      <c r="F132146" s="1">
        <v>150</v>
      </c>
    </row>
    <row r="132147" spans="4:6" x14ac:dyDescent="0.25">
      <c r="D132147" s="1">
        <v>1955994</v>
      </c>
      <c r="E132147" s="1">
        <v>6272</v>
      </c>
      <c r="F132147" s="1">
        <v>150</v>
      </c>
    </row>
    <row r="132148" spans="4:6" x14ac:dyDescent="0.25">
      <c r="D132148" s="1">
        <v>1956011</v>
      </c>
      <c r="E132148" s="1">
        <v>6619</v>
      </c>
      <c r="F132148" s="1">
        <v>150</v>
      </c>
    </row>
    <row r="132149" spans="4:6" x14ac:dyDescent="0.25">
      <c r="D132149" s="1">
        <v>1956017</v>
      </c>
      <c r="E132149" s="1">
        <v>2334</v>
      </c>
      <c r="F132149" s="1">
        <v>150</v>
      </c>
    </row>
    <row r="132150" spans="4:6" x14ac:dyDescent="0.25">
      <c r="D132150" s="1">
        <v>1956024</v>
      </c>
      <c r="E132150" s="1">
        <v>5546</v>
      </c>
      <c r="F132150" s="1">
        <v>150</v>
      </c>
    </row>
    <row r="132151" spans="4:6" x14ac:dyDescent="0.25">
      <c r="D132151" s="1">
        <v>1956031</v>
      </c>
      <c r="E132151" s="1">
        <v>4155</v>
      </c>
      <c r="F132151" s="1">
        <v>150</v>
      </c>
    </row>
    <row r="132152" spans="4:6" x14ac:dyDescent="0.25">
      <c r="D132152" s="1">
        <v>1956032</v>
      </c>
      <c r="E132152" s="1">
        <v>4907</v>
      </c>
      <c r="F132152" s="1">
        <v>150</v>
      </c>
    </row>
    <row r="132153" spans="4:6" x14ac:dyDescent="0.25">
      <c r="D132153" s="1">
        <v>1956035</v>
      </c>
      <c r="E132153" s="1">
        <v>778</v>
      </c>
      <c r="F132153" s="1">
        <v>150</v>
      </c>
    </row>
    <row r="132154" spans="4:6" x14ac:dyDescent="0.25">
      <c r="D132154" s="1">
        <v>1956037</v>
      </c>
      <c r="E132154" s="1">
        <v>7898</v>
      </c>
      <c r="F132154" s="1">
        <v>150</v>
      </c>
    </row>
    <row r="132155" spans="4:6" x14ac:dyDescent="0.25">
      <c r="D132155" s="1">
        <v>1956038</v>
      </c>
      <c r="E132155" s="1">
        <v>2490</v>
      </c>
      <c r="F132155" s="1">
        <v>150</v>
      </c>
    </row>
    <row r="132156" spans="4:6" x14ac:dyDescent="0.25">
      <c r="D132156" s="1">
        <v>1956049</v>
      </c>
      <c r="E132156" s="1">
        <v>512</v>
      </c>
      <c r="F132156" s="1">
        <v>150</v>
      </c>
    </row>
    <row r="132157" spans="4:6" x14ac:dyDescent="0.25">
      <c r="D132157" s="1">
        <v>1956057</v>
      </c>
      <c r="E132157" s="1">
        <v>7960</v>
      </c>
      <c r="F132157" s="1">
        <v>150</v>
      </c>
    </row>
    <row r="132158" spans="4:6" x14ac:dyDescent="0.25">
      <c r="D132158" s="1">
        <v>1956058</v>
      </c>
      <c r="E132158" s="1">
        <v>9269</v>
      </c>
      <c r="F132158" s="1">
        <v>150</v>
      </c>
    </row>
    <row r="132159" spans="4:6" x14ac:dyDescent="0.25">
      <c r="D132159" s="1">
        <v>1956081</v>
      </c>
      <c r="E132159" s="1">
        <v>68</v>
      </c>
      <c r="F132159" s="1">
        <v>150</v>
      </c>
    </row>
    <row r="132160" spans="4:6" x14ac:dyDescent="0.25">
      <c r="D132160" s="1">
        <v>1956085</v>
      </c>
      <c r="E132160" s="1">
        <v>974</v>
      </c>
      <c r="F132160" s="1">
        <v>150</v>
      </c>
    </row>
    <row r="132161" spans="4:6" x14ac:dyDescent="0.25">
      <c r="D132161" s="1">
        <v>1956087</v>
      </c>
      <c r="E132161" s="1">
        <v>7040</v>
      </c>
      <c r="F132161" s="1">
        <v>150</v>
      </c>
    </row>
    <row r="132162" spans="4:6" x14ac:dyDescent="0.25">
      <c r="D132162" s="1">
        <v>1956090</v>
      </c>
      <c r="E132162" s="1">
        <v>5688</v>
      </c>
      <c r="F132162" s="1">
        <v>150</v>
      </c>
    </row>
    <row r="132163" spans="4:6" x14ac:dyDescent="0.25">
      <c r="D132163" s="1">
        <v>1956098</v>
      </c>
      <c r="E132163" s="1">
        <v>1969</v>
      </c>
      <c r="F132163" s="1">
        <v>150</v>
      </c>
    </row>
    <row r="132164" spans="4:6" x14ac:dyDescent="0.25">
      <c r="D132164" s="1">
        <v>1956104</v>
      </c>
      <c r="E132164" s="1">
        <v>5998</v>
      </c>
      <c r="F132164" s="1">
        <v>150</v>
      </c>
    </row>
    <row r="132165" spans="4:6" x14ac:dyDescent="0.25">
      <c r="D132165" s="1">
        <v>1956112</v>
      </c>
      <c r="E132165" s="1">
        <v>508</v>
      </c>
      <c r="F132165" s="1">
        <v>150</v>
      </c>
    </row>
    <row r="132166" spans="4:6" x14ac:dyDescent="0.25">
      <c r="D132166" s="1">
        <v>1956118</v>
      </c>
      <c r="E132166" s="1">
        <v>2700</v>
      </c>
      <c r="F132166" s="1">
        <v>150</v>
      </c>
    </row>
    <row r="132167" spans="4:6" x14ac:dyDescent="0.25">
      <c r="D132167" s="1">
        <v>1956135</v>
      </c>
      <c r="E132167" s="1">
        <v>5308</v>
      </c>
      <c r="F132167" s="1">
        <v>150</v>
      </c>
    </row>
    <row r="132168" spans="4:6" x14ac:dyDescent="0.25">
      <c r="D132168" s="1">
        <v>1956137</v>
      </c>
      <c r="E132168" s="1">
        <v>4370</v>
      </c>
      <c r="F132168" s="1">
        <v>150</v>
      </c>
    </row>
    <row r="132169" spans="4:6" x14ac:dyDescent="0.25">
      <c r="D132169" s="1">
        <v>1956146</v>
      </c>
      <c r="E132169" s="1">
        <v>8657</v>
      </c>
      <c r="F132169" s="1">
        <v>150</v>
      </c>
    </row>
    <row r="132170" spans="4:6" x14ac:dyDescent="0.25">
      <c r="D132170" s="1">
        <v>1956151</v>
      </c>
      <c r="E132170" s="1">
        <v>9750</v>
      </c>
      <c r="F132170" s="1">
        <v>150</v>
      </c>
    </row>
    <row r="132171" spans="4:6" x14ac:dyDescent="0.25">
      <c r="D132171" s="1">
        <v>1956154</v>
      </c>
      <c r="E132171" s="1">
        <v>9805</v>
      </c>
      <c r="F132171" s="1">
        <v>150</v>
      </c>
    </row>
    <row r="132172" spans="4:6" x14ac:dyDescent="0.25">
      <c r="D132172" s="1">
        <v>1956171</v>
      </c>
      <c r="E132172" s="1">
        <v>5477</v>
      </c>
      <c r="F132172" s="1">
        <v>150</v>
      </c>
    </row>
    <row r="132173" spans="4:6" x14ac:dyDescent="0.25">
      <c r="D132173" s="1">
        <v>1956175</v>
      </c>
      <c r="E132173" s="1">
        <v>569</v>
      </c>
      <c r="F132173" s="1">
        <v>150</v>
      </c>
    </row>
    <row r="132174" spans="4:6" x14ac:dyDescent="0.25">
      <c r="D132174" s="1">
        <v>1956176</v>
      </c>
      <c r="E132174" s="1">
        <v>1938</v>
      </c>
      <c r="F132174" s="1">
        <v>150</v>
      </c>
    </row>
    <row r="132175" spans="4:6" x14ac:dyDescent="0.25">
      <c r="D132175" s="1">
        <v>1956184</v>
      </c>
      <c r="E132175" s="1">
        <v>6429</v>
      </c>
      <c r="F132175" s="1">
        <v>150</v>
      </c>
    </row>
    <row r="132176" spans="4:6" x14ac:dyDescent="0.25">
      <c r="D132176" s="1">
        <v>1956186</v>
      </c>
      <c r="E132176" s="1">
        <v>6330</v>
      </c>
      <c r="F132176" s="1">
        <v>150</v>
      </c>
    </row>
    <row r="132177" spans="4:6" x14ac:dyDescent="0.25">
      <c r="D132177" s="1">
        <v>1956210</v>
      </c>
      <c r="E132177" s="1">
        <v>2362</v>
      </c>
      <c r="F132177" s="1">
        <v>150</v>
      </c>
    </row>
    <row r="132178" spans="4:6" x14ac:dyDescent="0.25">
      <c r="D132178" s="1">
        <v>1956213</v>
      </c>
      <c r="E132178" s="1">
        <v>3715</v>
      </c>
      <c r="F132178" s="1">
        <v>150</v>
      </c>
    </row>
    <row r="132179" spans="4:6" x14ac:dyDescent="0.25">
      <c r="D132179" s="1">
        <v>1956223</v>
      </c>
      <c r="E132179" s="1">
        <v>8045</v>
      </c>
      <c r="F132179" s="1">
        <v>150</v>
      </c>
    </row>
    <row r="132180" spans="4:6" x14ac:dyDescent="0.25">
      <c r="D132180" s="1">
        <v>1956225</v>
      </c>
      <c r="E132180" s="1">
        <v>9668</v>
      </c>
      <c r="F132180" s="1">
        <v>150</v>
      </c>
    </row>
    <row r="132181" spans="4:6" x14ac:dyDescent="0.25">
      <c r="D132181" s="1">
        <v>1956226</v>
      </c>
      <c r="E132181" s="1">
        <v>7155</v>
      </c>
      <c r="F132181" s="1">
        <v>150</v>
      </c>
    </row>
    <row r="132182" spans="4:6" x14ac:dyDescent="0.25">
      <c r="D132182" s="1">
        <v>1956229</v>
      </c>
      <c r="E132182" s="1">
        <v>3748</v>
      </c>
      <c r="F132182" s="1">
        <v>150</v>
      </c>
    </row>
    <row r="132183" spans="4:6" x14ac:dyDescent="0.25">
      <c r="D132183" s="1">
        <v>1956234</v>
      </c>
      <c r="E132183" s="1">
        <v>7843</v>
      </c>
      <c r="F132183" s="1">
        <v>150</v>
      </c>
    </row>
    <row r="132184" spans="4:6" x14ac:dyDescent="0.25">
      <c r="D132184" s="1">
        <v>1956238</v>
      </c>
      <c r="E132184" s="1">
        <v>464</v>
      </c>
      <c r="F132184" s="1">
        <v>150</v>
      </c>
    </row>
    <row r="132185" spans="4:6" x14ac:dyDescent="0.25">
      <c r="D132185" s="1">
        <v>1956249</v>
      </c>
      <c r="E132185" s="1">
        <v>6331</v>
      </c>
      <c r="F132185" s="1">
        <v>150</v>
      </c>
    </row>
    <row r="132186" spans="4:6" x14ac:dyDescent="0.25">
      <c r="D132186" s="1">
        <v>1956257</v>
      </c>
      <c r="E132186" s="1">
        <v>2032</v>
      </c>
      <c r="F132186" s="1">
        <v>150</v>
      </c>
    </row>
    <row r="132187" spans="4:6" x14ac:dyDescent="0.25">
      <c r="D132187" s="1">
        <v>1956262</v>
      </c>
      <c r="E132187" s="1">
        <v>21</v>
      </c>
      <c r="F132187" s="1">
        <v>150</v>
      </c>
    </row>
    <row r="132188" spans="4:6" x14ac:dyDescent="0.25">
      <c r="D132188" s="1">
        <v>1956275</v>
      </c>
      <c r="E132188" s="1">
        <v>4028</v>
      </c>
      <c r="F132188" s="1">
        <v>150</v>
      </c>
    </row>
    <row r="132189" spans="4:6" x14ac:dyDescent="0.25">
      <c r="D132189" s="1">
        <v>1956276</v>
      </c>
      <c r="E132189" s="1">
        <v>966</v>
      </c>
      <c r="F132189" s="1">
        <v>150</v>
      </c>
    </row>
    <row r="132190" spans="4:6" x14ac:dyDescent="0.25">
      <c r="D132190" s="1">
        <v>1956278</v>
      </c>
      <c r="E132190" s="1">
        <v>8274</v>
      </c>
      <c r="F132190" s="1">
        <v>150</v>
      </c>
    </row>
    <row r="132191" spans="4:6" x14ac:dyDescent="0.25">
      <c r="D132191" s="1">
        <v>1956281</v>
      </c>
      <c r="E132191" s="1">
        <v>4960</v>
      </c>
      <c r="F132191" s="1">
        <v>150</v>
      </c>
    </row>
    <row r="132192" spans="4:6" x14ac:dyDescent="0.25">
      <c r="D132192" s="1">
        <v>1956292</v>
      </c>
      <c r="E132192" s="1">
        <v>175</v>
      </c>
      <c r="F132192" s="1">
        <v>150</v>
      </c>
    </row>
    <row r="132193" spans="4:6" x14ac:dyDescent="0.25">
      <c r="D132193" s="1">
        <v>1956293</v>
      </c>
      <c r="E132193" s="1">
        <v>7047</v>
      </c>
      <c r="F132193" s="1">
        <v>150</v>
      </c>
    </row>
    <row r="132194" spans="4:6" x14ac:dyDescent="0.25">
      <c r="D132194" s="1">
        <v>1956317</v>
      </c>
      <c r="E132194" s="1">
        <v>4871</v>
      </c>
      <c r="F132194" s="1">
        <v>150</v>
      </c>
    </row>
    <row r="132195" spans="4:6" x14ac:dyDescent="0.25">
      <c r="D132195" s="1">
        <v>1956320</v>
      </c>
      <c r="E132195" s="1">
        <v>4527</v>
      </c>
      <c r="F132195" s="1">
        <v>150</v>
      </c>
    </row>
    <row r="132196" spans="4:6" x14ac:dyDescent="0.25">
      <c r="D132196" s="1">
        <v>1956322</v>
      </c>
      <c r="E132196" s="1">
        <v>9367</v>
      </c>
      <c r="F132196" s="1">
        <v>150</v>
      </c>
    </row>
    <row r="132197" spans="4:6" x14ac:dyDescent="0.25">
      <c r="D132197" s="1">
        <v>1956332</v>
      </c>
      <c r="E132197" s="1">
        <v>970</v>
      </c>
      <c r="F132197" s="1">
        <v>150</v>
      </c>
    </row>
    <row r="132198" spans="4:6" x14ac:dyDescent="0.25">
      <c r="D132198" s="1">
        <v>1956341</v>
      </c>
      <c r="E132198" s="1">
        <v>7899</v>
      </c>
      <c r="F132198" s="1">
        <v>150</v>
      </c>
    </row>
    <row r="132199" spans="4:6" x14ac:dyDescent="0.25">
      <c r="D132199" s="1">
        <v>1956342</v>
      </c>
      <c r="E132199" s="1">
        <v>1780</v>
      </c>
      <c r="F132199" s="1">
        <v>150</v>
      </c>
    </row>
    <row r="132200" spans="4:6" x14ac:dyDescent="0.25">
      <c r="D132200" s="1">
        <v>1956344</v>
      </c>
      <c r="E132200" s="1">
        <v>379</v>
      </c>
      <c r="F132200" s="1">
        <v>150</v>
      </c>
    </row>
    <row r="132201" spans="4:6" x14ac:dyDescent="0.25">
      <c r="D132201" s="1">
        <v>1956348</v>
      </c>
      <c r="E132201" s="1">
        <v>8243</v>
      </c>
      <c r="F132201" s="1">
        <v>150</v>
      </c>
    </row>
    <row r="132202" spans="4:6" x14ac:dyDescent="0.25">
      <c r="D132202" s="1">
        <v>1956355</v>
      </c>
      <c r="E132202" s="1">
        <v>7699</v>
      </c>
      <c r="F132202" s="1">
        <v>150</v>
      </c>
    </row>
    <row r="132203" spans="4:6" x14ac:dyDescent="0.25">
      <c r="D132203" s="1">
        <v>1956356</v>
      </c>
      <c r="E132203" s="1">
        <v>8571</v>
      </c>
      <c r="F132203" s="1">
        <v>150</v>
      </c>
    </row>
    <row r="132204" spans="4:6" x14ac:dyDescent="0.25">
      <c r="D132204" s="1">
        <v>1956357</v>
      </c>
      <c r="E132204" s="1">
        <v>9950</v>
      </c>
      <c r="F132204" s="1">
        <v>150</v>
      </c>
    </row>
    <row r="132205" spans="4:6" x14ac:dyDescent="0.25">
      <c r="D132205" s="1">
        <v>1956366</v>
      </c>
      <c r="E132205" s="1">
        <v>2920</v>
      </c>
      <c r="F132205" s="1">
        <v>150</v>
      </c>
    </row>
    <row r="132206" spans="4:6" x14ac:dyDescent="0.25">
      <c r="D132206" s="1">
        <v>1956377</v>
      </c>
      <c r="E132206" s="1">
        <v>4875</v>
      </c>
      <c r="F132206" s="1">
        <v>150</v>
      </c>
    </row>
    <row r="132207" spans="4:6" x14ac:dyDescent="0.25">
      <c r="D132207" s="1">
        <v>1956380</v>
      </c>
      <c r="E132207" s="1">
        <v>3575</v>
      </c>
      <c r="F132207" s="1">
        <v>150</v>
      </c>
    </row>
    <row r="132208" spans="4:6" x14ac:dyDescent="0.25">
      <c r="D132208" s="1">
        <v>1956384</v>
      </c>
      <c r="E132208" s="1">
        <v>4598</v>
      </c>
      <c r="F132208" s="1">
        <v>150</v>
      </c>
    </row>
    <row r="132209" spans="4:6" x14ac:dyDescent="0.25">
      <c r="D132209" s="1">
        <v>1956391</v>
      </c>
      <c r="E132209" s="1">
        <v>4494</v>
      </c>
      <c r="F132209" s="1">
        <v>150</v>
      </c>
    </row>
    <row r="132210" spans="4:6" x14ac:dyDescent="0.25">
      <c r="D132210" s="1">
        <v>1956392</v>
      </c>
      <c r="E132210" s="1">
        <v>3587</v>
      </c>
      <c r="F132210" s="1">
        <v>150</v>
      </c>
    </row>
    <row r="132211" spans="4:6" x14ac:dyDescent="0.25">
      <c r="D132211" s="1">
        <v>1956399</v>
      </c>
      <c r="E132211" s="1">
        <v>1766</v>
      </c>
      <c r="F132211" s="1">
        <v>150</v>
      </c>
    </row>
    <row r="132212" spans="4:6" x14ac:dyDescent="0.25">
      <c r="D132212" s="1">
        <v>1956400</v>
      </c>
      <c r="E132212" s="1">
        <v>3140</v>
      </c>
      <c r="F132212" s="1">
        <v>150</v>
      </c>
    </row>
    <row r="132213" spans="4:6" x14ac:dyDescent="0.25">
      <c r="D132213" s="1">
        <v>1956405</v>
      </c>
      <c r="E132213" s="1">
        <v>520</v>
      </c>
      <c r="F132213" s="1">
        <v>150</v>
      </c>
    </row>
    <row r="132214" spans="4:6" x14ac:dyDescent="0.25">
      <c r="D132214" s="1">
        <v>1956406</v>
      </c>
      <c r="E132214" s="1">
        <v>2206</v>
      </c>
      <c r="F132214" s="1">
        <v>150</v>
      </c>
    </row>
    <row r="132215" spans="4:6" x14ac:dyDescent="0.25">
      <c r="D132215" s="1">
        <v>1956407</v>
      </c>
      <c r="E132215" s="1">
        <v>7544</v>
      </c>
      <c r="F132215" s="1">
        <v>150</v>
      </c>
    </row>
    <row r="132216" spans="4:6" x14ac:dyDescent="0.25">
      <c r="D132216" s="1">
        <v>1956411</v>
      </c>
      <c r="E132216" s="1">
        <v>3015</v>
      </c>
      <c r="F132216" s="1">
        <v>150</v>
      </c>
    </row>
    <row r="132217" spans="4:6" x14ac:dyDescent="0.25">
      <c r="D132217" s="1">
        <v>1956421</v>
      </c>
      <c r="E132217" s="1">
        <v>6189</v>
      </c>
      <c r="F132217" s="1">
        <v>150</v>
      </c>
    </row>
    <row r="132218" spans="4:6" x14ac:dyDescent="0.25">
      <c r="D132218" s="1">
        <v>1956433</v>
      </c>
      <c r="E132218" s="1">
        <v>5351</v>
      </c>
      <c r="F132218" s="1">
        <v>150</v>
      </c>
    </row>
    <row r="132219" spans="4:6" x14ac:dyDescent="0.25">
      <c r="D132219" s="1">
        <v>1956435</v>
      </c>
      <c r="E132219" s="1">
        <v>2194</v>
      </c>
      <c r="F132219" s="1">
        <v>150</v>
      </c>
    </row>
    <row r="132220" spans="4:6" x14ac:dyDescent="0.25">
      <c r="D132220" s="1">
        <v>1956436</v>
      </c>
      <c r="E132220" s="1">
        <v>933</v>
      </c>
      <c r="F132220" s="1">
        <v>150</v>
      </c>
    </row>
    <row r="132221" spans="4:6" x14ac:dyDescent="0.25">
      <c r="D132221" s="1">
        <v>1956443</v>
      </c>
      <c r="E132221" s="1">
        <v>6859</v>
      </c>
      <c r="F132221" s="1">
        <v>150</v>
      </c>
    </row>
    <row r="132222" spans="4:6" x14ac:dyDescent="0.25">
      <c r="D132222" s="1">
        <v>1956448</v>
      </c>
      <c r="E132222" s="1">
        <v>3854</v>
      </c>
      <c r="F132222" s="1">
        <v>150</v>
      </c>
    </row>
    <row r="132223" spans="4:6" x14ac:dyDescent="0.25">
      <c r="D132223" s="1">
        <v>1956459</v>
      </c>
      <c r="E132223" s="1">
        <v>1000</v>
      </c>
      <c r="F132223" s="1">
        <v>150</v>
      </c>
    </row>
    <row r="132224" spans="4:6" x14ac:dyDescent="0.25">
      <c r="D132224" s="1">
        <v>1956488</v>
      </c>
      <c r="E132224" s="1">
        <v>7250</v>
      </c>
      <c r="F132224" s="1">
        <v>150</v>
      </c>
    </row>
    <row r="132225" spans="4:6" x14ac:dyDescent="0.25">
      <c r="D132225" s="1">
        <v>1956489</v>
      </c>
      <c r="E132225" s="1">
        <v>4930</v>
      </c>
      <c r="F132225" s="1">
        <v>150</v>
      </c>
    </row>
    <row r="132226" spans="4:6" x14ac:dyDescent="0.25">
      <c r="D132226" s="1">
        <v>1956491</v>
      </c>
      <c r="E132226" s="1">
        <v>9372</v>
      </c>
      <c r="F132226" s="1">
        <v>150</v>
      </c>
    </row>
    <row r="132227" spans="4:6" x14ac:dyDescent="0.25">
      <c r="D132227" s="1">
        <v>1956493</v>
      </c>
      <c r="E132227" s="1">
        <v>2477</v>
      </c>
      <c r="F132227" s="1">
        <v>150</v>
      </c>
    </row>
    <row r="132228" spans="4:6" x14ac:dyDescent="0.25">
      <c r="D132228" s="1">
        <v>1956497</v>
      </c>
      <c r="E132228" s="1">
        <v>360</v>
      </c>
      <c r="F132228" s="1">
        <v>150</v>
      </c>
    </row>
    <row r="132229" spans="4:6" x14ac:dyDescent="0.25">
      <c r="D132229" s="1">
        <v>1957501</v>
      </c>
      <c r="E132229" s="1">
        <v>8779</v>
      </c>
      <c r="F132229" s="1">
        <v>150</v>
      </c>
    </row>
    <row r="132230" spans="4:6" x14ac:dyDescent="0.25">
      <c r="D132230" s="1">
        <v>1957507</v>
      </c>
      <c r="E132230" s="1">
        <v>4991</v>
      </c>
      <c r="F132230" s="1">
        <v>150</v>
      </c>
    </row>
    <row r="132231" spans="4:6" x14ac:dyDescent="0.25">
      <c r="D132231" s="1">
        <v>1957515</v>
      </c>
      <c r="E132231" s="1">
        <v>1434</v>
      </c>
      <c r="F132231" s="1">
        <v>150</v>
      </c>
    </row>
    <row r="132232" spans="4:6" x14ac:dyDescent="0.25">
      <c r="D132232" s="1">
        <v>1957519</v>
      </c>
      <c r="E132232" s="1">
        <v>5542</v>
      </c>
      <c r="F132232" s="1">
        <v>150</v>
      </c>
    </row>
    <row r="132233" spans="4:6" x14ac:dyDescent="0.25">
      <c r="D132233" s="1">
        <v>1957522</v>
      </c>
      <c r="E132233" s="1">
        <v>8526</v>
      </c>
      <c r="F132233" s="1">
        <v>150</v>
      </c>
    </row>
    <row r="132234" spans="4:6" x14ac:dyDescent="0.25">
      <c r="D132234" s="1">
        <v>1957532</v>
      </c>
      <c r="E132234" s="1">
        <v>6510</v>
      </c>
      <c r="F132234" s="1">
        <v>150</v>
      </c>
    </row>
    <row r="132235" spans="4:6" x14ac:dyDescent="0.25">
      <c r="D132235" s="1">
        <v>1957533</v>
      </c>
      <c r="E132235" s="1">
        <v>7509</v>
      </c>
      <c r="F132235" s="1">
        <v>150</v>
      </c>
    </row>
    <row r="132236" spans="4:6" x14ac:dyDescent="0.25">
      <c r="D132236" s="1">
        <v>1957538</v>
      </c>
      <c r="E132236" s="1">
        <v>5592</v>
      </c>
      <c r="F132236" s="1">
        <v>150</v>
      </c>
    </row>
    <row r="132237" spans="4:6" x14ac:dyDescent="0.25">
      <c r="D132237" s="1">
        <v>1957540</v>
      </c>
      <c r="E132237" s="1">
        <v>9620</v>
      </c>
      <c r="F132237" s="1">
        <v>150</v>
      </c>
    </row>
    <row r="132238" spans="4:6" x14ac:dyDescent="0.25">
      <c r="D132238" s="1">
        <v>1957549</v>
      </c>
      <c r="E132238" s="1">
        <v>9137</v>
      </c>
      <c r="F132238" s="1">
        <v>150</v>
      </c>
    </row>
    <row r="132239" spans="4:6" x14ac:dyDescent="0.25">
      <c r="D132239" s="1">
        <v>1957560</v>
      </c>
      <c r="E132239" s="1">
        <v>1961</v>
      </c>
      <c r="F132239" s="1">
        <v>150</v>
      </c>
    </row>
    <row r="132240" spans="4:6" x14ac:dyDescent="0.25">
      <c r="D132240" s="1">
        <v>1957564</v>
      </c>
      <c r="E132240" s="1">
        <v>1207</v>
      </c>
      <c r="F132240" s="1">
        <v>150</v>
      </c>
    </row>
    <row r="132241" spans="4:6" x14ac:dyDescent="0.25">
      <c r="D132241" s="1">
        <v>1957571</v>
      </c>
      <c r="E132241" s="1">
        <v>4834</v>
      </c>
      <c r="F132241" s="1">
        <v>150</v>
      </c>
    </row>
    <row r="132242" spans="4:6" x14ac:dyDescent="0.25">
      <c r="D132242" s="1">
        <v>1957580</v>
      </c>
      <c r="E132242" s="1">
        <v>1186</v>
      </c>
      <c r="F132242" s="1">
        <v>150</v>
      </c>
    </row>
    <row r="132243" spans="4:6" x14ac:dyDescent="0.25">
      <c r="D132243" s="1">
        <v>1957581</v>
      </c>
      <c r="E132243" s="1">
        <v>100</v>
      </c>
      <c r="F132243" s="1">
        <v>150</v>
      </c>
    </row>
    <row r="132244" spans="4:6" x14ac:dyDescent="0.25">
      <c r="D132244" s="1">
        <v>1957582</v>
      </c>
      <c r="E132244" s="1">
        <v>8772</v>
      </c>
      <c r="F132244" s="1">
        <v>150</v>
      </c>
    </row>
    <row r="132245" spans="4:6" x14ac:dyDescent="0.25">
      <c r="D132245" s="1">
        <v>1957585</v>
      </c>
      <c r="E132245" s="1">
        <v>5110</v>
      </c>
      <c r="F132245" s="1">
        <v>150</v>
      </c>
    </row>
    <row r="132246" spans="4:6" x14ac:dyDescent="0.25">
      <c r="D132246" s="1">
        <v>1957588</v>
      </c>
      <c r="E132246" s="1">
        <v>921</v>
      </c>
      <c r="F132246" s="1">
        <v>150</v>
      </c>
    </row>
    <row r="132247" spans="4:6" x14ac:dyDescent="0.25">
      <c r="D132247" s="1">
        <v>1957594</v>
      </c>
      <c r="E132247" s="1">
        <v>8779</v>
      </c>
      <c r="F132247" s="1">
        <v>150</v>
      </c>
    </row>
    <row r="132248" spans="4:6" x14ac:dyDescent="0.25">
      <c r="D132248" s="1">
        <v>1957612</v>
      </c>
      <c r="E132248" s="1">
        <v>1782</v>
      </c>
      <c r="F132248" s="1">
        <v>150</v>
      </c>
    </row>
    <row r="132249" spans="4:6" x14ac:dyDescent="0.25">
      <c r="D132249" s="1">
        <v>1957613</v>
      </c>
      <c r="E132249" s="1">
        <v>4570</v>
      </c>
      <c r="F132249" s="1">
        <v>150</v>
      </c>
    </row>
    <row r="132250" spans="4:6" x14ac:dyDescent="0.25">
      <c r="D132250" s="1">
        <v>1957632</v>
      </c>
      <c r="E132250" s="1">
        <v>2008</v>
      </c>
      <c r="F132250" s="1">
        <v>150</v>
      </c>
    </row>
    <row r="132251" spans="4:6" x14ac:dyDescent="0.25">
      <c r="D132251" s="1">
        <v>1957641</v>
      </c>
      <c r="E132251" s="1">
        <v>589</v>
      </c>
      <c r="F132251" s="1">
        <v>150</v>
      </c>
    </row>
    <row r="132252" spans="4:6" x14ac:dyDescent="0.25">
      <c r="D132252" s="1">
        <v>1957650</v>
      </c>
      <c r="E132252" s="1">
        <v>8921</v>
      </c>
      <c r="F132252" s="1">
        <v>150</v>
      </c>
    </row>
    <row r="132253" spans="4:6" x14ac:dyDescent="0.25">
      <c r="D132253" s="1">
        <v>1957651</v>
      </c>
      <c r="E132253" s="1">
        <v>9476</v>
      </c>
      <c r="F132253" s="1">
        <v>150</v>
      </c>
    </row>
    <row r="132254" spans="4:6" x14ac:dyDescent="0.25">
      <c r="D132254" s="1">
        <v>1957655</v>
      </c>
      <c r="E132254" s="1">
        <v>5000</v>
      </c>
      <c r="F132254" s="1">
        <v>150</v>
      </c>
    </row>
    <row r="132255" spans="4:6" x14ac:dyDescent="0.25">
      <c r="D132255" s="1">
        <v>1957658</v>
      </c>
      <c r="E132255" s="1">
        <v>490</v>
      </c>
      <c r="F132255" s="1">
        <v>150</v>
      </c>
    </row>
    <row r="132256" spans="4:6" x14ac:dyDescent="0.25">
      <c r="D132256" s="1">
        <v>1957661</v>
      </c>
      <c r="E132256" s="1">
        <v>2878</v>
      </c>
      <c r="F132256" s="1">
        <v>150</v>
      </c>
    </row>
    <row r="132257" spans="4:6" x14ac:dyDescent="0.25">
      <c r="D132257" s="1">
        <v>1957664</v>
      </c>
      <c r="E132257" s="1">
        <v>8804</v>
      </c>
      <c r="F132257" s="1">
        <v>150</v>
      </c>
    </row>
    <row r="132258" spans="4:6" x14ac:dyDescent="0.25">
      <c r="D132258" s="1">
        <v>1957667</v>
      </c>
      <c r="E132258" s="1">
        <v>6670</v>
      </c>
      <c r="F132258" s="1">
        <v>150</v>
      </c>
    </row>
    <row r="132259" spans="4:6" x14ac:dyDescent="0.25">
      <c r="D132259" s="1">
        <v>1957673</v>
      </c>
      <c r="E132259" s="1">
        <v>4619</v>
      </c>
      <c r="F132259" s="1">
        <v>150</v>
      </c>
    </row>
    <row r="132260" spans="4:6" x14ac:dyDescent="0.25">
      <c r="D132260" s="1">
        <v>1957677</v>
      </c>
      <c r="E132260" s="1">
        <v>3711</v>
      </c>
      <c r="F132260" s="1">
        <v>150</v>
      </c>
    </row>
    <row r="132261" spans="4:6" x14ac:dyDescent="0.25">
      <c r="D132261" s="1">
        <v>1957681</v>
      </c>
      <c r="E132261" s="1">
        <v>1217</v>
      </c>
      <c r="F132261" s="1">
        <v>150</v>
      </c>
    </row>
    <row r="132262" spans="4:6" x14ac:dyDescent="0.25">
      <c r="D132262" s="1">
        <v>1957686</v>
      </c>
      <c r="E132262" s="1">
        <v>663</v>
      </c>
      <c r="F132262" s="1">
        <v>150</v>
      </c>
    </row>
    <row r="132263" spans="4:6" x14ac:dyDescent="0.25">
      <c r="D132263" s="1">
        <v>1957687</v>
      </c>
      <c r="E132263" s="1">
        <v>296</v>
      </c>
      <c r="F132263" s="1">
        <v>150</v>
      </c>
    </row>
    <row r="132264" spans="4:6" x14ac:dyDescent="0.25">
      <c r="D132264" s="1">
        <v>1957699</v>
      </c>
      <c r="E132264" s="1">
        <v>9120</v>
      </c>
      <c r="F132264" s="1">
        <v>150</v>
      </c>
    </row>
    <row r="132265" spans="4:6" x14ac:dyDescent="0.25">
      <c r="D132265" s="1">
        <v>1957706</v>
      </c>
      <c r="E132265" s="1">
        <v>2608</v>
      </c>
      <c r="F132265" s="1">
        <v>150</v>
      </c>
    </row>
    <row r="132266" spans="4:6" x14ac:dyDescent="0.25">
      <c r="D132266" s="1">
        <v>1957708</v>
      </c>
      <c r="E132266" s="1">
        <v>950</v>
      </c>
      <c r="F132266" s="1">
        <v>150</v>
      </c>
    </row>
    <row r="132267" spans="4:6" x14ac:dyDescent="0.25">
      <c r="D132267" s="1">
        <v>1957719</v>
      </c>
      <c r="E132267" s="1">
        <v>2053</v>
      </c>
      <c r="F132267" s="1">
        <v>150</v>
      </c>
    </row>
    <row r="132268" spans="4:6" x14ac:dyDescent="0.25">
      <c r="D132268" s="1">
        <v>1957723</v>
      </c>
      <c r="E132268" s="1">
        <v>9458</v>
      </c>
      <c r="F132268" s="1">
        <v>150</v>
      </c>
    </row>
    <row r="132269" spans="4:6" x14ac:dyDescent="0.25">
      <c r="D132269" s="1">
        <v>1957733</v>
      </c>
      <c r="E132269" s="1">
        <v>3684</v>
      </c>
      <c r="F132269" s="1">
        <v>150</v>
      </c>
    </row>
    <row r="132270" spans="4:6" x14ac:dyDescent="0.25">
      <c r="D132270" s="1">
        <v>1957739</v>
      </c>
      <c r="E132270" s="1">
        <v>1014</v>
      </c>
      <c r="F132270" s="1">
        <v>150</v>
      </c>
    </row>
    <row r="132271" spans="4:6" x14ac:dyDescent="0.25">
      <c r="D132271" s="1">
        <v>1957747</v>
      </c>
      <c r="E132271" s="1">
        <v>1109</v>
      </c>
      <c r="F132271" s="1">
        <v>200</v>
      </c>
    </row>
    <row r="132272" spans="4:6" x14ac:dyDescent="0.25">
      <c r="D132272" s="1">
        <v>1957750</v>
      </c>
      <c r="E132272" s="1">
        <v>7570</v>
      </c>
      <c r="F132272" s="1">
        <v>150</v>
      </c>
    </row>
    <row r="132273" spans="4:6" x14ac:dyDescent="0.25">
      <c r="D132273" s="1">
        <v>1957754</v>
      </c>
      <c r="E132273" s="1">
        <v>801</v>
      </c>
      <c r="F132273" s="1">
        <v>150</v>
      </c>
    </row>
    <row r="132274" spans="4:6" x14ac:dyDescent="0.25">
      <c r="D132274" s="1">
        <v>1957761</v>
      </c>
      <c r="E132274" s="1">
        <v>7806</v>
      </c>
      <c r="F132274" s="1">
        <v>150</v>
      </c>
    </row>
    <row r="132275" spans="4:6" x14ac:dyDescent="0.25">
      <c r="D132275" s="1">
        <v>1957763</v>
      </c>
      <c r="E132275" s="1">
        <v>6620</v>
      </c>
      <c r="F132275" s="1">
        <v>150</v>
      </c>
    </row>
    <row r="132276" spans="4:6" x14ac:dyDescent="0.25">
      <c r="D132276" s="1">
        <v>1957766</v>
      </c>
      <c r="E132276" s="1">
        <v>1464</v>
      </c>
      <c r="F132276" s="1">
        <v>150</v>
      </c>
    </row>
    <row r="132277" spans="4:6" x14ac:dyDescent="0.25">
      <c r="D132277" s="1">
        <v>1957768</v>
      </c>
      <c r="E132277" s="1">
        <v>8053</v>
      </c>
      <c r="F132277" s="1">
        <v>150</v>
      </c>
    </row>
    <row r="132278" spans="4:6" x14ac:dyDescent="0.25">
      <c r="D132278" s="1">
        <v>1957785</v>
      </c>
      <c r="E132278" s="1">
        <v>9991</v>
      </c>
      <c r="F132278" s="1">
        <v>150</v>
      </c>
    </row>
    <row r="132279" spans="4:6" x14ac:dyDescent="0.25">
      <c r="D132279" s="1">
        <v>1957791</v>
      </c>
      <c r="E132279" s="1">
        <v>9257</v>
      </c>
      <c r="F132279" s="1">
        <v>150</v>
      </c>
    </row>
    <row r="132280" spans="4:6" x14ac:dyDescent="0.25">
      <c r="D132280" s="1">
        <v>1957798</v>
      </c>
      <c r="E132280" s="1">
        <v>9147</v>
      </c>
      <c r="F132280" s="1">
        <v>150</v>
      </c>
    </row>
    <row r="132281" spans="4:6" x14ac:dyDescent="0.25">
      <c r="D132281" s="1">
        <v>1957802</v>
      </c>
      <c r="E132281" s="1">
        <v>5480</v>
      </c>
      <c r="F132281" s="1">
        <v>200</v>
      </c>
    </row>
    <row r="132282" spans="4:6" x14ac:dyDescent="0.25">
      <c r="D132282" s="1">
        <v>1957803</v>
      </c>
      <c r="E132282" s="1">
        <v>2555</v>
      </c>
      <c r="F132282" s="1">
        <v>150</v>
      </c>
    </row>
    <row r="132283" spans="4:6" x14ac:dyDescent="0.25">
      <c r="D132283" s="1">
        <v>1957816</v>
      </c>
      <c r="E132283" s="1">
        <v>8413</v>
      </c>
      <c r="F132283" s="1">
        <v>150</v>
      </c>
    </row>
    <row r="132284" spans="4:6" x14ac:dyDescent="0.25">
      <c r="D132284" s="1">
        <v>1957824</v>
      </c>
      <c r="E132284" s="1">
        <v>3170</v>
      </c>
      <c r="F132284" s="1">
        <v>150</v>
      </c>
    </row>
    <row r="132285" spans="4:6" x14ac:dyDescent="0.25">
      <c r="D132285" s="1">
        <v>1957847</v>
      </c>
      <c r="E132285" s="1">
        <v>1888</v>
      </c>
      <c r="F132285" s="1">
        <v>150</v>
      </c>
    </row>
    <row r="132286" spans="4:6" x14ac:dyDescent="0.25">
      <c r="D132286" s="1">
        <v>1957849</v>
      </c>
      <c r="E132286" s="1">
        <v>5614</v>
      </c>
      <c r="F132286" s="1">
        <v>150</v>
      </c>
    </row>
    <row r="132287" spans="4:6" x14ac:dyDescent="0.25">
      <c r="D132287" s="1">
        <v>1957851</v>
      </c>
      <c r="E132287" s="1">
        <v>6990</v>
      </c>
      <c r="F132287" s="1">
        <v>150</v>
      </c>
    </row>
    <row r="132288" spans="4:6" x14ac:dyDescent="0.25">
      <c r="D132288" s="1">
        <v>1957872</v>
      </c>
      <c r="E132288" s="1">
        <v>7648</v>
      </c>
      <c r="F132288" s="1">
        <v>150</v>
      </c>
    </row>
    <row r="132289" spans="4:6" x14ac:dyDescent="0.25">
      <c r="D132289" s="1">
        <v>1957887</v>
      </c>
      <c r="E132289" s="1">
        <v>5929</v>
      </c>
      <c r="F132289" s="1">
        <v>150</v>
      </c>
    </row>
    <row r="132290" spans="4:6" x14ac:dyDescent="0.25">
      <c r="D132290" s="1">
        <v>1957906</v>
      </c>
      <c r="E132290" s="1">
        <v>5469</v>
      </c>
      <c r="F132290" s="1">
        <v>150</v>
      </c>
    </row>
    <row r="132291" spans="4:6" x14ac:dyDescent="0.25">
      <c r="D132291" s="1">
        <v>1957915</v>
      </c>
      <c r="E132291" s="1">
        <v>5788</v>
      </c>
      <c r="F132291" s="1">
        <v>150</v>
      </c>
    </row>
    <row r="132292" spans="4:6" x14ac:dyDescent="0.25">
      <c r="D132292" s="1">
        <v>1957920</v>
      </c>
      <c r="E132292" s="1">
        <v>1300</v>
      </c>
      <c r="F132292" s="1">
        <v>150</v>
      </c>
    </row>
    <row r="132293" spans="4:6" x14ac:dyDescent="0.25">
      <c r="D132293" s="1">
        <v>1957924</v>
      </c>
      <c r="E132293" s="1">
        <v>8910</v>
      </c>
      <c r="F132293" s="1">
        <v>150</v>
      </c>
    </row>
    <row r="132294" spans="4:6" x14ac:dyDescent="0.25">
      <c r="D132294" s="1">
        <v>1957930</v>
      </c>
      <c r="E132294" s="1">
        <v>928</v>
      </c>
      <c r="F132294" s="1">
        <v>150</v>
      </c>
    </row>
    <row r="132295" spans="4:6" x14ac:dyDescent="0.25">
      <c r="D132295" s="1">
        <v>1957935</v>
      </c>
      <c r="E132295" s="1">
        <v>6724</v>
      </c>
      <c r="F132295" s="1">
        <v>150</v>
      </c>
    </row>
    <row r="132296" spans="4:6" x14ac:dyDescent="0.25">
      <c r="D132296" s="1">
        <v>1957936</v>
      </c>
      <c r="E132296" s="1">
        <v>4380</v>
      </c>
      <c r="F132296" s="1">
        <v>150</v>
      </c>
    </row>
    <row r="132297" spans="4:6" x14ac:dyDescent="0.25">
      <c r="D132297" s="1">
        <v>1957955</v>
      </c>
      <c r="E132297" s="1">
        <v>5586</v>
      </c>
      <c r="F132297" s="1">
        <v>150</v>
      </c>
    </row>
    <row r="132298" spans="4:6" x14ac:dyDescent="0.25">
      <c r="D132298" s="1">
        <v>1957956</v>
      </c>
      <c r="E132298" s="1">
        <v>5267</v>
      </c>
      <c r="F132298" s="1">
        <v>150</v>
      </c>
    </row>
    <row r="132299" spans="4:6" x14ac:dyDescent="0.25">
      <c r="D132299" s="1">
        <v>1957959</v>
      </c>
      <c r="E132299" s="1">
        <v>1593</v>
      </c>
      <c r="F132299" s="1">
        <v>150</v>
      </c>
    </row>
    <row r="132300" spans="4:6" x14ac:dyDescent="0.25">
      <c r="D132300" s="1">
        <v>1957971</v>
      </c>
      <c r="E132300" s="1">
        <v>8050</v>
      </c>
      <c r="F132300" s="1">
        <v>150</v>
      </c>
    </row>
    <row r="132301" spans="4:6" x14ac:dyDescent="0.25">
      <c r="D132301" s="1">
        <v>1957975</v>
      </c>
      <c r="E132301" s="1">
        <v>9268</v>
      </c>
      <c r="F132301" s="1">
        <v>150</v>
      </c>
    </row>
    <row r="132302" spans="4:6" x14ac:dyDescent="0.25">
      <c r="D132302" s="1">
        <v>1957977</v>
      </c>
      <c r="E132302" s="1">
        <v>479</v>
      </c>
      <c r="F132302" s="1">
        <v>150</v>
      </c>
    </row>
    <row r="132303" spans="4:6" x14ac:dyDescent="0.25">
      <c r="D132303" s="1">
        <v>1957983</v>
      </c>
      <c r="E132303" s="1">
        <v>8965</v>
      </c>
      <c r="F132303" s="1">
        <v>150</v>
      </c>
    </row>
    <row r="132304" spans="4:6" x14ac:dyDescent="0.25">
      <c r="D132304" s="1">
        <v>1957986</v>
      </c>
      <c r="E132304" s="1">
        <v>8006</v>
      </c>
      <c r="F132304" s="1">
        <v>150</v>
      </c>
    </row>
    <row r="132305" spans="4:6" x14ac:dyDescent="0.25">
      <c r="D132305" s="1">
        <v>1958002</v>
      </c>
      <c r="E132305" s="1">
        <v>3670</v>
      </c>
      <c r="F132305" s="1">
        <v>150</v>
      </c>
    </row>
    <row r="132306" spans="4:6" x14ac:dyDescent="0.25">
      <c r="D132306" s="1">
        <v>1958003</v>
      </c>
      <c r="E132306" s="1">
        <v>8430</v>
      </c>
      <c r="F132306" s="1">
        <v>150</v>
      </c>
    </row>
    <row r="132307" spans="4:6" x14ac:dyDescent="0.25">
      <c r="D132307" s="1">
        <v>1958007</v>
      </c>
      <c r="E132307" s="1">
        <v>8659</v>
      </c>
      <c r="F132307" s="1">
        <v>150</v>
      </c>
    </row>
    <row r="132308" spans="4:6" x14ac:dyDescent="0.25">
      <c r="D132308" s="1">
        <v>1958011</v>
      </c>
      <c r="E132308" s="1">
        <v>3327</v>
      </c>
      <c r="F132308" s="1">
        <v>150</v>
      </c>
    </row>
    <row r="132309" spans="4:6" x14ac:dyDescent="0.25">
      <c r="D132309" s="1">
        <v>1958014</v>
      </c>
      <c r="E132309" s="1">
        <v>7977</v>
      </c>
      <c r="F132309" s="1">
        <v>150</v>
      </c>
    </row>
    <row r="132310" spans="4:6" x14ac:dyDescent="0.25">
      <c r="D132310" s="1">
        <v>1958015</v>
      </c>
      <c r="E132310" s="1">
        <v>4217</v>
      </c>
      <c r="F132310" s="1">
        <v>150</v>
      </c>
    </row>
    <row r="132311" spans="4:6" x14ac:dyDescent="0.25">
      <c r="D132311" s="1">
        <v>1958016</v>
      </c>
      <c r="E132311" s="1">
        <v>7778</v>
      </c>
      <c r="F132311" s="1">
        <v>150</v>
      </c>
    </row>
    <row r="132312" spans="4:6" x14ac:dyDescent="0.25">
      <c r="D132312" s="1">
        <v>1958017</v>
      </c>
      <c r="E132312" s="1">
        <v>1392</v>
      </c>
      <c r="F132312" s="1">
        <v>150</v>
      </c>
    </row>
    <row r="132313" spans="4:6" x14ac:dyDescent="0.25">
      <c r="D132313" s="1">
        <v>1958019</v>
      </c>
      <c r="E132313" s="1">
        <v>5283</v>
      </c>
      <c r="F132313" s="1">
        <v>150</v>
      </c>
    </row>
    <row r="132314" spans="4:6" x14ac:dyDescent="0.25">
      <c r="D132314" s="1">
        <v>1958055</v>
      </c>
      <c r="E132314" s="1">
        <v>2230</v>
      </c>
      <c r="F132314" s="1">
        <v>150</v>
      </c>
    </row>
    <row r="132315" spans="4:6" x14ac:dyDescent="0.25">
      <c r="D132315" s="1">
        <v>1958058</v>
      </c>
      <c r="E132315" s="1">
        <v>8488</v>
      </c>
      <c r="F132315" s="1">
        <v>150</v>
      </c>
    </row>
    <row r="132316" spans="4:6" x14ac:dyDescent="0.25">
      <c r="D132316" s="1">
        <v>1958060</v>
      </c>
      <c r="E132316" s="1">
        <v>2103</v>
      </c>
      <c r="F132316" s="1">
        <v>150</v>
      </c>
    </row>
    <row r="132317" spans="4:6" x14ac:dyDescent="0.25">
      <c r="D132317" s="1">
        <v>1958064</v>
      </c>
      <c r="E132317" s="1">
        <v>3973</v>
      </c>
      <c r="F132317" s="1">
        <v>150</v>
      </c>
    </row>
    <row r="132318" spans="4:6" x14ac:dyDescent="0.25">
      <c r="D132318" s="1">
        <v>1958065</v>
      </c>
      <c r="E132318" s="1">
        <v>3270</v>
      </c>
      <c r="F132318" s="1">
        <v>150</v>
      </c>
    </row>
    <row r="132319" spans="4:6" x14ac:dyDescent="0.25">
      <c r="D132319" s="1">
        <v>1958072</v>
      </c>
      <c r="E132319" s="1">
        <v>7348</v>
      </c>
      <c r="F132319" s="1">
        <v>150</v>
      </c>
    </row>
    <row r="132320" spans="4:6" x14ac:dyDescent="0.25">
      <c r="D132320" s="1">
        <v>1958074</v>
      </c>
      <c r="E132320" s="1">
        <v>3111</v>
      </c>
      <c r="F132320" s="1">
        <v>150</v>
      </c>
    </row>
    <row r="132321" spans="4:6" x14ac:dyDescent="0.25">
      <c r="D132321" s="1">
        <v>1958075</v>
      </c>
      <c r="E132321" s="1">
        <v>1681</v>
      </c>
      <c r="F132321" s="1">
        <v>150</v>
      </c>
    </row>
    <row r="132322" spans="4:6" x14ac:dyDescent="0.25">
      <c r="D132322" s="1">
        <v>1958080</v>
      </c>
      <c r="E132322" s="1">
        <v>7405</v>
      </c>
      <c r="F132322" s="1">
        <v>150</v>
      </c>
    </row>
    <row r="132323" spans="4:6" x14ac:dyDescent="0.25">
      <c r="D132323" s="1">
        <v>1958084</v>
      </c>
      <c r="E132323" s="1">
        <v>6769</v>
      </c>
      <c r="F132323" s="1">
        <v>150</v>
      </c>
    </row>
    <row r="132324" spans="4:6" x14ac:dyDescent="0.25">
      <c r="D132324" s="1">
        <v>1958086</v>
      </c>
      <c r="E132324" s="1">
        <v>292</v>
      </c>
      <c r="F132324" s="1">
        <v>150</v>
      </c>
    </row>
    <row r="132325" spans="4:6" x14ac:dyDescent="0.25">
      <c r="D132325" s="1">
        <v>1958094</v>
      </c>
      <c r="E132325" s="1">
        <v>4772</v>
      </c>
      <c r="F132325" s="1">
        <v>150</v>
      </c>
    </row>
    <row r="132326" spans="4:6" x14ac:dyDescent="0.25">
      <c r="D132326" s="1">
        <v>1958098</v>
      </c>
      <c r="E132326" s="1">
        <v>439</v>
      </c>
      <c r="F132326" s="1">
        <v>150</v>
      </c>
    </row>
    <row r="132327" spans="4:6" x14ac:dyDescent="0.25">
      <c r="D132327" s="1">
        <v>1958100</v>
      </c>
      <c r="E132327" s="1">
        <v>587</v>
      </c>
      <c r="F132327" s="1">
        <v>150</v>
      </c>
    </row>
    <row r="132328" spans="4:6" x14ac:dyDescent="0.25">
      <c r="D132328" s="1">
        <v>1958103</v>
      </c>
      <c r="E132328" s="1">
        <v>8104</v>
      </c>
      <c r="F132328" s="1">
        <v>150</v>
      </c>
    </row>
    <row r="132329" spans="4:6" x14ac:dyDescent="0.25">
      <c r="D132329" s="1">
        <v>1958115</v>
      </c>
      <c r="E132329" s="1">
        <v>1692</v>
      </c>
      <c r="F132329" s="1">
        <v>150</v>
      </c>
    </row>
    <row r="132330" spans="4:6" x14ac:dyDescent="0.25">
      <c r="D132330" s="1">
        <v>1958134</v>
      </c>
      <c r="E132330" s="1">
        <v>6182</v>
      </c>
      <c r="F132330" s="1">
        <v>150</v>
      </c>
    </row>
    <row r="132331" spans="4:6" x14ac:dyDescent="0.25">
      <c r="D132331" s="1">
        <v>1958140</v>
      </c>
      <c r="E132331" s="1">
        <v>7908</v>
      </c>
      <c r="F132331" s="1">
        <v>150</v>
      </c>
    </row>
    <row r="132332" spans="4:6" x14ac:dyDescent="0.25">
      <c r="D132332" s="1">
        <v>1958147</v>
      </c>
      <c r="E132332" s="1">
        <v>6249</v>
      </c>
      <c r="F132332" s="1">
        <v>150</v>
      </c>
    </row>
    <row r="132333" spans="4:6" x14ac:dyDescent="0.25">
      <c r="D132333" s="1">
        <v>1958157</v>
      </c>
      <c r="E132333" s="1">
        <v>8335</v>
      </c>
      <c r="F132333" s="1">
        <v>150</v>
      </c>
    </row>
    <row r="132334" spans="4:6" x14ac:dyDescent="0.25">
      <c r="D132334" s="1">
        <v>1958158</v>
      </c>
      <c r="E132334" s="1">
        <v>8999</v>
      </c>
      <c r="F132334" s="1">
        <v>150</v>
      </c>
    </row>
    <row r="132335" spans="4:6" x14ac:dyDescent="0.25">
      <c r="D132335" s="1">
        <v>1958160</v>
      </c>
      <c r="E132335" s="1">
        <v>7986</v>
      </c>
      <c r="F132335" s="1">
        <v>150</v>
      </c>
    </row>
    <row r="132336" spans="4:6" x14ac:dyDescent="0.25">
      <c r="D132336" s="1">
        <v>1958167</v>
      </c>
      <c r="E132336" s="1">
        <v>6753</v>
      </c>
      <c r="F132336" s="1">
        <v>150</v>
      </c>
    </row>
    <row r="132337" spans="4:6" x14ac:dyDescent="0.25">
      <c r="D132337" s="1">
        <v>1958178</v>
      </c>
      <c r="E132337" s="1">
        <v>2313</v>
      </c>
      <c r="F132337" s="1">
        <v>150</v>
      </c>
    </row>
    <row r="132338" spans="4:6" x14ac:dyDescent="0.25">
      <c r="D132338" s="1">
        <v>1958179</v>
      </c>
      <c r="E132338" s="1">
        <v>557</v>
      </c>
      <c r="F132338" s="1">
        <v>150</v>
      </c>
    </row>
    <row r="132339" spans="4:6" x14ac:dyDescent="0.25">
      <c r="D132339" s="1">
        <v>1958195</v>
      </c>
      <c r="E132339" s="1">
        <v>909</v>
      </c>
      <c r="F132339" s="1">
        <v>150</v>
      </c>
    </row>
    <row r="132340" spans="4:6" x14ac:dyDescent="0.25">
      <c r="D132340" s="1">
        <v>1958196</v>
      </c>
      <c r="E132340" s="1">
        <v>4338</v>
      </c>
      <c r="F132340" s="1">
        <v>150</v>
      </c>
    </row>
    <row r="132341" spans="4:6" x14ac:dyDescent="0.25">
      <c r="D132341" s="1">
        <v>1958197</v>
      </c>
      <c r="E132341" s="1">
        <v>5925</v>
      </c>
      <c r="F132341" s="1">
        <v>150</v>
      </c>
    </row>
    <row r="132342" spans="4:6" x14ac:dyDescent="0.25">
      <c r="D132342" s="1">
        <v>1958209</v>
      </c>
      <c r="E132342" s="1">
        <v>8291</v>
      </c>
      <c r="F132342" s="1">
        <v>150</v>
      </c>
    </row>
    <row r="132343" spans="4:6" x14ac:dyDescent="0.25">
      <c r="D132343" s="1">
        <v>1958210</v>
      </c>
      <c r="E132343" s="1">
        <v>5411</v>
      </c>
      <c r="F132343" s="1">
        <v>150</v>
      </c>
    </row>
    <row r="132344" spans="4:6" x14ac:dyDescent="0.25">
      <c r="D132344" s="1">
        <v>1958234</v>
      </c>
      <c r="E132344" s="1">
        <v>313</v>
      </c>
      <c r="F132344" s="1">
        <v>150</v>
      </c>
    </row>
    <row r="132345" spans="4:6" x14ac:dyDescent="0.25">
      <c r="D132345" s="1">
        <v>1958236</v>
      </c>
      <c r="E132345" s="1">
        <v>1788</v>
      </c>
      <c r="F132345" s="1">
        <v>150</v>
      </c>
    </row>
    <row r="132346" spans="4:6" x14ac:dyDescent="0.25">
      <c r="D132346" s="1">
        <v>1958245</v>
      </c>
      <c r="E132346" s="1">
        <v>9198</v>
      </c>
      <c r="F132346" s="1">
        <v>150</v>
      </c>
    </row>
    <row r="132347" spans="4:6" x14ac:dyDescent="0.25">
      <c r="D132347" s="1">
        <v>1958268</v>
      </c>
      <c r="E132347" s="1">
        <v>5402</v>
      </c>
      <c r="F132347" s="1">
        <v>150</v>
      </c>
    </row>
    <row r="132348" spans="4:6" x14ac:dyDescent="0.25">
      <c r="D132348" s="1">
        <v>1958274</v>
      </c>
      <c r="E132348" s="1">
        <v>8040</v>
      </c>
      <c r="F132348" s="1">
        <v>150</v>
      </c>
    </row>
    <row r="132349" spans="4:6" x14ac:dyDescent="0.25">
      <c r="D132349" s="1">
        <v>1958276</v>
      </c>
      <c r="E132349" s="1">
        <v>6739</v>
      </c>
      <c r="F132349" s="1">
        <v>150</v>
      </c>
    </row>
    <row r="132350" spans="4:6" x14ac:dyDescent="0.25">
      <c r="D132350" s="1">
        <v>1958277</v>
      </c>
      <c r="E132350" s="1">
        <v>9010</v>
      </c>
      <c r="F132350" s="1">
        <v>150</v>
      </c>
    </row>
    <row r="132351" spans="4:6" x14ac:dyDescent="0.25">
      <c r="D132351" s="1">
        <v>1958284</v>
      </c>
      <c r="E132351" s="1">
        <v>5056</v>
      </c>
      <c r="F132351" s="1">
        <v>200</v>
      </c>
    </row>
    <row r="132352" spans="4:6" x14ac:dyDescent="0.25">
      <c r="D132352" s="1">
        <v>1958287</v>
      </c>
      <c r="E132352" s="1">
        <v>7688</v>
      </c>
      <c r="F132352" s="1">
        <v>150</v>
      </c>
    </row>
    <row r="132353" spans="4:6" x14ac:dyDescent="0.25">
      <c r="D132353" s="1">
        <v>1958291</v>
      </c>
      <c r="E132353" s="1">
        <v>3960</v>
      </c>
      <c r="F132353" s="1">
        <v>150</v>
      </c>
    </row>
    <row r="132354" spans="4:6" x14ac:dyDescent="0.25">
      <c r="D132354" s="1">
        <v>1958299</v>
      </c>
      <c r="E132354" s="1">
        <v>8787</v>
      </c>
      <c r="F132354" s="1">
        <v>150</v>
      </c>
    </row>
    <row r="132355" spans="4:6" x14ac:dyDescent="0.25">
      <c r="D132355" s="1">
        <v>1958309</v>
      </c>
      <c r="E132355" s="1">
        <v>8980</v>
      </c>
      <c r="F132355" s="1">
        <v>150</v>
      </c>
    </row>
    <row r="132356" spans="4:6" x14ac:dyDescent="0.25">
      <c r="D132356" s="1">
        <v>1958313</v>
      </c>
      <c r="E132356" s="1">
        <v>7707</v>
      </c>
      <c r="F132356" s="1">
        <v>150</v>
      </c>
    </row>
    <row r="132357" spans="4:6" x14ac:dyDescent="0.25">
      <c r="D132357" s="1">
        <v>1958314</v>
      </c>
      <c r="E132357" s="1">
        <v>2098</v>
      </c>
      <c r="F132357" s="1">
        <v>150</v>
      </c>
    </row>
    <row r="132358" spans="4:6" x14ac:dyDescent="0.25">
      <c r="D132358" s="1">
        <v>1958323</v>
      </c>
      <c r="E132358" s="1">
        <v>343</v>
      </c>
      <c r="F132358" s="1">
        <v>150</v>
      </c>
    </row>
    <row r="132359" spans="4:6" x14ac:dyDescent="0.25">
      <c r="D132359" s="1">
        <v>1958325</v>
      </c>
      <c r="E132359" s="1">
        <v>5532</v>
      </c>
      <c r="F132359" s="1">
        <v>150</v>
      </c>
    </row>
    <row r="132360" spans="4:6" x14ac:dyDescent="0.25">
      <c r="D132360" s="1">
        <v>1958330</v>
      </c>
      <c r="E132360" s="1">
        <v>4216</v>
      </c>
      <c r="F132360" s="1">
        <v>150</v>
      </c>
    </row>
    <row r="132361" spans="4:6" x14ac:dyDescent="0.25">
      <c r="D132361" s="1">
        <v>1958333</v>
      </c>
      <c r="E132361" s="1">
        <v>3826</v>
      </c>
      <c r="F132361" s="1">
        <v>150</v>
      </c>
    </row>
    <row r="132362" spans="4:6" x14ac:dyDescent="0.25">
      <c r="D132362" s="1">
        <v>1958334</v>
      </c>
      <c r="E132362" s="1">
        <v>7288</v>
      </c>
      <c r="F132362" s="1">
        <v>150</v>
      </c>
    </row>
    <row r="132363" spans="4:6" x14ac:dyDescent="0.25">
      <c r="D132363" s="1">
        <v>1958348</v>
      </c>
      <c r="E132363" s="1">
        <v>7426</v>
      </c>
      <c r="F132363" s="1">
        <v>150</v>
      </c>
    </row>
    <row r="132364" spans="4:6" x14ac:dyDescent="0.25">
      <c r="D132364" s="1">
        <v>1958358</v>
      </c>
      <c r="E132364" s="1">
        <v>5158</v>
      </c>
      <c r="F132364" s="1">
        <v>150</v>
      </c>
    </row>
    <row r="132365" spans="4:6" x14ac:dyDescent="0.25">
      <c r="D132365" s="1">
        <v>1958359</v>
      </c>
      <c r="E132365" s="1">
        <v>7039</v>
      </c>
      <c r="F132365" s="1">
        <v>150</v>
      </c>
    </row>
    <row r="132366" spans="4:6" x14ac:dyDescent="0.25">
      <c r="D132366" s="1">
        <v>1958362</v>
      </c>
      <c r="E132366" s="1">
        <v>8950</v>
      </c>
      <c r="F132366" s="1">
        <v>150</v>
      </c>
    </row>
    <row r="132367" spans="4:6" x14ac:dyDescent="0.25">
      <c r="D132367" s="1">
        <v>1958378</v>
      </c>
      <c r="E132367" s="1">
        <v>984</v>
      </c>
      <c r="F132367" s="1">
        <v>150</v>
      </c>
    </row>
    <row r="132368" spans="4:6" x14ac:dyDescent="0.25">
      <c r="D132368" s="1">
        <v>1958382</v>
      </c>
      <c r="E132368" s="1">
        <v>2923</v>
      </c>
      <c r="F132368" s="1">
        <v>150</v>
      </c>
    </row>
    <row r="132369" spans="4:6" x14ac:dyDescent="0.25">
      <c r="D132369" s="1">
        <v>1958386</v>
      </c>
      <c r="E132369" s="1">
        <v>5764</v>
      </c>
      <c r="F132369" s="1">
        <v>150</v>
      </c>
    </row>
    <row r="132370" spans="4:6" x14ac:dyDescent="0.25">
      <c r="D132370" s="1">
        <v>1958388</v>
      </c>
      <c r="E132370" s="1">
        <v>2777</v>
      </c>
      <c r="F132370" s="1">
        <v>150</v>
      </c>
    </row>
    <row r="132371" spans="4:6" x14ac:dyDescent="0.25">
      <c r="D132371" s="1">
        <v>1958397</v>
      </c>
      <c r="E132371" s="1">
        <v>5672</v>
      </c>
      <c r="F132371" s="1">
        <v>150</v>
      </c>
    </row>
    <row r="132372" spans="4:6" x14ac:dyDescent="0.25">
      <c r="D132372" s="1">
        <v>1958400</v>
      </c>
      <c r="E132372" s="1">
        <v>3323</v>
      </c>
      <c r="F132372" s="1">
        <v>150</v>
      </c>
    </row>
    <row r="132373" spans="4:6" x14ac:dyDescent="0.25">
      <c r="D132373" s="1">
        <v>1958402</v>
      </c>
      <c r="E132373" s="1">
        <v>2014</v>
      </c>
      <c r="F132373" s="1">
        <v>200</v>
      </c>
    </row>
    <row r="132374" spans="4:6" x14ac:dyDescent="0.25">
      <c r="D132374" s="1">
        <v>1958407</v>
      </c>
      <c r="E132374" s="1">
        <v>4360</v>
      </c>
      <c r="F132374" s="1">
        <v>150</v>
      </c>
    </row>
    <row r="132375" spans="4:6" x14ac:dyDescent="0.25">
      <c r="D132375" s="1">
        <v>1958417</v>
      </c>
      <c r="E132375" s="1">
        <v>2207</v>
      </c>
      <c r="F132375" s="1">
        <v>150</v>
      </c>
    </row>
    <row r="132376" spans="4:6" x14ac:dyDescent="0.25">
      <c r="D132376" s="1">
        <v>1958420</v>
      </c>
      <c r="E132376" s="1">
        <v>4613</v>
      </c>
      <c r="F132376" s="1">
        <v>150</v>
      </c>
    </row>
    <row r="132377" spans="4:6" x14ac:dyDescent="0.25">
      <c r="D132377" s="1">
        <v>1958422</v>
      </c>
      <c r="E132377" s="1">
        <v>7697</v>
      </c>
      <c r="F132377" s="1">
        <v>150</v>
      </c>
    </row>
    <row r="132378" spans="4:6" x14ac:dyDescent="0.25">
      <c r="D132378" s="1">
        <v>1958428</v>
      </c>
      <c r="E132378" s="1">
        <v>3373</v>
      </c>
      <c r="F132378" s="1">
        <v>150</v>
      </c>
    </row>
    <row r="132379" spans="4:6" x14ac:dyDescent="0.25">
      <c r="D132379" s="1">
        <v>1958431</v>
      </c>
      <c r="E132379" s="1">
        <v>959</v>
      </c>
      <c r="F132379" s="1">
        <v>150</v>
      </c>
    </row>
    <row r="132380" spans="4:6" x14ac:dyDescent="0.25">
      <c r="D132380" s="1">
        <v>1958436</v>
      </c>
      <c r="E132380" s="1">
        <v>5861</v>
      </c>
      <c r="F132380" s="1">
        <v>150</v>
      </c>
    </row>
    <row r="132381" spans="4:6" x14ac:dyDescent="0.25">
      <c r="D132381" s="1">
        <v>1958437</v>
      </c>
      <c r="E132381" s="1">
        <v>2980</v>
      </c>
      <c r="F132381" s="1">
        <v>150</v>
      </c>
    </row>
    <row r="132382" spans="4:6" x14ac:dyDescent="0.25">
      <c r="D132382" s="1">
        <v>1958446</v>
      </c>
      <c r="E132382" s="1">
        <v>8340</v>
      </c>
      <c r="F132382" s="1">
        <v>150</v>
      </c>
    </row>
    <row r="132383" spans="4:6" x14ac:dyDescent="0.25">
      <c r="D132383" s="1">
        <v>1958450</v>
      </c>
      <c r="E132383" s="1">
        <v>727</v>
      </c>
      <c r="F132383" s="1">
        <v>150</v>
      </c>
    </row>
    <row r="132384" spans="4:6" x14ac:dyDescent="0.25">
      <c r="D132384" s="1">
        <v>1958452</v>
      </c>
      <c r="E132384" s="1">
        <v>286</v>
      </c>
      <c r="F132384" s="1">
        <v>150</v>
      </c>
    </row>
    <row r="132385" spans="4:6" x14ac:dyDescent="0.25">
      <c r="D132385" s="1">
        <v>1958457</v>
      </c>
      <c r="E132385" s="1">
        <v>4948</v>
      </c>
      <c r="F132385" s="1">
        <v>150</v>
      </c>
    </row>
    <row r="132386" spans="4:6" x14ac:dyDescent="0.25">
      <c r="D132386" s="1">
        <v>1958458</v>
      </c>
      <c r="E132386" s="1">
        <v>994</v>
      </c>
      <c r="F132386" s="1">
        <v>150</v>
      </c>
    </row>
    <row r="132387" spans="4:6" x14ac:dyDescent="0.25">
      <c r="D132387" s="1">
        <v>1958460</v>
      </c>
      <c r="E132387" s="1">
        <v>1775</v>
      </c>
      <c r="F132387" s="1">
        <v>150</v>
      </c>
    </row>
    <row r="132388" spans="4:6" x14ac:dyDescent="0.25">
      <c r="D132388" s="1">
        <v>1958464</v>
      </c>
      <c r="E132388" s="1">
        <v>8064</v>
      </c>
      <c r="F132388" s="1">
        <v>150</v>
      </c>
    </row>
    <row r="132389" spans="4:6" x14ac:dyDescent="0.25">
      <c r="D132389" s="1">
        <v>1958472</v>
      </c>
      <c r="E132389" s="1">
        <v>5181</v>
      </c>
      <c r="F132389" s="1">
        <v>150</v>
      </c>
    </row>
    <row r="132390" spans="4:6" x14ac:dyDescent="0.25">
      <c r="D132390" s="1">
        <v>1958482</v>
      </c>
      <c r="E132390" s="1">
        <v>5765</v>
      </c>
      <c r="F132390" s="1">
        <v>150</v>
      </c>
    </row>
    <row r="132391" spans="4:6" x14ac:dyDescent="0.25">
      <c r="D132391" s="1">
        <v>1958484</v>
      </c>
      <c r="E132391" s="1">
        <v>1700</v>
      </c>
      <c r="F132391" s="1">
        <v>150</v>
      </c>
    </row>
    <row r="132392" spans="4:6" x14ac:dyDescent="0.25">
      <c r="D132392" s="1">
        <v>1958485</v>
      </c>
      <c r="E132392" s="1">
        <v>1281</v>
      </c>
      <c r="F132392" s="1">
        <v>150</v>
      </c>
    </row>
    <row r="132393" spans="4:6" x14ac:dyDescent="0.25">
      <c r="D132393" s="1">
        <v>1958487</v>
      </c>
      <c r="E132393" s="1">
        <v>9125</v>
      </c>
      <c r="F132393" s="1">
        <v>150</v>
      </c>
    </row>
    <row r="132394" spans="4:6" x14ac:dyDescent="0.25">
      <c r="D132394" s="1">
        <v>1958494</v>
      </c>
      <c r="E132394" s="1">
        <v>5329</v>
      </c>
      <c r="F132394" s="1">
        <v>150</v>
      </c>
    </row>
    <row r="132395" spans="4:6" x14ac:dyDescent="0.25">
      <c r="D132395" s="1">
        <v>1960003</v>
      </c>
      <c r="E132395" s="1">
        <v>2127</v>
      </c>
      <c r="F132395" s="1">
        <v>150</v>
      </c>
    </row>
    <row r="132396" spans="4:6" x14ac:dyDescent="0.25">
      <c r="D132396" s="1">
        <v>1960006</v>
      </c>
      <c r="E132396" s="1">
        <v>9470</v>
      </c>
      <c r="F132396" s="1">
        <v>150</v>
      </c>
    </row>
    <row r="132397" spans="4:6" x14ac:dyDescent="0.25">
      <c r="D132397" s="1">
        <v>1960022</v>
      </c>
      <c r="E132397" s="1">
        <v>7544</v>
      </c>
      <c r="F132397" s="1">
        <v>150</v>
      </c>
    </row>
    <row r="132398" spans="4:6" x14ac:dyDescent="0.25">
      <c r="D132398" s="1">
        <v>1960023</v>
      </c>
      <c r="E132398" s="1">
        <v>4734</v>
      </c>
      <c r="F132398" s="1">
        <v>150</v>
      </c>
    </row>
    <row r="132399" spans="4:6" x14ac:dyDescent="0.25">
      <c r="D132399" s="1">
        <v>1960027</v>
      </c>
      <c r="E132399" s="1">
        <v>3360</v>
      </c>
      <c r="F132399" s="1">
        <v>150</v>
      </c>
    </row>
    <row r="132400" spans="4:6" x14ac:dyDescent="0.25">
      <c r="D132400" s="1">
        <v>1960029</v>
      </c>
      <c r="E132400" s="1">
        <v>3377</v>
      </c>
      <c r="F132400" s="1">
        <v>150</v>
      </c>
    </row>
    <row r="132401" spans="4:6" x14ac:dyDescent="0.25">
      <c r="D132401" s="1">
        <v>1960031</v>
      </c>
      <c r="E132401" s="1">
        <v>1490</v>
      </c>
      <c r="F132401" s="1">
        <v>150</v>
      </c>
    </row>
    <row r="132402" spans="4:6" x14ac:dyDescent="0.25">
      <c r="D132402" s="1">
        <v>1960034</v>
      </c>
      <c r="E132402" s="1">
        <v>5913</v>
      </c>
      <c r="F132402" s="1">
        <v>150</v>
      </c>
    </row>
    <row r="132403" spans="4:6" x14ac:dyDescent="0.25">
      <c r="D132403" s="1">
        <v>1960036</v>
      </c>
      <c r="E132403" s="1">
        <v>7227</v>
      </c>
      <c r="F132403" s="1">
        <v>150</v>
      </c>
    </row>
    <row r="132404" spans="4:6" x14ac:dyDescent="0.25">
      <c r="D132404" s="1">
        <v>1960039</v>
      </c>
      <c r="E132404" s="1">
        <v>447</v>
      </c>
      <c r="F132404" s="1">
        <v>150</v>
      </c>
    </row>
    <row r="132405" spans="4:6" x14ac:dyDescent="0.25">
      <c r="D132405" s="1">
        <v>1960040</v>
      </c>
      <c r="E132405" s="1">
        <v>5360</v>
      </c>
      <c r="F132405" s="1">
        <v>150</v>
      </c>
    </row>
    <row r="132406" spans="4:6" x14ac:dyDescent="0.25">
      <c r="D132406" s="1">
        <v>1960046</v>
      </c>
      <c r="E132406" s="1">
        <v>2421</v>
      </c>
      <c r="F132406" s="1">
        <v>150</v>
      </c>
    </row>
    <row r="132407" spans="4:6" x14ac:dyDescent="0.25">
      <c r="D132407" s="1">
        <v>1960058</v>
      </c>
      <c r="E132407" s="1">
        <v>621</v>
      </c>
      <c r="F132407" s="1">
        <v>150</v>
      </c>
    </row>
    <row r="132408" spans="4:6" x14ac:dyDescent="0.25">
      <c r="D132408" s="1">
        <v>1960059</v>
      </c>
      <c r="E132408" s="1">
        <v>1697</v>
      </c>
      <c r="F132408" s="1">
        <v>150</v>
      </c>
    </row>
    <row r="132409" spans="4:6" x14ac:dyDescent="0.25">
      <c r="D132409" s="1">
        <v>1960063</v>
      </c>
      <c r="E132409" s="1">
        <v>6560</v>
      </c>
      <c r="F132409" s="1">
        <v>150</v>
      </c>
    </row>
    <row r="132410" spans="4:6" x14ac:dyDescent="0.25">
      <c r="D132410" s="1">
        <v>1960068</v>
      </c>
      <c r="E132410" s="1">
        <v>4106</v>
      </c>
      <c r="F132410" s="1">
        <v>150</v>
      </c>
    </row>
    <row r="132411" spans="4:6" x14ac:dyDescent="0.25">
      <c r="D132411" s="1">
        <v>1960069</v>
      </c>
      <c r="E132411" s="1">
        <v>1677</v>
      </c>
      <c r="F132411" s="1">
        <v>150</v>
      </c>
    </row>
    <row r="132412" spans="4:6" x14ac:dyDescent="0.25">
      <c r="D132412" s="1">
        <v>1960082</v>
      </c>
      <c r="E132412" s="1">
        <v>1022</v>
      </c>
      <c r="F132412" s="1">
        <v>150</v>
      </c>
    </row>
    <row r="132413" spans="4:6" x14ac:dyDescent="0.25">
      <c r="D132413" s="1">
        <v>1960089</v>
      </c>
      <c r="E132413" s="1">
        <v>260</v>
      </c>
      <c r="F132413" s="1">
        <v>150</v>
      </c>
    </row>
    <row r="132414" spans="4:6" x14ac:dyDescent="0.25">
      <c r="D132414" s="1">
        <v>1960093</v>
      </c>
      <c r="E132414" s="1">
        <v>8722</v>
      </c>
      <c r="F132414" s="1">
        <v>150</v>
      </c>
    </row>
    <row r="132415" spans="4:6" x14ac:dyDescent="0.25">
      <c r="D132415" s="1">
        <v>1960095</v>
      </c>
      <c r="E132415" s="1">
        <v>4701</v>
      </c>
      <c r="F132415" s="1">
        <v>200</v>
      </c>
    </row>
    <row r="132416" spans="4:6" x14ac:dyDescent="0.25">
      <c r="D132416" s="1">
        <v>1960097</v>
      </c>
      <c r="E132416" s="1">
        <v>2755</v>
      </c>
      <c r="F132416" s="1">
        <v>150</v>
      </c>
    </row>
    <row r="132417" spans="4:6" x14ac:dyDescent="0.25">
      <c r="D132417" s="1">
        <v>1960116</v>
      </c>
      <c r="E132417" s="1">
        <v>2440</v>
      </c>
      <c r="F132417" s="1">
        <v>150</v>
      </c>
    </row>
    <row r="132418" spans="4:6" x14ac:dyDescent="0.25">
      <c r="D132418" s="1">
        <v>1960125</v>
      </c>
      <c r="E132418" s="1">
        <v>5040</v>
      </c>
      <c r="F132418" s="1">
        <v>150</v>
      </c>
    </row>
    <row r="132419" spans="4:6" x14ac:dyDescent="0.25">
      <c r="D132419" s="1">
        <v>1960126</v>
      </c>
      <c r="E132419" s="1">
        <v>1190</v>
      </c>
      <c r="F132419" s="1">
        <v>150</v>
      </c>
    </row>
    <row r="132420" spans="4:6" x14ac:dyDescent="0.25">
      <c r="D132420" s="1">
        <v>1960132</v>
      </c>
      <c r="E132420" s="1">
        <v>6680</v>
      </c>
      <c r="F132420" s="1">
        <v>150</v>
      </c>
    </row>
    <row r="132421" spans="4:6" x14ac:dyDescent="0.25">
      <c r="D132421" s="1">
        <v>1960147</v>
      </c>
      <c r="E132421" s="1">
        <v>562</v>
      </c>
      <c r="F132421" s="1">
        <v>150</v>
      </c>
    </row>
    <row r="132422" spans="4:6" x14ac:dyDescent="0.25">
      <c r="D132422" s="1">
        <v>1960148</v>
      </c>
      <c r="E132422" s="1">
        <v>410</v>
      </c>
      <c r="F132422" s="1">
        <v>150</v>
      </c>
    </row>
    <row r="132423" spans="4:6" x14ac:dyDescent="0.25">
      <c r="D132423" s="1">
        <v>1960149</v>
      </c>
      <c r="E132423" s="1">
        <v>3652</v>
      </c>
      <c r="F132423" s="1">
        <v>150</v>
      </c>
    </row>
    <row r="132424" spans="4:6" x14ac:dyDescent="0.25">
      <c r="D132424" s="1">
        <v>1960157</v>
      </c>
      <c r="E132424" s="1">
        <v>2581</v>
      </c>
      <c r="F132424" s="1">
        <v>150</v>
      </c>
    </row>
    <row r="132425" spans="4:6" x14ac:dyDescent="0.25">
      <c r="D132425" s="1">
        <v>1960163</v>
      </c>
      <c r="E132425" s="1">
        <v>5481</v>
      </c>
      <c r="F132425" s="1">
        <v>150</v>
      </c>
    </row>
    <row r="132426" spans="4:6" x14ac:dyDescent="0.25">
      <c r="D132426" s="1">
        <v>1960187</v>
      </c>
      <c r="E132426" s="1">
        <v>6735</v>
      </c>
      <c r="F132426" s="1">
        <v>150</v>
      </c>
    </row>
    <row r="132427" spans="4:6" x14ac:dyDescent="0.25">
      <c r="D132427" s="1">
        <v>1960211</v>
      </c>
      <c r="E132427" s="1">
        <v>6654</v>
      </c>
      <c r="F132427" s="1">
        <v>150</v>
      </c>
    </row>
    <row r="132428" spans="4:6" x14ac:dyDescent="0.25">
      <c r="D132428" s="1">
        <v>1960217</v>
      </c>
      <c r="E132428" s="1">
        <v>8441</v>
      </c>
      <c r="F132428" s="1">
        <v>150</v>
      </c>
    </row>
    <row r="132429" spans="4:6" x14ac:dyDescent="0.25">
      <c r="D132429" s="1">
        <v>1960233</v>
      </c>
      <c r="E132429" s="1">
        <v>7140</v>
      </c>
      <c r="F132429" s="1">
        <v>150</v>
      </c>
    </row>
    <row r="132430" spans="4:6" x14ac:dyDescent="0.25">
      <c r="D132430" s="1">
        <v>1960245</v>
      </c>
      <c r="E132430" s="1">
        <v>8585</v>
      </c>
      <c r="F132430" s="1">
        <v>150</v>
      </c>
    </row>
    <row r="132431" spans="4:6" x14ac:dyDescent="0.25">
      <c r="D132431" s="1">
        <v>1960252</v>
      </c>
      <c r="E132431" s="1">
        <v>405</v>
      </c>
      <c r="F132431" s="1">
        <v>150</v>
      </c>
    </row>
    <row r="132432" spans="4:6" x14ac:dyDescent="0.25">
      <c r="D132432" s="1">
        <v>1960261</v>
      </c>
      <c r="E132432" s="1">
        <v>989</v>
      </c>
      <c r="F132432" s="1">
        <v>150</v>
      </c>
    </row>
    <row r="132433" spans="4:6" x14ac:dyDescent="0.25">
      <c r="D132433" s="1">
        <v>1960262</v>
      </c>
      <c r="E132433" s="1">
        <v>9985</v>
      </c>
      <c r="F132433" s="1">
        <v>150</v>
      </c>
    </row>
    <row r="132434" spans="4:6" x14ac:dyDescent="0.25">
      <c r="D132434" s="1">
        <v>1960269</v>
      </c>
      <c r="E132434" s="1">
        <v>7601</v>
      </c>
      <c r="F132434" s="1">
        <v>150</v>
      </c>
    </row>
    <row r="132435" spans="4:6" x14ac:dyDescent="0.25">
      <c r="D132435" s="1">
        <v>1960281</v>
      </c>
      <c r="E132435" s="1">
        <v>5229</v>
      </c>
      <c r="F132435" s="1">
        <v>150</v>
      </c>
    </row>
    <row r="132436" spans="4:6" x14ac:dyDescent="0.25">
      <c r="D132436" s="1">
        <v>1960282</v>
      </c>
      <c r="E132436" s="1">
        <v>6989</v>
      </c>
      <c r="F132436" s="1">
        <v>150</v>
      </c>
    </row>
    <row r="132437" spans="4:6" x14ac:dyDescent="0.25">
      <c r="D132437" s="1">
        <v>1960284</v>
      </c>
      <c r="E132437" s="1">
        <v>3813</v>
      </c>
      <c r="F132437" s="1">
        <v>150</v>
      </c>
    </row>
    <row r="132438" spans="4:6" x14ac:dyDescent="0.25">
      <c r="D132438" s="1">
        <v>1960297</v>
      </c>
      <c r="E132438" s="1">
        <v>1637</v>
      </c>
      <c r="F132438" s="1">
        <v>150</v>
      </c>
    </row>
    <row r="132439" spans="4:6" x14ac:dyDescent="0.25">
      <c r="D132439" s="1">
        <v>1960306</v>
      </c>
      <c r="E132439" s="1">
        <v>4429</v>
      </c>
      <c r="F132439" s="1">
        <v>150</v>
      </c>
    </row>
    <row r="132440" spans="4:6" x14ac:dyDescent="0.25">
      <c r="D132440" s="1">
        <v>1960308</v>
      </c>
      <c r="E132440" s="1">
        <v>3870</v>
      </c>
      <c r="F132440" s="1">
        <v>150</v>
      </c>
    </row>
    <row r="132441" spans="4:6" x14ac:dyDescent="0.25">
      <c r="D132441" s="1">
        <v>1960322</v>
      </c>
      <c r="E132441" s="1">
        <v>6604</v>
      </c>
      <c r="F132441" s="1">
        <v>150</v>
      </c>
    </row>
    <row r="132442" spans="4:6" x14ac:dyDescent="0.25">
      <c r="D132442" s="1">
        <v>1960329</v>
      </c>
      <c r="E132442" s="1">
        <v>5820</v>
      </c>
      <c r="F132442" s="1">
        <v>150</v>
      </c>
    </row>
    <row r="132443" spans="4:6" x14ac:dyDescent="0.25">
      <c r="D132443" s="1">
        <v>1960330</v>
      </c>
      <c r="E132443" s="1">
        <v>1740</v>
      </c>
      <c r="F132443" s="1">
        <v>150</v>
      </c>
    </row>
    <row r="132444" spans="4:6" x14ac:dyDescent="0.25">
      <c r="D132444" s="1">
        <v>1960331</v>
      </c>
      <c r="E132444" s="1">
        <v>3278</v>
      </c>
      <c r="F132444" s="1">
        <v>150</v>
      </c>
    </row>
    <row r="132445" spans="4:6" x14ac:dyDescent="0.25">
      <c r="D132445" s="1">
        <v>1960340</v>
      </c>
      <c r="E132445" s="1">
        <v>2760</v>
      </c>
      <c r="F132445" s="1">
        <v>150</v>
      </c>
    </row>
    <row r="132446" spans="4:6" x14ac:dyDescent="0.25">
      <c r="D132446" s="1">
        <v>1960345</v>
      </c>
      <c r="E132446" s="1">
        <v>5509</v>
      </c>
      <c r="F132446" s="1">
        <v>150</v>
      </c>
    </row>
    <row r="132447" spans="4:6" x14ac:dyDescent="0.25">
      <c r="D132447" s="1">
        <v>1960347</v>
      </c>
      <c r="E132447" s="1">
        <v>4838</v>
      </c>
      <c r="F132447" s="1">
        <v>150</v>
      </c>
    </row>
    <row r="132448" spans="4:6" x14ac:dyDescent="0.25">
      <c r="D132448" s="1">
        <v>1960348</v>
      </c>
      <c r="E132448" s="1">
        <v>7568</v>
      </c>
      <c r="F132448" s="1">
        <v>150</v>
      </c>
    </row>
    <row r="132449" spans="4:6" x14ac:dyDescent="0.25">
      <c r="D132449" s="1">
        <v>1960351</v>
      </c>
      <c r="E132449" s="1">
        <v>2631</v>
      </c>
      <c r="F132449" s="1">
        <v>150</v>
      </c>
    </row>
    <row r="132450" spans="4:6" x14ac:dyDescent="0.25">
      <c r="D132450" s="1">
        <v>1960370</v>
      </c>
      <c r="E132450" s="1">
        <v>5250</v>
      </c>
      <c r="F132450" s="1">
        <v>150</v>
      </c>
    </row>
    <row r="132451" spans="4:6" x14ac:dyDescent="0.25">
      <c r="D132451" s="1">
        <v>1960380</v>
      </c>
      <c r="E132451" s="1">
        <v>7980</v>
      </c>
      <c r="F132451" s="1">
        <v>150</v>
      </c>
    </row>
    <row r="132452" spans="4:6" x14ac:dyDescent="0.25">
      <c r="D132452" s="1">
        <v>1960383</v>
      </c>
      <c r="E132452" s="1">
        <v>3727</v>
      </c>
      <c r="F132452" s="1">
        <v>150</v>
      </c>
    </row>
    <row r="132453" spans="4:6" x14ac:dyDescent="0.25">
      <c r="D132453" s="1">
        <v>1960386</v>
      </c>
      <c r="E132453" s="1">
        <v>6490</v>
      </c>
      <c r="F132453" s="1">
        <v>150</v>
      </c>
    </row>
    <row r="132454" spans="4:6" x14ac:dyDescent="0.25">
      <c r="D132454" s="1">
        <v>1960393</v>
      </c>
      <c r="E132454" s="1">
        <v>5762</v>
      </c>
      <c r="F132454" s="1">
        <v>150</v>
      </c>
    </row>
    <row r="132455" spans="4:6" x14ac:dyDescent="0.25">
      <c r="D132455" s="1">
        <v>1960395</v>
      </c>
      <c r="E132455" s="1">
        <v>6132</v>
      </c>
      <c r="F132455" s="1">
        <v>150</v>
      </c>
    </row>
    <row r="132456" spans="4:6" x14ac:dyDescent="0.25">
      <c r="D132456" s="1">
        <v>1960398</v>
      </c>
      <c r="E132456" s="1">
        <v>7488</v>
      </c>
      <c r="F132456" s="1">
        <v>150</v>
      </c>
    </row>
    <row r="132457" spans="4:6" x14ac:dyDescent="0.25">
      <c r="D132457" s="1">
        <v>1960399</v>
      </c>
      <c r="E132457" s="1">
        <v>7164</v>
      </c>
      <c r="F132457" s="1">
        <v>150</v>
      </c>
    </row>
    <row r="132458" spans="4:6" x14ac:dyDescent="0.25">
      <c r="D132458" s="1">
        <v>1960400</v>
      </c>
      <c r="E132458" s="1">
        <v>3583</v>
      </c>
      <c r="F132458" s="1">
        <v>150</v>
      </c>
    </row>
    <row r="132459" spans="4:6" x14ac:dyDescent="0.25">
      <c r="D132459" s="1">
        <v>1960433</v>
      </c>
      <c r="E132459" s="1">
        <v>427</v>
      </c>
      <c r="F132459" s="1">
        <v>150</v>
      </c>
    </row>
    <row r="132460" spans="4:6" x14ac:dyDescent="0.25">
      <c r="D132460" s="1">
        <v>1960438</v>
      </c>
      <c r="E132460" s="1">
        <v>6510</v>
      </c>
      <c r="F132460" s="1">
        <v>150</v>
      </c>
    </row>
    <row r="132461" spans="4:6" x14ac:dyDescent="0.25">
      <c r="D132461" s="1">
        <v>1960441</v>
      </c>
      <c r="E132461" s="1">
        <v>2508</v>
      </c>
      <c r="F132461" s="1">
        <v>150</v>
      </c>
    </row>
    <row r="132462" spans="4:6" x14ac:dyDescent="0.25">
      <c r="D132462" s="1">
        <v>1960447</v>
      </c>
      <c r="E132462" s="1">
        <v>5438</v>
      </c>
      <c r="F132462" s="1">
        <v>200</v>
      </c>
    </row>
    <row r="132463" spans="4:6" x14ac:dyDescent="0.25">
      <c r="D132463" s="1">
        <v>1960448</v>
      </c>
      <c r="E132463" s="1">
        <v>213</v>
      </c>
      <c r="F132463" s="1">
        <v>150</v>
      </c>
    </row>
    <row r="132464" spans="4:6" x14ac:dyDescent="0.25">
      <c r="D132464" s="1">
        <v>1960452</v>
      </c>
      <c r="E132464" s="1">
        <v>4717</v>
      </c>
      <c r="F132464" s="1">
        <v>150</v>
      </c>
    </row>
    <row r="132465" spans="4:6" x14ac:dyDescent="0.25">
      <c r="D132465" s="1">
        <v>1960460</v>
      </c>
      <c r="E132465" s="1">
        <v>9270</v>
      </c>
      <c r="F132465" s="1">
        <v>150</v>
      </c>
    </row>
    <row r="132466" spans="4:6" x14ac:dyDescent="0.25">
      <c r="D132466" s="1">
        <v>1960464</v>
      </c>
      <c r="E132466" s="1">
        <v>870</v>
      </c>
      <c r="F132466" s="1">
        <v>150</v>
      </c>
    </row>
    <row r="132467" spans="4:6" x14ac:dyDescent="0.25">
      <c r="D132467" s="1">
        <v>1960477</v>
      </c>
      <c r="E132467" s="1">
        <v>4870</v>
      </c>
      <c r="F132467" s="1">
        <v>150</v>
      </c>
    </row>
    <row r="132468" spans="4:6" x14ac:dyDescent="0.25">
      <c r="D132468" s="1">
        <v>1960478</v>
      </c>
      <c r="E132468" s="1">
        <v>9734</v>
      </c>
      <c r="F132468" s="1">
        <v>150</v>
      </c>
    </row>
    <row r="132469" spans="4:6" x14ac:dyDescent="0.25">
      <c r="D132469" s="1">
        <v>1960479</v>
      </c>
      <c r="E132469" s="1">
        <v>7556</v>
      </c>
      <c r="F132469" s="1">
        <v>150</v>
      </c>
    </row>
    <row r="132470" spans="4:6" x14ac:dyDescent="0.25">
      <c r="D132470" s="1">
        <v>1960481</v>
      </c>
      <c r="E132470" s="1">
        <v>9184</v>
      </c>
      <c r="F132470" s="1">
        <v>150</v>
      </c>
    </row>
    <row r="132471" spans="4:6" x14ac:dyDescent="0.25">
      <c r="D132471" s="1">
        <v>1960497</v>
      </c>
      <c r="E132471" s="1">
        <v>2538</v>
      </c>
      <c r="F132471" s="1">
        <v>150</v>
      </c>
    </row>
    <row r="132472" spans="4:6" x14ac:dyDescent="0.25">
      <c r="D132472" s="1">
        <v>1960500</v>
      </c>
      <c r="E132472" s="1">
        <v>1473</v>
      </c>
      <c r="F132472" s="1">
        <v>150</v>
      </c>
    </row>
    <row r="132473" spans="4:6" x14ac:dyDescent="0.25">
      <c r="D132473" s="1">
        <v>1960506</v>
      </c>
      <c r="E132473" s="1">
        <v>5590</v>
      </c>
      <c r="F132473" s="1">
        <v>150</v>
      </c>
    </row>
    <row r="132474" spans="4:6" x14ac:dyDescent="0.25">
      <c r="D132474" s="1">
        <v>1960517</v>
      </c>
      <c r="E132474" s="1">
        <v>6296</v>
      </c>
      <c r="F132474" s="1">
        <v>150</v>
      </c>
    </row>
    <row r="132475" spans="4:6" x14ac:dyDescent="0.25">
      <c r="D132475" s="1">
        <v>1960527</v>
      </c>
      <c r="E132475" s="1">
        <v>6250</v>
      </c>
      <c r="F132475" s="1">
        <v>150</v>
      </c>
    </row>
    <row r="132476" spans="4:6" x14ac:dyDescent="0.25">
      <c r="D132476" s="1">
        <v>1960528</v>
      </c>
      <c r="E132476" s="1">
        <v>5763</v>
      </c>
      <c r="F132476" s="1">
        <v>150</v>
      </c>
    </row>
    <row r="132477" spans="4:6" x14ac:dyDescent="0.25">
      <c r="D132477" s="1">
        <v>1960535</v>
      </c>
      <c r="E132477" s="1">
        <v>8930</v>
      </c>
      <c r="F132477" s="1">
        <v>150</v>
      </c>
    </row>
    <row r="132478" spans="4:6" x14ac:dyDescent="0.25">
      <c r="D132478" s="1">
        <v>1960543</v>
      </c>
      <c r="E132478" s="1">
        <v>7133</v>
      </c>
      <c r="F132478" s="1">
        <v>150</v>
      </c>
    </row>
    <row r="132479" spans="4:6" x14ac:dyDescent="0.25">
      <c r="D132479" s="1">
        <v>1960549</v>
      </c>
      <c r="E132479" s="1">
        <v>6514</v>
      </c>
      <c r="F132479" s="1">
        <v>150</v>
      </c>
    </row>
    <row r="132480" spans="4:6" x14ac:dyDescent="0.25">
      <c r="D132480" s="1">
        <v>1960550</v>
      </c>
      <c r="E132480" s="1">
        <v>7660</v>
      </c>
      <c r="F132480" s="1">
        <v>150</v>
      </c>
    </row>
    <row r="132481" spans="4:6" x14ac:dyDescent="0.25">
      <c r="D132481" s="1">
        <v>1960551</v>
      </c>
      <c r="E132481" s="1">
        <v>595</v>
      </c>
      <c r="F132481" s="1">
        <v>150</v>
      </c>
    </row>
    <row r="132482" spans="4:6" x14ac:dyDescent="0.25">
      <c r="D132482" s="1">
        <v>1960564</v>
      </c>
      <c r="E132482" s="1">
        <v>6739</v>
      </c>
      <c r="F132482" s="1">
        <v>150</v>
      </c>
    </row>
    <row r="132483" spans="4:6" x14ac:dyDescent="0.25">
      <c r="D132483" s="1">
        <v>1960574</v>
      </c>
      <c r="E132483" s="1">
        <v>908</v>
      </c>
      <c r="F132483" s="1">
        <v>150</v>
      </c>
    </row>
    <row r="132484" spans="4:6" x14ac:dyDescent="0.25">
      <c r="D132484" s="1">
        <v>1960575</v>
      </c>
      <c r="E132484" s="1">
        <v>798</v>
      </c>
      <c r="F132484" s="1">
        <v>150</v>
      </c>
    </row>
    <row r="132485" spans="4:6" x14ac:dyDescent="0.25">
      <c r="D132485" s="1">
        <v>1960579</v>
      </c>
      <c r="E132485" s="1">
        <v>9656</v>
      </c>
      <c r="F132485" s="1">
        <v>150</v>
      </c>
    </row>
    <row r="132486" spans="4:6" x14ac:dyDescent="0.25">
      <c r="D132486" s="1">
        <v>1960580</v>
      </c>
      <c r="E132486" s="1">
        <v>8019</v>
      </c>
      <c r="F132486" s="1">
        <v>150</v>
      </c>
    </row>
    <row r="132487" spans="4:6" x14ac:dyDescent="0.25">
      <c r="D132487" s="1">
        <v>1960581</v>
      </c>
      <c r="E132487" s="1">
        <v>9927</v>
      </c>
      <c r="F132487" s="1">
        <v>150</v>
      </c>
    </row>
    <row r="132488" spans="4:6" x14ac:dyDescent="0.25">
      <c r="D132488" s="1">
        <v>1960582</v>
      </c>
      <c r="E132488" s="1">
        <v>8700</v>
      </c>
      <c r="F132488" s="1">
        <v>150</v>
      </c>
    </row>
    <row r="132489" spans="4:6" x14ac:dyDescent="0.25">
      <c r="D132489" s="1">
        <v>1960585</v>
      </c>
      <c r="E132489" s="1">
        <v>3493</v>
      </c>
      <c r="F132489" s="1">
        <v>150</v>
      </c>
    </row>
    <row r="132490" spans="4:6" x14ac:dyDescent="0.25">
      <c r="D132490" s="1">
        <v>1960592</v>
      </c>
      <c r="E132490" s="1">
        <v>2035</v>
      </c>
      <c r="F132490" s="1">
        <v>150</v>
      </c>
    </row>
    <row r="132491" spans="4:6" x14ac:dyDescent="0.25">
      <c r="D132491" s="1">
        <v>1960599</v>
      </c>
      <c r="E132491" s="1">
        <v>7170</v>
      </c>
      <c r="F132491" s="1">
        <v>150</v>
      </c>
    </row>
    <row r="132492" spans="4:6" x14ac:dyDescent="0.25">
      <c r="D132492" s="1">
        <v>1960603</v>
      </c>
      <c r="E132492" s="1">
        <v>9102</v>
      </c>
      <c r="F132492" s="1">
        <v>150</v>
      </c>
    </row>
    <row r="132493" spans="4:6" x14ac:dyDescent="0.25">
      <c r="D132493" s="1">
        <v>1960609</v>
      </c>
      <c r="E132493" s="1">
        <v>769</v>
      </c>
      <c r="F132493" s="1">
        <v>150</v>
      </c>
    </row>
    <row r="132494" spans="4:6" x14ac:dyDescent="0.25">
      <c r="D132494" s="1">
        <v>1960610</v>
      </c>
      <c r="E132494" s="1">
        <v>3450</v>
      </c>
      <c r="F132494" s="1">
        <v>150</v>
      </c>
    </row>
    <row r="132495" spans="4:6" x14ac:dyDescent="0.25">
      <c r="D132495" s="1">
        <v>1960625</v>
      </c>
      <c r="E132495" s="1">
        <v>2290</v>
      </c>
      <c r="F132495" s="1">
        <v>150</v>
      </c>
    </row>
    <row r="132496" spans="4:6" x14ac:dyDescent="0.25">
      <c r="D132496" s="1">
        <v>1960642</v>
      </c>
      <c r="E132496" s="1">
        <v>480</v>
      </c>
      <c r="F132496" s="1">
        <v>150</v>
      </c>
    </row>
    <row r="132497" spans="4:6" x14ac:dyDescent="0.25">
      <c r="D132497" s="1">
        <v>1960648</v>
      </c>
      <c r="E132497" s="1">
        <v>569</v>
      </c>
      <c r="F132497" s="1">
        <v>150</v>
      </c>
    </row>
    <row r="132498" spans="4:6" x14ac:dyDescent="0.25">
      <c r="D132498" s="1">
        <v>1960664</v>
      </c>
      <c r="E132498" s="1">
        <v>4922</v>
      </c>
      <c r="F132498" s="1">
        <v>150</v>
      </c>
    </row>
    <row r="132499" spans="4:6" x14ac:dyDescent="0.25">
      <c r="D132499" s="1">
        <v>1960697</v>
      </c>
      <c r="E132499" s="1">
        <v>8861</v>
      </c>
      <c r="F132499" s="1">
        <v>150</v>
      </c>
    </row>
    <row r="132500" spans="4:6" x14ac:dyDescent="0.25">
      <c r="D132500" s="1">
        <v>1960698</v>
      </c>
      <c r="E132500" s="1">
        <v>6337</v>
      </c>
      <c r="F132500" s="1">
        <v>150</v>
      </c>
    </row>
    <row r="132501" spans="4:6" x14ac:dyDescent="0.25">
      <c r="D132501" s="1">
        <v>1960699</v>
      </c>
      <c r="E132501" s="1">
        <v>5253</v>
      </c>
      <c r="F132501" s="1">
        <v>150</v>
      </c>
    </row>
    <row r="132502" spans="4:6" x14ac:dyDescent="0.25">
      <c r="D132502" s="1">
        <v>1960700</v>
      </c>
      <c r="E132502" s="1">
        <v>2770</v>
      </c>
      <c r="F132502" s="1">
        <v>150</v>
      </c>
    </row>
    <row r="132503" spans="4:6" x14ac:dyDescent="0.25">
      <c r="D132503" s="1">
        <v>1960712</v>
      </c>
      <c r="E132503" s="1">
        <v>7270</v>
      </c>
      <c r="F132503" s="1">
        <v>150</v>
      </c>
    </row>
    <row r="132504" spans="4:6" x14ac:dyDescent="0.25">
      <c r="D132504" s="1">
        <v>1960713</v>
      </c>
      <c r="E132504" s="1">
        <v>2481</v>
      </c>
      <c r="F132504" s="1">
        <v>150</v>
      </c>
    </row>
    <row r="132505" spans="4:6" x14ac:dyDescent="0.25">
      <c r="D132505" s="1">
        <v>1960714</v>
      </c>
      <c r="E132505" s="1">
        <v>5418</v>
      </c>
      <c r="F132505" s="1">
        <v>150</v>
      </c>
    </row>
    <row r="132506" spans="4:6" x14ac:dyDescent="0.25">
      <c r="D132506" s="1">
        <v>1960726</v>
      </c>
      <c r="E132506" s="1">
        <v>1238</v>
      </c>
      <c r="F132506" s="1">
        <v>150</v>
      </c>
    </row>
    <row r="132507" spans="4:6" x14ac:dyDescent="0.25">
      <c r="D132507" s="1">
        <v>1960732</v>
      </c>
      <c r="E132507" s="1">
        <v>2904</v>
      </c>
      <c r="F132507" s="1">
        <v>150</v>
      </c>
    </row>
    <row r="132508" spans="4:6" x14ac:dyDescent="0.25">
      <c r="D132508" s="1">
        <v>1960735</v>
      </c>
      <c r="E132508" s="1">
        <v>2020</v>
      </c>
      <c r="F132508" s="1">
        <v>150</v>
      </c>
    </row>
    <row r="132509" spans="4:6" x14ac:dyDescent="0.25">
      <c r="D132509" s="1">
        <v>1960737</v>
      </c>
      <c r="E132509" s="1">
        <v>570</v>
      </c>
      <c r="F132509" s="1">
        <v>150</v>
      </c>
    </row>
    <row r="132510" spans="4:6" x14ac:dyDescent="0.25">
      <c r="D132510" s="1">
        <v>1960741</v>
      </c>
      <c r="E132510" s="1">
        <v>5760</v>
      </c>
      <c r="F132510" s="1">
        <v>150</v>
      </c>
    </row>
    <row r="132511" spans="4:6" x14ac:dyDescent="0.25">
      <c r="D132511" s="1">
        <v>1960742</v>
      </c>
      <c r="E132511" s="1">
        <v>506</v>
      </c>
      <c r="F132511" s="1">
        <v>150</v>
      </c>
    </row>
    <row r="132512" spans="4:6" x14ac:dyDescent="0.25">
      <c r="D132512" s="1">
        <v>1960761</v>
      </c>
      <c r="E132512" s="1">
        <v>7467</v>
      </c>
      <c r="F132512" s="1">
        <v>150</v>
      </c>
    </row>
    <row r="132513" spans="4:6" x14ac:dyDescent="0.25">
      <c r="D132513" s="1">
        <v>1960766</v>
      </c>
      <c r="E132513" s="1">
        <v>6347</v>
      </c>
      <c r="F132513" s="1">
        <v>200</v>
      </c>
    </row>
    <row r="132514" spans="4:6" x14ac:dyDescent="0.25">
      <c r="D132514" s="1">
        <v>1960778</v>
      </c>
      <c r="E132514" s="1">
        <v>5992</v>
      </c>
      <c r="F132514" s="1">
        <v>150</v>
      </c>
    </row>
    <row r="132515" spans="4:6" x14ac:dyDescent="0.25">
      <c r="D132515" s="1">
        <v>1960781</v>
      </c>
      <c r="E132515" s="1">
        <v>4788</v>
      </c>
      <c r="F132515" s="1">
        <v>150</v>
      </c>
    </row>
    <row r="132516" spans="4:6" x14ac:dyDescent="0.25">
      <c r="D132516" s="1">
        <v>1960793</v>
      </c>
      <c r="E132516" s="1">
        <v>2329</v>
      </c>
      <c r="F132516" s="1">
        <v>150</v>
      </c>
    </row>
    <row r="132517" spans="4:6" x14ac:dyDescent="0.25">
      <c r="D132517" s="1">
        <v>1960794</v>
      </c>
      <c r="E132517" s="1">
        <v>4824</v>
      </c>
      <c r="F132517" s="1">
        <v>150</v>
      </c>
    </row>
    <row r="132518" spans="4:6" x14ac:dyDescent="0.25">
      <c r="D132518" s="1">
        <v>1960806</v>
      </c>
      <c r="E132518" s="1">
        <v>7762</v>
      </c>
      <c r="F132518" s="1">
        <v>150</v>
      </c>
    </row>
    <row r="132519" spans="4:6" x14ac:dyDescent="0.25">
      <c r="D132519" s="1">
        <v>1960825</v>
      </c>
      <c r="E132519" s="1">
        <v>4570</v>
      </c>
      <c r="F132519" s="1">
        <v>150</v>
      </c>
    </row>
    <row r="132520" spans="4:6" x14ac:dyDescent="0.25">
      <c r="D132520" s="1">
        <v>1960829</v>
      </c>
      <c r="E132520" s="1">
        <v>2358</v>
      </c>
      <c r="F132520" s="1">
        <v>150</v>
      </c>
    </row>
    <row r="132521" spans="4:6" x14ac:dyDescent="0.25">
      <c r="D132521" s="1">
        <v>1960830</v>
      </c>
      <c r="E132521" s="1">
        <v>6456</v>
      </c>
      <c r="F132521" s="1">
        <v>150</v>
      </c>
    </row>
    <row r="132522" spans="4:6" x14ac:dyDescent="0.25">
      <c r="D132522" s="1">
        <v>1960835</v>
      </c>
      <c r="E132522" s="1">
        <v>8930</v>
      </c>
      <c r="F132522" s="1">
        <v>150</v>
      </c>
    </row>
    <row r="132523" spans="4:6" x14ac:dyDescent="0.25">
      <c r="D132523" s="1">
        <v>1960838</v>
      </c>
      <c r="E132523" s="1">
        <v>6440</v>
      </c>
      <c r="F132523" s="1">
        <v>200</v>
      </c>
    </row>
    <row r="132524" spans="4:6" x14ac:dyDescent="0.25">
      <c r="D132524" s="1">
        <v>1960840</v>
      </c>
      <c r="E132524" s="1">
        <v>8005</v>
      </c>
      <c r="F132524" s="1">
        <v>150</v>
      </c>
    </row>
    <row r="132525" spans="4:6" x14ac:dyDescent="0.25">
      <c r="D132525" s="1">
        <v>1960853</v>
      </c>
      <c r="E132525" s="1">
        <v>3270</v>
      </c>
      <c r="F132525" s="1">
        <v>150</v>
      </c>
    </row>
    <row r="132526" spans="4:6" x14ac:dyDescent="0.25">
      <c r="D132526" s="1">
        <v>1960856</v>
      </c>
      <c r="E132526" s="1">
        <v>9320</v>
      </c>
      <c r="F132526" s="1">
        <v>150</v>
      </c>
    </row>
    <row r="132527" spans="4:6" x14ac:dyDescent="0.25">
      <c r="D132527" s="1">
        <v>1960859</v>
      </c>
      <c r="E132527" s="1">
        <v>2156</v>
      </c>
      <c r="F132527" s="1">
        <v>150</v>
      </c>
    </row>
    <row r="132528" spans="4:6" x14ac:dyDescent="0.25">
      <c r="D132528" s="1">
        <v>1960874</v>
      </c>
      <c r="E132528" s="1">
        <v>1653</v>
      </c>
      <c r="F132528" s="1">
        <v>150</v>
      </c>
    </row>
    <row r="132529" spans="4:6" x14ac:dyDescent="0.25">
      <c r="D132529" s="1">
        <v>1960876</v>
      </c>
      <c r="E132529" s="1">
        <v>4599</v>
      </c>
      <c r="F132529" s="1">
        <v>150</v>
      </c>
    </row>
    <row r="132530" spans="4:6" x14ac:dyDescent="0.25">
      <c r="D132530" s="1">
        <v>1960887</v>
      </c>
      <c r="E132530" s="1">
        <v>7653</v>
      </c>
      <c r="F132530" s="1">
        <v>150</v>
      </c>
    </row>
    <row r="132531" spans="4:6" x14ac:dyDescent="0.25">
      <c r="D132531" s="1">
        <v>1960895</v>
      </c>
      <c r="E132531" s="1">
        <v>1921</v>
      </c>
      <c r="F132531" s="1">
        <v>150</v>
      </c>
    </row>
    <row r="132532" spans="4:6" x14ac:dyDescent="0.25">
      <c r="D132532" s="1">
        <v>1960901</v>
      </c>
      <c r="E132532" s="1">
        <v>7396</v>
      </c>
      <c r="F132532" s="1">
        <v>150</v>
      </c>
    </row>
    <row r="132533" spans="4:6" x14ac:dyDescent="0.25">
      <c r="D132533" s="1">
        <v>1960902</v>
      </c>
      <c r="E132533" s="1">
        <v>3738</v>
      </c>
      <c r="F132533" s="1">
        <v>150</v>
      </c>
    </row>
    <row r="132534" spans="4:6" x14ac:dyDescent="0.25">
      <c r="D132534" s="1">
        <v>1960906</v>
      </c>
      <c r="E132534" s="1">
        <v>5616</v>
      </c>
      <c r="F132534" s="1">
        <v>150</v>
      </c>
    </row>
    <row r="132535" spans="4:6" x14ac:dyDescent="0.25">
      <c r="D132535" s="1">
        <v>1960909</v>
      </c>
      <c r="E132535" s="1">
        <v>6482</v>
      </c>
      <c r="F132535" s="1">
        <v>150</v>
      </c>
    </row>
    <row r="132536" spans="4:6" x14ac:dyDescent="0.25">
      <c r="D132536" s="1">
        <v>1960918</v>
      </c>
      <c r="E132536" s="1">
        <v>8860</v>
      </c>
      <c r="F132536" s="1">
        <v>200</v>
      </c>
    </row>
    <row r="132537" spans="4:6" x14ac:dyDescent="0.25">
      <c r="D132537" s="1">
        <v>1960919</v>
      </c>
      <c r="E132537" s="1">
        <v>946</v>
      </c>
      <c r="F132537" s="1">
        <v>150</v>
      </c>
    </row>
    <row r="132538" spans="4:6" x14ac:dyDescent="0.25">
      <c r="D132538" s="1">
        <v>1960924</v>
      </c>
      <c r="E132538" s="1">
        <v>5535</v>
      </c>
      <c r="F132538" s="1">
        <v>150</v>
      </c>
    </row>
    <row r="132539" spans="4:6" x14ac:dyDescent="0.25">
      <c r="D132539" s="1">
        <v>1960927</v>
      </c>
      <c r="E132539" s="1">
        <v>1439</v>
      </c>
      <c r="F132539" s="1">
        <v>150</v>
      </c>
    </row>
    <row r="132540" spans="4:6" x14ac:dyDescent="0.25">
      <c r="D132540" s="1">
        <v>1960929</v>
      </c>
      <c r="E132540" s="1">
        <v>4620</v>
      </c>
      <c r="F132540" s="1">
        <v>150</v>
      </c>
    </row>
    <row r="132541" spans="4:6" x14ac:dyDescent="0.25">
      <c r="D132541" s="1">
        <v>1960939</v>
      </c>
      <c r="E132541" s="1">
        <v>9175</v>
      </c>
      <c r="F132541" s="1">
        <v>150</v>
      </c>
    </row>
    <row r="132542" spans="4:6" x14ac:dyDescent="0.25">
      <c r="D132542" s="1">
        <v>1960943</v>
      </c>
      <c r="E132542" s="1">
        <v>3879</v>
      </c>
      <c r="F132542" s="1">
        <v>150</v>
      </c>
    </row>
    <row r="132543" spans="4:6" x14ac:dyDescent="0.25">
      <c r="D132543" s="1">
        <v>1960950</v>
      </c>
      <c r="E132543" s="1">
        <v>2281</v>
      </c>
      <c r="F132543" s="1">
        <v>150</v>
      </c>
    </row>
    <row r="132544" spans="4:6" x14ac:dyDescent="0.25">
      <c r="D132544" s="1">
        <v>1960955</v>
      </c>
      <c r="E132544" s="1">
        <v>1142</v>
      </c>
      <c r="F132544" s="1">
        <v>150</v>
      </c>
    </row>
    <row r="132545" spans="4:6" x14ac:dyDescent="0.25">
      <c r="D132545" s="1">
        <v>1960956</v>
      </c>
      <c r="E132545" s="1">
        <v>6156</v>
      </c>
      <c r="F132545" s="1">
        <v>150</v>
      </c>
    </row>
    <row r="132546" spans="4:6" x14ac:dyDescent="0.25">
      <c r="D132546" s="1">
        <v>1960957</v>
      </c>
      <c r="E132546" s="1">
        <v>827</v>
      </c>
      <c r="F132546" s="1">
        <v>150</v>
      </c>
    </row>
    <row r="132547" spans="4:6" x14ac:dyDescent="0.25">
      <c r="D132547" s="1">
        <v>1960962</v>
      </c>
      <c r="E132547" s="1">
        <v>6220</v>
      </c>
      <c r="F132547" s="1">
        <v>150</v>
      </c>
    </row>
    <row r="132548" spans="4:6" x14ac:dyDescent="0.25">
      <c r="D132548" s="1">
        <v>1960963</v>
      </c>
      <c r="E132548" s="1">
        <v>6029</v>
      </c>
      <c r="F132548" s="1">
        <v>150</v>
      </c>
    </row>
    <row r="132549" spans="4:6" x14ac:dyDescent="0.25">
      <c r="D132549" s="1">
        <v>1960972</v>
      </c>
      <c r="E132549" s="1">
        <v>3632</v>
      </c>
      <c r="F132549" s="1">
        <v>150</v>
      </c>
    </row>
    <row r="132550" spans="4:6" x14ac:dyDescent="0.25">
      <c r="D132550" s="1">
        <v>1960973</v>
      </c>
      <c r="E132550" s="1">
        <v>6432</v>
      </c>
      <c r="F132550" s="1">
        <v>150</v>
      </c>
    </row>
    <row r="132551" spans="4:6" x14ac:dyDescent="0.25">
      <c r="D132551" s="1">
        <v>1960984</v>
      </c>
      <c r="E132551" s="1">
        <v>6392</v>
      </c>
      <c r="F132551" s="1">
        <v>150</v>
      </c>
    </row>
    <row r="132552" spans="4:6" x14ac:dyDescent="0.25">
      <c r="D132552" s="1">
        <v>1961008</v>
      </c>
      <c r="E132552" s="1">
        <v>1454</v>
      </c>
      <c r="F132552" s="1">
        <v>150</v>
      </c>
    </row>
    <row r="132553" spans="4:6" x14ac:dyDescent="0.25">
      <c r="D132553" s="1">
        <v>1961010</v>
      </c>
      <c r="E132553" s="1">
        <v>4374</v>
      </c>
      <c r="F132553" s="1">
        <v>150</v>
      </c>
    </row>
    <row r="132554" spans="4:6" x14ac:dyDescent="0.25">
      <c r="D132554" s="1">
        <v>1961034</v>
      </c>
      <c r="E132554" s="1">
        <v>1261</v>
      </c>
      <c r="F132554" s="1">
        <v>150</v>
      </c>
    </row>
    <row r="132555" spans="4:6" x14ac:dyDescent="0.25">
      <c r="D132555" s="1">
        <v>1961061</v>
      </c>
      <c r="E132555" s="1">
        <v>8599</v>
      </c>
      <c r="F132555" s="1">
        <v>150</v>
      </c>
    </row>
    <row r="132556" spans="4:6" x14ac:dyDescent="0.25">
      <c r="D132556" s="1">
        <v>1961078</v>
      </c>
      <c r="E132556" s="1">
        <v>1923</v>
      </c>
      <c r="F132556" s="1">
        <v>200</v>
      </c>
    </row>
    <row r="132557" spans="4:6" x14ac:dyDescent="0.25">
      <c r="D132557" s="1">
        <v>1961080</v>
      </c>
      <c r="E132557" s="1">
        <v>424</v>
      </c>
      <c r="F132557" s="1">
        <v>150</v>
      </c>
    </row>
    <row r="132558" spans="4:6" x14ac:dyDescent="0.25">
      <c r="D132558" s="1">
        <v>1961082</v>
      </c>
      <c r="E132558" s="1">
        <v>8339</v>
      </c>
      <c r="F132558" s="1">
        <v>150</v>
      </c>
    </row>
    <row r="132559" spans="4:6" x14ac:dyDescent="0.25">
      <c r="D132559" s="1">
        <v>1961085</v>
      </c>
      <c r="E132559" s="1">
        <v>2440</v>
      </c>
      <c r="F132559" s="1">
        <v>150</v>
      </c>
    </row>
    <row r="132560" spans="4:6" x14ac:dyDescent="0.25">
      <c r="D132560" s="1">
        <v>1961090</v>
      </c>
      <c r="E132560" s="1">
        <v>2120</v>
      </c>
      <c r="F132560" s="1">
        <v>150</v>
      </c>
    </row>
    <row r="132561" spans="4:6" x14ac:dyDescent="0.25">
      <c r="D132561" s="1">
        <v>1961091</v>
      </c>
      <c r="E132561" s="1">
        <v>7828</v>
      </c>
      <c r="F132561" s="1">
        <v>150</v>
      </c>
    </row>
    <row r="132562" spans="4:6" x14ac:dyDescent="0.25">
      <c r="D132562" s="1">
        <v>1961098</v>
      </c>
      <c r="E132562" s="1">
        <v>8491</v>
      </c>
      <c r="F132562" s="1">
        <v>150</v>
      </c>
    </row>
    <row r="132563" spans="4:6" x14ac:dyDescent="0.25">
      <c r="D132563" s="1">
        <v>1961101</v>
      </c>
      <c r="E132563" s="1">
        <v>1086</v>
      </c>
      <c r="F132563" s="1">
        <v>150</v>
      </c>
    </row>
    <row r="132564" spans="4:6" x14ac:dyDescent="0.25">
      <c r="D132564" s="1">
        <v>1961120</v>
      </c>
      <c r="E132564" s="1">
        <v>9434</v>
      </c>
      <c r="F132564" s="1">
        <v>150</v>
      </c>
    </row>
    <row r="132565" spans="4:6" x14ac:dyDescent="0.25">
      <c r="D132565" s="1">
        <v>1961122</v>
      </c>
      <c r="E132565" s="1">
        <v>9680</v>
      </c>
      <c r="F132565" s="1">
        <v>150</v>
      </c>
    </row>
    <row r="132566" spans="4:6" x14ac:dyDescent="0.25">
      <c r="D132566" s="1">
        <v>1961125</v>
      </c>
      <c r="E132566" s="1">
        <v>6137</v>
      </c>
      <c r="F132566" s="1">
        <v>150</v>
      </c>
    </row>
    <row r="132567" spans="4:6" x14ac:dyDescent="0.25">
      <c r="D132567" s="1">
        <v>1961127</v>
      </c>
      <c r="E132567" s="1">
        <v>3345</v>
      </c>
      <c r="F132567" s="1">
        <v>150</v>
      </c>
    </row>
    <row r="132568" spans="4:6" x14ac:dyDescent="0.25">
      <c r="D132568" s="1">
        <v>1961132</v>
      </c>
      <c r="E132568" s="1">
        <v>9800</v>
      </c>
      <c r="F132568" s="1">
        <v>200</v>
      </c>
    </row>
    <row r="132569" spans="4:6" x14ac:dyDescent="0.25">
      <c r="D132569" s="1">
        <v>1961134</v>
      </c>
      <c r="E132569" s="1">
        <v>8520</v>
      </c>
      <c r="F132569" s="1">
        <v>150</v>
      </c>
    </row>
    <row r="132570" spans="4:6" x14ac:dyDescent="0.25">
      <c r="D132570" s="1">
        <v>1961141</v>
      </c>
      <c r="E132570" s="1">
        <v>1606</v>
      </c>
      <c r="F132570" s="1">
        <v>150</v>
      </c>
    </row>
    <row r="132571" spans="4:6" x14ac:dyDescent="0.25">
      <c r="D132571" s="1">
        <v>1961150</v>
      </c>
      <c r="E132571" s="1">
        <v>7978</v>
      </c>
      <c r="F132571" s="1">
        <v>150</v>
      </c>
    </row>
    <row r="132572" spans="4:6" x14ac:dyDescent="0.25">
      <c r="D132572" s="1">
        <v>1961153</v>
      </c>
      <c r="E132572" s="1">
        <v>5908</v>
      </c>
      <c r="F132572" s="1">
        <v>150</v>
      </c>
    </row>
    <row r="132573" spans="4:6" x14ac:dyDescent="0.25">
      <c r="D132573" s="1">
        <v>1961154</v>
      </c>
      <c r="E132573" s="1">
        <v>3551</v>
      </c>
      <c r="F132573" s="1">
        <v>150</v>
      </c>
    </row>
    <row r="132574" spans="4:6" x14ac:dyDescent="0.25">
      <c r="D132574" s="1">
        <v>1961165</v>
      </c>
      <c r="E132574" s="1">
        <v>7130</v>
      </c>
      <c r="F132574" s="1">
        <v>150</v>
      </c>
    </row>
    <row r="132575" spans="4:6" x14ac:dyDescent="0.25">
      <c r="D132575" s="1">
        <v>1961166</v>
      </c>
      <c r="E132575" s="1">
        <v>786</v>
      </c>
      <c r="F132575" s="1">
        <v>200</v>
      </c>
    </row>
    <row r="132576" spans="4:6" x14ac:dyDescent="0.25">
      <c r="D132576" s="1">
        <v>1961171</v>
      </c>
      <c r="E132576" s="1">
        <v>8727</v>
      </c>
      <c r="F132576" s="1">
        <v>150</v>
      </c>
    </row>
    <row r="132577" spans="4:6" x14ac:dyDescent="0.25">
      <c r="D132577" s="1">
        <v>1961176</v>
      </c>
      <c r="E132577" s="1">
        <v>9085</v>
      </c>
      <c r="F132577" s="1">
        <v>150</v>
      </c>
    </row>
    <row r="132578" spans="4:6" x14ac:dyDescent="0.25">
      <c r="D132578" s="1">
        <v>1961177</v>
      </c>
      <c r="E132578" s="1">
        <v>7994</v>
      </c>
      <c r="F132578" s="1">
        <v>150</v>
      </c>
    </row>
    <row r="132579" spans="4:6" x14ac:dyDescent="0.25">
      <c r="D132579" s="1">
        <v>1961186</v>
      </c>
      <c r="E132579" s="1">
        <v>9234</v>
      </c>
      <c r="F132579" s="1">
        <v>150</v>
      </c>
    </row>
    <row r="132580" spans="4:6" x14ac:dyDescent="0.25">
      <c r="D132580" s="1">
        <v>1961189</v>
      </c>
      <c r="E132580" s="1">
        <v>8264</v>
      </c>
      <c r="F132580" s="1">
        <v>150</v>
      </c>
    </row>
    <row r="132581" spans="4:6" x14ac:dyDescent="0.25">
      <c r="D132581" s="1">
        <v>1961194</v>
      </c>
      <c r="E132581" s="1">
        <v>2335</v>
      </c>
      <c r="F132581" s="1">
        <v>150</v>
      </c>
    </row>
    <row r="132582" spans="4:6" x14ac:dyDescent="0.25">
      <c r="D132582" s="1">
        <v>1961203</v>
      </c>
      <c r="E132582" s="1">
        <v>5230</v>
      </c>
      <c r="F132582" s="1">
        <v>150</v>
      </c>
    </row>
    <row r="132583" spans="4:6" x14ac:dyDescent="0.25">
      <c r="D132583" s="1">
        <v>1961210</v>
      </c>
      <c r="E132583" s="1">
        <v>9978</v>
      </c>
      <c r="F132583" s="1">
        <v>150</v>
      </c>
    </row>
    <row r="132584" spans="4:6" x14ac:dyDescent="0.25">
      <c r="D132584" s="1">
        <v>1961214</v>
      </c>
      <c r="E132584" s="1">
        <v>9440</v>
      </c>
      <c r="F132584" s="1">
        <v>150</v>
      </c>
    </row>
    <row r="132585" spans="4:6" x14ac:dyDescent="0.25">
      <c r="D132585" s="1">
        <v>1961216</v>
      </c>
      <c r="E132585" s="1">
        <v>4590</v>
      </c>
      <c r="F132585" s="1">
        <v>150</v>
      </c>
    </row>
    <row r="132586" spans="4:6" x14ac:dyDescent="0.25">
      <c r="D132586" s="1">
        <v>1961229</v>
      </c>
      <c r="E132586" s="1">
        <v>9841</v>
      </c>
      <c r="F132586" s="1">
        <v>150</v>
      </c>
    </row>
    <row r="132587" spans="4:6" x14ac:dyDescent="0.25">
      <c r="D132587" s="1">
        <v>1961234</v>
      </c>
      <c r="E132587" s="1">
        <v>2046</v>
      </c>
      <c r="F132587" s="1">
        <v>150</v>
      </c>
    </row>
    <row r="132588" spans="4:6" x14ac:dyDescent="0.25">
      <c r="D132588" s="1">
        <v>1961239</v>
      </c>
      <c r="E132588" s="1">
        <v>7700</v>
      </c>
      <c r="F132588" s="1">
        <v>150</v>
      </c>
    </row>
    <row r="132589" spans="4:6" x14ac:dyDescent="0.25">
      <c r="D132589" s="1">
        <v>1961242</v>
      </c>
      <c r="E132589" s="1">
        <v>4433</v>
      </c>
      <c r="F132589" s="1">
        <v>150</v>
      </c>
    </row>
    <row r="132590" spans="4:6" x14ac:dyDescent="0.25">
      <c r="D132590" s="1">
        <v>1961244</v>
      </c>
      <c r="E132590" s="1">
        <v>8170</v>
      </c>
      <c r="F132590" s="1">
        <v>150</v>
      </c>
    </row>
    <row r="132591" spans="4:6" x14ac:dyDescent="0.25">
      <c r="D132591" s="1">
        <v>1961259</v>
      </c>
      <c r="E132591" s="1">
        <v>1876</v>
      </c>
      <c r="F132591" s="1">
        <v>150</v>
      </c>
    </row>
    <row r="132592" spans="4:6" x14ac:dyDescent="0.25">
      <c r="D132592" s="1">
        <v>1961262</v>
      </c>
      <c r="E132592" s="1">
        <v>1091</v>
      </c>
      <c r="F132592" s="1">
        <v>150</v>
      </c>
    </row>
    <row r="132593" spans="4:6" x14ac:dyDescent="0.25">
      <c r="D132593" s="1">
        <v>1961273</v>
      </c>
      <c r="E132593" s="1">
        <v>3151</v>
      </c>
      <c r="F132593" s="1">
        <v>150</v>
      </c>
    </row>
    <row r="132594" spans="4:6" x14ac:dyDescent="0.25">
      <c r="D132594" s="1">
        <v>1961279</v>
      </c>
      <c r="E132594" s="1">
        <v>2617</v>
      </c>
      <c r="F132594" s="1">
        <v>150</v>
      </c>
    </row>
    <row r="132595" spans="4:6" x14ac:dyDescent="0.25">
      <c r="D132595" s="1">
        <v>1961291</v>
      </c>
      <c r="E132595" s="1">
        <v>2649</v>
      </c>
      <c r="F132595" s="1">
        <v>150</v>
      </c>
    </row>
    <row r="132596" spans="4:6" x14ac:dyDescent="0.25">
      <c r="D132596" s="1">
        <v>1961313</v>
      </c>
      <c r="E132596" s="1">
        <v>30</v>
      </c>
      <c r="F132596" s="1">
        <v>150</v>
      </c>
    </row>
    <row r="132597" spans="4:6" x14ac:dyDescent="0.25">
      <c r="D132597" s="1">
        <v>1961314</v>
      </c>
      <c r="E132597" s="1">
        <v>4897</v>
      </c>
      <c r="F132597" s="1">
        <v>150</v>
      </c>
    </row>
    <row r="132598" spans="4:6" x14ac:dyDescent="0.25">
      <c r="D132598" s="1">
        <v>1961318</v>
      </c>
      <c r="E132598" s="1">
        <v>9133</v>
      </c>
      <c r="F132598" s="1">
        <v>150</v>
      </c>
    </row>
    <row r="132599" spans="4:6" x14ac:dyDescent="0.25">
      <c r="D132599" s="1">
        <v>1961320</v>
      </c>
      <c r="E132599" s="1">
        <v>3190</v>
      </c>
      <c r="F132599" s="1">
        <v>150</v>
      </c>
    </row>
    <row r="132600" spans="4:6" x14ac:dyDescent="0.25">
      <c r="D132600" s="1">
        <v>1961325</v>
      </c>
      <c r="E132600" s="1">
        <v>7801</v>
      </c>
      <c r="F132600" s="1">
        <v>150</v>
      </c>
    </row>
    <row r="132601" spans="4:6" x14ac:dyDescent="0.25">
      <c r="D132601" s="1">
        <v>1961328</v>
      </c>
      <c r="E132601" s="1">
        <v>8700</v>
      </c>
      <c r="F132601" s="1">
        <v>150</v>
      </c>
    </row>
    <row r="132602" spans="4:6" x14ac:dyDescent="0.25">
      <c r="D132602" s="1">
        <v>1961355</v>
      </c>
      <c r="E132602" s="1">
        <v>1086</v>
      </c>
      <c r="F132602" s="1">
        <v>150</v>
      </c>
    </row>
    <row r="132603" spans="4:6" x14ac:dyDescent="0.25">
      <c r="D132603" s="1">
        <v>1961361</v>
      </c>
      <c r="E132603" s="1">
        <v>3823</v>
      </c>
      <c r="F132603" s="1">
        <v>150</v>
      </c>
    </row>
    <row r="132604" spans="4:6" x14ac:dyDescent="0.25">
      <c r="D132604" s="1">
        <v>1961362</v>
      </c>
      <c r="E132604" s="1">
        <v>1227</v>
      </c>
      <c r="F132604" s="1">
        <v>150</v>
      </c>
    </row>
    <row r="132605" spans="4:6" x14ac:dyDescent="0.25">
      <c r="D132605" s="1">
        <v>1961376</v>
      </c>
      <c r="E132605" s="1">
        <v>7290</v>
      </c>
      <c r="F132605" s="1">
        <v>150</v>
      </c>
    </row>
    <row r="132606" spans="4:6" x14ac:dyDescent="0.25">
      <c r="D132606" s="1">
        <v>1961378</v>
      </c>
      <c r="E132606" s="1">
        <v>5648</v>
      </c>
      <c r="F132606" s="1">
        <v>150</v>
      </c>
    </row>
    <row r="132607" spans="4:6" x14ac:dyDescent="0.25">
      <c r="D132607" s="1">
        <v>1961387</v>
      </c>
      <c r="E132607" s="1">
        <v>1390</v>
      </c>
      <c r="F132607" s="1">
        <v>150</v>
      </c>
    </row>
    <row r="132608" spans="4:6" x14ac:dyDescent="0.25">
      <c r="D132608" s="1">
        <v>1961389</v>
      </c>
      <c r="E132608" s="1">
        <v>2723</v>
      </c>
      <c r="F132608" s="1">
        <v>150</v>
      </c>
    </row>
    <row r="132609" spans="4:6" x14ac:dyDescent="0.25">
      <c r="D132609" s="1">
        <v>1961392</v>
      </c>
      <c r="E132609" s="1">
        <v>1901</v>
      </c>
      <c r="F132609" s="1">
        <v>150</v>
      </c>
    </row>
    <row r="132610" spans="4:6" x14ac:dyDescent="0.25">
      <c r="D132610" s="1">
        <v>1961393</v>
      </c>
      <c r="E132610" s="1">
        <v>8569</v>
      </c>
      <c r="F132610" s="1">
        <v>150</v>
      </c>
    </row>
    <row r="132611" spans="4:6" x14ac:dyDescent="0.25">
      <c r="D132611" s="1">
        <v>1961396</v>
      </c>
      <c r="E132611" s="1">
        <v>5178</v>
      </c>
      <c r="F132611" s="1">
        <v>150</v>
      </c>
    </row>
    <row r="132612" spans="4:6" x14ac:dyDescent="0.25">
      <c r="D132612" s="1">
        <v>1961399</v>
      </c>
      <c r="E132612" s="1">
        <v>8740</v>
      </c>
      <c r="F132612" s="1">
        <v>150</v>
      </c>
    </row>
    <row r="132613" spans="4:6" x14ac:dyDescent="0.25">
      <c r="D132613" s="1">
        <v>1961409</v>
      </c>
      <c r="E132613" s="1">
        <v>5750</v>
      </c>
      <c r="F132613" s="1">
        <v>150</v>
      </c>
    </row>
    <row r="132614" spans="4:6" x14ac:dyDescent="0.25">
      <c r="D132614" s="1">
        <v>1961410</v>
      </c>
      <c r="E132614" s="1">
        <v>3400</v>
      </c>
      <c r="F132614" s="1">
        <v>150</v>
      </c>
    </row>
    <row r="132615" spans="4:6" x14ac:dyDescent="0.25">
      <c r="D132615" s="1">
        <v>1961413</v>
      </c>
      <c r="E132615" s="1">
        <v>9970</v>
      </c>
      <c r="F132615" s="1">
        <v>150</v>
      </c>
    </row>
    <row r="132616" spans="4:6" x14ac:dyDescent="0.25">
      <c r="D132616" s="1">
        <v>1961415</v>
      </c>
      <c r="E132616" s="1">
        <v>7646</v>
      </c>
      <c r="F132616" s="1">
        <v>150</v>
      </c>
    </row>
    <row r="132617" spans="4:6" x14ac:dyDescent="0.25">
      <c r="D132617" s="1">
        <v>1961422</v>
      </c>
      <c r="E132617" s="1">
        <v>5857</v>
      </c>
      <c r="F132617" s="1">
        <v>150</v>
      </c>
    </row>
    <row r="132618" spans="4:6" x14ac:dyDescent="0.25">
      <c r="D132618" s="1">
        <v>1961426</v>
      </c>
      <c r="E132618" s="1">
        <v>254</v>
      </c>
      <c r="F132618" s="1">
        <v>150</v>
      </c>
    </row>
    <row r="132619" spans="4:6" x14ac:dyDescent="0.25">
      <c r="D132619" s="1">
        <v>1961435</v>
      </c>
      <c r="E132619" s="1">
        <v>7678</v>
      </c>
      <c r="F132619" s="1">
        <v>150</v>
      </c>
    </row>
    <row r="132620" spans="4:6" x14ac:dyDescent="0.25">
      <c r="D132620" s="1">
        <v>1961436</v>
      </c>
      <c r="E132620" s="1">
        <v>6707</v>
      </c>
      <c r="F132620" s="1">
        <v>200</v>
      </c>
    </row>
    <row r="132621" spans="4:6" x14ac:dyDescent="0.25">
      <c r="D132621" s="1">
        <v>1961438</v>
      </c>
      <c r="E132621" s="1">
        <v>1567</v>
      </c>
      <c r="F132621" s="1">
        <v>150</v>
      </c>
    </row>
    <row r="132622" spans="4:6" x14ac:dyDescent="0.25">
      <c r="D132622" s="1">
        <v>1961439</v>
      </c>
      <c r="E132622" s="1">
        <v>9929</v>
      </c>
      <c r="F132622" s="1">
        <v>150</v>
      </c>
    </row>
    <row r="132623" spans="4:6" x14ac:dyDescent="0.25">
      <c r="D132623" s="1">
        <v>1961442</v>
      </c>
      <c r="E132623" s="1">
        <v>2410</v>
      </c>
      <c r="F132623" s="1">
        <v>150</v>
      </c>
    </row>
    <row r="132624" spans="4:6" x14ac:dyDescent="0.25">
      <c r="D132624" s="1">
        <v>1961447</v>
      </c>
      <c r="E132624" s="1">
        <v>3551</v>
      </c>
      <c r="F132624" s="1">
        <v>150</v>
      </c>
    </row>
    <row r="132625" spans="4:6" x14ac:dyDescent="0.25">
      <c r="D132625" s="1">
        <v>1961461</v>
      </c>
      <c r="E132625" s="1">
        <v>3883</v>
      </c>
      <c r="F132625" s="1">
        <v>150</v>
      </c>
    </row>
    <row r="132626" spans="4:6" x14ac:dyDescent="0.25">
      <c r="D132626" s="1">
        <v>1961465</v>
      </c>
      <c r="E132626" s="1">
        <v>7815</v>
      </c>
      <c r="F132626" s="1">
        <v>150</v>
      </c>
    </row>
    <row r="132627" spans="4:6" x14ac:dyDescent="0.25">
      <c r="D132627" s="1">
        <v>1961471</v>
      </c>
      <c r="E132627" s="1">
        <v>1289</v>
      </c>
      <c r="F132627" s="1">
        <v>150</v>
      </c>
    </row>
    <row r="132628" spans="4:6" x14ac:dyDescent="0.25">
      <c r="D132628" s="1">
        <v>1961483</v>
      </c>
      <c r="E132628" s="1">
        <v>6693</v>
      </c>
      <c r="F132628" s="1">
        <v>150</v>
      </c>
    </row>
    <row r="132629" spans="4:6" x14ac:dyDescent="0.25">
      <c r="D132629" s="1">
        <v>1961486</v>
      </c>
      <c r="E132629" s="1">
        <v>8505</v>
      </c>
      <c r="F132629" s="1">
        <v>150</v>
      </c>
    </row>
    <row r="132630" spans="4:6" x14ac:dyDescent="0.25">
      <c r="D132630" s="1">
        <v>1961500</v>
      </c>
      <c r="E132630" s="1">
        <v>9840</v>
      </c>
      <c r="F132630" s="1">
        <v>150</v>
      </c>
    </row>
    <row r="132631" spans="4:6" x14ac:dyDescent="0.25">
      <c r="D132631" s="1">
        <v>1961501</v>
      </c>
      <c r="E132631" s="1">
        <v>8129</v>
      </c>
      <c r="F132631" s="1">
        <v>150</v>
      </c>
    </row>
    <row r="132632" spans="4:6" x14ac:dyDescent="0.25">
      <c r="D132632" s="1">
        <v>1961504</v>
      </c>
      <c r="E132632" s="1">
        <v>1868</v>
      </c>
      <c r="F132632" s="1">
        <v>150</v>
      </c>
    </row>
    <row r="132633" spans="4:6" x14ac:dyDescent="0.25">
      <c r="D132633" s="1">
        <v>1961511</v>
      </c>
      <c r="E132633" s="1">
        <v>8330</v>
      </c>
      <c r="F132633" s="1">
        <v>150</v>
      </c>
    </row>
    <row r="132634" spans="4:6" x14ac:dyDescent="0.25">
      <c r="D132634" s="1">
        <v>1961525</v>
      </c>
      <c r="E132634" s="1">
        <v>1621</v>
      </c>
      <c r="F132634" s="1">
        <v>150</v>
      </c>
    </row>
    <row r="132635" spans="4:6" x14ac:dyDescent="0.25">
      <c r="D132635" s="1">
        <v>1961530</v>
      </c>
      <c r="E132635" s="1">
        <v>2098</v>
      </c>
      <c r="F132635" s="1">
        <v>150</v>
      </c>
    </row>
    <row r="132636" spans="4:6" x14ac:dyDescent="0.25">
      <c r="D132636" s="1">
        <v>1961537</v>
      </c>
      <c r="E132636" s="1">
        <v>3062</v>
      </c>
      <c r="F132636" s="1">
        <v>150</v>
      </c>
    </row>
    <row r="132637" spans="4:6" x14ac:dyDescent="0.25">
      <c r="D132637" s="1">
        <v>1961555</v>
      </c>
      <c r="E132637" s="1">
        <v>2760</v>
      </c>
      <c r="F132637" s="1">
        <v>150</v>
      </c>
    </row>
    <row r="132638" spans="4:6" x14ac:dyDescent="0.25">
      <c r="D132638" s="1">
        <v>1961557</v>
      </c>
      <c r="E132638" s="1">
        <v>895</v>
      </c>
      <c r="F132638" s="1">
        <v>150</v>
      </c>
    </row>
    <row r="132639" spans="4:6" x14ac:dyDescent="0.25">
      <c r="D132639" s="1">
        <v>1961558</v>
      </c>
      <c r="E132639" s="1">
        <v>6121</v>
      </c>
      <c r="F132639" s="1">
        <v>150</v>
      </c>
    </row>
    <row r="132640" spans="4:6" x14ac:dyDescent="0.25">
      <c r="D132640" s="1">
        <v>1961559</v>
      </c>
      <c r="E132640" s="1">
        <v>4070</v>
      </c>
      <c r="F132640" s="1">
        <v>150</v>
      </c>
    </row>
    <row r="132641" spans="4:6" x14ac:dyDescent="0.25">
      <c r="D132641" s="1">
        <v>1961564</v>
      </c>
      <c r="E132641" s="1">
        <v>856</v>
      </c>
      <c r="F132641" s="1">
        <v>150</v>
      </c>
    </row>
    <row r="132642" spans="4:6" x14ac:dyDescent="0.25">
      <c r="D132642" s="1">
        <v>1961565</v>
      </c>
      <c r="E132642" s="1">
        <v>132</v>
      </c>
      <c r="F132642" s="1">
        <v>150</v>
      </c>
    </row>
    <row r="132643" spans="4:6" x14ac:dyDescent="0.25">
      <c r="D132643" s="1">
        <v>1961566</v>
      </c>
      <c r="E132643" s="1">
        <v>1868</v>
      </c>
      <c r="F132643" s="1">
        <v>150</v>
      </c>
    </row>
    <row r="132644" spans="4:6" x14ac:dyDescent="0.25">
      <c r="D132644" s="1">
        <v>1961578</v>
      </c>
      <c r="E132644" s="1">
        <v>5646</v>
      </c>
      <c r="F132644" s="1">
        <v>150</v>
      </c>
    </row>
    <row r="132645" spans="4:6" x14ac:dyDescent="0.25">
      <c r="D132645" s="1">
        <v>1961579</v>
      </c>
      <c r="E132645" s="1">
        <v>3869</v>
      </c>
      <c r="F132645" s="1">
        <v>150</v>
      </c>
    </row>
    <row r="132646" spans="4:6" x14ac:dyDescent="0.25">
      <c r="D132646" s="1">
        <v>1961583</v>
      </c>
      <c r="E132646" s="1">
        <v>6510</v>
      </c>
      <c r="F132646" s="1">
        <v>150</v>
      </c>
    </row>
    <row r="132647" spans="4:6" x14ac:dyDescent="0.25">
      <c r="D132647" s="1">
        <v>1961606</v>
      </c>
      <c r="E132647" s="1">
        <v>1947</v>
      </c>
      <c r="F132647" s="1">
        <v>150</v>
      </c>
    </row>
    <row r="132648" spans="4:6" x14ac:dyDescent="0.25">
      <c r="D132648" s="1">
        <v>1961612</v>
      </c>
      <c r="E132648" s="1">
        <v>1425</v>
      </c>
      <c r="F132648" s="1">
        <v>150</v>
      </c>
    </row>
    <row r="132649" spans="4:6" x14ac:dyDescent="0.25">
      <c r="D132649" s="1">
        <v>1961613</v>
      </c>
      <c r="E132649" s="1">
        <v>400</v>
      </c>
      <c r="F132649" s="1">
        <v>150</v>
      </c>
    </row>
    <row r="132650" spans="4:6" x14ac:dyDescent="0.25">
      <c r="D132650" s="1">
        <v>1961616</v>
      </c>
      <c r="E132650" s="1">
        <v>7270</v>
      </c>
      <c r="F132650" s="1">
        <v>150</v>
      </c>
    </row>
    <row r="132651" spans="4:6" x14ac:dyDescent="0.25">
      <c r="D132651" s="1">
        <v>1961619</v>
      </c>
      <c r="E132651" s="1">
        <v>3746</v>
      </c>
      <c r="F132651" s="1">
        <v>150</v>
      </c>
    </row>
    <row r="132652" spans="4:6" x14ac:dyDescent="0.25">
      <c r="D132652" s="1">
        <v>1961624</v>
      </c>
      <c r="E132652" s="1">
        <v>8984</v>
      </c>
      <c r="F132652" s="1">
        <v>150</v>
      </c>
    </row>
    <row r="132653" spans="4:6" x14ac:dyDescent="0.25">
      <c r="D132653" s="1">
        <v>1961626</v>
      </c>
      <c r="E132653" s="1">
        <v>6163</v>
      </c>
      <c r="F132653" s="1">
        <v>150</v>
      </c>
    </row>
    <row r="132654" spans="4:6" x14ac:dyDescent="0.25">
      <c r="D132654" s="1">
        <v>1961627</v>
      </c>
      <c r="E132654" s="1">
        <v>4798</v>
      </c>
      <c r="F132654" s="1">
        <v>150</v>
      </c>
    </row>
    <row r="132655" spans="4:6" x14ac:dyDescent="0.25">
      <c r="D132655" s="1">
        <v>1961630</v>
      </c>
      <c r="E132655" s="1">
        <v>2291</v>
      </c>
      <c r="F132655" s="1">
        <v>150</v>
      </c>
    </row>
    <row r="132656" spans="4:6" x14ac:dyDescent="0.25">
      <c r="D132656" s="1">
        <v>1961637</v>
      </c>
      <c r="E132656" s="1">
        <v>5959</v>
      </c>
      <c r="F132656" s="1">
        <v>150</v>
      </c>
    </row>
    <row r="132657" spans="4:6" x14ac:dyDescent="0.25">
      <c r="D132657" s="1">
        <v>1961655</v>
      </c>
      <c r="E132657" s="1">
        <v>7909</v>
      </c>
      <c r="F132657" s="1">
        <v>150</v>
      </c>
    </row>
    <row r="132658" spans="4:6" x14ac:dyDescent="0.25">
      <c r="D132658" s="1">
        <v>1961666</v>
      </c>
      <c r="E132658" s="1">
        <v>2087</v>
      </c>
      <c r="F132658" s="1">
        <v>150</v>
      </c>
    </row>
    <row r="132659" spans="4:6" x14ac:dyDescent="0.25">
      <c r="D132659" s="1">
        <v>1961667</v>
      </c>
      <c r="E132659" s="1">
        <v>481</v>
      </c>
      <c r="F132659" s="1">
        <v>150</v>
      </c>
    </row>
    <row r="132660" spans="4:6" x14ac:dyDescent="0.25">
      <c r="D132660" s="1">
        <v>1961674</v>
      </c>
      <c r="E132660" s="1">
        <v>6515</v>
      </c>
      <c r="F132660" s="1">
        <v>150</v>
      </c>
    </row>
    <row r="132661" spans="4:6" x14ac:dyDescent="0.25">
      <c r="D132661" s="1">
        <v>1961677</v>
      </c>
      <c r="E132661" s="1">
        <v>8989</v>
      </c>
      <c r="F132661" s="1">
        <v>150</v>
      </c>
    </row>
    <row r="132662" spans="4:6" x14ac:dyDescent="0.25">
      <c r="D132662" s="1">
        <v>1961682</v>
      </c>
      <c r="E132662" s="1">
        <v>3948</v>
      </c>
      <c r="F132662" s="1">
        <v>150</v>
      </c>
    </row>
    <row r="132663" spans="4:6" x14ac:dyDescent="0.25">
      <c r="D132663" s="1">
        <v>1961687</v>
      </c>
      <c r="E132663" s="1">
        <v>1480</v>
      </c>
      <c r="F132663" s="1">
        <v>150</v>
      </c>
    </row>
    <row r="132664" spans="4:6" x14ac:dyDescent="0.25">
      <c r="D132664" s="1">
        <v>1961698</v>
      </c>
      <c r="E132664" s="1">
        <v>1748</v>
      </c>
      <c r="F132664" s="1">
        <v>150</v>
      </c>
    </row>
    <row r="132665" spans="4:6" x14ac:dyDescent="0.25">
      <c r="D132665" s="1">
        <v>1961708</v>
      </c>
      <c r="E132665" s="1">
        <v>1301</v>
      </c>
      <c r="F132665" s="1">
        <v>150</v>
      </c>
    </row>
    <row r="132666" spans="4:6" x14ac:dyDescent="0.25">
      <c r="D132666" s="1">
        <v>1961720</v>
      </c>
      <c r="E132666" s="1">
        <v>6787</v>
      </c>
      <c r="F132666" s="1">
        <v>150</v>
      </c>
    </row>
    <row r="132667" spans="4:6" x14ac:dyDescent="0.25">
      <c r="D132667" s="1">
        <v>1961724</v>
      </c>
      <c r="E132667" s="1">
        <v>9735</v>
      </c>
      <c r="F132667" s="1">
        <v>150</v>
      </c>
    </row>
    <row r="132668" spans="4:6" x14ac:dyDescent="0.25">
      <c r="D132668" s="1">
        <v>1961732</v>
      </c>
      <c r="E132668" s="1">
        <v>4090</v>
      </c>
      <c r="F132668" s="1">
        <v>150</v>
      </c>
    </row>
    <row r="132669" spans="4:6" x14ac:dyDescent="0.25">
      <c r="D132669" s="1">
        <v>1961734</v>
      </c>
      <c r="E132669" s="1">
        <v>5048</v>
      </c>
      <c r="F132669" s="1">
        <v>150</v>
      </c>
    </row>
    <row r="132670" spans="4:6" x14ac:dyDescent="0.25">
      <c r="D132670" s="1">
        <v>1961736</v>
      </c>
      <c r="E132670" s="1">
        <v>2618</v>
      </c>
      <c r="F132670" s="1">
        <v>150</v>
      </c>
    </row>
    <row r="132671" spans="4:6" x14ac:dyDescent="0.25">
      <c r="D132671" s="1">
        <v>1961755</v>
      </c>
      <c r="E132671" s="1">
        <v>5860</v>
      </c>
      <c r="F132671" s="1">
        <v>150</v>
      </c>
    </row>
    <row r="132672" spans="4:6" x14ac:dyDescent="0.25">
      <c r="D132672" s="1">
        <v>1961756</v>
      </c>
      <c r="E132672" s="1">
        <v>9102</v>
      </c>
      <c r="F132672" s="1">
        <v>150</v>
      </c>
    </row>
    <row r="132673" spans="4:6" x14ac:dyDescent="0.25">
      <c r="D132673" s="1">
        <v>1961761</v>
      </c>
      <c r="E132673" s="1">
        <v>9500</v>
      </c>
      <c r="F132673" s="1">
        <v>150</v>
      </c>
    </row>
    <row r="132674" spans="4:6" x14ac:dyDescent="0.25">
      <c r="D132674" s="1">
        <v>1961765</v>
      </c>
      <c r="E132674" s="1">
        <v>4952</v>
      </c>
      <c r="F132674" s="1">
        <v>150</v>
      </c>
    </row>
    <row r="132675" spans="4:6" x14ac:dyDescent="0.25">
      <c r="D132675" s="1">
        <v>1961767</v>
      </c>
      <c r="E132675" s="1">
        <v>4470</v>
      </c>
      <c r="F132675" s="1">
        <v>150</v>
      </c>
    </row>
    <row r="132676" spans="4:6" x14ac:dyDescent="0.25">
      <c r="D132676" s="1">
        <v>1961771</v>
      </c>
      <c r="E132676" s="1">
        <v>1460</v>
      </c>
      <c r="F132676" s="1">
        <v>150</v>
      </c>
    </row>
    <row r="132677" spans="4:6" x14ac:dyDescent="0.25">
      <c r="D132677" s="1">
        <v>1961777</v>
      </c>
      <c r="E132677" s="1">
        <v>5250</v>
      </c>
      <c r="F132677" s="1">
        <v>150</v>
      </c>
    </row>
    <row r="132678" spans="4:6" x14ac:dyDescent="0.25">
      <c r="D132678" s="1">
        <v>1961782</v>
      </c>
      <c r="E132678" s="1">
        <v>5672</v>
      </c>
      <c r="F132678" s="1">
        <v>150</v>
      </c>
    </row>
    <row r="132679" spans="4:6" x14ac:dyDescent="0.25">
      <c r="D132679" s="1">
        <v>1961783</v>
      </c>
      <c r="E132679" s="1">
        <v>9497</v>
      </c>
      <c r="F132679" s="1">
        <v>200</v>
      </c>
    </row>
    <row r="132680" spans="4:6" x14ac:dyDescent="0.25">
      <c r="D132680" s="1">
        <v>1961787</v>
      </c>
      <c r="E132680" s="1">
        <v>4124</v>
      </c>
      <c r="F132680" s="1">
        <v>150</v>
      </c>
    </row>
    <row r="132681" spans="4:6" x14ac:dyDescent="0.25">
      <c r="D132681" s="1">
        <v>1961798</v>
      </c>
      <c r="E132681" s="1">
        <v>5421</v>
      </c>
      <c r="F132681" s="1">
        <v>150</v>
      </c>
    </row>
    <row r="132682" spans="4:6" x14ac:dyDescent="0.25">
      <c r="D132682" s="1">
        <v>1961805</v>
      </c>
      <c r="E132682" s="1">
        <v>8450</v>
      </c>
      <c r="F132682" s="1">
        <v>150</v>
      </c>
    </row>
    <row r="132683" spans="4:6" x14ac:dyDescent="0.25">
      <c r="D132683" s="1">
        <v>1961809</v>
      </c>
      <c r="E132683" s="1">
        <v>4839</v>
      </c>
      <c r="F132683" s="1">
        <v>150</v>
      </c>
    </row>
    <row r="132684" spans="4:6" x14ac:dyDescent="0.25">
      <c r="D132684" s="1">
        <v>1961815</v>
      </c>
      <c r="E132684" s="1">
        <v>6726</v>
      </c>
      <c r="F132684" s="1">
        <v>150</v>
      </c>
    </row>
    <row r="132685" spans="4:6" x14ac:dyDescent="0.25">
      <c r="D132685" s="1">
        <v>1961820</v>
      </c>
      <c r="E132685" s="1">
        <v>9676</v>
      </c>
      <c r="F132685" s="1">
        <v>150</v>
      </c>
    </row>
    <row r="132686" spans="4:6" x14ac:dyDescent="0.25">
      <c r="D132686" s="1">
        <v>1961824</v>
      </c>
      <c r="E132686" s="1">
        <v>7034</v>
      </c>
      <c r="F132686" s="1">
        <v>150</v>
      </c>
    </row>
    <row r="132687" spans="4:6" x14ac:dyDescent="0.25">
      <c r="D132687" s="1">
        <v>1961827</v>
      </c>
      <c r="E132687" s="1">
        <v>1845</v>
      </c>
      <c r="F132687" s="1">
        <v>150</v>
      </c>
    </row>
    <row r="132688" spans="4:6" x14ac:dyDescent="0.25">
      <c r="D132688" s="1">
        <v>1961828</v>
      </c>
      <c r="E132688" s="1">
        <v>7406</v>
      </c>
      <c r="F132688" s="1">
        <v>150</v>
      </c>
    </row>
    <row r="132689" spans="4:6" x14ac:dyDescent="0.25">
      <c r="D132689" s="1">
        <v>1961833</v>
      </c>
      <c r="E132689" s="1">
        <v>8020</v>
      </c>
      <c r="F132689" s="1">
        <v>150</v>
      </c>
    </row>
    <row r="132690" spans="4:6" x14ac:dyDescent="0.25">
      <c r="D132690" s="1">
        <v>1961848</v>
      </c>
      <c r="E132690" s="1">
        <v>7470</v>
      </c>
      <c r="F132690" s="1">
        <v>150</v>
      </c>
    </row>
    <row r="132691" spans="4:6" x14ac:dyDescent="0.25">
      <c r="D132691" s="1">
        <v>1961854</v>
      </c>
      <c r="E132691" s="1">
        <v>8455</v>
      </c>
      <c r="F132691" s="1">
        <v>150</v>
      </c>
    </row>
    <row r="132692" spans="4:6" x14ac:dyDescent="0.25">
      <c r="D132692" s="1">
        <v>1961861</v>
      </c>
      <c r="E132692" s="1">
        <v>3828</v>
      </c>
      <c r="F132692" s="1">
        <v>150</v>
      </c>
    </row>
    <row r="132693" spans="4:6" x14ac:dyDescent="0.25">
      <c r="D132693" s="1">
        <v>1961865</v>
      </c>
      <c r="E132693" s="1">
        <v>3956</v>
      </c>
      <c r="F132693" s="1">
        <v>150</v>
      </c>
    </row>
    <row r="132694" spans="4:6" x14ac:dyDescent="0.25">
      <c r="D132694" s="1">
        <v>1961867</v>
      </c>
      <c r="E132694" s="1">
        <v>2812</v>
      </c>
      <c r="F132694" s="1">
        <v>150</v>
      </c>
    </row>
    <row r="132695" spans="4:6" x14ac:dyDescent="0.25">
      <c r="D132695" s="1">
        <v>1961874</v>
      </c>
      <c r="E132695" s="1">
        <v>8688</v>
      </c>
      <c r="F132695" s="1">
        <v>150</v>
      </c>
    </row>
    <row r="132696" spans="4:6" x14ac:dyDescent="0.25">
      <c r="D132696" s="1">
        <v>1961876</v>
      </c>
      <c r="E132696" s="1">
        <v>5055</v>
      </c>
      <c r="F132696" s="1">
        <v>150</v>
      </c>
    </row>
    <row r="132697" spans="4:6" x14ac:dyDescent="0.25">
      <c r="D132697" s="1">
        <v>1961890</v>
      </c>
      <c r="E132697" s="1">
        <v>3602</v>
      </c>
      <c r="F132697" s="1">
        <v>150</v>
      </c>
    </row>
    <row r="132698" spans="4:6" x14ac:dyDescent="0.25">
      <c r="D132698" s="1">
        <v>1961893</v>
      </c>
      <c r="E132698" s="1">
        <v>1129</v>
      </c>
      <c r="F132698" s="1">
        <v>150</v>
      </c>
    </row>
    <row r="132699" spans="4:6" x14ac:dyDescent="0.25">
      <c r="D132699" s="1">
        <v>1961898</v>
      </c>
      <c r="E132699" s="1">
        <v>6398</v>
      </c>
      <c r="F132699" s="1">
        <v>150</v>
      </c>
    </row>
    <row r="132700" spans="4:6" x14ac:dyDescent="0.25">
      <c r="D132700" s="1">
        <v>1961899</v>
      </c>
      <c r="E132700" s="1">
        <v>2035</v>
      </c>
      <c r="F132700" s="1">
        <v>150</v>
      </c>
    </row>
    <row r="132701" spans="4:6" x14ac:dyDescent="0.25">
      <c r="D132701" s="1">
        <v>1961923</v>
      </c>
      <c r="E132701" s="1">
        <v>1314</v>
      </c>
      <c r="F132701" s="1">
        <v>150</v>
      </c>
    </row>
    <row r="132702" spans="4:6" x14ac:dyDescent="0.25">
      <c r="D132702" s="1">
        <v>1961927</v>
      </c>
      <c r="E132702" s="1">
        <v>9301</v>
      </c>
      <c r="F132702" s="1">
        <v>150</v>
      </c>
    </row>
    <row r="132703" spans="4:6" x14ac:dyDescent="0.25">
      <c r="D132703" s="1">
        <v>1961931</v>
      </c>
      <c r="E132703" s="1">
        <v>4939</v>
      </c>
      <c r="F132703" s="1">
        <v>150</v>
      </c>
    </row>
    <row r="132704" spans="4:6" x14ac:dyDescent="0.25">
      <c r="D132704" s="1">
        <v>1961942</v>
      </c>
      <c r="E132704" s="1">
        <v>437</v>
      </c>
      <c r="F132704" s="1">
        <v>150</v>
      </c>
    </row>
    <row r="132705" spans="4:6" x14ac:dyDescent="0.25">
      <c r="D132705" s="1">
        <v>1961965</v>
      </c>
      <c r="E132705" s="1">
        <v>5827</v>
      </c>
      <c r="F132705" s="1">
        <v>150</v>
      </c>
    </row>
    <row r="132706" spans="4:6" x14ac:dyDescent="0.25">
      <c r="D132706" s="1">
        <v>1961978</v>
      </c>
      <c r="E132706" s="1">
        <v>2398</v>
      </c>
      <c r="F132706" s="1">
        <v>150</v>
      </c>
    </row>
    <row r="132707" spans="4:6" x14ac:dyDescent="0.25">
      <c r="D132707" s="1">
        <v>1961979</v>
      </c>
      <c r="E132707" s="1">
        <v>9757</v>
      </c>
      <c r="F132707" s="1">
        <v>150</v>
      </c>
    </row>
    <row r="132708" spans="4:6" x14ac:dyDescent="0.25">
      <c r="D132708" s="1">
        <v>1961983</v>
      </c>
      <c r="E132708" s="1">
        <v>2729</v>
      </c>
      <c r="F132708" s="1">
        <v>150</v>
      </c>
    </row>
    <row r="132709" spans="4:6" x14ac:dyDescent="0.25">
      <c r="D132709" s="1">
        <v>1961990</v>
      </c>
      <c r="E132709" s="1">
        <v>2850</v>
      </c>
      <c r="F132709" s="1">
        <v>150</v>
      </c>
    </row>
    <row r="132710" spans="4:6" x14ac:dyDescent="0.25">
      <c r="D132710" s="1">
        <v>1961993</v>
      </c>
      <c r="E132710" s="1">
        <v>4010</v>
      </c>
      <c r="F132710" s="1">
        <v>150</v>
      </c>
    </row>
    <row r="132711" spans="4:6" x14ac:dyDescent="0.25">
      <c r="D132711" s="1">
        <v>1961998</v>
      </c>
      <c r="E132711" s="1">
        <v>5765</v>
      </c>
      <c r="F132711" s="1">
        <v>150</v>
      </c>
    </row>
    <row r="132712" spans="4:6" x14ac:dyDescent="0.25">
      <c r="D132712" s="1">
        <v>1962019</v>
      </c>
      <c r="E132712" s="1">
        <v>5606</v>
      </c>
      <c r="F132712" s="1">
        <v>150</v>
      </c>
    </row>
    <row r="132713" spans="4:6" x14ac:dyDescent="0.25">
      <c r="D132713" s="1">
        <v>1962022</v>
      </c>
      <c r="E132713" s="1">
        <v>5584</v>
      </c>
      <c r="F132713" s="1">
        <v>150</v>
      </c>
    </row>
    <row r="132714" spans="4:6" x14ac:dyDescent="0.25">
      <c r="D132714" s="1">
        <v>1962030</v>
      </c>
      <c r="E132714" s="1">
        <v>6577</v>
      </c>
      <c r="F132714" s="1">
        <v>150</v>
      </c>
    </row>
    <row r="132715" spans="4:6" x14ac:dyDescent="0.25">
      <c r="D132715" s="1">
        <v>1962034</v>
      </c>
      <c r="E132715" s="1">
        <v>3960</v>
      </c>
      <c r="F132715" s="1">
        <v>150</v>
      </c>
    </row>
    <row r="132716" spans="4:6" x14ac:dyDescent="0.25">
      <c r="D132716" s="1">
        <v>1962054</v>
      </c>
      <c r="E132716" s="1">
        <v>3654</v>
      </c>
      <c r="F132716" s="1">
        <v>150</v>
      </c>
    </row>
    <row r="132717" spans="4:6" x14ac:dyDescent="0.25">
      <c r="D132717" s="1">
        <v>1962065</v>
      </c>
      <c r="E132717" s="1">
        <v>1060</v>
      </c>
      <c r="F132717" s="1">
        <v>150</v>
      </c>
    </row>
    <row r="132718" spans="4:6" x14ac:dyDescent="0.25">
      <c r="D132718" s="1">
        <v>1962066</v>
      </c>
      <c r="E132718" s="1">
        <v>4029</v>
      </c>
      <c r="F132718" s="1">
        <v>150</v>
      </c>
    </row>
    <row r="132719" spans="4:6" x14ac:dyDescent="0.25">
      <c r="D132719" s="1">
        <v>1962070</v>
      </c>
      <c r="E132719" s="1">
        <v>2066</v>
      </c>
      <c r="F132719" s="1">
        <v>150</v>
      </c>
    </row>
    <row r="132720" spans="4:6" x14ac:dyDescent="0.25">
      <c r="D132720" s="1">
        <v>1962078</v>
      </c>
      <c r="E132720" s="1">
        <v>6204</v>
      </c>
      <c r="F132720" s="1">
        <v>150</v>
      </c>
    </row>
    <row r="132721" spans="4:6" x14ac:dyDescent="0.25">
      <c r="D132721" s="1">
        <v>1962080</v>
      </c>
      <c r="E132721" s="1">
        <v>9578</v>
      </c>
      <c r="F132721" s="1">
        <v>200</v>
      </c>
    </row>
    <row r="132722" spans="4:6" x14ac:dyDescent="0.25">
      <c r="D132722" s="1">
        <v>1962081</v>
      </c>
      <c r="E132722" s="1">
        <v>378</v>
      </c>
      <c r="F132722" s="1">
        <v>150</v>
      </c>
    </row>
    <row r="132723" spans="4:6" x14ac:dyDescent="0.25">
      <c r="D132723" s="1">
        <v>1962085</v>
      </c>
      <c r="E132723" s="1">
        <v>4070</v>
      </c>
      <c r="F132723" s="1">
        <v>150</v>
      </c>
    </row>
    <row r="132724" spans="4:6" x14ac:dyDescent="0.25">
      <c r="D132724" s="1">
        <v>1962101</v>
      </c>
      <c r="E132724" s="1">
        <v>3942</v>
      </c>
      <c r="F132724" s="1">
        <v>150</v>
      </c>
    </row>
    <row r="132725" spans="4:6" x14ac:dyDescent="0.25">
      <c r="D132725" s="1">
        <v>1962107</v>
      </c>
      <c r="E132725" s="1">
        <v>8280</v>
      </c>
      <c r="F132725" s="1">
        <v>150</v>
      </c>
    </row>
    <row r="132726" spans="4:6" x14ac:dyDescent="0.25">
      <c r="D132726" s="1">
        <v>1962108</v>
      </c>
      <c r="E132726" s="1">
        <v>920</v>
      </c>
      <c r="F132726" s="1">
        <v>150</v>
      </c>
    </row>
    <row r="132727" spans="4:6" x14ac:dyDescent="0.25">
      <c r="D132727" s="1">
        <v>1962151</v>
      </c>
      <c r="E132727" s="1">
        <v>4753</v>
      </c>
      <c r="F132727" s="1">
        <v>150</v>
      </c>
    </row>
    <row r="132728" spans="4:6" x14ac:dyDescent="0.25">
      <c r="D132728" s="1">
        <v>1962153</v>
      </c>
      <c r="E132728" s="1">
        <v>6120</v>
      </c>
      <c r="F132728" s="1">
        <v>150</v>
      </c>
    </row>
    <row r="132729" spans="4:6" x14ac:dyDescent="0.25">
      <c r="D132729" s="1">
        <v>1962156</v>
      </c>
      <c r="E132729" s="1">
        <v>8737</v>
      </c>
      <c r="F132729" s="1">
        <v>150</v>
      </c>
    </row>
    <row r="132730" spans="4:6" x14ac:dyDescent="0.25">
      <c r="D132730" s="1">
        <v>1962163</v>
      </c>
      <c r="E132730" s="1">
        <v>8089</v>
      </c>
      <c r="F132730" s="1">
        <v>150</v>
      </c>
    </row>
    <row r="132731" spans="4:6" x14ac:dyDescent="0.25">
      <c r="D132731" s="1">
        <v>1962183</v>
      </c>
      <c r="E132731" s="1">
        <v>2150</v>
      </c>
      <c r="F132731" s="1">
        <v>150</v>
      </c>
    </row>
    <row r="132732" spans="4:6" x14ac:dyDescent="0.25">
      <c r="D132732" s="1">
        <v>1962186</v>
      </c>
      <c r="E132732" s="1">
        <v>9935</v>
      </c>
      <c r="F132732" s="1">
        <v>150</v>
      </c>
    </row>
    <row r="132733" spans="4:6" x14ac:dyDescent="0.25">
      <c r="D132733" s="1">
        <v>1962191</v>
      </c>
      <c r="E132733" s="1">
        <v>5073</v>
      </c>
      <c r="F132733" s="1">
        <v>150</v>
      </c>
    </row>
    <row r="132734" spans="4:6" x14ac:dyDescent="0.25">
      <c r="D132734" s="1">
        <v>1962197</v>
      </c>
      <c r="E132734" s="1">
        <v>4009</v>
      </c>
      <c r="F132734" s="1">
        <v>150</v>
      </c>
    </row>
    <row r="132735" spans="4:6" x14ac:dyDescent="0.25">
      <c r="D132735" s="1">
        <v>1962202</v>
      </c>
      <c r="E132735" s="1">
        <v>4817</v>
      </c>
      <c r="F132735" s="1">
        <v>150</v>
      </c>
    </row>
    <row r="132736" spans="4:6" x14ac:dyDescent="0.25">
      <c r="D132736" s="1">
        <v>1962205</v>
      </c>
      <c r="E132736" s="1">
        <v>8923</v>
      </c>
      <c r="F132736" s="1">
        <v>200</v>
      </c>
    </row>
    <row r="132737" spans="4:6" x14ac:dyDescent="0.25">
      <c r="D132737" s="1">
        <v>1962206</v>
      </c>
      <c r="E132737" s="1">
        <v>7414</v>
      </c>
      <c r="F132737" s="1">
        <v>150</v>
      </c>
    </row>
    <row r="132738" spans="4:6" x14ac:dyDescent="0.25">
      <c r="D132738" s="1">
        <v>1962208</v>
      </c>
      <c r="E132738" s="1">
        <v>7008</v>
      </c>
      <c r="F132738" s="1">
        <v>150</v>
      </c>
    </row>
    <row r="132739" spans="4:6" x14ac:dyDescent="0.25">
      <c r="D132739" s="1">
        <v>1962226</v>
      </c>
      <c r="E132739" s="1">
        <v>6660</v>
      </c>
      <c r="F132739" s="1">
        <v>150</v>
      </c>
    </row>
    <row r="132740" spans="4:6" x14ac:dyDescent="0.25">
      <c r="D132740" s="1">
        <v>1962236</v>
      </c>
      <c r="E132740" s="1">
        <v>3188</v>
      </c>
      <c r="F132740" s="1">
        <v>150</v>
      </c>
    </row>
    <row r="132741" spans="4:6" x14ac:dyDescent="0.25">
      <c r="D132741" s="1">
        <v>1962242</v>
      </c>
      <c r="E132741" s="1">
        <v>9130</v>
      </c>
      <c r="F132741" s="1">
        <v>200</v>
      </c>
    </row>
    <row r="132742" spans="4:6" x14ac:dyDescent="0.25">
      <c r="D132742" s="1">
        <v>1962247</v>
      </c>
      <c r="E132742" s="1">
        <v>3211</v>
      </c>
      <c r="F132742" s="1">
        <v>150</v>
      </c>
    </row>
    <row r="132743" spans="4:6" x14ac:dyDescent="0.25">
      <c r="D132743" s="1">
        <v>1962251</v>
      </c>
      <c r="E132743" s="1">
        <v>1750</v>
      </c>
      <c r="F132743" s="1">
        <v>150</v>
      </c>
    </row>
    <row r="132744" spans="4:6" x14ac:dyDescent="0.25">
      <c r="D132744" s="1">
        <v>1962253</v>
      </c>
      <c r="E132744" s="1">
        <v>3544</v>
      </c>
      <c r="F132744" s="1">
        <v>150</v>
      </c>
    </row>
    <row r="132745" spans="4:6" x14ac:dyDescent="0.25">
      <c r="D132745" s="1">
        <v>1962263</v>
      </c>
      <c r="E132745" s="1">
        <v>5078</v>
      </c>
      <c r="F132745" s="1">
        <v>150</v>
      </c>
    </row>
    <row r="132746" spans="4:6" x14ac:dyDescent="0.25">
      <c r="D132746" s="1">
        <v>1962266</v>
      </c>
      <c r="E132746" s="1">
        <v>2081</v>
      </c>
      <c r="F132746" s="1">
        <v>150</v>
      </c>
    </row>
    <row r="132747" spans="4:6" x14ac:dyDescent="0.25">
      <c r="D132747" s="1">
        <v>1962268</v>
      </c>
      <c r="E132747" s="1">
        <v>3701</v>
      </c>
      <c r="F132747" s="1">
        <v>150</v>
      </c>
    </row>
    <row r="132748" spans="4:6" x14ac:dyDescent="0.25">
      <c r="D132748" s="1">
        <v>1962278</v>
      </c>
      <c r="E132748" s="1">
        <v>4527</v>
      </c>
      <c r="F132748" s="1">
        <v>150</v>
      </c>
    </row>
    <row r="132749" spans="4:6" x14ac:dyDescent="0.25">
      <c r="D132749" s="1">
        <v>1962281</v>
      </c>
      <c r="E132749" s="1">
        <v>9367</v>
      </c>
      <c r="F132749" s="1">
        <v>150</v>
      </c>
    </row>
    <row r="132750" spans="4:6" x14ac:dyDescent="0.25">
      <c r="D132750" s="1">
        <v>1962282</v>
      </c>
      <c r="E132750" s="1">
        <v>7720</v>
      </c>
      <c r="F132750" s="1">
        <v>150</v>
      </c>
    </row>
    <row r="132751" spans="4:6" x14ac:dyDescent="0.25">
      <c r="D132751" s="1">
        <v>1962295</v>
      </c>
      <c r="E132751" s="1">
        <v>967</v>
      </c>
      <c r="F132751" s="1">
        <v>150</v>
      </c>
    </row>
    <row r="132752" spans="4:6" x14ac:dyDescent="0.25">
      <c r="D132752" s="1">
        <v>1962296</v>
      </c>
      <c r="E132752" s="1">
        <v>6667</v>
      </c>
      <c r="F132752" s="1">
        <v>150</v>
      </c>
    </row>
    <row r="132753" spans="4:6" x14ac:dyDescent="0.25">
      <c r="D132753" s="1">
        <v>1962297</v>
      </c>
      <c r="E132753" s="1">
        <v>4983</v>
      </c>
      <c r="F132753" s="1">
        <v>150</v>
      </c>
    </row>
    <row r="132754" spans="4:6" x14ac:dyDescent="0.25">
      <c r="D132754" s="1">
        <v>1962298</v>
      </c>
      <c r="E132754" s="1">
        <v>3778</v>
      </c>
      <c r="F132754" s="1">
        <v>150</v>
      </c>
    </row>
    <row r="132755" spans="4:6" x14ac:dyDescent="0.25">
      <c r="D132755" s="1">
        <v>1962303</v>
      </c>
      <c r="E132755" s="1">
        <v>9537</v>
      </c>
      <c r="F132755" s="1">
        <v>150</v>
      </c>
    </row>
    <row r="132756" spans="4:6" x14ac:dyDescent="0.25">
      <c r="D132756" s="1">
        <v>1962307</v>
      </c>
      <c r="E132756" s="1">
        <v>5486</v>
      </c>
      <c r="F132756" s="1">
        <v>150</v>
      </c>
    </row>
    <row r="132757" spans="4:6" x14ac:dyDescent="0.25">
      <c r="D132757" s="1">
        <v>1962315</v>
      </c>
      <c r="E132757" s="1">
        <v>8160</v>
      </c>
      <c r="F132757" s="1">
        <v>150</v>
      </c>
    </row>
    <row r="132758" spans="4:6" x14ac:dyDescent="0.25">
      <c r="D132758" s="1">
        <v>1962321</v>
      </c>
      <c r="E132758" s="1">
        <v>3749</v>
      </c>
      <c r="F132758" s="1">
        <v>150</v>
      </c>
    </row>
    <row r="132759" spans="4:6" x14ac:dyDescent="0.25">
      <c r="D132759" s="1">
        <v>1962326</v>
      </c>
      <c r="E132759" s="1">
        <v>1776</v>
      </c>
      <c r="F132759" s="1">
        <v>200</v>
      </c>
    </row>
    <row r="132760" spans="4:6" x14ac:dyDescent="0.25">
      <c r="D132760" s="1">
        <v>1962330</v>
      </c>
      <c r="E132760" s="1">
        <v>1970</v>
      </c>
      <c r="F132760" s="1">
        <v>150</v>
      </c>
    </row>
    <row r="132761" spans="4:6" x14ac:dyDescent="0.25">
      <c r="D132761" s="1">
        <v>1962332</v>
      </c>
      <c r="E132761" s="1">
        <v>5485</v>
      </c>
      <c r="F132761" s="1">
        <v>150</v>
      </c>
    </row>
    <row r="132762" spans="4:6" x14ac:dyDescent="0.25">
      <c r="D132762" s="1">
        <v>1962335</v>
      </c>
      <c r="E132762" s="1">
        <v>4491</v>
      </c>
      <c r="F132762" s="1">
        <v>150</v>
      </c>
    </row>
    <row r="132763" spans="4:6" x14ac:dyDescent="0.25">
      <c r="D132763" s="1">
        <v>1962338</v>
      </c>
      <c r="E132763" s="1">
        <v>4760</v>
      </c>
      <c r="F132763" s="1">
        <v>150</v>
      </c>
    </row>
    <row r="132764" spans="4:6" x14ac:dyDescent="0.25">
      <c r="D132764" s="1">
        <v>1962339</v>
      </c>
      <c r="E132764" s="1">
        <v>19</v>
      </c>
      <c r="F132764" s="1">
        <v>200</v>
      </c>
    </row>
    <row r="132765" spans="4:6" x14ac:dyDescent="0.25">
      <c r="D132765" s="1">
        <v>1962341</v>
      </c>
      <c r="E132765" s="1">
        <v>4327</v>
      </c>
      <c r="F132765" s="1">
        <v>150</v>
      </c>
    </row>
    <row r="132766" spans="4:6" x14ac:dyDescent="0.25">
      <c r="D132766" s="1">
        <v>1962346</v>
      </c>
      <c r="E132766" s="1">
        <v>9756</v>
      </c>
      <c r="F132766" s="1">
        <v>150</v>
      </c>
    </row>
    <row r="132767" spans="4:6" x14ac:dyDescent="0.25">
      <c r="D132767" s="1">
        <v>1962349</v>
      </c>
      <c r="E132767" s="1">
        <v>959</v>
      </c>
      <c r="F132767" s="1">
        <v>150</v>
      </c>
    </row>
    <row r="132768" spans="4:6" x14ac:dyDescent="0.25">
      <c r="D132768" s="1">
        <v>1962350</v>
      </c>
      <c r="E132768" s="1">
        <v>3242</v>
      </c>
      <c r="F132768" s="1">
        <v>150</v>
      </c>
    </row>
    <row r="132769" spans="4:6" x14ac:dyDescent="0.25">
      <c r="D132769" s="1">
        <v>1962356</v>
      </c>
      <c r="E132769" s="1">
        <v>3460</v>
      </c>
      <c r="F132769" s="1">
        <v>150</v>
      </c>
    </row>
    <row r="132770" spans="4:6" x14ac:dyDescent="0.25">
      <c r="D132770" s="1">
        <v>1962363</v>
      </c>
      <c r="E132770" s="1">
        <v>2218</v>
      </c>
      <c r="F132770" s="1">
        <v>150</v>
      </c>
    </row>
    <row r="132771" spans="4:6" x14ac:dyDescent="0.25">
      <c r="D132771" s="1">
        <v>1962366</v>
      </c>
      <c r="E132771" s="1">
        <v>5008</v>
      </c>
      <c r="F132771" s="1">
        <v>150</v>
      </c>
    </row>
    <row r="132772" spans="4:6" x14ac:dyDescent="0.25">
      <c r="D132772" s="1">
        <v>1962371</v>
      </c>
      <c r="E132772" s="1">
        <v>2699</v>
      </c>
      <c r="F132772" s="1">
        <v>150</v>
      </c>
    </row>
    <row r="132773" spans="4:6" x14ac:dyDescent="0.25">
      <c r="D132773" s="1">
        <v>1962375</v>
      </c>
      <c r="E132773" s="1">
        <v>1616</v>
      </c>
      <c r="F132773" s="1">
        <v>150</v>
      </c>
    </row>
    <row r="132774" spans="4:6" x14ac:dyDescent="0.25">
      <c r="D132774" s="1">
        <v>1962381</v>
      </c>
      <c r="E132774" s="1">
        <v>4417</v>
      </c>
      <c r="F132774" s="1">
        <v>150</v>
      </c>
    </row>
    <row r="132775" spans="4:6" x14ac:dyDescent="0.25">
      <c r="D132775" s="1">
        <v>1962383</v>
      </c>
      <c r="E132775" s="1">
        <v>8470</v>
      </c>
      <c r="F132775" s="1">
        <v>150</v>
      </c>
    </row>
    <row r="132776" spans="4:6" x14ac:dyDescent="0.25">
      <c r="D132776" s="1">
        <v>1962384</v>
      </c>
      <c r="E132776" s="1">
        <v>5464</v>
      </c>
      <c r="F132776" s="1">
        <v>150</v>
      </c>
    </row>
    <row r="132777" spans="4:6" x14ac:dyDescent="0.25">
      <c r="D132777" s="1">
        <v>1962392</v>
      </c>
      <c r="E132777" s="1">
        <v>5691</v>
      </c>
      <c r="F132777" s="1">
        <v>150</v>
      </c>
    </row>
    <row r="132778" spans="4:6" x14ac:dyDescent="0.25">
      <c r="D132778" s="1">
        <v>1962400</v>
      </c>
      <c r="E132778" s="1">
        <v>4478</v>
      </c>
      <c r="F132778" s="1">
        <v>150</v>
      </c>
    </row>
    <row r="132779" spans="4:6" x14ac:dyDescent="0.25">
      <c r="D132779" s="1">
        <v>1962407</v>
      </c>
      <c r="E132779" s="1">
        <v>3380</v>
      </c>
      <c r="F132779" s="1">
        <v>150</v>
      </c>
    </row>
    <row r="132780" spans="4:6" x14ac:dyDescent="0.25">
      <c r="D132780" s="1">
        <v>1962408</v>
      </c>
      <c r="E132780" s="1">
        <v>5750</v>
      </c>
      <c r="F132780" s="1">
        <v>150</v>
      </c>
    </row>
    <row r="132781" spans="4:6" x14ac:dyDescent="0.25">
      <c r="D132781" s="1">
        <v>1962413</v>
      </c>
      <c r="E132781" s="1">
        <v>3898</v>
      </c>
      <c r="F132781" s="1">
        <v>150</v>
      </c>
    </row>
    <row r="132782" spans="4:6" x14ac:dyDescent="0.25">
      <c r="D132782" s="1">
        <v>1962415</v>
      </c>
      <c r="E132782" s="1">
        <v>9622</v>
      </c>
      <c r="F132782" s="1">
        <v>150</v>
      </c>
    </row>
    <row r="132783" spans="4:6" x14ac:dyDescent="0.25">
      <c r="D132783" s="1">
        <v>1962416</v>
      </c>
      <c r="E132783" s="1">
        <v>7965</v>
      </c>
      <c r="F132783" s="1">
        <v>150</v>
      </c>
    </row>
    <row r="132784" spans="4:6" x14ac:dyDescent="0.25">
      <c r="D132784" s="1">
        <v>1962420</v>
      </c>
      <c r="E132784" s="1">
        <v>668</v>
      </c>
      <c r="F132784" s="1">
        <v>150</v>
      </c>
    </row>
    <row r="132785" spans="4:6" x14ac:dyDescent="0.25">
      <c r="D132785" s="1">
        <v>1962424</v>
      </c>
      <c r="E132785" s="1">
        <v>9842</v>
      </c>
      <c r="F132785" s="1">
        <v>150</v>
      </c>
    </row>
    <row r="132786" spans="4:6" x14ac:dyDescent="0.25">
      <c r="D132786" s="1">
        <v>1962439</v>
      </c>
      <c r="E132786" s="1">
        <v>6008</v>
      </c>
      <c r="F132786" s="1">
        <v>150</v>
      </c>
    </row>
    <row r="132787" spans="4:6" x14ac:dyDescent="0.25">
      <c r="D132787" s="1">
        <v>1962442</v>
      </c>
      <c r="E132787" s="1">
        <v>646</v>
      </c>
      <c r="F132787" s="1">
        <v>150</v>
      </c>
    </row>
    <row r="132788" spans="4:6" x14ac:dyDescent="0.25">
      <c r="D132788" s="1">
        <v>1962447</v>
      </c>
      <c r="E132788" s="1">
        <v>5470</v>
      </c>
      <c r="F132788" s="1">
        <v>150</v>
      </c>
    </row>
    <row r="132789" spans="4:6" x14ac:dyDescent="0.25">
      <c r="D132789" s="1">
        <v>1962450</v>
      </c>
      <c r="E132789" s="1">
        <v>9925</v>
      </c>
      <c r="F132789" s="1">
        <v>150</v>
      </c>
    </row>
    <row r="132790" spans="4:6" x14ac:dyDescent="0.25">
      <c r="D132790" s="1">
        <v>1962462</v>
      </c>
      <c r="E132790" s="1">
        <v>9408</v>
      </c>
      <c r="F132790" s="1">
        <v>150</v>
      </c>
    </row>
    <row r="132791" spans="4:6" x14ac:dyDescent="0.25">
      <c r="D132791" s="1">
        <v>1962464</v>
      </c>
      <c r="E132791" s="1">
        <v>5322</v>
      </c>
      <c r="F132791" s="1">
        <v>150</v>
      </c>
    </row>
    <row r="132792" spans="4:6" x14ac:dyDescent="0.25">
      <c r="D132792" s="1">
        <v>1962471</v>
      </c>
      <c r="E132792" s="1">
        <v>23</v>
      </c>
      <c r="F132792" s="1">
        <v>150</v>
      </c>
    </row>
    <row r="132793" spans="4:6" x14ac:dyDescent="0.25">
      <c r="D132793" s="1">
        <v>1962476</v>
      </c>
      <c r="E132793" s="1">
        <v>7698</v>
      </c>
      <c r="F132793" s="1">
        <v>150</v>
      </c>
    </row>
    <row r="132794" spans="4:6" x14ac:dyDescent="0.25">
      <c r="D132794" s="1">
        <v>1962487</v>
      </c>
      <c r="E132794" s="1">
        <v>1726</v>
      </c>
      <c r="F132794" s="1">
        <v>150</v>
      </c>
    </row>
    <row r="132795" spans="4:6" x14ac:dyDescent="0.25">
      <c r="D132795" s="1">
        <v>1962490</v>
      </c>
      <c r="E132795" s="1">
        <v>62</v>
      </c>
      <c r="F132795" s="1">
        <v>150</v>
      </c>
    </row>
    <row r="132796" spans="4:6" x14ac:dyDescent="0.25">
      <c r="D132796" s="1">
        <v>1963003</v>
      </c>
      <c r="E132796" s="1">
        <v>4013</v>
      </c>
      <c r="F132796" s="1">
        <v>150</v>
      </c>
    </row>
    <row r="132797" spans="4:6" x14ac:dyDescent="0.25">
      <c r="D132797" s="1">
        <v>1963004</v>
      </c>
      <c r="E132797" s="1">
        <v>5163</v>
      </c>
      <c r="F132797" s="1">
        <v>150</v>
      </c>
    </row>
    <row r="132798" spans="4:6" x14ac:dyDescent="0.25">
      <c r="D132798" s="1">
        <v>1963015</v>
      </c>
      <c r="E132798" s="1">
        <v>9684</v>
      </c>
      <c r="F132798" s="1">
        <v>150</v>
      </c>
    </row>
    <row r="132799" spans="4:6" x14ac:dyDescent="0.25">
      <c r="D132799" s="1">
        <v>1963030</v>
      </c>
      <c r="E132799" s="1">
        <v>3289</v>
      </c>
      <c r="F132799" s="1">
        <v>150</v>
      </c>
    </row>
    <row r="132800" spans="4:6" x14ac:dyDescent="0.25">
      <c r="D132800" s="1">
        <v>1963033</v>
      </c>
      <c r="E132800" s="1">
        <v>7660</v>
      </c>
      <c r="F132800" s="1">
        <v>150</v>
      </c>
    </row>
    <row r="132801" spans="4:6" x14ac:dyDescent="0.25">
      <c r="D132801" s="1">
        <v>1963035</v>
      </c>
      <c r="E132801" s="1">
        <v>4555</v>
      </c>
      <c r="F132801" s="1">
        <v>150</v>
      </c>
    </row>
    <row r="132802" spans="4:6" x14ac:dyDescent="0.25">
      <c r="D132802" s="1">
        <v>1963044</v>
      </c>
      <c r="E132802" s="1">
        <v>3226</v>
      </c>
      <c r="F132802" s="1">
        <v>150</v>
      </c>
    </row>
    <row r="132803" spans="4:6" x14ac:dyDescent="0.25">
      <c r="D132803" s="1">
        <v>1963047</v>
      </c>
      <c r="E132803" s="1">
        <v>4750</v>
      </c>
      <c r="F132803" s="1">
        <v>150</v>
      </c>
    </row>
    <row r="132804" spans="4:6" x14ac:dyDescent="0.25">
      <c r="D132804" s="1">
        <v>1963048</v>
      </c>
      <c r="E132804" s="1">
        <v>5450</v>
      </c>
      <c r="F132804" s="1">
        <v>150</v>
      </c>
    </row>
    <row r="132805" spans="4:6" x14ac:dyDescent="0.25">
      <c r="D132805" s="1">
        <v>1963049</v>
      </c>
      <c r="E132805" s="1">
        <v>1630</v>
      </c>
      <c r="F132805" s="1">
        <v>150</v>
      </c>
    </row>
    <row r="132806" spans="4:6" x14ac:dyDescent="0.25">
      <c r="D132806" s="1">
        <v>1963052</v>
      </c>
      <c r="E132806" s="1">
        <v>6869</v>
      </c>
      <c r="F132806" s="1">
        <v>150</v>
      </c>
    </row>
    <row r="132807" spans="4:6" x14ac:dyDescent="0.25">
      <c r="D132807" s="1">
        <v>1963072</v>
      </c>
      <c r="E132807" s="1">
        <v>8618</v>
      </c>
      <c r="F132807" s="1">
        <v>150</v>
      </c>
    </row>
    <row r="132808" spans="4:6" x14ac:dyDescent="0.25">
      <c r="D132808" s="1">
        <v>1963074</v>
      </c>
      <c r="E132808" s="1">
        <v>3825</v>
      </c>
      <c r="F132808" s="1">
        <v>150</v>
      </c>
    </row>
    <row r="132809" spans="4:6" x14ac:dyDescent="0.25">
      <c r="D132809" s="1">
        <v>1963075</v>
      </c>
      <c r="E132809" s="1">
        <v>7004</v>
      </c>
      <c r="F132809" s="1">
        <v>150</v>
      </c>
    </row>
    <row r="132810" spans="4:6" x14ac:dyDescent="0.25">
      <c r="D132810" s="1">
        <v>1963077</v>
      </c>
      <c r="E132810" s="1">
        <v>4032</v>
      </c>
      <c r="F132810" s="1">
        <v>150</v>
      </c>
    </row>
    <row r="132811" spans="4:6" x14ac:dyDescent="0.25">
      <c r="D132811" s="1">
        <v>1963097</v>
      </c>
      <c r="E132811" s="1">
        <v>9560</v>
      </c>
      <c r="F132811" s="1">
        <v>150</v>
      </c>
    </row>
    <row r="132812" spans="4:6" x14ac:dyDescent="0.25">
      <c r="D132812" s="1">
        <v>1963103</v>
      </c>
      <c r="E132812" s="1">
        <v>1885</v>
      </c>
      <c r="F132812" s="1">
        <v>150</v>
      </c>
    </row>
    <row r="132813" spans="4:6" x14ac:dyDescent="0.25">
      <c r="D132813" s="1">
        <v>1963119</v>
      </c>
      <c r="E132813" s="1">
        <v>6440</v>
      </c>
      <c r="F132813" s="1">
        <v>150</v>
      </c>
    </row>
    <row r="132814" spans="4:6" x14ac:dyDescent="0.25">
      <c r="D132814" s="1">
        <v>1963126</v>
      </c>
      <c r="E132814" s="1">
        <v>9060</v>
      </c>
      <c r="F132814" s="1">
        <v>150</v>
      </c>
    </row>
    <row r="132815" spans="4:6" x14ac:dyDescent="0.25">
      <c r="D132815" s="1">
        <v>1963130</v>
      </c>
      <c r="E132815" s="1">
        <v>2090</v>
      </c>
      <c r="F132815" s="1">
        <v>150</v>
      </c>
    </row>
    <row r="132816" spans="4:6" x14ac:dyDescent="0.25">
      <c r="D132816" s="1">
        <v>1963133</v>
      </c>
      <c r="E132816" s="1">
        <v>4169</v>
      </c>
      <c r="F132816" s="1">
        <v>150</v>
      </c>
    </row>
    <row r="132817" spans="4:6" x14ac:dyDescent="0.25">
      <c r="D132817" s="1">
        <v>1963144</v>
      </c>
      <c r="E132817" s="1">
        <v>1058</v>
      </c>
      <c r="F132817" s="1">
        <v>150</v>
      </c>
    </row>
    <row r="132818" spans="4:6" x14ac:dyDescent="0.25">
      <c r="D132818" s="1">
        <v>1963155</v>
      </c>
      <c r="E132818" s="1">
        <v>6839</v>
      </c>
      <c r="F132818" s="1">
        <v>150</v>
      </c>
    </row>
    <row r="132819" spans="4:6" x14ac:dyDescent="0.25">
      <c r="D132819" s="1">
        <v>1963157</v>
      </c>
      <c r="E132819" s="1">
        <v>3314</v>
      </c>
      <c r="F132819" s="1">
        <v>150</v>
      </c>
    </row>
    <row r="132820" spans="4:6" x14ac:dyDescent="0.25">
      <c r="D132820" s="1">
        <v>1963184</v>
      </c>
      <c r="E132820" s="1">
        <v>8776</v>
      </c>
      <c r="F132820" s="1">
        <v>150</v>
      </c>
    </row>
    <row r="132821" spans="4:6" x14ac:dyDescent="0.25">
      <c r="D132821" s="1">
        <v>1963199</v>
      </c>
      <c r="E132821" s="1">
        <v>1905</v>
      </c>
      <c r="F132821" s="1">
        <v>150</v>
      </c>
    </row>
    <row r="132822" spans="4:6" x14ac:dyDescent="0.25">
      <c r="D132822" s="1">
        <v>1963201</v>
      </c>
      <c r="E132822" s="1">
        <v>8300</v>
      </c>
      <c r="F132822" s="1">
        <v>150</v>
      </c>
    </row>
    <row r="132823" spans="4:6" x14ac:dyDescent="0.25">
      <c r="D132823" s="1">
        <v>1963205</v>
      </c>
      <c r="E132823" s="1">
        <v>7956</v>
      </c>
      <c r="F132823" s="1">
        <v>150</v>
      </c>
    </row>
    <row r="132824" spans="4:6" x14ac:dyDescent="0.25">
      <c r="D132824" s="1">
        <v>1963208</v>
      </c>
      <c r="E132824" s="1">
        <v>2501</v>
      </c>
      <c r="F132824" s="1">
        <v>150</v>
      </c>
    </row>
    <row r="132825" spans="4:6" x14ac:dyDescent="0.25">
      <c r="D132825" s="1">
        <v>1963209</v>
      </c>
      <c r="E132825" s="1">
        <v>8468</v>
      </c>
      <c r="F132825" s="1">
        <v>150</v>
      </c>
    </row>
    <row r="132826" spans="4:6" x14ac:dyDescent="0.25">
      <c r="D132826" s="1">
        <v>1963217</v>
      </c>
      <c r="E132826" s="1">
        <v>9430</v>
      </c>
      <c r="F132826" s="1">
        <v>150</v>
      </c>
    </row>
    <row r="132827" spans="4:6" x14ac:dyDescent="0.25">
      <c r="D132827" s="1">
        <v>1963218</v>
      </c>
      <c r="E132827" s="1">
        <v>8937</v>
      </c>
      <c r="F132827" s="1">
        <v>150</v>
      </c>
    </row>
    <row r="132828" spans="4:6" x14ac:dyDescent="0.25">
      <c r="D132828" s="1">
        <v>1963221</v>
      </c>
      <c r="E132828" s="1">
        <v>1163</v>
      </c>
      <c r="F132828" s="1">
        <v>150</v>
      </c>
    </row>
    <row r="132829" spans="4:6" x14ac:dyDescent="0.25">
      <c r="D132829" s="1">
        <v>1963231</v>
      </c>
      <c r="E132829" s="1">
        <v>9327</v>
      </c>
      <c r="F132829" s="1">
        <v>150</v>
      </c>
    </row>
    <row r="132830" spans="4:6" x14ac:dyDescent="0.25">
      <c r="D132830" s="1">
        <v>1963232</v>
      </c>
      <c r="E132830" s="1">
        <v>2080</v>
      </c>
      <c r="F132830" s="1">
        <v>150</v>
      </c>
    </row>
    <row r="132831" spans="4:6" x14ac:dyDescent="0.25">
      <c r="D132831" s="1">
        <v>1963236</v>
      </c>
      <c r="E132831" s="1">
        <v>5954</v>
      </c>
      <c r="F132831" s="1">
        <v>150</v>
      </c>
    </row>
    <row r="132832" spans="4:6" x14ac:dyDescent="0.25">
      <c r="D132832" s="1">
        <v>1963253</v>
      </c>
      <c r="E132832" s="1">
        <v>1460</v>
      </c>
      <c r="F132832" s="1">
        <v>150</v>
      </c>
    </row>
    <row r="132833" spans="4:6" x14ac:dyDescent="0.25">
      <c r="D132833" s="1">
        <v>1963259</v>
      </c>
      <c r="E132833" s="1">
        <v>4350</v>
      </c>
      <c r="F132833" s="1">
        <v>150</v>
      </c>
    </row>
    <row r="132834" spans="4:6" x14ac:dyDescent="0.25">
      <c r="D132834" s="1">
        <v>1963260</v>
      </c>
      <c r="E132834" s="1">
        <v>9531</v>
      </c>
      <c r="F132834" s="1">
        <v>150</v>
      </c>
    </row>
    <row r="132835" spans="4:6" x14ac:dyDescent="0.25">
      <c r="D132835" s="1">
        <v>1963267</v>
      </c>
      <c r="E132835" s="1">
        <v>2347</v>
      </c>
      <c r="F132835" s="1">
        <v>150</v>
      </c>
    </row>
    <row r="132836" spans="4:6" x14ac:dyDescent="0.25">
      <c r="D132836" s="1">
        <v>1963275</v>
      </c>
      <c r="E132836" s="1">
        <v>5733</v>
      </c>
      <c r="F132836" s="1">
        <v>150</v>
      </c>
    </row>
    <row r="132837" spans="4:6" x14ac:dyDescent="0.25">
      <c r="D132837" s="1">
        <v>1963277</v>
      </c>
      <c r="E132837" s="1">
        <v>8150</v>
      </c>
      <c r="F132837" s="1">
        <v>150</v>
      </c>
    </row>
    <row r="132838" spans="4:6" x14ac:dyDescent="0.25">
      <c r="D132838" s="1">
        <v>1963278</v>
      </c>
      <c r="E132838" s="1">
        <v>5230</v>
      </c>
      <c r="F132838" s="1">
        <v>150</v>
      </c>
    </row>
    <row r="132839" spans="4:6" x14ac:dyDescent="0.25">
      <c r="D132839" s="1">
        <v>1963295</v>
      </c>
      <c r="E132839" s="1">
        <v>4670</v>
      </c>
      <c r="F132839" s="1">
        <v>150</v>
      </c>
    </row>
    <row r="132840" spans="4:6" x14ac:dyDescent="0.25">
      <c r="D132840" s="1">
        <v>1963301</v>
      </c>
      <c r="E132840" s="1">
        <v>5425</v>
      </c>
      <c r="F132840" s="1">
        <v>150</v>
      </c>
    </row>
    <row r="132841" spans="4:6" x14ac:dyDescent="0.25">
      <c r="D132841" s="1">
        <v>1963302</v>
      </c>
      <c r="E132841" s="1">
        <v>818</v>
      </c>
      <c r="F132841" s="1">
        <v>150</v>
      </c>
    </row>
    <row r="132842" spans="4:6" x14ac:dyDescent="0.25">
      <c r="D132842" s="1">
        <v>1963314</v>
      </c>
      <c r="E132842" s="1">
        <v>8549</v>
      </c>
      <c r="F132842" s="1">
        <v>150</v>
      </c>
    </row>
    <row r="132843" spans="4:6" x14ac:dyDescent="0.25">
      <c r="D132843" s="1">
        <v>1963335</v>
      </c>
      <c r="E132843" s="1">
        <v>7483</v>
      </c>
      <c r="F132843" s="1">
        <v>150</v>
      </c>
    </row>
    <row r="132844" spans="4:6" x14ac:dyDescent="0.25">
      <c r="D132844" s="1">
        <v>1963338</v>
      </c>
      <c r="E132844" s="1">
        <v>9237</v>
      </c>
      <c r="F132844" s="1">
        <v>150</v>
      </c>
    </row>
    <row r="132845" spans="4:6" x14ac:dyDescent="0.25">
      <c r="D132845" s="1">
        <v>1963343</v>
      </c>
      <c r="E132845" s="1">
        <v>2600</v>
      </c>
      <c r="F132845" s="1">
        <v>150</v>
      </c>
    </row>
    <row r="132846" spans="4:6" x14ac:dyDescent="0.25">
      <c r="D132846" s="1">
        <v>1963345</v>
      </c>
      <c r="E132846" s="1">
        <v>6380</v>
      </c>
      <c r="F132846" s="1">
        <v>200</v>
      </c>
    </row>
    <row r="132847" spans="4:6" x14ac:dyDescent="0.25">
      <c r="D132847" s="1">
        <v>1963346</v>
      </c>
      <c r="E132847" s="1">
        <v>2202</v>
      </c>
      <c r="F132847" s="1">
        <v>150</v>
      </c>
    </row>
    <row r="132848" spans="4:6" x14ac:dyDescent="0.25">
      <c r="D132848" s="1">
        <v>1963363</v>
      </c>
      <c r="E132848" s="1">
        <v>6390</v>
      </c>
      <c r="F132848" s="1">
        <v>150</v>
      </c>
    </row>
    <row r="132849" spans="4:6" x14ac:dyDescent="0.25">
      <c r="D132849" s="1">
        <v>1963367</v>
      </c>
      <c r="E132849" s="1">
        <v>8829</v>
      </c>
      <c r="F132849" s="1">
        <v>150</v>
      </c>
    </row>
    <row r="132850" spans="4:6" x14ac:dyDescent="0.25">
      <c r="D132850" s="1">
        <v>1963368</v>
      </c>
      <c r="E132850" s="1">
        <v>6780</v>
      </c>
      <c r="F132850" s="1">
        <v>150</v>
      </c>
    </row>
    <row r="132851" spans="4:6" x14ac:dyDescent="0.25">
      <c r="D132851" s="1">
        <v>1963381</v>
      </c>
      <c r="E132851" s="1">
        <v>5240</v>
      </c>
      <c r="F132851" s="1">
        <v>150</v>
      </c>
    </row>
    <row r="132852" spans="4:6" x14ac:dyDescent="0.25">
      <c r="D132852" s="1">
        <v>1963389</v>
      </c>
      <c r="E132852" s="1">
        <v>2755</v>
      </c>
      <c r="F132852" s="1">
        <v>150</v>
      </c>
    </row>
    <row r="132853" spans="4:6" x14ac:dyDescent="0.25">
      <c r="D132853" s="1">
        <v>1963390</v>
      </c>
      <c r="E132853" s="1">
        <v>8282</v>
      </c>
      <c r="F132853" s="1">
        <v>150</v>
      </c>
    </row>
    <row r="132854" spans="4:6" x14ac:dyDescent="0.25">
      <c r="D132854" s="1">
        <v>1963393</v>
      </c>
      <c r="E132854" s="1">
        <v>7760</v>
      </c>
      <c r="F132854" s="1">
        <v>150</v>
      </c>
    </row>
    <row r="132855" spans="4:6" x14ac:dyDescent="0.25">
      <c r="D132855" s="1">
        <v>1963396</v>
      </c>
      <c r="E132855" s="1">
        <v>6279</v>
      </c>
      <c r="F132855" s="1">
        <v>150</v>
      </c>
    </row>
    <row r="132856" spans="4:6" x14ac:dyDescent="0.25">
      <c r="D132856" s="1">
        <v>1963398</v>
      </c>
      <c r="E132856" s="1">
        <v>9695</v>
      </c>
      <c r="F132856" s="1">
        <v>150</v>
      </c>
    </row>
    <row r="132857" spans="4:6" x14ac:dyDescent="0.25">
      <c r="D132857" s="1">
        <v>1963402</v>
      </c>
      <c r="E132857" s="1">
        <v>8106</v>
      </c>
      <c r="F132857" s="1">
        <v>150</v>
      </c>
    </row>
    <row r="132858" spans="4:6" x14ac:dyDescent="0.25">
      <c r="D132858" s="1">
        <v>1963405</v>
      </c>
      <c r="E132858" s="1">
        <v>1522</v>
      </c>
      <c r="F132858" s="1">
        <v>150</v>
      </c>
    </row>
    <row r="132859" spans="4:6" x14ac:dyDescent="0.25">
      <c r="D132859" s="1">
        <v>1963422</v>
      </c>
      <c r="E132859" s="1">
        <v>918</v>
      </c>
      <c r="F132859" s="1">
        <v>150</v>
      </c>
    </row>
    <row r="132860" spans="4:6" x14ac:dyDescent="0.25">
      <c r="D132860" s="1">
        <v>1963425</v>
      </c>
      <c r="E132860" s="1">
        <v>5619</v>
      </c>
      <c r="F132860" s="1">
        <v>150</v>
      </c>
    </row>
    <row r="132861" spans="4:6" x14ac:dyDescent="0.25">
      <c r="D132861" s="1">
        <v>1963427</v>
      </c>
      <c r="E132861" s="1">
        <v>4130</v>
      </c>
      <c r="F132861" s="1">
        <v>150</v>
      </c>
    </row>
    <row r="132862" spans="4:6" x14ac:dyDescent="0.25">
      <c r="D132862" s="1">
        <v>1963436</v>
      </c>
      <c r="E132862" s="1">
        <v>3970</v>
      </c>
      <c r="F132862" s="1">
        <v>150</v>
      </c>
    </row>
    <row r="132863" spans="4:6" x14ac:dyDescent="0.25">
      <c r="D132863" s="1">
        <v>1963438</v>
      </c>
      <c r="E132863" s="1">
        <v>4845</v>
      </c>
      <c r="F132863" s="1">
        <v>150</v>
      </c>
    </row>
    <row r="132864" spans="4:6" x14ac:dyDescent="0.25">
      <c r="D132864" s="1">
        <v>1963439</v>
      </c>
      <c r="E132864" s="1">
        <v>7403</v>
      </c>
      <c r="F132864" s="1">
        <v>150</v>
      </c>
    </row>
    <row r="132865" spans="4:6" x14ac:dyDescent="0.25">
      <c r="D132865" s="1">
        <v>1963447</v>
      </c>
      <c r="E132865" s="1">
        <v>649</v>
      </c>
      <c r="F132865" s="1">
        <v>150</v>
      </c>
    </row>
    <row r="132866" spans="4:6" x14ac:dyDescent="0.25">
      <c r="D132866" s="1">
        <v>1963450</v>
      </c>
      <c r="E132866" s="1">
        <v>8600</v>
      </c>
      <c r="F132866" s="1">
        <v>150</v>
      </c>
    </row>
    <row r="132867" spans="4:6" x14ac:dyDescent="0.25">
      <c r="D132867" s="1">
        <v>1963451</v>
      </c>
      <c r="E132867" s="1">
        <v>4063</v>
      </c>
      <c r="F132867" s="1">
        <v>150</v>
      </c>
    </row>
    <row r="132868" spans="4:6" x14ac:dyDescent="0.25">
      <c r="D132868" s="1">
        <v>1963458</v>
      </c>
      <c r="E132868" s="1">
        <v>2875</v>
      </c>
      <c r="F132868" s="1">
        <v>150</v>
      </c>
    </row>
    <row r="132869" spans="4:6" x14ac:dyDescent="0.25">
      <c r="D132869" s="1">
        <v>1963480</v>
      </c>
      <c r="E132869" s="1">
        <v>3262</v>
      </c>
      <c r="F132869" s="1">
        <v>150</v>
      </c>
    </row>
    <row r="132870" spans="4:6" x14ac:dyDescent="0.25">
      <c r="D132870" s="1">
        <v>1963489</v>
      </c>
      <c r="E132870" s="1">
        <v>5868</v>
      </c>
      <c r="F132870" s="1">
        <v>150</v>
      </c>
    </row>
    <row r="132871" spans="4:6" x14ac:dyDescent="0.25">
      <c r="D132871" s="1">
        <v>1963491</v>
      </c>
      <c r="E132871" s="1">
        <v>7666</v>
      </c>
      <c r="F132871" s="1">
        <v>150</v>
      </c>
    </row>
    <row r="132872" spans="4:6" x14ac:dyDescent="0.25">
      <c r="D132872" s="1">
        <v>1963493</v>
      </c>
      <c r="E132872" s="1">
        <v>2200</v>
      </c>
      <c r="F132872" s="1">
        <v>150</v>
      </c>
    </row>
    <row r="132873" spans="4:6" x14ac:dyDescent="0.25">
      <c r="D132873" s="1">
        <v>1963496</v>
      </c>
      <c r="E132873" s="1">
        <v>5712</v>
      </c>
      <c r="F132873" s="1">
        <v>150</v>
      </c>
    </row>
    <row r="132874" spans="4:6" x14ac:dyDescent="0.25">
      <c r="D132874" s="1">
        <v>1965005</v>
      </c>
      <c r="E132874" s="1">
        <v>8575</v>
      </c>
      <c r="F132874" s="1">
        <v>150</v>
      </c>
    </row>
    <row r="132875" spans="4:6" x14ac:dyDescent="0.25">
      <c r="D132875" s="1">
        <v>1965008</v>
      </c>
      <c r="E132875" s="1">
        <v>6377</v>
      </c>
      <c r="F132875" s="1">
        <v>150</v>
      </c>
    </row>
    <row r="132876" spans="4:6" x14ac:dyDescent="0.25">
      <c r="D132876" s="1">
        <v>1965010</v>
      </c>
      <c r="E132876" s="1">
        <v>3126</v>
      </c>
      <c r="F132876" s="1">
        <v>150</v>
      </c>
    </row>
    <row r="132877" spans="4:6" x14ac:dyDescent="0.25">
      <c r="D132877" s="1">
        <v>1965021</v>
      </c>
      <c r="E132877" s="1">
        <v>1641</v>
      </c>
      <c r="F132877" s="1">
        <v>150</v>
      </c>
    </row>
    <row r="132878" spans="4:6" x14ac:dyDescent="0.25">
      <c r="D132878" s="1">
        <v>1965030</v>
      </c>
      <c r="E132878" s="1">
        <v>4349</v>
      </c>
      <c r="F132878" s="1">
        <v>150</v>
      </c>
    </row>
    <row r="132879" spans="4:6" x14ac:dyDescent="0.25">
      <c r="D132879" s="1">
        <v>1965036</v>
      </c>
      <c r="E132879" s="1">
        <v>4823</v>
      </c>
      <c r="F132879" s="1">
        <v>150</v>
      </c>
    </row>
    <row r="132880" spans="4:6" x14ac:dyDescent="0.25">
      <c r="D132880" s="1">
        <v>1965039</v>
      </c>
      <c r="E132880" s="1">
        <v>5000</v>
      </c>
      <c r="F132880" s="1">
        <v>150</v>
      </c>
    </row>
    <row r="132881" spans="4:6" x14ac:dyDescent="0.25">
      <c r="D132881" s="1">
        <v>1965040</v>
      </c>
      <c r="E132881" s="1">
        <v>5540</v>
      </c>
      <c r="F132881" s="1">
        <v>150</v>
      </c>
    </row>
    <row r="132882" spans="4:6" x14ac:dyDescent="0.25">
      <c r="D132882" s="1">
        <v>1965047</v>
      </c>
      <c r="E132882" s="1">
        <v>8527</v>
      </c>
      <c r="F132882" s="1">
        <v>150</v>
      </c>
    </row>
    <row r="132883" spans="4:6" x14ac:dyDescent="0.25">
      <c r="D132883" s="1">
        <v>1965052</v>
      </c>
      <c r="E132883" s="1">
        <v>3423</v>
      </c>
      <c r="F132883" s="1">
        <v>150</v>
      </c>
    </row>
    <row r="132884" spans="4:6" x14ac:dyDescent="0.25">
      <c r="D132884" s="1">
        <v>1965056</v>
      </c>
      <c r="E132884" s="1">
        <v>2753</v>
      </c>
      <c r="F132884" s="1">
        <v>150</v>
      </c>
    </row>
    <row r="132885" spans="4:6" x14ac:dyDescent="0.25">
      <c r="D132885" s="1">
        <v>1965071</v>
      </c>
      <c r="E132885" s="1">
        <v>9597</v>
      </c>
      <c r="F132885" s="1">
        <v>150</v>
      </c>
    </row>
    <row r="132886" spans="4:6" x14ac:dyDescent="0.25">
      <c r="D132886" s="1">
        <v>1965074</v>
      </c>
      <c r="E132886" s="1">
        <v>700</v>
      </c>
      <c r="F132886" s="1">
        <v>150</v>
      </c>
    </row>
    <row r="132887" spans="4:6" x14ac:dyDescent="0.25">
      <c r="D132887" s="1">
        <v>1965092</v>
      </c>
      <c r="E132887" s="1">
        <v>1489</v>
      </c>
      <c r="F132887" s="1">
        <v>150</v>
      </c>
    </row>
    <row r="132888" spans="4:6" x14ac:dyDescent="0.25">
      <c r="D132888" s="1">
        <v>1965097</v>
      </c>
      <c r="E132888" s="1">
        <v>304</v>
      </c>
      <c r="F132888" s="1">
        <v>150</v>
      </c>
    </row>
    <row r="132889" spans="4:6" x14ac:dyDescent="0.25">
      <c r="D132889" s="1">
        <v>1965109</v>
      </c>
      <c r="E132889" s="1">
        <v>8554</v>
      </c>
      <c r="F132889" s="1">
        <v>150</v>
      </c>
    </row>
    <row r="132890" spans="4:6" x14ac:dyDescent="0.25">
      <c r="D132890" s="1">
        <v>1965124</v>
      </c>
      <c r="E132890" s="1">
        <v>8580</v>
      </c>
      <c r="F132890" s="1">
        <v>150</v>
      </c>
    </row>
    <row r="132891" spans="4:6" x14ac:dyDescent="0.25">
      <c r="D132891" s="1">
        <v>1965137</v>
      </c>
      <c r="E132891" s="1">
        <v>5160</v>
      </c>
      <c r="F132891" s="1">
        <v>150</v>
      </c>
    </row>
    <row r="132892" spans="4:6" x14ac:dyDescent="0.25">
      <c r="D132892" s="1">
        <v>1965138</v>
      </c>
      <c r="E132892" s="1">
        <v>2689</v>
      </c>
      <c r="F132892" s="1">
        <v>150</v>
      </c>
    </row>
    <row r="132893" spans="4:6" x14ac:dyDescent="0.25">
      <c r="D132893" s="1">
        <v>1965145</v>
      </c>
      <c r="E132893" s="1">
        <v>7040</v>
      </c>
      <c r="F132893" s="1">
        <v>150</v>
      </c>
    </row>
    <row r="132894" spans="4:6" x14ac:dyDescent="0.25">
      <c r="D132894" s="1">
        <v>1965147</v>
      </c>
      <c r="E132894" s="1">
        <v>7958</v>
      </c>
      <c r="F132894" s="1">
        <v>150</v>
      </c>
    </row>
    <row r="132895" spans="4:6" x14ac:dyDescent="0.25">
      <c r="D132895" s="1">
        <v>1965153</v>
      </c>
      <c r="E132895" s="1">
        <v>9788</v>
      </c>
      <c r="F132895" s="1">
        <v>150</v>
      </c>
    </row>
    <row r="132896" spans="4:6" x14ac:dyDescent="0.25">
      <c r="D132896" s="1">
        <v>1965154</v>
      </c>
      <c r="E132896" s="1">
        <v>1788</v>
      </c>
      <c r="F132896" s="1">
        <v>150</v>
      </c>
    </row>
    <row r="132897" spans="4:6" x14ac:dyDescent="0.25">
      <c r="D132897" s="1">
        <v>1965161</v>
      </c>
      <c r="E132897" s="1">
        <v>1595</v>
      </c>
      <c r="F132897" s="1">
        <v>150</v>
      </c>
    </row>
    <row r="132898" spans="4:6" x14ac:dyDescent="0.25">
      <c r="D132898" s="1">
        <v>1965183</v>
      </c>
      <c r="E132898" s="1">
        <v>7266</v>
      </c>
      <c r="F132898" s="1">
        <v>150</v>
      </c>
    </row>
    <row r="132899" spans="4:6" x14ac:dyDescent="0.25">
      <c r="D132899" s="1">
        <v>1965186</v>
      </c>
      <c r="E132899" s="1">
        <v>4301</v>
      </c>
      <c r="F132899" s="1">
        <v>150</v>
      </c>
    </row>
    <row r="132900" spans="4:6" x14ac:dyDescent="0.25">
      <c r="D132900" s="1">
        <v>1965193</v>
      </c>
      <c r="E132900" s="1">
        <v>5129</v>
      </c>
      <c r="F132900" s="1">
        <v>150</v>
      </c>
    </row>
    <row r="132901" spans="4:6" x14ac:dyDescent="0.25">
      <c r="D132901" s="1">
        <v>1965199</v>
      </c>
      <c r="E132901" s="1">
        <v>1270</v>
      </c>
      <c r="F132901" s="1">
        <v>150</v>
      </c>
    </row>
    <row r="132902" spans="4:6" x14ac:dyDescent="0.25">
      <c r="D132902" s="1">
        <v>1965212</v>
      </c>
      <c r="E132902" s="1">
        <v>799</v>
      </c>
      <c r="F132902" s="1">
        <v>150</v>
      </c>
    </row>
    <row r="132903" spans="4:6" x14ac:dyDescent="0.25">
      <c r="D132903" s="1">
        <v>1965214</v>
      </c>
      <c r="E132903" s="1">
        <v>1373</v>
      </c>
      <c r="F132903" s="1">
        <v>150</v>
      </c>
    </row>
    <row r="132904" spans="4:6" x14ac:dyDescent="0.25">
      <c r="D132904" s="1">
        <v>1965215</v>
      </c>
      <c r="E132904" s="1">
        <v>9717</v>
      </c>
      <c r="F132904" s="1">
        <v>150</v>
      </c>
    </row>
    <row r="132905" spans="4:6" x14ac:dyDescent="0.25">
      <c r="D132905" s="1">
        <v>1965217</v>
      </c>
      <c r="E132905" s="1">
        <v>6079</v>
      </c>
      <c r="F132905" s="1">
        <v>150</v>
      </c>
    </row>
    <row r="132906" spans="4:6" x14ac:dyDescent="0.25">
      <c r="D132906" s="1">
        <v>1965222</v>
      </c>
      <c r="E132906" s="1">
        <v>768</v>
      </c>
      <c r="F132906" s="1">
        <v>150</v>
      </c>
    </row>
    <row r="132907" spans="4:6" x14ac:dyDescent="0.25">
      <c r="D132907" s="1">
        <v>1965224</v>
      </c>
      <c r="E132907" s="1">
        <v>9786</v>
      </c>
      <c r="F132907" s="1">
        <v>150</v>
      </c>
    </row>
    <row r="132908" spans="4:6" x14ac:dyDescent="0.25">
      <c r="D132908" s="1">
        <v>1965225</v>
      </c>
      <c r="E132908" s="1">
        <v>4193</v>
      </c>
      <c r="F132908" s="1">
        <v>150</v>
      </c>
    </row>
    <row r="132909" spans="4:6" x14ac:dyDescent="0.25">
      <c r="D132909" s="1">
        <v>1965232</v>
      </c>
      <c r="E132909" s="1">
        <v>1309</v>
      </c>
      <c r="F132909" s="1">
        <v>150</v>
      </c>
    </row>
    <row r="132910" spans="4:6" x14ac:dyDescent="0.25">
      <c r="D132910" s="1">
        <v>1965243</v>
      </c>
      <c r="E132910" s="1">
        <v>4815</v>
      </c>
      <c r="F132910" s="1">
        <v>150</v>
      </c>
    </row>
    <row r="132911" spans="4:6" x14ac:dyDescent="0.25">
      <c r="D132911" s="1">
        <v>1965246</v>
      </c>
      <c r="E132911" s="1">
        <v>9028</v>
      </c>
      <c r="F132911" s="1">
        <v>150</v>
      </c>
    </row>
    <row r="132912" spans="4:6" x14ac:dyDescent="0.25">
      <c r="D132912" s="1">
        <v>1965247</v>
      </c>
      <c r="E132912" s="1">
        <v>6314</v>
      </c>
      <c r="F132912" s="1">
        <v>150</v>
      </c>
    </row>
    <row r="132913" spans="4:6" x14ac:dyDescent="0.25">
      <c r="D132913" s="1">
        <v>1965249</v>
      </c>
      <c r="E132913" s="1">
        <v>7429</v>
      </c>
      <c r="F132913" s="1">
        <v>150</v>
      </c>
    </row>
    <row r="132914" spans="4:6" x14ac:dyDescent="0.25">
      <c r="D132914" s="1">
        <v>1965253</v>
      </c>
      <c r="E132914" s="1">
        <v>6081</v>
      </c>
      <c r="F132914" s="1">
        <v>150</v>
      </c>
    </row>
    <row r="132915" spans="4:6" x14ac:dyDescent="0.25">
      <c r="D132915" s="1">
        <v>1965259</v>
      </c>
      <c r="E132915" s="1">
        <v>917</v>
      </c>
      <c r="F132915" s="1">
        <v>200</v>
      </c>
    </row>
    <row r="132916" spans="4:6" x14ac:dyDescent="0.25">
      <c r="D132916" s="1">
        <v>1965266</v>
      </c>
      <c r="E132916" s="1">
        <v>7004</v>
      </c>
      <c r="F132916" s="1">
        <v>150</v>
      </c>
    </row>
    <row r="132917" spans="4:6" x14ac:dyDescent="0.25">
      <c r="D132917" s="1">
        <v>1965268</v>
      </c>
      <c r="E132917" s="1">
        <v>9410</v>
      </c>
      <c r="F132917" s="1">
        <v>150</v>
      </c>
    </row>
    <row r="132918" spans="4:6" x14ac:dyDescent="0.25">
      <c r="D132918" s="1">
        <v>1965273</v>
      </c>
      <c r="E132918" s="1">
        <v>6986</v>
      </c>
      <c r="F132918" s="1">
        <v>200</v>
      </c>
    </row>
    <row r="132919" spans="4:6" x14ac:dyDescent="0.25">
      <c r="D132919" s="1">
        <v>1965286</v>
      </c>
      <c r="E132919" s="1">
        <v>4158</v>
      </c>
      <c r="F132919" s="1">
        <v>150</v>
      </c>
    </row>
    <row r="132920" spans="4:6" x14ac:dyDescent="0.25">
      <c r="D132920" s="1">
        <v>1965296</v>
      </c>
      <c r="E132920" s="1">
        <v>7930</v>
      </c>
      <c r="F132920" s="1">
        <v>150</v>
      </c>
    </row>
    <row r="132921" spans="4:6" x14ac:dyDescent="0.25">
      <c r="D132921" s="1">
        <v>1965302</v>
      </c>
      <c r="E132921" s="1">
        <v>7874</v>
      </c>
      <c r="F132921" s="1">
        <v>150</v>
      </c>
    </row>
    <row r="132922" spans="4:6" x14ac:dyDescent="0.25">
      <c r="D132922" s="1">
        <v>1965307</v>
      </c>
      <c r="E132922" s="1">
        <v>1392</v>
      </c>
      <c r="F132922" s="1">
        <v>150</v>
      </c>
    </row>
    <row r="132923" spans="4:6" x14ac:dyDescent="0.25">
      <c r="D132923" s="1">
        <v>1965308</v>
      </c>
      <c r="E132923" s="1">
        <v>5299</v>
      </c>
      <c r="F132923" s="1">
        <v>150</v>
      </c>
    </row>
    <row r="132924" spans="4:6" x14ac:dyDescent="0.25">
      <c r="D132924" s="1">
        <v>1965311</v>
      </c>
      <c r="E132924" s="1">
        <v>5735</v>
      </c>
      <c r="F132924" s="1">
        <v>150</v>
      </c>
    </row>
    <row r="132925" spans="4:6" x14ac:dyDescent="0.25">
      <c r="D132925" s="1">
        <v>1965313</v>
      </c>
      <c r="E132925" s="1">
        <v>2348</v>
      </c>
      <c r="F132925" s="1">
        <v>150</v>
      </c>
    </row>
    <row r="132926" spans="4:6" x14ac:dyDescent="0.25">
      <c r="D132926" s="1">
        <v>1965321</v>
      </c>
      <c r="E132926" s="1">
        <v>9030</v>
      </c>
      <c r="F132926" s="1">
        <v>150</v>
      </c>
    </row>
    <row r="132927" spans="4:6" x14ac:dyDescent="0.25">
      <c r="D132927" s="1">
        <v>1965323</v>
      </c>
      <c r="E132927" s="1">
        <v>7671</v>
      </c>
      <c r="F132927" s="1">
        <v>150</v>
      </c>
    </row>
    <row r="132928" spans="4:6" x14ac:dyDescent="0.25">
      <c r="D132928" s="1">
        <v>1965324</v>
      </c>
      <c r="E132928" s="1">
        <v>7668</v>
      </c>
      <c r="F132928" s="1">
        <v>150</v>
      </c>
    </row>
    <row r="132929" spans="4:6" x14ac:dyDescent="0.25">
      <c r="D132929" s="1">
        <v>1965327</v>
      </c>
      <c r="E132929" s="1">
        <v>2720</v>
      </c>
      <c r="F132929" s="1">
        <v>150</v>
      </c>
    </row>
    <row r="132930" spans="4:6" x14ac:dyDescent="0.25">
      <c r="D132930" s="1">
        <v>1965329</v>
      </c>
      <c r="E132930" s="1">
        <v>8706</v>
      </c>
      <c r="F132930" s="1">
        <v>150</v>
      </c>
    </row>
    <row r="132931" spans="4:6" x14ac:dyDescent="0.25">
      <c r="D132931" s="1">
        <v>1965331</v>
      </c>
      <c r="E132931" s="1">
        <v>8898</v>
      </c>
      <c r="F132931" s="1">
        <v>150</v>
      </c>
    </row>
    <row r="132932" spans="4:6" x14ac:dyDescent="0.25">
      <c r="D132932" s="1">
        <v>1965332</v>
      </c>
      <c r="E132932" s="1">
        <v>7994</v>
      </c>
      <c r="F132932" s="1">
        <v>150</v>
      </c>
    </row>
    <row r="132933" spans="4:6" x14ac:dyDescent="0.25">
      <c r="D132933" s="1">
        <v>1965338</v>
      </c>
      <c r="E132933" s="1">
        <v>6114</v>
      </c>
      <c r="F132933" s="1">
        <v>150</v>
      </c>
    </row>
    <row r="132934" spans="4:6" x14ac:dyDescent="0.25">
      <c r="D132934" s="1">
        <v>1965347</v>
      </c>
      <c r="E132934" s="1">
        <v>53</v>
      </c>
      <c r="F132934" s="1">
        <v>150</v>
      </c>
    </row>
    <row r="132935" spans="4:6" x14ac:dyDescent="0.25">
      <c r="D132935" s="1">
        <v>1965356</v>
      </c>
      <c r="E132935" s="1">
        <v>4081</v>
      </c>
      <c r="F132935" s="1">
        <v>150</v>
      </c>
    </row>
    <row r="132936" spans="4:6" x14ac:dyDescent="0.25">
      <c r="D132936" s="1">
        <v>1965366</v>
      </c>
      <c r="E132936" s="1">
        <v>690</v>
      </c>
      <c r="F132936" s="1">
        <v>150</v>
      </c>
    </row>
    <row r="132937" spans="4:6" x14ac:dyDescent="0.25">
      <c r="D132937" s="1">
        <v>1965367</v>
      </c>
      <c r="E132937" s="1">
        <v>4405</v>
      </c>
      <c r="F132937" s="1">
        <v>150</v>
      </c>
    </row>
    <row r="132938" spans="4:6" x14ac:dyDescent="0.25">
      <c r="D132938" s="1">
        <v>1965371</v>
      </c>
      <c r="E132938" s="1">
        <v>789</v>
      </c>
      <c r="F132938" s="1">
        <v>150</v>
      </c>
    </row>
    <row r="132939" spans="4:6" x14ac:dyDescent="0.25">
      <c r="D132939" s="1">
        <v>1965382</v>
      </c>
      <c r="E132939" s="1">
        <v>9966</v>
      </c>
      <c r="F132939" s="1">
        <v>150</v>
      </c>
    </row>
    <row r="132940" spans="4:6" x14ac:dyDescent="0.25">
      <c r="D132940" s="1">
        <v>1965384</v>
      </c>
      <c r="E132940" s="1">
        <v>7320</v>
      </c>
      <c r="F132940" s="1">
        <v>150</v>
      </c>
    </row>
    <row r="132941" spans="4:6" x14ac:dyDescent="0.25">
      <c r="D132941" s="1">
        <v>1965412</v>
      </c>
      <c r="E132941" s="1">
        <v>2551</v>
      </c>
      <c r="F132941" s="1">
        <v>150</v>
      </c>
    </row>
    <row r="132942" spans="4:6" x14ac:dyDescent="0.25">
      <c r="D132942" s="1">
        <v>1965416</v>
      </c>
      <c r="E132942" s="1">
        <v>1402</v>
      </c>
      <c r="F132942" s="1">
        <v>150</v>
      </c>
    </row>
    <row r="132943" spans="4:6" x14ac:dyDescent="0.25">
      <c r="D132943" s="1">
        <v>1965418</v>
      </c>
      <c r="E132943" s="1">
        <v>7280</v>
      </c>
      <c r="F132943" s="1">
        <v>150</v>
      </c>
    </row>
    <row r="132944" spans="4:6" x14ac:dyDescent="0.25">
      <c r="D132944" s="1">
        <v>1965419</v>
      </c>
      <c r="E132944" s="1">
        <v>2579</v>
      </c>
      <c r="F132944" s="1">
        <v>150</v>
      </c>
    </row>
    <row r="132945" spans="4:6" x14ac:dyDescent="0.25">
      <c r="D132945" s="1">
        <v>1965427</v>
      </c>
      <c r="E132945" s="1">
        <v>7368</v>
      </c>
      <c r="F132945" s="1">
        <v>150</v>
      </c>
    </row>
    <row r="132946" spans="4:6" x14ac:dyDescent="0.25">
      <c r="D132946" s="1">
        <v>1965429</v>
      </c>
      <c r="E132946" s="1">
        <v>5984</v>
      </c>
      <c r="F132946" s="1">
        <v>150</v>
      </c>
    </row>
    <row r="132947" spans="4:6" x14ac:dyDescent="0.25">
      <c r="D132947" s="1">
        <v>1965430</v>
      </c>
      <c r="E132947" s="1">
        <v>3891</v>
      </c>
      <c r="F132947" s="1">
        <v>150</v>
      </c>
    </row>
    <row r="132948" spans="4:6" x14ac:dyDescent="0.25">
      <c r="D132948" s="1">
        <v>1965432</v>
      </c>
      <c r="E132948" s="1">
        <v>5177</v>
      </c>
      <c r="F132948" s="1">
        <v>150</v>
      </c>
    </row>
    <row r="132949" spans="4:6" x14ac:dyDescent="0.25">
      <c r="D132949" s="1">
        <v>1965433</v>
      </c>
      <c r="E132949" s="1">
        <v>1710</v>
      </c>
      <c r="F132949" s="1">
        <v>150</v>
      </c>
    </row>
    <row r="132950" spans="4:6" x14ac:dyDescent="0.25">
      <c r="D132950" s="1">
        <v>1965437</v>
      </c>
      <c r="E132950" s="1">
        <v>4310</v>
      </c>
      <c r="F132950" s="1">
        <v>150</v>
      </c>
    </row>
    <row r="132951" spans="4:6" x14ac:dyDescent="0.25">
      <c r="D132951" s="1">
        <v>1965439</v>
      </c>
      <c r="E132951" s="1">
        <v>2550</v>
      </c>
      <c r="F132951" s="1">
        <v>200</v>
      </c>
    </row>
    <row r="132952" spans="4:6" x14ac:dyDescent="0.25">
      <c r="D132952" s="1">
        <v>1965443</v>
      </c>
      <c r="E132952" s="1">
        <v>6925</v>
      </c>
      <c r="F132952" s="1">
        <v>150</v>
      </c>
    </row>
    <row r="132953" spans="4:6" x14ac:dyDescent="0.25">
      <c r="D132953" s="1">
        <v>1965452</v>
      </c>
      <c r="E132953" s="1">
        <v>3531</v>
      </c>
      <c r="F132953" s="1">
        <v>150</v>
      </c>
    </row>
    <row r="132954" spans="4:6" x14ac:dyDescent="0.25">
      <c r="D132954" s="1">
        <v>1965455</v>
      </c>
      <c r="E132954" s="1">
        <v>5233</v>
      </c>
      <c r="F132954" s="1">
        <v>150</v>
      </c>
    </row>
    <row r="132955" spans="4:6" x14ac:dyDescent="0.25">
      <c r="D132955" s="1">
        <v>1965462</v>
      </c>
      <c r="E132955" s="1">
        <v>9760</v>
      </c>
      <c r="F132955" s="1">
        <v>150</v>
      </c>
    </row>
    <row r="132956" spans="4:6" x14ac:dyDescent="0.25">
      <c r="D132956" s="1">
        <v>1965470</v>
      </c>
      <c r="E132956" s="1">
        <v>7899</v>
      </c>
      <c r="F132956" s="1">
        <v>150</v>
      </c>
    </row>
    <row r="132957" spans="4:6" x14ac:dyDescent="0.25">
      <c r="D132957" s="1">
        <v>1965471</v>
      </c>
      <c r="E132957" s="1">
        <v>5470</v>
      </c>
      <c r="F132957" s="1">
        <v>150</v>
      </c>
    </row>
    <row r="132958" spans="4:6" x14ac:dyDescent="0.25">
      <c r="D132958" s="1">
        <v>1965489</v>
      </c>
      <c r="E132958" s="1">
        <v>2933</v>
      </c>
      <c r="F132958" s="1">
        <v>200</v>
      </c>
    </row>
    <row r="132959" spans="4:6" x14ac:dyDescent="0.25">
      <c r="D132959" s="1">
        <v>1965497</v>
      </c>
      <c r="E132959" s="1">
        <v>2260</v>
      </c>
      <c r="F132959" s="1">
        <v>150</v>
      </c>
    </row>
    <row r="132960" spans="4:6" x14ac:dyDescent="0.25">
      <c r="D132960" s="1">
        <v>1965517</v>
      </c>
      <c r="E132960" s="1">
        <v>1744</v>
      </c>
      <c r="F132960" s="1">
        <v>150</v>
      </c>
    </row>
    <row r="132961" spans="4:6" x14ac:dyDescent="0.25">
      <c r="D132961" s="1">
        <v>1965523</v>
      </c>
      <c r="E132961" s="1">
        <v>2410</v>
      </c>
      <c r="F132961" s="1">
        <v>150</v>
      </c>
    </row>
    <row r="132962" spans="4:6" x14ac:dyDescent="0.25">
      <c r="D132962" s="1">
        <v>1965528</v>
      </c>
      <c r="E132962" s="1">
        <v>8586</v>
      </c>
      <c r="F132962" s="1">
        <v>150</v>
      </c>
    </row>
    <row r="132963" spans="4:6" x14ac:dyDescent="0.25">
      <c r="D132963" s="1">
        <v>1965529</v>
      </c>
      <c r="E132963" s="1">
        <v>1980</v>
      </c>
      <c r="F132963" s="1">
        <v>150</v>
      </c>
    </row>
    <row r="132964" spans="4:6" x14ac:dyDescent="0.25">
      <c r="D132964" s="1">
        <v>1965530</v>
      </c>
      <c r="E132964" s="1">
        <v>7310</v>
      </c>
      <c r="F132964" s="1">
        <v>150</v>
      </c>
    </row>
    <row r="132965" spans="4:6" x14ac:dyDescent="0.25">
      <c r="D132965" s="1">
        <v>1965544</v>
      </c>
      <c r="E132965" s="1">
        <v>7537</v>
      </c>
      <c r="F132965" s="1">
        <v>200</v>
      </c>
    </row>
    <row r="132966" spans="4:6" x14ac:dyDescent="0.25">
      <c r="D132966" s="1">
        <v>1965551</v>
      </c>
      <c r="E132966" s="1">
        <v>1043</v>
      </c>
      <c r="F132966" s="1">
        <v>150</v>
      </c>
    </row>
    <row r="132967" spans="4:6" x14ac:dyDescent="0.25">
      <c r="D132967" s="1">
        <v>1965562</v>
      </c>
      <c r="E132967" s="1">
        <v>658</v>
      </c>
      <c r="F132967" s="1">
        <v>150</v>
      </c>
    </row>
    <row r="132968" spans="4:6" x14ac:dyDescent="0.25">
      <c r="D132968" s="1">
        <v>1965565</v>
      </c>
      <c r="E132968" s="1">
        <v>5943</v>
      </c>
      <c r="F132968" s="1">
        <v>150</v>
      </c>
    </row>
    <row r="132969" spans="4:6" x14ac:dyDescent="0.25">
      <c r="D132969" s="1">
        <v>1965570</v>
      </c>
      <c r="E132969" s="1">
        <v>4798</v>
      </c>
      <c r="F132969" s="1">
        <v>150</v>
      </c>
    </row>
    <row r="132970" spans="4:6" x14ac:dyDescent="0.25">
      <c r="D132970" s="1">
        <v>1965575</v>
      </c>
      <c r="E132970" s="1">
        <v>9389</v>
      </c>
      <c r="F132970" s="1">
        <v>150</v>
      </c>
    </row>
    <row r="132971" spans="4:6" x14ac:dyDescent="0.25">
      <c r="D132971" s="1">
        <v>1965585</v>
      </c>
      <c r="E132971" s="1">
        <v>4208</v>
      </c>
      <c r="F132971" s="1">
        <v>150</v>
      </c>
    </row>
    <row r="132972" spans="4:6" x14ac:dyDescent="0.25">
      <c r="D132972" s="1">
        <v>1965588</v>
      </c>
      <c r="E132972" s="1">
        <v>9917</v>
      </c>
      <c r="F132972" s="1">
        <v>150</v>
      </c>
    </row>
    <row r="132973" spans="4:6" x14ac:dyDescent="0.25">
      <c r="D132973" s="1">
        <v>1965612</v>
      </c>
      <c r="E132973" s="1">
        <v>4904</v>
      </c>
      <c r="F132973" s="1">
        <v>150</v>
      </c>
    </row>
    <row r="132974" spans="4:6" x14ac:dyDescent="0.25">
      <c r="D132974" s="1">
        <v>1965622</v>
      </c>
      <c r="E132974" s="1">
        <v>2009</v>
      </c>
      <c r="F132974" s="1">
        <v>150</v>
      </c>
    </row>
    <row r="132975" spans="4:6" x14ac:dyDescent="0.25">
      <c r="D132975" s="1">
        <v>1965623</v>
      </c>
      <c r="E132975" s="1">
        <v>2998</v>
      </c>
      <c r="F132975" s="1">
        <v>200</v>
      </c>
    </row>
    <row r="132976" spans="4:6" x14ac:dyDescent="0.25">
      <c r="D132976" s="1">
        <v>1965642</v>
      </c>
      <c r="E132976" s="1">
        <v>8277</v>
      </c>
      <c r="F132976" s="1">
        <v>150</v>
      </c>
    </row>
    <row r="132977" spans="4:6" x14ac:dyDescent="0.25">
      <c r="D132977" s="1">
        <v>1965645</v>
      </c>
      <c r="E132977" s="1">
        <v>2006</v>
      </c>
      <c r="F132977" s="1">
        <v>150</v>
      </c>
    </row>
    <row r="132978" spans="4:6" x14ac:dyDescent="0.25">
      <c r="D132978" s="1">
        <v>1965646</v>
      </c>
      <c r="E132978" s="1">
        <v>180</v>
      </c>
      <c r="F132978" s="1">
        <v>150</v>
      </c>
    </row>
    <row r="132979" spans="4:6" x14ac:dyDescent="0.25">
      <c r="D132979" s="1">
        <v>1965651</v>
      </c>
      <c r="E132979" s="1">
        <v>1195</v>
      </c>
      <c r="F132979" s="1">
        <v>150</v>
      </c>
    </row>
    <row r="132980" spans="4:6" x14ac:dyDescent="0.25">
      <c r="D132980" s="1">
        <v>1965655</v>
      </c>
      <c r="E132980" s="1">
        <v>9080</v>
      </c>
      <c r="F132980" s="1">
        <v>150</v>
      </c>
    </row>
    <row r="132981" spans="4:6" x14ac:dyDescent="0.25">
      <c r="D132981" s="1">
        <v>1965672</v>
      </c>
      <c r="E132981" s="1">
        <v>2072</v>
      </c>
      <c r="F132981" s="1">
        <v>150</v>
      </c>
    </row>
    <row r="132982" spans="4:6" x14ac:dyDescent="0.25">
      <c r="D132982" s="1">
        <v>1965673</v>
      </c>
      <c r="E132982" s="1">
        <v>8008</v>
      </c>
      <c r="F132982" s="1">
        <v>150</v>
      </c>
    </row>
    <row r="132983" spans="4:6" x14ac:dyDescent="0.25">
      <c r="D132983" s="1">
        <v>1965683</v>
      </c>
      <c r="E132983" s="1">
        <v>9180</v>
      </c>
      <c r="F132983" s="1">
        <v>150</v>
      </c>
    </row>
    <row r="132984" spans="4:6" x14ac:dyDescent="0.25">
      <c r="D132984" s="1">
        <v>1965691</v>
      </c>
      <c r="E132984" s="1">
        <v>4755</v>
      </c>
      <c r="F132984" s="1">
        <v>150</v>
      </c>
    </row>
    <row r="132985" spans="4:6" x14ac:dyDescent="0.25">
      <c r="D132985" s="1">
        <v>1965695</v>
      </c>
      <c r="E132985" s="1">
        <v>1020</v>
      </c>
      <c r="F132985" s="1">
        <v>150</v>
      </c>
    </row>
    <row r="132986" spans="4:6" x14ac:dyDescent="0.25">
      <c r="D132986" s="1">
        <v>1965698</v>
      </c>
      <c r="E132986" s="1">
        <v>6770</v>
      </c>
      <c r="F132986" s="1">
        <v>150</v>
      </c>
    </row>
    <row r="132987" spans="4:6" x14ac:dyDescent="0.25">
      <c r="D132987" s="1">
        <v>1965703</v>
      </c>
      <c r="E132987" s="1">
        <v>2500</v>
      </c>
      <c r="F132987" s="1">
        <v>150</v>
      </c>
    </row>
    <row r="132988" spans="4:6" x14ac:dyDescent="0.25">
      <c r="D132988" s="1">
        <v>1965707</v>
      </c>
      <c r="E132988" s="1">
        <v>5982</v>
      </c>
      <c r="F132988" s="1">
        <v>150</v>
      </c>
    </row>
    <row r="132989" spans="4:6" x14ac:dyDescent="0.25">
      <c r="D132989" s="1">
        <v>1965716</v>
      </c>
      <c r="E132989" s="1">
        <v>2088</v>
      </c>
      <c r="F132989" s="1">
        <v>150</v>
      </c>
    </row>
    <row r="132990" spans="4:6" x14ac:dyDescent="0.25">
      <c r="D132990" s="1">
        <v>1965723</v>
      </c>
      <c r="E132990" s="1">
        <v>3770</v>
      </c>
      <c r="F132990" s="1">
        <v>150</v>
      </c>
    </row>
    <row r="132991" spans="4:6" x14ac:dyDescent="0.25">
      <c r="D132991" s="1">
        <v>1965728</v>
      </c>
      <c r="E132991" s="1">
        <v>5944</v>
      </c>
      <c r="F132991" s="1">
        <v>150</v>
      </c>
    </row>
    <row r="132992" spans="4:6" x14ac:dyDescent="0.25">
      <c r="D132992" s="1">
        <v>1965734</v>
      </c>
      <c r="E132992" s="1">
        <v>4328</v>
      </c>
      <c r="F132992" s="1">
        <v>150</v>
      </c>
    </row>
    <row r="132993" spans="4:6" x14ac:dyDescent="0.25">
      <c r="D132993" s="1">
        <v>1965739</v>
      </c>
      <c r="E132993" s="1">
        <v>7610</v>
      </c>
      <c r="F132993" s="1">
        <v>150</v>
      </c>
    </row>
    <row r="132994" spans="4:6" x14ac:dyDescent="0.25">
      <c r="D132994" s="1">
        <v>1965742</v>
      </c>
      <c r="E132994" s="1">
        <v>6917</v>
      </c>
      <c r="F132994" s="1">
        <v>150</v>
      </c>
    </row>
    <row r="132995" spans="4:6" x14ac:dyDescent="0.25">
      <c r="D132995" s="1">
        <v>1965743</v>
      </c>
      <c r="E132995" s="1">
        <v>109</v>
      </c>
      <c r="F132995" s="1">
        <v>150</v>
      </c>
    </row>
    <row r="132996" spans="4:6" x14ac:dyDescent="0.25">
      <c r="D132996" s="1">
        <v>1965744</v>
      </c>
      <c r="E132996" s="1">
        <v>4017</v>
      </c>
      <c r="F132996" s="1">
        <v>150</v>
      </c>
    </row>
    <row r="132997" spans="4:6" x14ac:dyDescent="0.25">
      <c r="D132997" s="1">
        <v>1965753</v>
      </c>
      <c r="E132997" s="1">
        <v>365</v>
      </c>
      <c r="F132997" s="1">
        <v>200</v>
      </c>
    </row>
    <row r="132998" spans="4:6" x14ac:dyDescent="0.25">
      <c r="D132998" s="1">
        <v>1965757</v>
      </c>
      <c r="E132998" s="1">
        <v>7414</v>
      </c>
      <c r="F132998" s="1">
        <v>150</v>
      </c>
    </row>
    <row r="132999" spans="4:6" x14ac:dyDescent="0.25">
      <c r="D132999" s="1">
        <v>1965762</v>
      </c>
      <c r="E132999" s="1">
        <v>7403</v>
      </c>
      <c r="F132999" s="1">
        <v>150</v>
      </c>
    </row>
    <row r="133000" spans="4:6" x14ac:dyDescent="0.25">
      <c r="D133000" s="1">
        <v>1965764</v>
      </c>
      <c r="E133000" s="1">
        <v>1306</v>
      </c>
      <c r="F133000" s="1">
        <v>150</v>
      </c>
    </row>
    <row r="133001" spans="4:6" x14ac:dyDescent="0.25">
      <c r="D133001" s="1">
        <v>1965766</v>
      </c>
      <c r="E133001" s="1">
        <v>2342</v>
      </c>
      <c r="F133001" s="1">
        <v>150</v>
      </c>
    </row>
    <row r="133002" spans="4:6" x14ac:dyDescent="0.25">
      <c r="D133002" s="1">
        <v>1965771</v>
      </c>
      <c r="E133002" s="1">
        <v>4330</v>
      </c>
      <c r="F133002" s="1">
        <v>150</v>
      </c>
    </row>
    <row r="133003" spans="4:6" x14ac:dyDescent="0.25">
      <c r="D133003" s="1">
        <v>1965776</v>
      </c>
      <c r="E133003" s="1">
        <v>8192</v>
      </c>
      <c r="F133003" s="1">
        <v>150</v>
      </c>
    </row>
    <row r="133004" spans="4:6" x14ac:dyDescent="0.25">
      <c r="D133004" s="1">
        <v>1965778</v>
      </c>
      <c r="E133004" s="1">
        <v>3161</v>
      </c>
      <c r="F133004" s="1">
        <v>150</v>
      </c>
    </row>
    <row r="133005" spans="4:6" x14ac:dyDescent="0.25">
      <c r="D133005" s="1">
        <v>1965782</v>
      </c>
      <c r="E133005" s="1">
        <v>4607</v>
      </c>
      <c r="F133005" s="1">
        <v>150</v>
      </c>
    </row>
    <row r="133006" spans="4:6" x14ac:dyDescent="0.25">
      <c r="D133006" s="1">
        <v>1965784</v>
      </c>
      <c r="E133006" s="1">
        <v>9553</v>
      </c>
      <c r="F133006" s="1">
        <v>150</v>
      </c>
    </row>
    <row r="133007" spans="4:6" x14ac:dyDescent="0.25">
      <c r="D133007" s="1">
        <v>1965785</v>
      </c>
      <c r="E133007" s="1">
        <v>2570</v>
      </c>
      <c r="F133007" s="1">
        <v>150</v>
      </c>
    </row>
    <row r="133008" spans="4:6" x14ac:dyDescent="0.25">
      <c r="D133008" s="1">
        <v>1965786</v>
      </c>
      <c r="E133008" s="1">
        <v>6358</v>
      </c>
      <c r="F133008" s="1">
        <v>150</v>
      </c>
    </row>
    <row r="133009" spans="4:6" x14ac:dyDescent="0.25">
      <c r="D133009" s="1">
        <v>1965792</v>
      </c>
      <c r="E133009" s="1">
        <v>65</v>
      </c>
      <c r="F133009" s="1">
        <v>150</v>
      </c>
    </row>
    <row r="133010" spans="4:6" x14ac:dyDescent="0.25">
      <c r="D133010" s="1">
        <v>1965796</v>
      </c>
      <c r="E133010" s="1">
        <v>2640</v>
      </c>
      <c r="F133010" s="1">
        <v>150</v>
      </c>
    </row>
    <row r="133011" spans="4:6" x14ac:dyDescent="0.25">
      <c r="D133011" s="1">
        <v>1965797</v>
      </c>
      <c r="E133011" s="1">
        <v>341</v>
      </c>
      <c r="F133011" s="1">
        <v>150</v>
      </c>
    </row>
    <row r="133012" spans="4:6" x14ac:dyDescent="0.25">
      <c r="D133012" s="1">
        <v>1965812</v>
      </c>
      <c r="E133012" s="1">
        <v>6742</v>
      </c>
      <c r="F133012" s="1">
        <v>150</v>
      </c>
    </row>
    <row r="133013" spans="4:6" x14ac:dyDescent="0.25">
      <c r="D133013" s="1">
        <v>1965816</v>
      </c>
      <c r="E133013" s="1">
        <v>8872</v>
      </c>
      <c r="F133013" s="1">
        <v>150</v>
      </c>
    </row>
    <row r="133014" spans="4:6" x14ac:dyDescent="0.25">
      <c r="D133014" s="1">
        <v>1965823</v>
      </c>
      <c r="E133014" s="1">
        <v>90</v>
      </c>
      <c r="F133014" s="1">
        <v>150</v>
      </c>
    </row>
    <row r="133015" spans="4:6" x14ac:dyDescent="0.25">
      <c r="D133015" s="1">
        <v>1965825</v>
      </c>
      <c r="E133015" s="1">
        <v>1448</v>
      </c>
      <c r="F133015" s="1">
        <v>150</v>
      </c>
    </row>
    <row r="133016" spans="4:6" x14ac:dyDescent="0.25">
      <c r="D133016" s="1">
        <v>1965829</v>
      </c>
      <c r="E133016" s="1">
        <v>1860</v>
      </c>
      <c r="F133016" s="1">
        <v>150</v>
      </c>
    </row>
    <row r="133017" spans="4:6" x14ac:dyDescent="0.25">
      <c r="D133017" s="1">
        <v>1965830</v>
      </c>
      <c r="E133017" s="1">
        <v>8595</v>
      </c>
      <c r="F133017" s="1">
        <v>150</v>
      </c>
    </row>
    <row r="133018" spans="4:6" x14ac:dyDescent="0.25">
      <c r="D133018" s="1">
        <v>1965832</v>
      </c>
      <c r="E133018" s="1">
        <v>4040</v>
      </c>
      <c r="F133018" s="1">
        <v>150</v>
      </c>
    </row>
    <row r="133019" spans="4:6" x14ac:dyDescent="0.25">
      <c r="D133019" s="1">
        <v>1965836</v>
      </c>
      <c r="E133019" s="1">
        <v>2257</v>
      </c>
      <c r="F133019" s="1">
        <v>150</v>
      </c>
    </row>
    <row r="133020" spans="4:6" x14ac:dyDescent="0.25">
      <c r="D133020" s="1">
        <v>1965841</v>
      </c>
      <c r="E133020" s="1">
        <v>7105</v>
      </c>
      <c r="F133020" s="1">
        <v>150</v>
      </c>
    </row>
    <row r="133021" spans="4:6" x14ac:dyDescent="0.25">
      <c r="D133021" s="1">
        <v>1965845</v>
      </c>
      <c r="E133021" s="1">
        <v>7998</v>
      </c>
      <c r="F133021" s="1">
        <v>150</v>
      </c>
    </row>
    <row r="133022" spans="4:6" x14ac:dyDescent="0.25">
      <c r="D133022" s="1">
        <v>1965846</v>
      </c>
      <c r="E133022" s="1">
        <v>4387</v>
      </c>
      <c r="F133022" s="1">
        <v>150</v>
      </c>
    </row>
    <row r="133023" spans="4:6" x14ac:dyDescent="0.25">
      <c r="D133023" s="1">
        <v>1965848</v>
      </c>
      <c r="E133023" s="1">
        <v>6318</v>
      </c>
      <c r="F133023" s="1">
        <v>150</v>
      </c>
    </row>
    <row r="133024" spans="4:6" x14ac:dyDescent="0.25">
      <c r="D133024" s="1">
        <v>1965855</v>
      </c>
      <c r="E133024" s="1">
        <v>6175</v>
      </c>
      <c r="F133024" s="1">
        <v>150</v>
      </c>
    </row>
    <row r="133025" spans="4:6" x14ac:dyDescent="0.25">
      <c r="D133025" s="1">
        <v>1965860</v>
      </c>
      <c r="E133025" s="1">
        <v>9315</v>
      </c>
      <c r="F133025" s="1">
        <v>150</v>
      </c>
    </row>
    <row r="133026" spans="4:6" x14ac:dyDescent="0.25">
      <c r="D133026" s="1">
        <v>1965868</v>
      </c>
      <c r="E133026" s="1">
        <v>3070</v>
      </c>
      <c r="F133026" s="1">
        <v>150</v>
      </c>
    </row>
    <row r="133027" spans="4:6" x14ac:dyDescent="0.25">
      <c r="D133027" s="1">
        <v>1965872</v>
      </c>
      <c r="E133027" s="1">
        <v>1679</v>
      </c>
      <c r="F133027" s="1">
        <v>200</v>
      </c>
    </row>
    <row r="133028" spans="4:6" x14ac:dyDescent="0.25">
      <c r="D133028" s="1">
        <v>1965884</v>
      </c>
      <c r="E133028" s="1">
        <v>5561</v>
      </c>
      <c r="F133028" s="1">
        <v>150</v>
      </c>
    </row>
    <row r="133029" spans="4:6" x14ac:dyDescent="0.25">
      <c r="D133029" s="1">
        <v>1965887</v>
      </c>
      <c r="E133029" s="1">
        <v>8775</v>
      </c>
      <c r="F133029" s="1">
        <v>150</v>
      </c>
    </row>
    <row r="133030" spans="4:6" x14ac:dyDescent="0.25">
      <c r="D133030" s="1">
        <v>1965894</v>
      </c>
      <c r="E133030" s="1">
        <v>3872</v>
      </c>
      <c r="F133030" s="1">
        <v>150</v>
      </c>
    </row>
    <row r="133031" spans="4:6" x14ac:dyDescent="0.25">
      <c r="D133031" s="1">
        <v>1965896</v>
      </c>
      <c r="E133031" s="1">
        <v>3400</v>
      </c>
      <c r="F133031" s="1">
        <v>150</v>
      </c>
    </row>
    <row r="133032" spans="4:6" x14ac:dyDescent="0.25">
      <c r="D133032" s="1">
        <v>1965908</v>
      </c>
      <c r="E133032" s="1">
        <v>7108</v>
      </c>
      <c r="F133032" s="1">
        <v>150</v>
      </c>
    </row>
    <row r="133033" spans="4:6" x14ac:dyDescent="0.25">
      <c r="D133033" s="1">
        <v>1965915</v>
      </c>
      <c r="E133033" s="1">
        <v>4026</v>
      </c>
      <c r="F133033" s="1">
        <v>150</v>
      </c>
    </row>
    <row r="133034" spans="4:6" x14ac:dyDescent="0.25">
      <c r="D133034" s="1">
        <v>1965919</v>
      </c>
      <c r="E133034" s="1">
        <v>7644</v>
      </c>
      <c r="F133034" s="1">
        <v>200</v>
      </c>
    </row>
    <row r="133035" spans="4:6" x14ac:dyDescent="0.25">
      <c r="D133035" s="1">
        <v>1965931</v>
      </c>
      <c r="E133035" s="1">
        <v>3385</v>
      </c>
      <c r="F133035" s="1">
        <v>150</v>
      </c>
    </row>
    <row r="133036" spans="4:6" x14ac:dyDescent="0.25">
      <c r="D133036" s="1">
        <v>1965940</v>
      </c>
      <c r="E133036" s="1">
        <v>1870</v>
      </c>
      <c r="F133036" s="1">
        <v>150</v>
      </c>
    </row>
    <row r="133037" spans="4:6" x14ac:dyDescent="0.25">
      <c r="D133037" s="1">
        <v>1965943</v>
      </c>
      <c r="E133037" s="1">
        <v>33</v>
      </c>
      <c r="F133037" s="1">
        <v>150</v>
      </c>
    </row>
    <row r="133038" spans="4:6" x14ac:dyDescent="0.25">
      <c r="D133038" s="1">
        <v>1965946</v>
      </c>
      <c r="E133038" s="1">
        <v>2192</v>
      </c>
      <c r="F133038" s="1">
        <v>150</v>
      </c>
    </row>
    <row r="133039" spans="4:6" x14ac:dyDescent="0.25">
      <c r="D133039" s="1">
        <v>1965956</v>
      </c>
      <c r="E133039" s="1">
        <v>1858</v>
      </c>
      <c r="F133039" s="1">
        <v>150</v>
      </c>
    </row>
    <row r="133040" spans="4:6" x14ac:dyDescent="0.25">
      <c r="D133040" s="1">
        <v>1965959</v>
      </c>
      <c r="E133040" s="1">
        <v>6800</v>
      </c>
      <c r="F133040" s="1">
        <v>150</v>
      </c>
    </row>
    <row r="133041" spans="4:6" x14ac:dyDescent="0.25">
      <c r="D133041" s="1">
        <v>1965961</v>
      </c>
      <c r="E133041" s="1">
        <v>2849</v>
      </c>
      <c r="F133041" s="1">
        <v>200</v>
      </c>
    </row>
    <row r="133042" spans="4:6" x14ac:dyDescent="0.25">
      <c r="D133042" s="1">
        <v>1965970</v>
      </c>
      <c r="E133042" s="1">
        <v>2657</v>
      </c>
      <c r="F133042" s="1">
        <v>150</v>
      </c>
    </row>
    <row r="133043" spans="4:6" x14ac:dyDescent="0.25">
      <c r="D133043" s="1">
        <v>1965976</v>
      </c>
      <c r="E133043" s="1">
        <v>2234</v>
      </c>
      <c r="F133043" s="1">
        <v>150</v>
      </c>
    </row>
    <row r="133044" spans="4:6" x14ac:dyDescent="0.25">
      <c r="D133044" s="1">
        <v>1965979</v>
      </c>
      <c r="E133044" s="1">
        <v>4843</v>
      </c>
      <c r="F133044" s="1">
        <v>150</v>
      </c>
    </row>
    <row r="133045" spans="4:6" x14ac:dyDescent="0.25">
      <c r="D133045" s="1">
        <v>1965988</v>
      </c>
      <c r="E133045" s="1">
        <v>8209</v>
      </c>
      <c r="F133045" s="1">
        <v>150</v>
      </c>
    </row>
    <row r="133046" spans="4:6" x14ac:dyDescent="0.25">
      <c r="D133046" s="1">
        <v>1965993</v>
      </c>
      <c r="E133046" s="1">
        <v>3850</v>
      </c>
      <c r="F133046" s="1">
        <v>150</v>
      </c>
    </row>
    <row r="133047" spans="4:6" x14ac:dyDescent="0.25">
      <c r="D133047" s="1">
        <v>1966007</v>
      </c>
      <c r="E133047" s="1">
        <v>2933</v>
      </c>
      <c r="F133047" s="1">
        <v>150</v>
      </c>
    </row>
    <row r="133048" spans="4:6" x14ac:dyDescent="0.25">
      <c r="D133048" s="1">
        <v>1966010</v>
      </c>
      <c r="E133048" s="1">
        <v>4453</v>
      </c>
      <c r="F133048" s="1">
        <v>150</v>
      </c>
    </row>
    <row r="133049" spans="4:6" x14ac:dyDescent="0.25">
      <c r="D133049" s="1">
        <v>1966013</v>
      </c>
      <c r="E133049" s="1">
        <v>4957</v>
      </c>
      <c r="F133049" s="1">
        <v>150</v>
      </c>
    </row>
    <row r="133050" spans="4:6" x14ac:dyDescent="0.25">
      <c r="D133050" s="1">
        <v>1966017</v>
      </c>
      <c r="E133050" s="1">
        <v>1102</v>
      </c>
      <c r="F133050" s="1">
        <v>150</v>
      </c>
    </row>
    <row r="133051" spans="4:6" x14ac:dyDescent="0.25">
      <c r="D133051" s="1">
        <v>1966027</v>
      </c>
      <c r="E133051" s="1">
        <v>9747</v>
      </c>
      <c r="F133051" s="1">
        <v>150</v>
      </c>
    </row>
    <row r="133052" spans="4:6" x14ac:dyDescent="0.25">
      <c r="D133052" s="1">
        <v>1966029</v>
      </c>
      <c r="E133052" s="1">
        <v>5308</v>
      </c>
      <c r="F133052" s="1">
        <v>150</v>
      </c>
    </row>
    <row r="133053" spans="4:6" x14ac:dyDescent="0.25">
      <c r="D133053" s="1">
        <v>1966036</v>
      </c>
      <c r="E133053" s="1">
        <v>2147</v>
      </c>
      <c r="F133053" s="1">
        <v>150</v>
      </c>
    </row>
    <row r="133054" spans="4:6" x14ac:dyDescent="0.25">
      <c r="D133054" s="1">
        <v>1966068</v>
      </c>
      <c r="E133054" s="1">
        <v>8050</v>
      </c>
      <c r="F133054" s="1">
        <v>150</v>
      </c>
    </row>
    <row r="133055" spans="4:6" x14ac:dyDescent="0.25">
      <c r="D133055" s="1">
        <v>1966074</v>
      </c>
      <c r="E133055" s="1">
        <v>518</v>
      </c>
      <c r="F133055" s="1">
        <v>150</v>
      </c>
    </row>
    <row r="133056" spans="4:6" x14ac:dyDescent="0.25">
      <c r="D133056" s="1">
        <v>1966096</v>
      </c>
      <c r="E133056" s="1">
        <v>4029</v>
      </c>
      <c r="F133056" s="1">
        <v>200</v>
      </c>
    </row>
    <row r="133057" spans="4:6" x14ac:dyDescent="0.25">
      <c r="D133057" s="1">
        <v>1966101</v>
      </c>
      <c r="E133057" s="1">
        <v>6653</v>
      </c>
      <c r="F133057" s="1">
        <v>150</v>
      </c>
    </row>
    <row r="133058" spans="4:6" x14ac:dyDescent="0.25">
      <c r="D133058" s="1">
        <v>1966131</v>
      </c>
      <c r="E133058" s="1">
        <v>7169</v>
      </c>
      <c r="F133058" s="1">
        <v>150</v>
      </c>
    </row>
    <row r="133059" spans="4:6" x14ac:dyDescent="0.25">
      <c r="D133059" s="1">
        <v>1966135</v>
      </c>
      <c r="E133059" s="1">
        <v>810</v>
      </c>
      <c r="F133059" s="1">
        <v>150</v>
      </c>
    </row>
    <row r="133060" spans="4:6" x14ac:dyDescent="0.25">
      <c r="D133060" s="1">
        <v>1966136</v>
      </c>
      <c r="E133060" s="1">
        <v>5100</v>
      </c>
      <c r="F133060" s="1">
        <v>150</v>
      </c>
    </row>
    <row r="133061" spans="4:6" x14ac:dyDescent="0.25">
      <c r="D133061" s="1">
        <v>1966141</v>
      </c>
      <c r="E133061" s="1">
        <v>5547</v>
      </c>
      <c r="F133061" s="1">
        <v>150</v>
      </c>
    </row>
    <row r="133062" spans="4:6" x14ac:dyDescent="0.25">
      <c r="D133062" s="1">
        <v>1966160</v>
      </c>
      <c r="E133062" s="1">
        <v>2545</v>
      </c>
      <c r="F133062" s="1">
        <v>150</v>
      </c>
    </row>
    <row r="133063" spans="4:6" x14ac:dyDescent="0.25">
      <c r="D133063" s="1">
        <v>1966166</v>
      </c>
      <c r="E133063" s="1">
        <v>4412</v>
      </c>
      <c r="F133063" s="1">
        <v>150</v>
      </c>
    </row>
    <row r="133064" spans="4:6" x14ac:dyDescent="0.25">
      <c r="D133064" s="1">
        <v>1966170</v>
      </c>
      <c r="E133064" s="1">
        <v>2150</v>
      </c>
      <c r="F133064" s="1">
        <v>150</v>
      </c>
    </row>
    <row r="133065" spans="4:6" x14ac:dyDescent="0.25">
      <c r="D133065" s="1">
        <v>1966175</v>
      </c>
      <c r="E133065" s="1">
        <v>1206</v>
      </c>
      <c r="F133065" s="1">
        <v>150</v>
      </c>
    </row>
    <row r="133066" spans="4:6" x14ac:dyDescent="0.25">
      <c r="D133066" s="1">
        <v>1966181</v>
      </c>
      <c r="E133066" s="1">
        <v>3253</v>
      </c>
      <c r="F133066" s="1">
        <v>150</v>
      </c>
    </row>
    <row r="133067" spans="4:6" x14ac:dyDescent="0.25">
      <c r="D133067" s="1">
        <v>1966189</v>
      </c>
      <c r="E133067" s="1">
        <v>4914</v>
      </c>
      <c r="F133067" s="1">
        <v>150</v>
      </c>
    </row>
    <row r="133068" spans="4:6" x14ac:dyDescent="0.25">
      <c r="D133068" s="1">
        <v>1966195</v>
      </c>
      <c r="E133068" s="1">
        <v>6514</v>
      </c>
      <c r="F133068" s="1">
        <v>150</v>
      </c>
    </row>
    <row r="133069" spans="4:6" x14ac:dyDescent="0.25">
      <c r="D133069" s="1">
        <v>1966198</v>
      </c>
      <c r="E133069" s="1">
        <v>6090</v>
      </c>
      <c r="F133069" s="1">
        <v>150</v>
      </c>
    </row>
    <row r="133070" spans="4:6" x14ac:dyDescent="0.25">
      <c r="D133070" s="1">
        <v>1966199</v>
      </c>
      <c r="E133070" s="1">
        <v>1949</v>
      </c>
      <c r="F133070" s="1">
        <v>150</v>
      </c>
    </row>
    <row r="133071" spans="4:6" x14ac:dyDescent="0.25">
      <c r="D133071" s="1">
        <v>1966203</v>
      </c>
      <c r="E133071" s="1">
        <v>3782</v>
      </c>
      <c r="F133071" s="1">
        <v>150</v>
      </c>
    </row>
    <row r="133072" spans="4:6" x14ac:dyDescent="0.25">
      <c r="D133072" s="1">
        <v>1966209</v>
      </c>
      <c r="E133072" s="1">
        <v>7020</v>
      </c>
      <c r="F133072" s="1">
        <v>150</v>
      </c>
    </row>
    <row r="133073" spans="4:6" x14ac:dyDescent="0.25">
      <c r="D133073" s="1">
        <v>1966215</v>
      </c>
      <c r="E133073" s="1">
        <v>6280</v>
      </c>
      <c r="F133073" s="1">
        <v>150</v>
      </c>
    </row>
    <row r="133074" spans="4:6" x14ac:dyDescent="0.25">
      <c r="D133074" s="1">
        <v>1966225</v>
      </c>
      <c r="E133074" s="1">
        <v>4371</v>
      </c>
      <c r="F133074" s="1">
        <v>150</v>
      </c>
    </row>
    <row r="133075" spans="4:6" x14ac:dyDescent="0.25">
      <c r="D133075" s="1">
        <v>1966226</v>
      </c>
      <c r="E133075" s="1">
        <v>6001</v>
      </c>
      <c r="F133075" s="1">
        <v>150</v>
      </c>
    </row>
    <row r="133076" spans="4:6" x14ac:dyDescent="0.25">
      <c r="D133076" s="1">
        <v>1966232</v>
      </c>
      <c r="E133076" s="1">
        <v>6096</v>
      </c>
      <c r="F133076" s="1">
        <v>150</v>
      </c>
    </row>
    <row r="133077" spans="4:6" x14ac:dyDescent="0.25">
      <c r="D133077" s="1">
        <v>1966245</v>
      </c>
      <c r="E133077" s="1">
        <v>2129</v>
      </c>
      <c r="F133077" s="1">
        <v>150</v>
      </c>
    </row>
    <row r="133078" spans="4:6" x14ac:dyDescent="0.25">
      <c r="D133078" s="1">
        <v>1966256</v>
      </c>
      <c r="E133078" s="1">
        <v>7879</v>
      </c>
      <c r="F133078" s="1">
        <v>150</v>
      </c>
    </row>
    <row r="133079" spans="4:6" x14ac:dyDescent="0.25">
      <c r="D133079" s="1">
        <v>1966259</v>
      </c>
      <c r="E133079" s="1">
        <v>5756</v>
      </c>
      <c r="F133079" s="1">
        <v>150</v>
      </c>
    </row>
    <row r="133080" spans="4:6" x14ac:dyDescent="0.25">
      <c r="D133080" s="1">
        <v>1966260</v>
      </c>
      <c r="E133080" s="1">
        <v>5514</v>
      </c>
      <c r="F133080" s="1">
        <v>150</v>
      </c>
    </row>
    <row r="133081" spans="4:6" x14ac:dyDescent="0.25">
      <c r="D133081" s="1">
        <v>1966267</v>
      </c>
      <c r="E133081" s="1">
        <v>6518</v>
      </c>
      <c r="F133081" s="1">
        <v>150</v>
      </c>
    </row>
    <row r="133082" spans="4:6" x14ac:dyDescent="0.25">
      <c r="D133082" s="1">
        <v>1966269</v>
      </c>
      <c r="E133082" s="1">
        <v>8760</v>
      </c>
      <c r="F133082" s="1">
        <v>150</v>
      </c>
    </row>
    <row r="133083" spans="4:6" x14ac:dyDescent="0.25">
      <c r="D133083" s="1">
        <v>1966274</v>
      </c>
      <c r="E133083" s="1">
        <v>3057</v>
      </c>
      <c r="F133083" s="1">
        <v>150</v>
      </c>
    </row>
    <row r="133084" spans="4:6" x14ac:dyDescent="0.25">
      <c r="D133084" s="1">
        <v>1966278</v>
      </c>
      <c r="E133084" s="1">
        <v>1316</v>
      </c>
      <c r="F133084" s="1">
        <v>200</v>
      </c>
    </row>
    <row r="133085" spans="4:6" x14ac:dyDescent="0.25">
      <c r="D133085" s="1">
        <v>1966279</v>
      </c>
      <c r="E133085" s="1">
        <v>5651</v>
      </c>
      <c r="F133085" s="1">
        <v>150</v>
      </c>
    </row>
    <row r="133086" spans="4:6" x14ac:dyDescent="0.25">
      <c r="D133086" s="1">
        <v>1966292</v>
      </c>
      <c r="E133086" s="1">
        <v>2748</v>
      </c>
      <c r="F133086" s="1">
        <v>150</v>
      </c>
    </row>
    <row r="133087" spans="4:6" x14ac:dyDescent="0.25">
      <c r="D133087" s="1">
        <v>1966293</v>
      </c>
      <c r="E133087" s="1">
        <v>625</v>
      </c>
      <c r="F133087" s="1">
        <v>150</v>
      </c>
    </row>
    <row r="133088" spans="4:6" x14ac:dyDescent="0.25">
      <c r="D133088" s="1">
        <v>1966303</v>
      </c>
      <c r="E133088" s="1">
        <v>9886</v>
      </c>
      <c r="F133088" s="1">
        <v>150</v>
      </c>
    </row>
    <row r="133089" spans="4:6" x14ac:dyDescent="0.25">
      <c r="D133089" s="1">
        <v>1966313</v>
      </c>
      <c r="E133089" s="1">
        <v>1496</v>
      </c>
      <c r="F133089" s="1">
        <v>150</v>
      </c>
    </row>
    <row r="133090" spans="4:6" x14ac:dyDescent="0.25">
      <c r="D133090" s="1">
        <v>1966316</v>
      </c>
      <c r="E133090" s="1">
        <v>836</v>
      </c>
      <c r="F133090" s="1">
        <v>200</v>
      </c>
    </row>
    <row r="133091" spans="4:6" x14ac:dyDescent="0.25">
      <c r="D133091" s="1">
        <v>1966319</v>
      </c>
      <c r="E133091" s="1">
        <v>7585</v>
      </c>
      <c r="F133091" s="1">
        <v>150</v>
      </c>
    </row>
    <row r="133092" spans="4:6" x14ac:dyDescent="0.25">
      <c r="D133092" s="1">
        <v>1966328</v>
      </c>
      <c r="E133092" s="1">
        <v>409</v>
      </c>
      <c r="F133092" s="1">
        <v>150</v>
      </c>
    </row>
    <row r="133093" spans="4:6" x14ac:dyDescent="0.25">
      <c r="D133093" s="1">
        <v>1966329</v>
      </c>
      <c r="E133093" s="1">
        <v>1435</v>
      </c>
      <c r="F133093" s="1">
        <v>150</v>
      </c>
    </row>
    <row r="133094" spans="4:6" x14ac:dyDescent="0.25">
      <c r="D133094" s="1">
        <v>1966330</v>
      </c>
      <c r="E133094" s="1">
        <v>5668</v>
      </c>
      <c r="F133094" s="1">
        <v>150</v>
      </c>
    </row>
    <row r="133095" spans="4:6" x14ac:dyDescent="0.25">
      <c r="D133095" s="1">
        <v>1966331</v>
      </c>
      <c r="E133095" s="1">
        <v>6960</v>
      </c>
      <c r="F133095" s="1">
        <v>150</v>
      </c>
    </row>
    <row r="133096" spans="4:6" x14ac:dyDescent="0.25">
      <c r="D133096" s="1">
        <v>1966356</v>
      </c>
      <c r="E133096" s="1">
        <v>3748</v>
      </c>
      <c r="F133096" s="1">
        <v>150</v>
      </c>
    </row>
    <row r="133097" spans="4:6" x14ac:dyDescent="0.25">
      <c r="D133097" s="1">
        <v>1966358</v>
      </c>
      <c r="E133097" s="1">
        <v>9166</v>
      </c>
      <c r="F133097" s="1">
        <v>150</v>
      </c>
    </row>
    <row r="133098" spans="4:6" x14ac:dyDescent="0.25">
      <c r="D133098" s="1">
        <v>1966362</v>
      </c>
      <c r="E133098" s="1">
        <v>9000</v>
      </c>
      <c r="F133098" s="1">
        <v>150</v>
      </c>
    </row>
    <row r="133099" spans="4:6" x14ac:dyDescent="0.25">
      <c r="D133099" s="1">
        <v>1966375</v>
      </c>
      <c r="E133099" s="1">
        <v>6130</v>
      </c>
      <c r="F133099" s="1">
        <v>150</v>
      </c>
    </row>
    <row r="133100" spans="4:6" x14ac:dyDescent="0.25">
      <c r="D133100" s="1">
        <v>1966383</v>
      </c>
      <c r="E133100" s="1">
        <v>1122</v>
      </c>
      <c r="F133100" s="1">
        <v>150</v>
      </c>
    </row>
    <row r="133101" spans="4:6" x14ac:dyDescent="0.25">
      <c r="D133101" s="1">
        <v>1966384</v>
      </c>
      <c r="E133101" s="1">
        <v>5220</v>
      </c>
      <c r="F133101" s="1">
        <v>150</v>
      </c>
    </row>
    <row r="133102" spans="4:6" x14ac:dyDescent="0.25">
      <c r="D133102" s="1">
        <v>1966389</v>
      </c>
      <c r="E133102" s="1">
        <v>2123</v>
      </c>
      <c r="F133102" s="1">
        <v>150</v>
      </c>
    </row>
    <row r="133103" spans="4:6" x14ac:dyDescent="0.25">
      <c r="D133103" s="1">
        <v>1966394</v>
      </c>
      <c r="E133103" s="1">
        <v>2410</v>
      </c>
      <c r="F133103" s="1">
        <v>150</v>
      </c>
    </row>
    <row r="133104" spans="4:6" x14ac:dyDescent="0.25">
      <c r="D133104" s="1">
        <v>1966399</v>
      </c>
      <c r="E133104" s="1">
        <v>7003</v>
      </c>
      <c r="F133104" s="1">
        <v>200</v>
      </c>
    </row>
    <row r="133105" spans="4:6" x14ac:dyDescent="0.25">
      <c r="D133105" s="1">
        <v>1966404</v>
      </c>
      <c r="E133105" s="1">
        <v>3538</v>
      </c>
      <c r="F133105" s="1">
        <v>150</v>
      </c>
    </row>
    <row r="133106" spans="4:6" x14ac:dyDescent="0.25">
      <c r="D133106" s="1">
        <v>1966405</v>
      </c>
      <c r="E133106" s="1">
        <v>4392</v>
      </c>
      <c r="F133106" s="1">
        <v>150</v>
      </c>
    </row>
    <row r="133107" spans="4:6" x14ac:dyDescent="0.25">
      <c r="D133107" s="1">
        <v>1966407</v>
      </c>
      <c r="E133107" s="1">
        <v>7790</v>
      </c>
      <c r="F133107" s="1">
        <v>150</v>
      </c>
    </row>
    <row r="133108" spans="4:6" x14ac:dyDescent="0.25">
      <c r="D133108" s="1">
        <v>1966408</v>
      </c>
      <c r="E133108" s="1">
        <v>6231</v>
      </c>
      <c r="F133108" s="1">
        <v>150</v>
      </c>
    </row>
    <row r="133109" spans="4:6" x14ac:dyDescent="0.25">
      <c r="D133109" s="1">
        <v>1966419</v>
      </c>
      <c r="E133109" s="1">
        <v>6348</v>
      </c>
      <c r="F133109" s="1">
        <v>150</v>
      </c>
    </row>
    <row r="133110" spans="4:6" x14ac:dyDescent="0.25">
      <c r="D133110" s="1">
        <v>1966420</v>
      </c>
      <c r="E133110" s="1">
        <v>720</v>
      </c>
      <c r="F133110" s="1">
        <v>150</v>
      </c>
    </row>
    <row r="133111" spans="4:6" x14ac:dyDescent="0.25">
      <c r="D133111" s="1">
        <v>1966423</v>
      </c>
      <c r="E133111" s="1">
        <v>7975</v>
      </c>
      <c r="F133111" s="1">
        <v>150</v>
      </c>
    </row>
    <row r="133112" spans="4:6" x14ac:dyDescent="0.25">
      <c r="D133112" s="1">
        <v>1966432</v>
      </c>
      <c r="E133112" s="1">
        <v>1911</v>
      </c>
      <c r="F133112" s="1">
        <v>150</v>
      </c>
    </row>
    <row r="133113" spans="4:6" x14ac:dyDescent="0.25">
      <c r="D133113" s="1">
        <v>1966445</v>
      </c>
      <c r="E133113" s="1">
        <v>8299</v>
      </c>
      <c r="F133113" s="1">
        <v>150</v>
      </c>
    </row>
    <row r="133114" spans="4:6" x14ac:dyDescent="0.25">
      <c r="D133114" s="1">
        <v>1966448</v>
      </c>
      <c r="E133114" s="1">
        <v>5976</v>
      </c>
      <c r="F133114" s="1">
        <v>150</v>
      </c>
    </row>
    <row r="133115" spans="4:6" x14ac:dyDescent="0.25">
      <c r="D133115" s="1">
        <v>1966451</v>
      </c>
      <c r="E133115" s="1">
        <v>3297</v>
      </c>
      <c r="F133115" s="1">
        <v>150</v>
      </c>
    </row>
    <row r="133116" spans="4:6" x14ac:dyDescent="0.25">
      <c r="D133116" s="1">
        <v>1966458</v>
      </c>
      <c r="E133116" s="1">
        <v>8860</v>
      </c>
      <c r="F133116" s="1">
        <v>150</v>
      </c>
    </row>
    <row r="133117" spans="4:6" x14ac:dyDescent="0.25">
      <c r="D133117" s="1">
        <v>1966460</v>
      </c>
      <c r="E133117" s="1">
        <v>6976</v>
      </c>
      <c r="F133117" s="1">
        <v>150</v>
      </c>
    </row>
    <row r="133118" spans="4:6" x14ac:dyDescent="0.25">
      <c r="D133118" s="1">
        <v>1966464</v>
      </c>
      <c r="E133118" s="1">
        <v>1449</v>
      </c>
      <c r="F133118" s="1">
        <v>150</v>
      </c>
    </row>
    <row r="133119" spans="4:6" x14ac:dyDescent="0.25">
      <c r="D133119" s="1">
        <v>1966465</v>
      </c>
      <c r="E133119" s="1">
        <v>4102</v>
      </c>
      <c r="F133119" s="1">
        <v>150</v>
      </c>
    </row>
    <row r="133120" spans="4:6" x14ac:dyDescent="0.25">
      <c r="D133120" s="1">
        <v>1966467</v>
      </c>
      <c r="E133120" s="1">
        <v>1688</v>
      </c>
      <c r="F133120" s="1">
        <v>150</v>
      </c>
    </row>
    <row r="133121" spans="4:6" x14ac:dyDescent="0.25">
      <c r="D133121" s="1">
        <v>1966476</v>
      </c>
      <c r="E133121" s="1">
        <v>1941</v>
      </c>
      <c r="F133121" s="1">
        <v>150</v>
      </c>
    </row>
    <row r="133122" spans="4:6" x14ac:dyDescent="0.25">
      <c r="D133122" s="1">
        <v>1966487</v>
      </c>
      <c r="E133122" s="1">
        <v>4265</v>
      </c>
      <c r="F133122" s="1">
        <v>150</v>
      </c>
    </row>
    <row r="133123" spans="4:6" x14ac:dyDescent="0.25">
      <c r="D133123" s="1">
        <v>1966491</v>
      </c>
      <c r="E133123" s="1">
        <v>7311</v>
      </c>
      <c r="F133123" s="1">
        <v>150</v>
      </c>
    </row>
    <row r="133124" spans="4:6" x14ac:dyDescent="0.25">
      <c r="D133124" s="1">
        <v>1966497</v>
      </c>
      <c r="E133124" s="1">
        <v>3372</v>
      </c>
      <c r="F133124" s="1">
        <v>150</v>
      </c>
    </row>
    <row r="133125" spans="4:6" x14ac:dyDescent="0.25">
      <c r="D133125" s="1">
        <v>1966504</v>
      </c>
      <c r="E133125" s="1">
        <v>860</v>
      </c>
      <c r="F133125" s="1">
        <v>150</v>
      </c>
    </row>
    <row r="133126" spans="4:6" x14ac:dyDescent="0.25">
      <c r="D133126" s="1">
        <v>1966507</v>
      </c>
      <c r="E133126" s="1">
        <v>165</v>
      </c>
      <c r="F133126" s="1">
        <v>150</v>
      </c>
    </row>
    <row r="133127" spans="4:6" x14ac:dyDescent="0.25">
      <c r="D133127" s="1">
        <v>1966518</v>
      </c>
      <c r="E133127" s="1">
        <v>2067</v>
      </c>
      <c r="F133127" s="1">
        <v>150</v>
      </c>
    </row>
    <row r="133128" spans="4:6" x14ac:dyDescent="0.25">
      <c r="D133128" s="1">
        <v>1966526</v>
      </c>
      <c r="E133128" s="1">
        <v>4143</v>
      </c>
      <c r="F133128" s="1">
        <v>150</v>
      </c>
    </row>
    <row r="133129" spans="4:6" x14ac:dyDescent="0.25">
      <c r="D133129" s="1">
        <v>1966529</v>
      </c>
      <c r="E133129" s="1">
        <v>3198</v>
      </c>
      <c r="F133129" s="1">
        <v>150</v>
      </c>
    </row>
    <row r="133130" spans="4:6" x14ac:dyDescent="0.25">
      <c r="D133130" s="1">
        <v>1966532</v>
      </c>
      <c r="E133130" s="1">
        <v>3339</v>
      </c>
      <c r="F133130" s="1">
        <v>150</v>
      </c>
    </row>
    <row r="133131" spans="4:6" x14ac:dyDescent="0.25">
      <c r="D133131" s="1">
        <v>1966538</v>
      </c>
      <c r="E133131" s="1">
        <v>8994</v>
      </c>
      <c r="F133131" s="1">
        <v>150</v>
      </c>
    </row>
    <row r="133132" spans="4:6" x14ac:dyDescent="0.25">
      <c r="D133132" s="1">
        <v>1966539</v>
      </c>
      <c r="E133132" s="1">
        <v>8490</v>
      </c>
      <c r="F133132" s="1">
        <v>150</v>
      </c>
    </row>
    <row r="133133" spans="4:6" x14ac:dyDescent="0.25">
      <c r="D133133" s="1">
        <v>1966540</v>
      </c>
      <c r="E133133" s="1">
        <v>2411</v>
      </c>
      <c r="F133133" s="1">
        <v>150</v>
      </c>
    </row>
    <row r="133134" spans="4:6" x14ac:dyDescent="0.25">
      <c r="D133134" s="1">
        <v>1966543</v>
      </c>
      <c r="E133134" s="1">
        <v>2324</v>
      </c>
      <c r="F133134" s="1">
        <v>150</v>
      </c>
    </row>
    <row r="133135" spans="4:6" x14ac:dyDescent="0.25">
      <c r="D133135" s="1">
        <v>1966544</v>
      </c>
      <c r="E133135" s="1">
        <v>6547</v>
      </c>
      <c r="F133135" s="1">
        <v>150</v>
      </c>
    </row>
    <row r="133136" spans="4:6" x14ac:dyDescent="0.25">
      <c r="D133136" s="1">
        <v>1966553</v>
      </c>
      <c r="E133136" s="1">
        <v>6502</v>
      </c>
      <c r="F133136" s="1">
        <v>200</v>
      </c>
    </row>
    <row r="133137" spans="4:6" x14ac:dyDescent="0.25">
      <c r="D133137" s="1">
        <v>1966563</v>
      </c>
      <c r="E133137" s="1">
        <v>9148</v>
      </c>
      <c r="F133137" s="1">
        <v>150</v>
      </c>
    </row>
    <row r="133138" spans="4:6" x14ac:dyDescent="0.25">
      <c r="D133138" s="1">
        <v>1966564</v>
      </c>
      <c r="E133138" s="1">
        <v>1455</v>
      </c>
      <c r="F133138" s="1">
        <v>150</v>
      </c>
    </row>
    <row r="133139" spans="4:6" x14ac:dyDescent="0.25">
      <c r="D133139" s="1">
        <v>1966565</v>
      </c>
      <c r="E133139" s="1">
        <v>2222</v>
      </c>
      <c r="F133139" s="1">
        <v>150</v>
      </c>
    </row>
    <row r="133140" spans="4:6" x14ac:dyDescent="0.25">
      <c r="D133140" s="1">
        <v>1966576</v>
      </c>
      <c r="E133140" s="1">
        <v>2818</v>
      </c>
      <c r="F133140" s="1">
        <v>150</v>
      </c>
    </row>
    <row r="133141" spans="4:6" x14ac:dyDescent="0.25">
      <c r="D133141" s="1">
        <v>1966583</v>
      </c>
      <c r="E133141" s="1">
        <v>8674</v>
      </c>
      <c r="F133141" s="1">
        <v>150</v>
      </c>
    </row>
    <row r="133142" spans="4:6" x14ac:dyDescent="0.25">
      <c r="D133142" s="1">
        <v>1966601</v>
      </c>
      <c r="E133142" s="1">
        <v>7330</v>
      </c>
      <c r="F133142" s="1">
        <v>150</v>
      </c>
    </row>
    <row r="133143" spans="4:6" x14ac:dyDescent="0.25">
      <c r="D133143" s="1">
        <v>1966602</v>
      </c>
      <c r="E133143" s="1">
        <v>4517</v>
      </c>
      <c r="F133143" s="1">
        <v>150</v>
      </c>
    </row>
    <row r="133144" spans="4:6" x14ac:dyDescent="0.25">
      <c r="D133144" s="1">
        <v>1966606</v>
      </c>
      <c r="E133144" s="1">
        <v>8275</v>
      </c>
      <c r="F133144" s="1">
        <v>150</v>
      </c>
    </row>
    <row r="133145" spans="4:6" x14ac:dyDescent="0.25">
      <c r="D133145" s="1">
        <v>1966608</v>
      </c>
      <c r="E133145" s="1">
        <v>3753</v>
      </c>
      <c r="F133145" s="1">
        <v>150</v>
      </c>
    </row>
    <row r="133146" spans="4:6" x14ac:dyDescent="0.25">
      <c r="D133146" s="1">
        <v>1966610</v>
      </c>
      <c r="E133146" s="1">
        <v>6908</v>
      </c>
      <c r="F133146" s="1">
        <v>150</v>
      </c>
    </row>
    <row r="133147" spans="4:6" x14ac:dyDescent="0.25">
      <c r="D133147" s="1">
        <v>1966611</v>
      </c>
      <c r="E133147" s="1">
        <v>6606</v>
      </c>
      <c r="F133147" s="1">
        <v>150</v>
      </c>
    </row>
    <row r="133148" spans="4:6" x14ac:dyDescent="0.25">
      <c r="D133148" s="1">
        <v>1966612</v>
      </c>
      <c r="E133148" s="1">
        <v>3090</v>
      </c>
      <c r="F133148" s="1">
        <v>150</v>
      </c>
    </row>
    <row r="133149" spans="4:6" x14ac:dyDescent="0.25">
      <c r="D133149" s="1">
        <v>1966614</v>
      </c>
      <c r="E133149" s="1">
        <v>2823</v>
      </c>
      <c r="F133149" s="1">
        <v>150</v>
      </c>
    </row>
    <row r="133150" spans="4:6" x14ac:dyDescent="0.25">
      <c r="D133150" s="1">
        <v>1966625</v>
      </c>
      <c r="E133150" s="1">
        <v>8446</v>
      </c>
      <c r="F133150" s="1">
        <v>150</v>
      </c>
    </row>
    <row r="133151" spans="4:6" x14ac:dyDescent="0.25">
      <c r="D133151" s="1">
        <v>1966633</v>
      </c>
      <c r="E133151" s="1">
        <v>6165</v>
      </c>
      <c r="F133151" s="1">
        <v>150</v>
      </c>
    </row>
    <row r="133152" spans="4:6" x14ac:dyDescent="0.25">
      <c r="D133152" s="1">
        <v>1966635</v>
      </c>
      <c r="E133152" s="1">
        <v>4240</v>
      </c>
      <c r="F133152" s="1">
        <v>150</v>
      </c>
    </row>
    <row r="133153" spans="4:6" x14ac:dyDescent="0.25">
      <c r="D133153" s="1">
        <v>1966648</v>
      </c>
      <c r="E133153" s="1">
        <v>7809</v>
      </c>
      <c r="F133153" s="1">
        <v>150</v>
      </c>
    </row>
    <row r="133154" spans="4:6" x14ac:dyDescent="0.25">
      <c r="D133154" s="1">
        <v>1966652</v>
      </c>
      <c r="E133154" s="1">
        <v>8051</v>
      </c>
      <c r="F133154" s="1">
        <v>150</v>
      </c>
    </row>
    <row r="133155" spans="4:6" x14ac:dyDescent="0.25">
      <c r="D133155" s="1">
        <v>1966655</v>
      </c>
      <c r="E133155" s="1">
        <v>9700</v>
      </c>
      <c r="F133155" s="1">
        <v>150</v>
      </c>
    </row>
    <row r="133156" spans="4:6" x14ac:dyDescent="0.25">
      <c r="D133156" s="1">
        <v>1966664</v>
      </c>
      <c r="E133156" s="1">
        <v>2221</v>
      </c>
      <c r="F133156" s="1">
        <v>150</v>
      </c>
    </row>
    <row r="133157" spans="4:6" x14ac:dyDescent="0.25">
      <c r="D133157" s="1">
        <v>1966669</v>
      </c>
      <c r="E133157" s="1">
        <v>6207</v>
      </c>
      <c r="F133157" s="1">
        <v>150</v>
      </c>
    </row>
    <row r="133158" spans="4:6" x14ac:dyDescent="0.25">
      <c r="D133158" s="1">
        <v>1966670</v>
      </c>
      <c r="E133158" s="1">
        <v>2947</v>
      </c>
      <c r="F133158" s="1">
        <v>150</v>
      </c>
    </row>
    <row r="133159" spans="4:6" x14ac:dyDescent="0.25">
      <c r="D133159" s="1">
        <v>1966678</v>
      </c>
      <c r="E133159" s="1">
        <v>6446</v>
      </c>
      <c r="F133159" s="1">
        <v>150</v>
      </c>
    </row>
    <row r="133160" spans="4:6" x14ac:dyDescent="0.25">
      <c r="D133160" s="1">
        <v>1966680</v>
      </c>
      <c r="E133160" s="1">
        <v>632</v>
      </c>
      <c r="F133160" s="1">
        <v>150</v>
      </c>
    </row>
    <row r="133161" spans="4:6" x14ac:dyDescent="0.25">
      <c r="D133161" s="1">
        <v>1966685</v>
      </c>
      <c r="E133161" s="1">
        <v>8490</v>
      </c>
      <c r="F133161" s="1">
        <v>150</v>
      </c>
    </row>
    <row r="133162" spans="4:6" x14ac:dyDescent="0.25">
      <c r="D133162" s="1">
        <v>1966690</v>
      </c>
      <c r="E133162" s="1">
        <v>1727</v>
      </c>
      <c r="F133162" s="1">
        <v>150</v>
      </c>
    </row>
    <row r="133163" spans="4:6" x14ac:dyDescent="0.25">
      <c r="D133163" s="1">
        <v>1966696</v>
      </c>
      <c r="E133163" s="1">
        <v>9220</v>
      </c>
      <c r="F133163" s="1">
        <v>150</v>
      </c>
    </row>
    <row r="133164" spans="4:6" x14ac:dyDescent="0.25">
      <c r="D133164" s="1">
        <v>1966724</v>
      </c>
      <c r="E133164" s="1">
        <v>3680</v>
      </c>
      <c r="F133164" s="1">
        <v>150</v>
      </c>
    </row>
    <row r="133165" spans="4:6" x14ac:dyDescent="0.25">
      <c r="D133165" s="1">
        <v>1966726</v>
      </c>
      <c r="E133165" s="1">
        <v>9776</v>
      </c>
      <c r="F133165" s="1">
        <v>150</v>
      </c>
    </row>
    <row r="133166" spans="4:6" x14ac:dyDescent="0.25">
      <c r="D133166" s="1">
        <v>1966735</v>
      </c>
      <c r="E133166" s="1">
        <v>3767</v>
      </c>
      <c r="F133166" s="1">
        <v>150</v>
      </c>
    </row>
    <row r="133167" spans="4:6" x14ac:dyDescent="0.25">
      <c r="D133167" s="1">
        <v>1966737</v>
      </c>
      <c r="E133167" s="1">
        <v>4696</v>
      </c>
      <c r="F133167" s="1">
        <v>150</v>
      </c>
    </row>
    <row r="133168" spans="4:6" x14ac:dyDescent="0.25">
      <c r="D133168" s="1">
        <v>1966739</v>
      </c>
      <c r="E133168" s="1">
        <v>815</v>
      </c>
      <c r="F133168" s="1">
        <v>200</v>
      </c>
    </row>
    <row r="133169" spans="4:6" x14ac:dyDescent="0.25">
      <c r="D133169" s="1">
        <v>1966740</v>
      </c>
      <c r="E133169" s="1">
        <v>6340</v>
      </c>
      <c r="F133169" s="1">
        <v>150</v>
      </c>
    </row>
    <row r="133170" spans="4:6" x14ac:dyDescent="0.25">
      <c r="D133170" s="1">
        <v>1966743</v>
      </c>
      <c r="E133170" s="1">
        <v>6762</v>
      </c>
      <c r="F133170" s="1">
        <v>150</v>
      </c>
    </row>
    <row r="133171" spans="4:6" x14ac:dyDescent="0.25">
      <c r="D133171" s="1">
        <v>1966748</v>
      </c>
      <c r="E133171" s="1">
        <v>3505</v>
      </c>
      <c r="F133171" s="1">
        <v>150</v>
      </c>
    </row>
    <row r="133172" spans="4:6" x14ac:dyDescent="0.25">
      <c r="D133172" s="1">
        <v>1966754</v>
      </c>
      <c r="E133172" s="1">
        <v>7020</v>
      </c>
      <c r="F133172" s="1">
        <v>200</v>
      </c>
    </row>
    <row r="133173" spans="4:6" x14ac:dyDescent="0.25">
      <c r="D133173" s="1">
        <v>1966759</v>
      </c>
      <c r="E133173" s="1">
        <v>6040</v>
      </c>
      <c r="F133173" s="1">
        <v>200</v>
      </c>
    </row>
    <row r="133174" spans="4:6" x14ac:dyDescent="0.25">
      <c r="D133174" s="1">
        <v>1966763</v>
      </c>
      <c r="E133174" s="1">
        <v>1250</v>
      </c>
      <c r="F133174" s="1">
        <v>150</v>
      </c>
    </row>
    <row r="133175" spans="4:6" x14ac:dyDescent="0.25">
      <c r="D133175" s="1">
        <v>1966766</v>
      </c>
      <c r="E133175" s="1">
        <v>3160</v>
      </c>
      <c r="F133175" s="1">
        <v>150</v>
      </c>
    </row>
    <row r="133176" spans="4:6" x14ac:dyDescent="0.25">
      <c r="D133176" s="1">
        <v>1966768</v>
      </c>
      <c r="E133176" s="1">
        <v>3547</v>
      </c>
      <c r="F133176" s="1">
        <v>150</v>
      </c>
    </row>
    <row r="133177" spans="4:6" x14ac:dyDescent="0.25">
      <c r="D133177" s="1">
        <v>1966769</v>
      </c>
      <c r="E133177" s="1">
        <v>2386</v>
      </c>
      <c r="F133177" s="1">
        <v>200</v>
      </c>
    </row>
    <row r="133178" spans="4:6" x14ac:dyDescent="0.25">
      <c r="D133178" s="1">
        <v>1966776</v>
      </c>
      <c r="E133178" s="1">
        <v>6280</v>
      </c>
      <c r="F133178" s="1">
        <v>150</v>
      </c>
    </row>
    <row r="133179" spans="4:6" x14ac:dyDescent="0.25">
      <c r="D133179" s="1">
        <v>1966782</v>
      </c>
      <c r="E133179" s="1">
        <v>1973</v>
      </c>
      <c r="F133179" s="1">
        <v>150</v>
      </c>
    </row>
    <row r="133180" spans="4:6" x14ac:dyDescent="0.25">
      <c r="D133180" s="1">
        <v>1966784</v>
      </c>
      <c r="E133180" s="1">
        <v>9768</v>
      </c>
      <c r="F133180" s="1">
        <v>150</v>
      </c>
    </row>
    <row r="133181" spans="4:6" x14ac:dyDescent="0.25">
      <c r="D133181" s="1">
        <v>1966786</v>
      </c>
      <c r="E133181" s="1">
        <v>5166</v>
      </c>
      <c r="F133181" s="1">
        <v>150</v>
      </c>
    </row>
    <row r="133182" spans="4:6" x14ac:dyDescent="0.25">
      <c r="D133182" s="1">
        <v>1966796</v>
      </c>
      <c r="E133182" s="1">
        <v>6772</v>
      </c>
      <c r="F133182" s="1">
        <v>150</v>
      </c>
    </row>
    <row r="133183" spans="4:6" x14ac:dyDescent="0.25">
      <c r="D133183" s="1">
        <v>1966799</v>
      </c>
      <c r="E133183" s="1">
        <v>9182</v>
      </c>
      <c r="F133183" s="1">
        <v>150</v>
      </c>
    </row>
    <row r="133184" spans="4:6" x14ac:dyDescent="0.25">
      <c r="D133184" s="1">
        <v>1966805</v>
      </c>
      <c r="E133184" s="1">
        <v>9344</v>
      </c>
      <c r="F133184" s="1">
        <v>150</v>
      </c>
    </row>
    <row r="133185" spans="4:6" x14ac:dyDescent="0.25">
      <c r="D133185" s="1">
        <v>1966813</v>
      </c>
      <c r="E133185" s="1">
        <v>8651</v>
      </c>
      <c r="F133185" s="1">
        <v>150</v>
      </c>
    </row>
    <row r="133186" spans="4:6" x14ac:dyDescent="0.25">
      <c r="D133186" s="1">
        <v>1966815</v>
      </c>
      <c r="E133186" s="1">
        <v>2081</v>
      </c>
      <c r="F133186" s="1">
        <v>150</v>
      </c>
    </row>
    <row r="133187" spans="4:6" x14ac:dyDescent="0.25">
      <c r="D133187" s="1">
        <v>1966822</v>
      </c>
      <c r="E133187" s="1">
        <v>7419</v>
      </c>
      <c r="F133187" s="1">
        <v>150</v>
      </c>
    </row>
    <row r="133188" spans="4:6" x14ac:dyDescent="0.25">
      <c r="D133188" s="1">
        <v>1966828</v>
      </c>
      <c r="E133188" s="1">
        <v>1824</v>
      </c>
      <c r="F133188" s="1">
        <v>150</v>
      </c>
    </row>
    <row r="133189" spans="4:6" x14ac:dyDescent="0.25">
      <c r="D133189" s="1">
        <v>1966833</v>
      </c>
      <c r="E133189" s="1">
        <v>6946</v>
      </c>
      <c r="F133189" s="1">
        <v>150</v>
      </c>
    </row>
    <row r="133190" spans="4:6" x14ac:dyDescent="0.25">
      <c r="D133190" s="1">
        <v>1966838</v>
      </c>
      <c r="E133190" s="1">
        <v>5270</v>
      </c>
      <c r="F133190" s="1">
        <v>200</v>
      </c>
    </row>
    <row r="133191" spans="4:6" x14ac:dyDescent="0.25">
      <c r="D133191" s="1">
        <v>1966839</v>
      </c>
      <c r="E133191" s="1">
        <v>590</v>
      </c>
      <c r="F133191" s="1">
        <v>150</v>
      </c>
    </row>
    <row r="133192" spans="4:6" x14ac:dyDescent="0.25">
      <c r="D133192" s="1">
        <v>1966845</v>
      </c>
      <c r="E133192" s="1">
        <v>3829</v>
      </c>
      <c r="F133192" s="1">
        <v>150</v>
      </c>
    </row>
    <row r="133193" spans="4:6" x14ac:dyDescent="0.25">
      <c r="D133193" s="1">
        <v>1966848</v>
      </c>
      <c r="E133193" s="1">
        <v>7565</v>
      </c>
      <c r="F133193" s="1">
        <v>150</v>
      </c>
    </row>
    <row r="133194" spans="4:6" x14ac:dyDescent="0.25">
      <c r="D133194" s="1">
        <v>1966855</v>
      </c>
      <c r="E133194" s="1">
        <v>6026</v>
      </c>
      <c r="F133194" s="1">
        <v>150</v>
      </c>
    </row>
    <row r="133195" spans="4:6" x14ac:dyDescent="0.25">
      <c r="D133195" s="1">
        <v>1966861</v>
      </c>
      <c r="E133195" s="1">
        <v>4255</v>
      </c>
      <c r="F133195" s="1">
        <v>150</v>
      </c>
    </row>
    <row r="133196" spans="4:6" x14ac:dyDescent="0.25">
      <c r="D133196" s="1">
        <v>1966869</v>
      </c>
      <c r="E133196" s="1">
        <v>9701</v>
      </c>
      <c r="F133196" s="1">
        <v>150</v>
      </c>
    </row>
    <row r="133197" spans="4:6" x14ac:dyDescent="0.25">
      <c r="D133197" s="1">
        <v>1966877</v>
      </c>
      <c r="E133197" s="1">
        <v>5508</v>
      </c>
      <c r="F133197" s="1">
        <v>150</v>
      </c>
    </row>
    <row r="133198" spans="4:6" x14ac:dyDescent="0.25">
      <c r="D133198" s="1">
        <v>1966885</v>
      </c>
      <c r="E133198" s="1">
        <v>1480</v>
      </c>
      <c r="F133198" s="1">
        <v>150</v>
      </c>
    </row>
    <row r="133199" spans="4:6" x14ac:dyDescent="0.25">
      <c r="D133199" s="1">
        <v>1966893</v>
      </c>
      <c r="E133199" s="1">
        <v>3070</v>
      </c>
      <c r="F133199" s="1">
        <v>200</v>
      </c>
    </row>
    <row r="133200" spans="4:6" x14ac:dyDescent="0.25">
      <c r="D133200" s="1">
        <v>1966903</v>
      </c>
      <c r="E133200" s="1">
        <v>8650</v>
      </c>
      <c r="F133200" s="1">
        <v>150</v>
      </c>
    </row>
    <row r="133201" spans="4:6" x14ac:dyDescent="0.25">
      <c r="D133201" s="1">
        <v>1966916</v>
      </c>
      <c r="E133201" s="1">
        <v>8935</v>
      </c>
      <c r="F133201" s="1">
        <v>150</v>
      </c>
    </row>
    <row r="133202" spans="4:6" x14ac:dyDescent="0.25">
      <c r="D133202" s="1">
        <v>1966921</v>
      </c>
      <c r="E133202" s="1">
        <v>476</v>
      </c>
      <c r="F133202" s="1">
        <v>150</v>
      </c>
    </row>
    <row r="133203" spans="4:6" x14ac:dyDescent="0.25">
      <c r="D133203" s="1">
        <v>1966925</v>
      </c>
      <c r="E133203" s="1">
        <v>6553</v>
      </c>
      <c r="F133203" s="1">
        <v>150</v>
      </c>
    </row>
    <row r="133204" spans="4:6" x14ac:dyDescent="0.25">
      <c r="D133204" s="1">
        <v>1966930</v>
      </c>
      <c r="E133204" s="1">
        <v>4312</v>
      </c>
      <c r="F133204" s="1">
        <v>150</v>
      </c>
    </row>
    <row r="133205" spans="4:6" x14ac:dyDescent="0.25">
      <c r="D133205" s="1">
        <v>1966932</v>
      </c>
      <c r="E133205" s="1">
        <v>6439</v>
      </c>
      <c r="F133205" s="1">
        <v>150</v>
      </c>
    </row>
    <row r="133206" spans="4:6" x14ac:dyDescent="0.25">
      <c r="D133206" s="1">
        <v>1966933</v>
      </c>
      <c r="E133206" s="1">
        <v>8684</v>
      </c>
      <c r="F133206" s="1">
        <v>150</v>
      </c>
    </row>
    <row r="133207" spans="4:6" x14ac:dyDescent="0.25">
      <c r="D133207" s="1">
        <v>1966935</v>
      </c>
      <c r="E133207" s="1">
        <v>1677</v>
      </c>
      <c r="F133207" s="1">
        <v>150</v>
      </c>
    </row>
    <row r="133208" spans="4:6" x14ac:dyDescent="0.25">
      <c r="D133208" s="1">
        <v>1966936</v>
      </c>
      <c r="E133208" s="1">
        <v>640</v>
      </c>
      <c r="F133208" s="1">
        <v>150</v>
      </c>
    </row>
    <row r="133209" spans="4:6" x14ac:dyDescent="0.25">
      <c r="D133209" s="1">
        <v>1966943</v>
      </c>
      <c r="E133209" s="1">
        <v>2405</v>
      </c>
      <c r="F133209" s="1">
        <v>150</v>
      </c>
    </row>
    <row r="133210" spans="4:6" x14ac:dyDescent="0.25">
      <c r="D133210" s="1">
        <v>1966961</v>
      </c>
      <c r="E133210" s="1">
        <v>4789</v>
      </c>
      <c r="F133210" s="1">
        <v>150</v>
      </c>
    </row>
    <row r="133211" spans="4:6" x14ac:dyDescent="0.25">
      <c r="D133211" s="1">
        <v>1966962</v>
      </c>
      <c r="E133211" s="1">
        <v>5504</v>
      </c>
      <c r="F133211" s="1">
        <v>150</v>
      </c>
    </row>
    <row r="133212" spans="4:6" x14ac:dyDescent="0.25">
      <c r="D133212" s="1">
        <v>1966964</v>
      </c>
      <c r="E133212" s="1">
        <v>2528</v>
      </c>
      <c r="F133212" s="1">
        <v>150</v>
      </c>
    </row>
    <row r="133213" spans="4:6" x14ac:dyDescent="0.25">
      <c r="D133213" s="1">
        <v>1966974</v>
      </c>
      <c r="E133213" s="1">
        <v>680</v>
      </c>
      <c r="F133213" s="1">
        <v>150</v>
      </c>
    </row>
    <row r="133214" spans="4:6" x14ac:dyDescent="0.25">
      <c r="D133214" s="1">
        <v>1966991</v>
      </c>
      <c r="E133214" s="1">
        <v>6518</v>
      </c>
      <c r="F133214" s="1">
        <v>150</v>
      </c>
    </row>
    <row r="133215" spans="4:6" x14ac:dyDescent="0.25">
      <c r="D133215" s="1">
        <v>1966993</v>
      </c>
      <c r="E133215" s="1">
        <v>8972</v>
      </c>
      <c r="F133215" s="1">
        <v>150</v>
      </c>
    </row>
    <row r="133216" spans="4:6" x14ac:dyDescent="0.25">
      <c r="D133216" s="1">
        <v>1967503</v>
      </c>
      <c r="E133216" s="1">
        <v>5537</v>
      </c>
      <c r="F133216" s="1">
        <v>150</v>
      </c>
    </row>
    <row r="133217" spans="4:6" x14ac:dyDescent="0.25">
      <c r="D133217" s="1">
        <v>1967506</v>
      </c>
      <c r="E133217" s="1">
        <v>5335</v>
      </c>
      <c r="F133217" s="1">
        <v>150</v>
      </c>
    </row>
    <row r="133218" spans="4:6" x14ac:dyDescent="0.25">
      <c r="D133218" s="1">
        <v>1967507</v>
      </c>
      <c r="E133218" s="1">
        <v>263</v>
      </c>
      <c r="F133218" s="1">
        <v>150</v>
      </c>
    </row>
    <row r="133219" spans="4:6" x14ac:dyDescent="0.25">
      <c r="D133219" s="1">
        <v>1967510</v>
      </c>
      <c r="E133219" s="1">
        <v>5694</v>
      </c>
      <c r="F133219" s="1">
        <v>150</v>
      </c>
    </row>
    <row r="133220" spans="4:6" x14ac:dyDescent="0.25">
      <c r="D133220" s="1">
        <v>1967514</v>
      </c>
      <c r="E133220" s="1">
        <v>7174</v>
      </c>
      <c r="F133220" s="1">
        <v>150</v>
      </c>
    </row>
    <row r="133221" spans="4:6" x14ac:dyDescent="0.25">
      <c r="D133221" s="1">
        <v>1967519</v>
      </c>
      <c r="E133221" s="1">
        <v>8698</v>
      </c>
      <c r="F133221" s="1">
        <v>150</v>
      </c>
    </row>
    <row r="133222" spans="4:6" x14ac:dyDescent="0.25">
      <c r="D133222" s="1">
        <v>1967520</v>
      </c>
      <c r="E133222" s="1">
        <v>5973</v>
      </c>
      <c r="F133222" s="1">
        <v>150</v>
      </c>
    </row>
    <row r="133223" spans="4:6" x14ac:dyDescent="0.25">
      <c r="D133223" s="1">
        <v>1967522</v>
      </c>
      <c r="E133223" s="1">
        <v>2367</v>
      </c>
      <c r="F133223" s="1">
        <v>150</v>
      </c>
    </row>
    <row r="133224" spans="4:6" x14ac:dyDescent="0.25">
      <c r="D133224" s="1">
        <v>1967529</v>
      </c>
      <c r="E133224" s="1">
        <v>4630</v>
      </c>
      <c r="F133224" s="1">
        <v>150</v>
      </c>
    </row>
    <row r="133225" spans="4:6" x14ac:dyDescent="0.25">
      <c r="D133225" s="1">
        <v>1967541</v>
      </c>
      <c r="E133225" s="1">
        <v>8060</v>
      </c>
      <c r="F133225" s="1">
        <v>150</v>
      </c>
    </row>
    <row r="133226" spans="4:6" x14ac:dyDescent="0.25">
      <c r="D133226" s="1">
        <v>1967545</v>
      </c>
      <c r="E133226" s="1">
        <v>4178</v>
      </c>
      <c r="F133226" s="1">
        <v>150</v>
      </c>
    </row>
    <row r="133227" spans="4:6" x14ac:dyDescent="0.25">
      <c r="D133227" s="1">
        <v>1967551</v>
      </c>
      <c r="E133227" s="1">
        <v>7471</v>
      </c>
      <c r="F133227" s="1">
        <v>150</v>
      </c>
    </row>
    <row r="133228" spans="4:6" x14ac:dyDescent="0.25">
      <c r="D133228" s="1">
        <v>1967556</v>
      </c>
      <c r="E133228" s="1">
        <v>317</v>
      </c>
      <c r="F133228" s="1">
        <v>150</v>
      </c>
    </row>
    <row r="133229" spans="4:6" x14ac:dyDescent="0.25">
      <c r="D133229" s="1">
        <v>1967558</v>
      </c>
      <c r="E133229" s="1">
        <v>138</v>
      </c>
      <c r="F133229" s="1">
        <v>150</v>
      </c>
    </row>
    <row r="133230" spans="4:6" x14ac:dyDescent="0.25">
      <c r="D133230" s="1">
        <v>1967559</v>
      </c>
      <c r="E133230" s="1">
        <v>205</v>
      </c>
      <c r="F133230" s="1">
        <v>150</v>
      </c>
    </row>
    <row r="133231" spans="4:6" x14ac:dyDescent="0.25">
      <c r="D133231" s="1">
        <v>1967561</v>
      </c>
      <c r="E133231" s="1">
        <v>1358</v>
      </c>
      <c r="F133231" s="1">
        <v>150</v>
      </c>
    </row>
    <row r="133232" spans="4:6" x14ac:dyDescent="0.25">
      <c r="D133232" s="1">
        <v>1967562</v>
      </c>
      <c r="E133232" s="1">
        <v>6483</v>
      </c>
      <c r="F133232" s="1">
        <v>150</v>
      </c>
    </row>
    <row r="133233" spans="4:6" x14ac:dyDescent="0.25">
      <c r="D133233" s="1">
        <v>1967564</v>
      </c>
      <c r="E133233" s="1">
        <v>1379</v>
      </c>
      <c r="F133233" s="1">
        <v>150</v>
      </c>
    </row>
    <row r="133234" spans="4:6" x14ac:dyDescent="0.25">
      <c r="D133234" s="1">
        <v>1967567</v>
      </c>
      <c r="E133234" s="1">
        <v>4832</v>
      </c>
      <c r="F133234" s="1">
        <v>150</v>
      </c>
    </row>
    <row r="133235" spans="4:6" x14ac:dyDescent="0.25">
      <c r="D133235" s="1">
        <v>1967573</v>
      </c>
      <c r="E133235" s="1">
        <v>5721</v>
      </c>
      <c r="F133235" s="1">
        <v>150</v>
      </c>
    </row>
    <row r="133236" spans="4:6" x14ac:dyDescent="0.25">
      <c r="D133236" s="1">
        <v>1967574</v>
      </c>
      <c r="E133236" s="1">
        <v>1049</v>
      </c>
      <c r="F133236" s="1">
        <v>150</v>
      </c>
    </row>
    <row r="133237" spans="4:6" x14ac:dyDescent="0.25">
      <c r="D133237" s="1">
        <v>1967583</v>
      </c>
      <c r="E133237" s="1">
        <v>3125</v>
      </c>
      <c r="F133237" s="1">
        <v>150</v>
      </c>
    </row>
    <row r="133238" spans="4:6" x14ac:dyDescent="0.25">
      <c r="D133238" s="1">
        <v>1967585</v>
      </c>
      <c r="E133238" s="1">
        <v>3068</v>
      </c>
      <c r="F133238" s="1">
        <v>150</v>
      </c>
    </row>
    <row r="133239" spans="4:6" x14ac:dyDescent="0.25">
      <c r="D133239" s="1">
        <v>1967589</v>
      </c>
      <c r="E133239" s="1">
        <v>9126</v>
      </c>
      <c r="F133239" s="1">
        <v>150</v>
      </c>
    </row>
    <row r="133240" spans="4:6" x14ac:dyDescent="0.25">
      <c r="D133240" s="1">
        <v>1967596</v>
      </c>
      <c r="E133240" s="1">
        <v>1961</v>
      </c>
      <c r="F133240" s="1">
        <v>150</v>
      </c>
    </row>
    <row r="133241" spans="4:6" x14ac:dyDescent="0.25">
      <c r="D133241" s="1">
        <v>1967598</v>
      </c>
      <c r="E133241" s="1">
        <v>8388</v>
      </c>
      <c r="F133241" s="1">
        <v>150</v>
      </c>
    </row>
    <row r="133242" spans="4:6" x14ac:dyDescent="0.25">
      <c r="D133242" s="1">
        <v>1967600</v>
      </c>
      <c r="E133242" s="1">
        <v>8022</v>
      </c>
      <c r="F133242" s="1">
        <v>150</v>
      </c>
    </row>
    <row r="133243" spans="4:6" x14ac:dyDescent="0.25">
      <c r="D133243" s="1">
        <v>1967609</v>
      </c>
      <c r="E133243" s="1">
        <v>4526</v>
      </c>
      <c r="F133243" s="1">
        <v>150</v>
      </c>
    </row>
    <row r="133244" spans="4:6" x14ac:dyDescent="0.25">
      <c r="D133244" s="1">
        <v>1967622</v>
      </c>
      <c r="E133244" s="1">
        <v>1318</v>
      </c>
      <c r="F133244" s="1">
        <v>150</v>
      </c>
    </row>
    <row r="133245" spans="4:6" x14ac:dyDescent="0.25">
      <c r="D133245" s="1">
        <v>1967629</v>
      </c>
      <c r="E133245" s="1">
        <v>180</v>
      </c>
      <c r="F133245" s="1">
        <v>150</v>
      </c>
    </row>
    <row r="133246" spans="4:6" x14ac:dyDescent="0.25">
      <c r="D133246" s="1">
        <v>1967631</v>
      </c>
      <c r="E133246" s="1">
        <v>8153</v>
      </c>
      <c r="F133246" s="1">
        <v>150</v>
      </c>
    </row>
    <row r="133247" spans="4:6" x14ac:dyDescent="0.25">
      <c r="D133247" s="1">
        <v>1967632</v>
      </c>
      <c r="E133247" s="1">
        <v>7640</v>
      </c>
      <c r="F133247" s="1">
        <v>150</v>
      </c>
    </row>
    <row r="133248" spans="4:6" x14ac:dyDescent="0.25">
      <c r="D133248" s="1">
        <v>1967637</v>
      </c>
      <c r="E133248" s="1">
        <v>3970</v>
      </c>
      <c r="F133248" s="1">
        <v>150</v>
      </c>
    </row>
    <row r="133249" spans="4:6" x14ac:dyDescent="0.25">
      <c r="D133249" s="1">
        <v>1967640</v>
      </c>
      <c r="E133249" s="1">
        <v>917</v>
      </c>
      <c r="F133249" s="1">
        <v>150</v>
      </c>
    </row>
    <row r="133250" spans="4:6" x14ac:dyDescent="0.25">
      <c r="D133250" s="1">
        <v>1967641</v>
      </c>
      <c r="E133250" s="1">
        <v>6268</v>
      </c>
      <c r="F133250" s="1">
        <v>150</v>
      </c>
    </row>
    <row r="133251" spans="4:6" x14ac:dyDescent="0.25">
      <c r="D133251" s="1">
        <v>1967651</v>
      </c>
      <c r="E133251" s="1">
        <v>5514</v>
      </c>
      <c r="F133251" s="1">
        <v>150</v>
      </c>
    </row>
    <row r="133252" spans="4:6" x14ac:dyDescent="0.25">
      <c r="D133252" s="1">
        <v>1967652</v>
      </c>
      <c r="E133252" s="1">
        <v>2001</v>
      </c>
      <c r="F133252" s="1">
        <v>150</v>
      </c>
    </row>
    <row r="133253" spans="4:6" x14ac:dyDescent="0.25">
      <c r="D133253" s="1">
        <v>1967654</v>
      </c>
      <c r="E133253" s="1">
        <v>1032</v>
      </c>
      <c r="F133253" s="1">
        <v>150</v>
      </c>
    </row>
    <row r="133254" spans="4:6" x14ac:dyDescent="0.25">
      <c r="D133254" s="1">
        <v>1967657</v>
      </c>
      <c r="E133254" s="1">
        <v>476</v>
      </c>
      <c r="F133254" s="1">
        <v>150</v>
      </c>
    </row>
    <row r="133255" spans="4:6" x14ac:dyDescent="0.25">
      <c r="D133255" s="1">
        <v>1967684</v>
      </c>
      <c r="E133255" s="1">
        <v>5649</v>
      </c>
      <c r="F133255" s="1">
        <v>150</v>
      </c>
    </row>
    <row r="133256" spans="4:6" x14ac:dyDescent="0.25">
      <c r="D133256" s="1">
        <v>1967686</v>
      </c>
      <c r="E133256" s="1">
        <v>232</v>
      </c>
      <c r="F133256" s="1">
        <v>150</v>
      </c>
    </row>
    <row r="133257" spans="4:6" x14ac:dyDescent="0.25">
      <c r="D133257" s="1">
        <v>1967692</v>
      </c>
      <c r="E133257" s="1">
        <v>5599</v>
      </c>
      <c r="F133257" s="1">
        <v>150</v>
      </c>
    </row>
    <row r="133258" spans="4:6" x14ac:dyDescent="0.25">
      <c r="D133258" s="1">
        <v>1967694</v>
      </c>
      <c r="E133258" s="1">
        <v>5973</v>
      </c>
      <c r="F133258" s="1">
        <v>150</v>
      </c>
    </row>
    <row r="133259" spans="4:6" x14ac:dyDescent="0.25">
      <c r="D133259" s="1">
        <v>1967698</v>
      </c>
      <c r="E133259" s="1">
        <v>5366</v>
      </c>
      <c r="F133259" s="1">
        <v>150</v>
      </c>
    </row>
    <row r="133260" spans="4:6" x14ac:dyDescent="0.25">
      <c r="D133260" s="1">
        <v>1967704</v>
      </c>
      <c r="E133260" s="1">
        <v>9525</v>
      </c>
      <c r="F133260" s="1">
        <v>150</v>
      </c>
    </row>
    <row r="133261" spans="4:6" x14ac:dyDescent="0.25">
      <c r="D133261" s="1">
        <v>1967708</v>
      </c>
      <c r="E133261" s="1">
        <v>3041</v>
      </c>
      <c r="F133261" s="1">
        <v>150</v>
      </c>
    </row>
    <row r="133262" spans="4:6" x14ac:dyDescent="0.25">
      <c r="D133262" s="1">
        <v>1967709</v>
      </c>
      <c r="E133262" s="1">
        <v>4628</v>
      </c>
      <c r="F133262" s="1">
        <v>150</v>
      </c>
    </row>
    <row r="133263" spans="4:6" x14ac:dyDescent="0.25">
      <c r="D133263" s="1">
        <v>1967714</v>
      </c>
      <c r="E133263" s="1">
        <v>5081</v>
      </c>
      <c r="F133263" s="1">
        <v>150</v>
      </c>
    </row>
    <row r="133264" spans="4:6" x14ac:dyDescent="0.25">
      <c r="D133264" s="1">
        <v>1967721</v>
      </c>
      <c r="E133264" s="1">
        <v>123</v>
      </c>
      <c r="F133264" s="1">
        <v>150</v>
      </c>
    </row>
    <row r="133265" spans="4:6" x14ac:dyDescent="0.25">
      <c r="D133265" s="1">
        <v>1967722</v>
      </c>
      <c r="E133265" s="1">
        <v>559</v>
      </c>
      <c r="F133265" s="1">
        <v>150</v>
      </c>
    </row>
    <row r="133266" spans="4:6" x14ac:dyDescent="0.25">
      <c r="D133266" s="1">
        <v>1967726</v>
      </c>
      <c r="E133266" s="1">
        <v>5228</v>
      </c>
      <c r="F133266" s="1">
        <v>150</v>
      </c>
    </row>
    <row r="133267" spans="4:6" x14ac:dyDescent="0.25">
      <c r="D133267" s="1">
        <v>1967727</v>
      </c>
      <c r="E133267" s="1">
        <v>7381</v>
      </c>
      <c r="F133267" s="1">
        <v>150</v>
      </c>
    </row>
    <row r="133268" spans="4:6" x14ac:dyDescent="0.25">
      <c r="D133268" s="1">
        <v>1967728</v>
      </c>
      <c r="E133268" s="1">
        <v>4151</v>
      </c>
      <c r="F133268" s="1">
        <v>150</v>
      </c>
    </row>
    <row r="133269" spans="4:6" x14ac:dyDescent="0.25">
      <c r="D133269" s="1">
        <v>1967731</v>
      </c>
      <c r="E133269" s="1">
        <v>9507</v>
      </c>
      <c r="F133269" s="1">
        <v>150</v>
      </c>
    </row>
    <row r="133270" spans="4:6" x14ac:dyDescent="0.25">
      <c r="D133270" s="1">
        <v>1967734</v>
      </c>
      <c r="E133270" s="1">
        <v>1750</v>
      </c>
      <c r="F133270" s="1">
        <v>150</v>
      </c>
    </row>
    <row r="133271" spans="4:6" x14ac:dyDescent="0.25">
      <c r="D133271" s="1">
        <v>1967740</v>
      </c>
      <c r="E133271" s="1">
        <v>6570</v>
      </c>
      <c r="F133271" s="1">
        <v>150</v>
      </c>
    </row>
    <row r="133272" spans="4:6" x14ac:dyDescent="0.25">
      <c r="D133272" s="1">
        <v>1967754</v>
      </c>
      <c r="E133272" s="1">
        <v>1896</v>
      </c>
      <c r="F133272" s="1">
        <v>150</v>
      </c>
    </row>
    <row r="133273" spans="4:6" x14ac:dyDescent="0.25">
      <c r="D133273" s="1">
        <v>1967778</v>
      </c>
      <c r="E133273" s="1">
        <v>4840</v>
      </c>
      <c r="F133273" s="1">
        <v>150</v>
      </c>
    </row>
    <row r="133274" spans="4:6" x14ac:dyDescent="0.25">
      <c r="D133274" s="1">
        <v>1967787</v>
      </c>
      <c r="E133274" s="1">
        <v>5006</v>
      </c>
      <c r="F133274" s="1">
        <v>150</v>
      </c>
    </row>
    <row r="133275" spans="4:6" x14ac:dyDescent="0.25">
      <c r="D133275" s="1">
        <v>1967794</v>
      </c>
      <c r="E133275" s="1">
        <v>1110</v>
      </c>
      <c r="F133275" s="1">
        <v>150</v>
      </c>
    </row>
    <row r="133276" spans="4:6" x14ac:dyDescent="0.25">
      <c r="D133276" s="1">
        <v>1967803</v>
      </c>
      <c r="E133276" s="1">
        <v>3232</v>
      </c>
      <c r="F133276" s="1">
        <v>150</v>
      </c>
    </row>
    <row r="133277" spans="4:6" x14ac:dyDescent="0.25">
      <c r="D133277" s="1">
        <v>1967804</v>
      </c>
      <c r="E133277" s="1">
        <v>2763</v>
      </c>
      <c r="F133277" s="1">
        <v>150</v>
      </c>
    </row>
    <row r="133278" spans="4:6" x14ac:dyDescent="0.25">
      <c r="D133278" s="1">
        <v>1967808</v>
      </c>
      <c r="E133278" s="1">
        <v>2197</v>
      </c>
      <c r="F133278" s="1">
        <v>150</v>
      </c>
    </row>
    <row r="133279" spans="4:6" x14ac:dyDescent="0.25">
      <c r="D133279" s="1">
        <v>1967809</v>
      </c>
      <c r="E133279" s="1">
        <v>8780</v>
      </c>
      <c r="F133279" s="1">
        <v>150</v>
      </c>
    </row>
    <row r="133280" spans="4:6" x14ac:dyDescent="0.25">
      <c r="D133280" s="1">
        <v>1967815</v>
      </c>
      <c r="E133280" s="1">
        <v>9530</v>
      </c>
      <c r="F133280" s="1">
        <v>150</v>
      </c>
    </row>
    <row r="133281" spans="4:6" x14ac:dyDescent="0.25">
      <c r="D133281" s="1">
        <v>1967817</v>
      </c>
      <c r="E133281" s="1">
        <v>7058</v>
      </c>
      <c r="F133281" s="1">
        <v>150</v>
      </c>
    </row>
    <row r="133282" spans="4:6" x14ac:dyDescent="0.25">
      <c r="D133282" s="1">
        <v>1967821</v>
      </c>
      <c r="E133282" s="1">
        <v>2409</v>
      </c>
      <c r="F133282" s="1">
        <v>150</v>
      </c>
    </row>
    <row r="133283" spans="4:6" x14ac:dyDescent="0.25">
      <c r="D133283" s="1">
        <v>1967828</v>
      </c>
      <c r="E133283" s="1">
        <v>2232</v>
      </c>
      <c r="F133283" s="1">
        <v>150</v>
      </c>
    </row>
    <row r="133284" spans="4:6" x14ac:dyDescent="0.25">
      <c r="D133284" s="1">
        <v>1967830</v>
      </c>
      <c r="E133284" s="1">
        <v>6594</v>
      </c>
      <c r="F133284" s="1">
        <v>150</v>
      </c>
    </row>
    <row r="133285" spans="4:6" x14ac:dyDescent="0.25">
      <c r="D133285" s="1">
        <v>1967851</v>
      </c>
      <c r="E133285" s="1">
        <v>6928</v>
      </c>
      <c r="F133285" s="1">
        <v>150</v>
      </c>
    </row>
    <row r="133286" spans="4:6" x14ac:dyDescent="0.25">
      <c r="D133286" s="1">
        <v>1967856</v>
      </c>
      <c r="E133286" s="1">
        <v>300</v>
      </c>
      <c r="F133286" s="1">
        <v>150</v>
      </c>
    </row>
    <row r="133287" spans="4:6" x14ac:dyDescent="0.25">
      <c r="D133287" s="1">
        <v>1967862</v>
      </c>
      <c r="E133287" s="1">
        <v>4020</v>
      </c>
      <c r="F133287" s="1">
        <v>150</v>
      </c>
    </row>
    <row r="133288" spans="4:6" x14ac:dyDescent="0.25">
      <c r="D133288" s="1">
        <v>1967866</v>
      </c>
      <c r="E133288" s="1">
        <v>7062</v>
      </c>
      <c r="F133288" s="1">
        <v>150</v>
      </c>
    </row>
    <row r="133289" spans="4:6" x14ac:dyDescent="0.25">
      <c r="D133289" s="1">
        <v>1967867</v>
      </c>
      <c r="E133289" s="1">
        <v>3648</v>
      </c>
      <c r="F133289" s="1">
        <v>150</v>
      </c>
    </row>
    <row r="133290" spans="4:6" x14ac:dyDescent="0.25">
      <c r="D133290" s="1">
        <v>1967881</v>
      </c>
      <c r="E133290" s="1">
        <v>3836</v>
      </c>
      <c r="F133290" s="1">
        <v>150</v>
      </c>
    </row>
    <row r="133291" spans="4:6" x14ac:dyDescent="0.25">
      <c r="D133291" s="1">
        <v>1967892</v>
      </c>
      <c r="E133291" s="1">
        <v>9671</v>
      </c>
      <c r="F133291" s="1">
        <v>150</v>
      </c>
    </row>
    <row r="133292" spans="4:6" x14ac:dyDescent="0.25">
      <c r="D133292" s="1">
        <v>1967894</v>
      </c>
      <c r="E133292" s="1">
        <v>4410</v>
      </c>
      <c r="F133292" s="1">
        <v>150</v>
      </c>
    </row>
    <row r="133293" spans="4:6" x14ac:dyDescent="0.25">
      <c r="D133293" s="1">
        <v>1967897</v>
      </c>
      <c r="E133293" s="1">
        <v>6821</v>
      </c>
      <c r="F133293" s="1">
        <v>150</v>
      </c>
    </row>
    <row r="133294" spans="4:6" x14ac:dyDescent="0.25">
      <c r="D133294" s="1">
        <v>1967901</v>
      </c>
      <c r="E133294" s="1">
        <v>6368</v>
      </c>
      <c r="F133294" s="1">
        <v>150</v>
      </c>
    </row>
    <row r="133295" spans="4:6" x14ac:dyDescent="0.25">
      <c r="D133295" s="1">
        <v>1967913</v>
      </c>
      <c r="E133295" s="1">
        <v>3527</v>
      </c>
      <c r="F133295" s="1">
        <v>150</v>
      </c>
    </row>
    <row r="133296" spans="4:6" x14ac:dyDescent="0.25">
      <c r="D133296" s="1">
        <v>1967915</v>
      </c>
      <c r="E133296" s="1">
        <v>7684</v>
      </c>
      <c r="F133296" s="1">
        <v>150</v>
      </c>
    </row>
    <row r="133297" spans="4:6" x14ac:dyDescent="0.25">
      <c r="D133297" s="1">
        <v>1967916</v>
      </c>
      <c r="E133297" s="1">
        <v>8826</v>
      </c>
      <c r="F133297" s="1">
        <v>150</v>
      </c>
    </row>
    <row r="133298" spans="4:6" x14ac:dyDescent="0.25">
      <c r="D133298" s="1">
        <v>1967929</v>
      </c>
      <c r="E133298" s="1">
        <v>9415</v>
      </c>
      <c r="F133298" s="1">
        <v>150</v>
      </c>
    </row>
    <row r="133299" spans="4:6" x14ac:dyDescent="0.25">
      <c r="D133299" s="1">
        <v>1967930</v>
      </c>
      <c r="E133299" s="1">
        <v>6564</v>
      </c>
      <c r="F133299" s="1">
        <v>150</v>
      </c>
    </row>
    <row r="133300" spans="4:6" x14ac:dyDescent="0.25">
      <c r="D133300" s="1">
        <v>1967935</v>
      </c>
      <c r="E133300" s="1">
        <v>3740</v>
      </c>
      <c r="F133300" s="1">
        <v>150</v>
      </c>
    </row>
    <row r="133301" spans="4:6" x14ac:dyDescent="0.25">
      <c r="D133301" s="1">
        <v>1967946</v>
      </c>
      <c r="E133301" s="1">
        <v>3588</v>
      </c>
      <c r="F133301" s="1">
        <v>150</v>
      </c>
    </row>
    <row r="133302" spans="4:6" x14ac:dyDescent="0.25">
      <c r="D133302" s="1">
        <v>1967950</v>
      </c>
      <c r="E133302" s="1">
        <v>3098</v>
      </c>
      <c r="F133302" s="1">
        <v>150</v>
      </c>
    </row>
    <row r="133303" spans="4:6" x14ac:dyDescent="0.25">
      <c r="D133303" s="1">
        <v>1967952</v>
      </c>
      <c r="E133303" s="1">
        <v>560</v>
      </c>
      <c r="F133303" s="1">
        <v>150</v>
      </c>
    </row>
    <row r="133304" spans="4:6" x14ac:dyDescent="0.25">
      <c r="D133304" s="1">
        <v>1967953</v>
      </c>
      <c r="E133304" s="1">
        <v>8090</v>
      </c>
      <c r="F133304" s="1">
        <v>150</v>
      </c>
    </row>
    <row r="133305" spans="4:6" x14ac:dyDescent="0.25">
      <c r="D133305" s="1">
        <v>1967954</v>
      </c>
      <c r="E133305" s="1">
        <v>647</v>
      </c>
      <c r="F133305" s="1">
        <v>150</v>
      </c>
    </row>
    <row r="133306" spans="4:6" x14ac:dyDescent="0.25">
      <c r="D133306" s="1">
        <v>1967955</v>
      </c>
      <c r="E133306" s="1">
        <v>748</v>
      </c>
      <c r="F133306" s="1">
        <v>150</v>
      </c>
    </row>
    <row r="133307" spans="4:6" x14ac:dyDescent="0.25">
      <c r="D133307" s="1">
        <v>1967972</v>
      </c>
      <c r="E133307" s="1">
        <v>5800</v>
      </c>
      <c r="F133307" s="1">
        <v>200</v>
      </c>
    </row>
    <row r="133308" spans="4:6" x14ac:dyDescent="0.25">
      <c r="D133308" s="1">
        <v>1967979</v>
      </c>
      <c r="E133308" s="1">
        <v>2723</v>
      </c>
      <c r="F133308" s="1">
        <v>150</v>
      </c>
    </row>
    <row r="133309" spans="4:6" x14ac:dyDescent="0.25">
      <c r="D133309" s="1">
        <v>1967981</v>
      </c>
      <c r="E133309" s="1">
        <v>5318</v>
      </c>
      <c r="F133309" s="1">
        <v>150</v>
      </c>
    </row>
    <row r="133310" spans="4:6" x14ac:dyDescent="0.25">
      <c r="D133310" s="1">
        <v>1967982</v>
      </c>
      <c r="E133310" s="1">
        <v>7382</v>
      </c>
      <c r="F133310" s="1">
        <v>150</v>
      </c>
    </row>
    <row r="133311" spans="4:6" x14ac:dyDescent="0.25">
      <c r="D133311" s="1">
        <v>1967984</v>
      </c>
      <c r="E133311" s="1">
        <v>3025</v>
      </c>
      <c r="F133311" s="1">
        <v>150</v>
      </c>
    </row>
    <row r="133312" spans="4:6" x14ac:dyDescent="0.25">
      <c r="D133312" s="1">
        <v>1967988</v>
      </c>
      <c r="E133312" s="1">
        <v>3611</v>
      </c>
      <c r="F133312" s="1">
        <v>150</v>
      </c>
    </row>
    <row r="133313" spans="4:6" x14ac:dyDescent="0.25">
      <c r="D133313" s="1">
        <v>1967989</v>
      </c>
      <c r="E133313" s="1">
        <v>9370</v>
      </c>
      <c r="F133313" s="1">
        <v>150</v>
      </c>
    </row>
    <row r="133314" spans="4:6" x14ac:dyDescent="0.25">
      <c r="D133314" s="1">
        <v>1968013</v>
      </c>
      <c r="E133314" s="1">
        <v>8757</v>
      </c>
      <c r="F133314" s="1">
        <v>150</v>
      </c>
    </row>
    <row r="133315" spans="4:6" x14ac:dyDescent="0.25">
      <c r="D133315" s="1">
        <v>1968019</v>
      </c>
      <c r="E133315" s="1">
        <v>3811</v>
      </c>
      <c r="F133315" s="1">
        <v>150</v>
      </c>
    </row>
    <row r="133316" spans="4:6" x14ac:dyDescent="0.25">
      <c r="D133316" s="1">
        <v>1968025</v>
      </c>
      <c r="E133316" s="1">
        <v>5360</v>
      </c>
      <c r="F133316" s="1">
        <v>150</v>
      </c>
    </row>
    <row r="133317" spans="4:6" x14ac:dyDescent="0.25">
      <c r="D133317" s="1">
        <v>1968030</v>
      </c>
      <c r="E133317" s="1">
        <v>4924</v>
      </c>
      <c r="F133317" s="1">
        <v>150</v>
      </c>
    </row>
    <row r="133318" spans="4:6" x14ac:dyDescent="0.25">
      <c r="D133318" s="1">
        <v>1968032</v>
      </c>
      <c r="E133318" s="1">
        <v>3198</v>
      </c>
      <c r="F133318" s="1">
        <v>150</v>
      </c>
    </row>
    <row r="133319" spans="4:6" x14ac:dyDescent="0.25">
      <c r="D133319" s="1">
        <v>1968034</v>
      </c>
      <c r="E133319" s="1">
        <v>2220</v>
      </c>
      <c r="F133319" s="1">
        <v>200</v>
      </c>
    </row>
    <row r="133320" spans="4:6" x14ac:dyDescent="0.25">
      <c r="D133320" s="1">
        <v>1968039</v>
      </c>
      <c r="E133320" s="1">
        <v>1909</v>
      </c>
      <c r="F133320" s="1">
        <v>150</v>
      </c>
    </row>
    <row r="133321" spans="4:6" x14ac:dyDescent="0.25">
      <c r="D133321" s="1">
        <v>1968045</v>
      </c>
      <c r="E133321" s="1">
        <v>3543</v>
      </c>
      <c r="F133321" s="1">
        <v>150</v>
      </c>
    </row>
    <row r="133322" spans="4:6" x14ac:dyDescent="0.25">
      <c r="D133322" s="1">
        <v>1968055</v>
      </c>
      <c r="E133322" s="1">
        <v>5500</v>
      </c>
      <c r="F133322" s="1">
        <v>150</v>
      </c>
    </row>
    <row r="133323" spans="4:6" x14ac:dyDescent="0.25">
      <c r="D133323" s="1">
        <v>1968065</v>
      </c>
      <c r="E133323" s="1">
        <v>3934</v>
      </c>
      <c r="F133323" s="1">
        <v>150</v>
      </c>
    </row>
    <row r="133324" spans="4:6" x14ac:dyDescent="0.25">
      <c r="D133324" s="1">
        <v>1968077</v>
      </c>
      <c r="E133324" s="1">
        <v>9523</v>
      </c>
      <c r="F133324" s="1">
        <v>150</v>
      </c>
    </row>
    <row r="133325" spans="4:6" x14ac:dyDescent="0.25">
      <c r="D133325" s="1">
        <v>1968090</v>
      </c>
      <c r="E133325" s="1">
        <v>8013</v>
      </c>
      <c r="F133325" s="1">
        <v>150</v>
      </c>
    </row>
    <row r="133326" spans="4:6" x14ac:dyDescent="0.25">
      <c r="D133326" s="1">
        <v>1968100</v>
      </c>
      <c r="E133326" s="1">
        <v>8368</v>
      </c>
      <c r="F133326" s="1">
        <v>150</v>
      </c>
    </row>
    <row r="133327" spans="4:6" x14ac:dyDescent="0.25">
      <c r="D133327" s="1">
        <v>1968116</v>
      </c>
      <c r="E133327" s="1">
        <v>7071</v>
      </c>
      <c r="F133327" s="1">
        <v>150</v>
      </c>
    </row>
    <row r="133328" spans="4:6" x14ac:dyDescent="0.25">
      <c r="D133328" s="1">
        <v>1968117</v>
      </c>
      <c r="E133328" s="1">
        <v>3667</v>
      </c>
      <c r="F133328" s="1">
        <v>150</v>
      </c>
    </row>
    <row r="133329" spans="4:6" x14ac:dyDescent="0.25">
      <c r="D133329" s="1">
        <v>1968120</v>
      </c>
      <c r="E133329" s="1">
        <v>5690</v>
      </c>
      <c r="F133329" s="1">
        <v>150</v>
      </c>
    </row>
    <row r="133330" spans="4:6" x14ac:dyDescent="0.25">
      <c r="D133330" s="1">
        <v>1968121</v>
      </c>
      <c r="E133330" s="1">
        <v>21</v>
      </c>
      <c r="F133330" s="1">
        <v>150</v>
      </c>
    </row>
    <row r="133331" spans="4:6" x14ac:dyDescent="0.25">
      <c r="D133331" s="1">
        <v>1968123</v>
      </c>
      <c r="E133331" s="1">
        <v>8819</v>
      </c>
      <c r="F133331" s="1">
        <v>150</v>
      </c>
    </row>
    <row r="133332" spans="4:6" x14ac:dyDescent="0.25">
      <c r="D133332" s="1">
        <v>1968124</v>
      </c>
      <c r="E133332" s="1">
        <v>7514</v>
      </c>
      <c r="F133332" s="1">
        <v>150</v>
      </c>
    </row>
    <row r="133333" spans="4:6" x14ac:dyDescent="0.25">
      <c r="D133333" s="1">
        <v>1968126</v>
      </c>
      <c r="E133333" s="1">
        <v>627</v>
      </c>
      <c r="F133333" s="1">
        <v>150</v>
      </c>
    </row>
    <row r="133334" spans="4:6" x14ac:dyDescent="0.25">
      <c r="D133334" s="1">
        <v>1968129</v>
      </c>
      <c r="E133334" s="1">
        <v>3020</v>
      </c>
      <c r="F133334" s="1">
        <v>150</v>
      </c>
    </row>
    <row r="133335" spans="4:6" x14ac:dyDescent="0.25">
      <c r="D133335" s="1">
        <v>1968134</v>
      </c>
      <c r="E133335" s="1">
        <v>9021</v>
      </c>
      <c r="F133335" s="1">
        <v>150</v>
      </c>
    </row>
    <row r="133336" spans="4:6" x14ac:dyDescent="0.25">
      <c r="D133336" s="1">
        <v>1968139</v>
      </c>
      <c r="E133336" s="1">
        <v>7710</v>
      </c>
      <c r="F133336" s="1">
        <v>150</v>
      </c>
    </row>
    <row r="133337" spans="4:6" x14ac:dyDescent="0.25">
      <c r="D133337" s="1">
        <v>1968147</v>
      </c>
      <c r="E133337" s="1">
        <v>1540</v>
      </c>
      <c r="F133337" s="1">
        <v>150</v>
      </c>
    </row>
    <row r="133338" spans="4:6" x14ac:dyDescent="0.25">
      <c r="D133338" s="1">
        <v>1968148</v>
      </c>
      <c r="E133338" s="1">
        <v>366</v>
      </c>
      <c r="F133338" s="1">
        <v>150</v>
      </c>
    </row>
    <row r="133339" spans="4:6" x14ac:dyDescent="0.25">
      <c r="D133339" s="1">
        <v>1968151</v>
      </c>
      <c r="E133339" s="1">
        <v>7388</v>
      </c>
      <c r="F133339" s="1">
        <v>150</v>
      </c>
    </row>
    <row r="133340" spans="4:6" x14ac:dyDescent="0.25">
      <c r="D133340" s="1">
        <v>1968152</v>
      </c>
      <c r="E133340" s="1">
        <v>2367</v>
      </c>
      <c r="F133340" s="1">
        <v>150</v>
      </c>
    </row>
    <row r="133341" spans="4:6" x14ac:dyDescent="0.25">
      <c r="D133341" s="1">
        <v>1968160</v>
      </c>
      <c r="E133341" s="1">
        <v>607</v>
      </c>
      <c r="F133341" s="1">
        <v>150</v>
      </c>
    </row>
    <row r="133342" spans="4:6" x14ac:dyDescent="0.25">
      <c r="D133342" s="1">
        <v>1968163</v>
      </c>
      <c r="E133342" s="1">
        <v>7989</v>
      </c>
      <c r="F133342" s="1">
        <v>150</v>
      </c>
    </row>
    <row r="133343" spans="4:6" x14ac:dyDescent="0.25">
      <c r="D133343" s="1">
        <v>1968170</v>
      </c>
      <c r="E133343" s="1">
        <v>7764</v>
      </c>
      <c r="F133343" s="1">
        <v>150</v>
      </c>
    </row>
    <row r="133344" spans="4:6" x14ac:dyDescent="0.25">
      <c r="D133344" s="1">
        <v>1968175</v>
      </c>
      <c r="E133344" s="1">
        <v>136</v>
      </c>
      <c r="F133344" s="1">
        <v>150</v>
      </c>
    </row>
    <row r="133345" spans="4:6" x14ac:dyDescent="0.25">
      <c r="D133345" s="1">
        <v>1968176</v>
      </c>
      <c r="E133345" s="1">
        <v>4540</v>
      </c>
      <c r="F133345" s="1">
        <v>150</v>
      </c>
    </row>
    <row r="133346" spans="4:6" x14ac:dyDescent="0.25">
      <c r="D133346" s="1">
        <v>1968179</v>
      </c>
      <c r="E133346" s="1">
        <v>5788</v>
      </c>
      <c r="F133346" s="1">
        <v>150</v>
      </c>
    </row>
    <row r="133347" spans="4:6" x14ac:dyDescent="0.25">
      <c r="D133347" s="1">
        <v>1968187</v>
      </c>
      <c r="E133347" s="1">
        <v>7836</v>
      </c>
      <c r="F133347" s="1">
        <v>150</v>
      </c>
    </row>
    <row r="133348" spans="4:6" x14ac:dyDescent="0.25">
      <c r="D133348" s="1">
        <v>1968188</v>
      </c>
      <c r="E133348" s="1">
        <v>5796</v>
      </c>
      <c r="F133348" s="1">
        <v>150</v>
      </c>
    </row>
    <row r="133349" spans="4:6" x14ac:dyDescent="0.25">
      <c r="D133349" s="1">
        <v>1968205</v>
      </c>
      <c r="E133349" s="1">
        <v>1038</v>
      </c>
      <c r="F133349" s="1">
        <v>150</v>
      </c>
    </row>
    <row r="133350" spans="4:6" x14ac:dyDescent="0.25">
      <c r="D133350" s="1">
        <v>1968208</v>
      </c>
      <c r="E133350" s="1">
        <v>3350</v>
      </c>
      <c r="F133350" s="1">
        <v>150</v>
      </c>
    </row>
    <row r="133351" spans="4:6" x14ac:dyDescent="0.25">
      <c r="D133351" s="1">
        <v>1968222</v>
      </c>
      <c r="E133351" s="1">
        <v>3756</v>
      </c>
      <c r="F133351" s="1">
        <v>150</v>
      </c>
    </row>
    <row r="133352" spans="4:6" x14ac:dyDescent="0.25">
      <c r="D133352" s="1">
        <v>1968236</v>
      </c>
      <c r="E133352" s="1">
        <v>3781</v>
      </c>
      <c r="F133352" s="1">
        <v>150</v>
      </c>
    </row>
    <row r="133353" spans="4:6" x14ac:dyDescent="0.25">
      <c r="D133353" s="1">
        <v>1968252</v>
      </c>
      <c r="E133353" s="1">
        <v>3628</v>
      </c>
      <c r="F133353" s="1">
        <v>150</v>
      </c>
    </row>
    <row r="133354" spans="4:6" x14ac:dyDescent="0.25">
      <c r="D133354" s="1">
        <v>1968253</v>
      </c>
      <c r="E133354" s="1">
        <v>5357</v>
      </c>
      <c r="F133354" s="1">
        <v>150</v>
      </c>
    </row>
    <row r="133355" spans="4:6" x14ac:dyDescent="0.25">
      <c r="D133355" s="1">
        <v>1968254</v>
      </c>
      <c r="E133355" s="1">
        <v>2646</v>
      </c>
      <c r="F133355" s="1">
        <v>150</v>
      </c>
    </row>
    <row r="133356" spans="4:6" x14ac:dyDescent="0.25">
      <c r="D133356" s="1">
        <v>1968257</v>
      </c>
      <c r="E133356" s="1">
        <v>6530</v>
      </c>
      <c r="F133356" s="1">
        <v>150</v>
      </c>
    </row>
    <row r="133357" spans="4:6" x14ac:dyDescent="0.25">
      <c r="D133357" s="1">
        <v>1968262</v>
      </c>
      <c r="E133357" s="1">
        <v>2468</v>
      </c>
      <c r="F133357" s="1">
        <v>150</v>
      </c>
    </row>
    <row r="133358" spans="4:6" x14ac:dyDescent="0.25">
      <c r="D133358" s="1">
        <v>1968264</v>
      </c>
      <c r="E133358" s="1">
        <v>9628</v>
      </c>
      <c r="F133358" s="1">
        <v>150</v>
      </c>
    </row>
    <row r="133359" spans="4:6" x14ac:dyDescent="0.25">
      <c r="D133359" s="1">
        <v>1968266</v>
      </c>
      <c r="E133359" s="1">
        <v>8570</v>
      </c>
      <c r="F133359" s="1">
        <v>150</v>
      </c>
    </row>
    <row r="133360" spans="4:6" x14ac:dyDescent="0.25">
      <c r="D133360" s="1">
        <v>1968269</v>
      </c>
      <c r="E133360" s="1">
        <v>9607</v>
      </c>
      <c r="F133360" s="1">
        <v>150</v>
      </c>
    </row>
    <row r="133361" spans="4:6" x14ac:dyDescent="0.25">
      <c r="D133361" s="1">
        <v>1968273</v>
      </c>
      <c r="E133361" s="1">
        <v>2555</v>
      </c>
      <c r="F133361" s="1">
        <v>150</v>
      </c>
    </row>
    <row r="133362" spans="4:6" x14ac:dyDescent="0.25">
      <c r="D133362" s="1">
        <v>1968275</v>
      </c>
      <c r="E133362" s="1">
        <v>264</v>
      </c>
      <c r="F133362" s="1">
        <v>150</v>
      </c>
    </row>
    <row r="133363" spans="4:6" x14ac:dyDescent="0.25">
      <c r="D133363" s="1">
        <v>1968281</v>
      </c>
      <c r="E133363" s="1">
        <v>7314</v>
      </c>
      <c r="F133363" s="1">
        <v>150</v>
      </c>
    </row>
    <row r="133364" spans="4:6" x14ac:dyDescent="0.25">
      <c r="D133364" s="1">
        <v>1968284</v>
      </c>
      <c r="E133364" s="1">
        <v>6629</v>
      </c>
      <c r="F133364" s="1">
        <v>150</v>
      </c>
    </row>
    <row r="133365" spans="4:6" x14ac:dyDescent="0.25">
      <c r="D133365" s="1">
        <v>1968285</v>
      </c>
      <c r="E133365" s="1">
        <v>2069</v>
      </c>
      <c r="F133365" s="1">
        <v>150</v>
      </c>
    </row>
    <row r="133366" spans="4:6" x14ac:dyDescent="0.25">
      <c r="D133366" s="1">
        <v>1968287</v>
      </c>
      <c r="E133366" s="1">
        <v>5242</v>
      </c>
      <c r="F133366" s="1">
        <v>150</v>
      </c>
    </row>
    <row r="133367" spans="4:6" x14ac:dyDescent="0.25">
      <c r="D133367" s="1">
        <v>1968293</v>
      </c>
      <c r="E133367" s="1">
        <v>1198</v>
      </c>
      <c r="F133367" s="1">
        <v>150</v>
      </c>
    </row>
    <row r="133368" spans="4:6" x14ac:dyDescent="0.25">
      <c r="D133368" s="1">
        <v>1968300</v>
      </c>
      <c r="E133368" s="1">
        <v>2025</v>
      </c>
      <c r="F133368" s="1">
        <v>150</v>
      </c>
    </row>
    <row r="133369" spans="4:6" x14ac:dyDescent="0.25">
      <c r="D133369" s="1">
        <v>1968301</v>
      </c>
      <c r="E133369" s="1">
        <v>7527</v>
      </c>
      <c r="F133369" s="1">
        <v>150</v>
      </c>
    </row>
    <row r="133370" spans="4:6" x14ac:dyDescent="0.25">
      <c r="D133370" s="1">
        <v>1968302</v>
      </c>
      <c r="E133370" s="1">
        <v>642</v>
      </c>
      <c r="F133370" s="1">
        <v>150</v>
      </c>
    </row>
    <row r="133371" spans="4:6" x14ac:dyDescent="0.25">
      <c r="D133371" s="1">
        <v>1968305</v>
      </c>
      <c r="E133371" s="1">
        <v>103</v>
      </c>
      <c r="F133371" s="1">
        <v>150</v>
      </c>
    </row>
    <row r="133372" spans="4:6" x14ac:dyDescent="0.25">
      <c r="D133372" s="1">
        <v>1968317</v>
      </c>
      <c r="E133372" s="1">
        <v>9082</v>
      </c>
      <c r="F133372" s="1">
        <v>150</v>
      </c>
    </row>
    <row r="133373" spans="4:6" x14ac:dyDescent="0.25">
      <c r="D133373" s="1">
        <v>1968319</v>
      </c>
      <c r="E133373" s="1">
        <v>1840</v>
      </c>
      <c r="F133373" s="1">
        <v>150</v>
      </c>
    </row>
    <row r="133374" spans="4:6" x14ac:dyDescent="0.25">
      <c r="D133374" s="1">
        <v>1968321</v>
      </c>
      <c r="E133374" s="1">
        <v>3253</v>
      </c>
      <c r="F133374" s="1">
        <v>150</v>
      </c>
    </row>
    <row r="133375" spans="4:6" x14ac:dyDescent="0.25">
      <c r="D133375" s="1">
        <v>1968322</v>
      </c>
      <c r="E133375" s="1">
        <v>6669</v>
      </c>
      <c r="F133375" s="1">
        <v>150</v>
      </c>
    </row>
    <row r="133376" spans="4:6" x14ac:dyDescent="0.25">
      <c r="D133376" s="1">
        <v>1968326</v>
      </c>
      <c r="E133376" s="1">
        <v>1780</v>
      </c>
      <c r="F133376" s="1">
        <v>150</v>
      </c>
    </row>
    <row r="133377" spans="4:6" x14ac:dyDescent="0.25">
      <c r="D133377" s="1">
        <v>1968328</v>
      </c>
      <c r="E133377" s="1">
        <v>1710</v>
      </c>
      <c r="F133377" s="1">
        <v>150</v>
      </c>
    </row>
    <row r="133378" spans="4:6" x14ac:dyDescent="0.25">
      <c r="D133378" s="1">
        <v>1968329</v>
      </c>
      <c r="E133378" s="1">
        <v>2635</v>
      </c>
      <c r="F133378" s="1">
        <v>150</v>
      </c>
    </row>
    <row r="133379" spans="4:6" x14ac:dyDescent="0.25">
      <c r="D133379" s="1">
        <v>1968333</v>
      </c>
      <c r="E133379" s="1">
        <v>2588</v>
      </c>
      <c r="F133379" s="1">
        <v>150</v>
      </c>
    </row>
    <row r="133380" spans="4:6" x14ac:dyDescent="0.25">
      <c r="D133380" s="1">
        <v>1968338</v>
      </c>
      <c r="E133380" s="1">
        <v>4913</v>
      </c>
      <c r="F133380" s="1">
        <v>150</v>
      </c>
    </row>
    <row r="133381" spans="4:6" x14ac:dyDescent="0.25">
      <c r="D133381" s="1">
        <v>1968348</v>
      </c>
      <c r="E133381" s="1">
        <v>2472</v>
      </c>
      <c r="F133381" s="1">
        <v>150</v>
      </c>
    </row>
    <row r="133382" spans="4:6" x14ac:dyDescent="0.25">
      <c r="D133382" s="1">
        <v>1968352</v>
      </c>
      <c r="E133382" s="1">
        <v>8038</v>
      </c>
      <c r="F133382" s="1">
        <v>150</v>
      </c>
    </row>
    <row r="133383" spans="4:6" x14ac:dyDescent="0.25">
      <c r="D133383" s="1">
        <v>1968356</v>
      </c>
      <c r="E133383" s="1">
        <v>8660</v>
      </c>
      <c r="F133383" s="1">
        <v>150</v>
      </c>
    </row>
    <row r="133384" spans="4:6" x14ac:dyDescent="0.25">
      <c r="D133384" s="1">
        <v>1968361</v>
      </c>
      <c r="E133384" s="1">
        <v>7137</v>
      </c>
      <c r="F133384" s="1">
        <v>150</v>
      </c>
    </row>
    <row r="133385" spans="4:6" x14ac:dyDescent="0.25">
      <c r="D133385" s="1">
        <v>1968366</v>
      </c>
      <c r="E133385" s="1">
        <v>1219</v>
      </c>
      <c r="F133385" s="1">
        <v>150</v>
      </c>
    </row>
    <row r="133386" spans="4:6" x14ac:dyDescent="0.25">
      <c r="D133386" s="1">
        <v>1968370</v>
      </c>
      <c r="E133386" s="1">
        <v>4960</v>
      </c>
      <c r="F133386" s="1">
        <v>150</v>
      </c>
    </row>
    <row r="133387" spans="4:6" x14ac:dyDescent="0.25">
      <c r="D133387" s="1">
        <v>1968372</v>
      </c>
      <c r="E133387" s="1">
        <v>7791</v>
      </c>
      <c r="F133387" s="1">
        <v>150</v>
      </c>
    </row>
    <row r="133388" spans="4:6" x14ac:dyDescent="0.25">
      <c r="D133388" s="1">
        <v>1968383</v>
      </c>
      <c r="E133388" s="1">
        <v>9334</v>
      </c>
      <c r="F133388" s="1">
        <v>150</v>
      </c>
    </row>
    <row r="133389" spans="4:6" x14ac:dyDescent="0.25">
      <c r="D133389" s="1">
        <v>1968386</v>
      </c>
      <c r="E133389" s="1">
        <v>3780</v>
      </c>
      <c r="F133389" s="1">
        <v>150</v>
      </c>
    </row>
    <row r="133390" spans="4:6" x14ac:dyDescent="0.25">
      <c r="D133390" s="1">
        <v>1968389</v>
      </c>
      <c r="E133390" s="1">
        <v>9252</v>
      </c>
      <c r="F133390" s="1">
        <v>150</v>
      </c>
    </row>
    <row r="133391" spans="4:6" x14ac:dyDescent="0.25">
      <c r="D133391" s="1">
        <v>1968393</v>
      </c>
      <c r="E133391" s="1">
        <v>9594</v>
      </c>
      <c r="F133391" s="1">
        <v>150</v>
      </c>
    </row>
    <row r="133392" spans="4:6" x14ac:dyDescent="0.25">
      <c r="D133392" s="1">
        <v>1968397</v>
      </c>
      <c r="E133392" s="1">
        <v>3032</v>
      </c>
      <c r="F133392" s="1">
        <v>150</v>
      </c>
    </row>
    <row r="133393" spans="4:6" x14ac:dyDescent="0.25">
      <c r="D133393" s="1">
        <v>1968402</v>
      </c>
      <c r="E133393" s="1">
        <v>9533</v>
      </c>
      <c r="F133393" s="1">
        <v>150</v>
      </c>
    </row>
    <row r="133394" spans="4:6" x14ac:dyDescent="0.25">
      <c r="D133394" s="1">
        <v>1968404</v>
      </c>
      <c r="E133394" s="1">
        <v>7743</v>
      </c>
      <c r="F133394" s="1">
        <v>150</v>
      </c>
    </row>
    <row r="133395" spans="4:6" x14ac:dyDescent="0.25">
      <c r="D133395" s="1">
        <v>1968406</v>
      </c>
      <c r="E133395" s="1">
        <v>9860</v>
      </c>
      <c r="F133395" s="1">
        <v>150</v>
      </c>
    </row>
    <row r="133396" spans="4:6" x14ac:dyDescent="0.25">
      <c r="D133396" s="1">
        <v>1968409</v>
      </c>
      <c r="E133396" s="1">
        <v>2379</v>
      </c>
      <c r="F133396" s="1">
        <v>150</v>
      </c>
    </row>
    <row r="133397" spans="4:6" x14ac:dyDescent="0.25">
      <c r="D133397" s="1">
        <v>1968421</v>
      </c>
      <c r="E133397" s="1">
        <v>267</v>
      </c>
      <c r="F133397" s="1">
        <v>150</v>
      </c>
    </row>
    <row r="133398" spans="4:6" x14ac:dyDescent="0.25">
      <c r="D133398" s="1">
        <v>1968427</v>
      </c>
      <c r="E133398" s="1">
        <v>3931</v>
      </c>
      <c r="F133398" s="1">
        <v>150</v>
      </c>
    </row>
    <row r="133399" spans="4:6" x14ac:dyDescent="0.25">
      <c r="D133399" s="1">
        <v>1968428</v>
      </c>
      <c r="E133399" s="1">
        <v>7549</v>
      </c>
      <c r="F133399" s="1">
        <v>150</v>
      </c>
    </row>
    <row r="133400" spans="4:6" x14ac:dyDescent="0.25">
      <c r="D133400" s="1">
        <v>1968437</v>
      </c>
      <c r="E133400" s="1">
        <v>4297</v>
      </c>
      <c r="F133400" s="1">
        <v>150</v>
      </c>
    </row>
    <row r="133401" spans="4:6" x14ac:dyDescent="0.25">
      <c r="D133401" s="1">
        <v>1968439</v>
      </c>
      <c r="E133401" s="1">
        <v>8533</v>
      </c>
      <c r="F133401" s="1">
        <v>150</v>
      </c>
    </row>
    <row r="133402" spans="4:6" x14ac:dyDescent="0.25">
      <c r="D133402" s="1">
        <v>1968445</v>
      </c>
      <c r="E133402" s="1">
        <v>6624</v>
      </c>
      <c r="F133402" s="1">
        <v>150</v>
      </c>
    </row>
    <row r="133403" spans="4:6" x14ac:dyDescent="0.25">
      <c r="D133403" s="1">
        <v>1968452</v>
      </c>
      <c r="E133403" s="1">
        <v>3674</v>
      </c>
      <c r="F133403" s="1">
        <v>150</v>
      </c>
    </row>
    <row r="133404" spans="4:6" x14ac:dyDescent="0.25">
      <c r="D133404" s="1">
        <v>1968457</v>
      </c>
      <c r="E133404" s="1">
        <v>8370</v>
      </c>
      <c r="F133404" s="1">
        <v>150</v>
      </c>
    </row>
    <row r="133405" spans="4:6" x14ac:dyDescent="0.25">
      <c r="D133405" s="1">
        <v>1968459</v>
      </c>
      <c r="E133405" s="1">
        <v>2230</v>
      </c>
      <c r="F133405" s="1">
        <v>150</v>
      </c>
    </row>
    <row r="133406" spans="4:6" x14ac:dyDescent="0.25">
      <c r="D133406" s="1">
        <v>1968460</v>
      </c>
      <c r="E133406" s="1">
        <v>1310</v>
      </c>
      <c r="F133406" s="1">
        <v>150</v>
      </c>
    </row>
    <row r="133407" spans="4:6" x14ac:dyDescent="0.25">
      <c r="D133407" s="1">
        <v>1968462</v>
      </c>
      <c r="E133407" s="1">
        <v>4360</v>
      </c>
      <c r="F133407" s="1">
        <v>150</v>
      </c>
    </row>
    <row r="133408" spans="4:6" x14ac:dyDescent="0.25">
      <c r="D133408" s="1">
        <v>1968471</v>
      </c>
      <c r="E133408" s="1">
        <v>7394</v>
      </c>
      <c r="F133408" s="1">
        <v>150</v>
      </c>
    </row>
    <row r="133409" spans="4:6" x14ac:dyDescent="0.25">
      <c r="D133409" s="1">
        <v>1968490</v>
      </c>
      <c r="E133409" s="1">
        <v>6230</v>
      </c>
      <c r="F133409" s="1">
        <v>150</v>
      </c>
    </row>
    <row r="133410" spans="4:6" x14ac:dyDescent="0.25">
      <c r="D133410" s="1">
        <v>1968492</v>
      </c>
      <c r="E133410" s="1">
        <v>8234</v>
      </c>
      <c r="F133410" s="1">
        <v>150</v>
      </c>
    </row>
    <row r="133411" spans="4:6" x14ac:dyDescent="0.25">
      <c r="D133411" s="1">
        <v>1970002</v>
      </c>
      <c r="E133411" s="1">
        <v>1571</v>
      </c>
      <c r="F133411" s="1">
        <v>150</v>
      </c>
    </row>
    <row r="133412" spans="4:6" x14ac:dyDescent="0.25">
      <c r="D133412" s="1">
        <v>1970003</v>
      </c>
      <c r="E133412" s="1">
        <v>1086</v>
      </c>
      <c r="F133412" s="1">
        <v>150</v>
      </c>
    </row>
    <row r="133413" spans="4:6" x14ac:dyDescent="0.25">
      <c r="D133413" s="1">
        <v>1970007</v>
      </c>
      <c r="E133413" s="1">
        <v>2941</v>
      </c>
      <c r="F133413" s="1">
        <v>150</v>
      </c>
    </row>
    <row r="133414" spans="4:6" x14ac:dyDescent="0.25">
      <c r="D133414" s="1">
        <v>1970011</v>
      </c>
      <c r="E133414" s="1">
        <v>4994</v>
      </c>
      <c r="F133414" s="1">
        <v>150</v>
      </c>
    </row>
    <row r="133415" spans="4:6" x14ac:dyDescent="0.25">
      <c r="D133415" s="1">
        <v>1970012</v>
      </c>
      <c r="E133415" s="1">
        <v>2692</v>
      </c>
      <c r="F133415" s="1">
        <v>150</v>
      </c>
    </row>
    <row r="133416" spans="4:6" x14ac:dyDescent="0.25">
      <c r="D133416" s="1">
        <v>1970013</v>
      </c>
      <c r="E133416" s="1">
        <v>7516</v>
      </c>
      <c r="F133416" s="1">
        <v>150</v>
      </c>
    </row>
    <row r="133417" spans="4:6" x14ac:dyDescent="0.25">
      <c r="D133417" s="1">
        <v>1970015</v>
      </c>
      <c r="E133417" s="1">
        <v>5769</v>
      </c>
      <c r="F133417" s="1">
        <v>150</v>
      </c>
    </row>
    <row r="133418" spans="4:6" x14ac:dyDescent="0.25">
      <c r="D133418" s="1">
        <v>1970022</v>
      </c>
      <c r="E133418" s="1">
        <v>3630</v>
      </c>
      <c r="F133418" s="1">
        <v>150</v>
      </c>
    </row>
    <row r="133419" spans="4:6" x14ac:dyDescent="0.25">
      <c r="D133419" s="1">
        <v>1970028</v>
      </c>
      <c r="E133419" s="1">
        <v>7062</v>
      </c>
      <c r="F133419" s="1">
        <v>150</v>
      </c>
    </row>
    <row r="133420" spans="4:6" x14ac:dyDescent="0.25">
      <c r="D133420" s="1">
        <v>1970032</v>
      </c>
      <c r="E133420" s="1">
        <v>2328</v>
      </c>
      <c r="F133420" s="1">
        <v>150</v>
      </c>
    </row>
    <row r="133421" spans="4:6" x14ac:dyDescent="0.25">
      <c r="D133421" s="1">
        <v>1970037</v>
      </c>
      <c r="E133421" s="1">
        <v>5932</v>
      </c>
      <c r="F133421" s="1">
        <v>150</v>
      </c>
    </row>
    <row r="133422" spans="4:6" x14ac:dyDescent="0.25">
      <c r="D133422" s="1">
        <v>1970041</v>
      </c>
      <c r="E133422" s="1">
        <v>6218</v>
      </c>
      <c r="F133422" s="1">
        <v>150</v>
      </c>
    </row>
    <row r="133423" spans="4:6" x14ac:dyDescent="0.25">
      <c r="D133423" s="1">
        <v>1970043</v>
      </c>
      <c r="E133423" s="1">
        <v>713</v>
      </c>
      <c r="F133423" s="1">
        <v>150</v>
      </c>
    </row>
    <row r="133424" spans="4:6" x14ac:dyDescent="0.25">
      <c r="D133424" s="1">
        <v>1970044</v>
      </c>
      <c r="E133424" s="1">
        <v>4655</v>
      </c>
      <c r="F133424" s="1">
        <v>150</v>
      </c>
    </row>
    <row r="133425" spans="4:6" x14ac:dyDescent="0.25">
      <c r="D133425" s="1">
        <v>1970048</v>
      </c>
      <c r="E133425" s="1">
        <v>8651</v>
      </c>
      <c r="F133425" s="1">
        <v>150</v>
      </c>
    </row>
    <row r="133426" spans="4:6" x14ac:dyDescent="0.25">
      <c r="D133426" s="1">
        <v>1970050</v>
      </c>
      <c r="E133426" s="1">
        <v>1383</v>
      </c>
      <c r="F133426" s="1">
        <v>150</v>
      </c>
    </row>
    <row r="133427" spans="4:6" x14ac:dyDescent="0.25">
      <c r="D133427" s="1">
        <v>1970054</v>
      </c>
      <c r="E133427" s="1">
        <v>402</v>
      </c>
      <c r="F133427" s="1">
        <v>150</v>
      </c>
    </row>
    <row r="133428" spans="4:6" x14ac:dyDescent="0.25">
      <c r="D133428" s="1">
        <v>1970059</v>
      </c>
      <c r="E133428" s="1">
        <v>1209</v>
      </c>
      <c r="F133428" s="1">
        <v>150</v>
      </c>
    </row>
    <row r="133429" spans="4:6" x14ac:dyDescent="0.25">
      <c r="D133429" s="1">
        <v>1970082</v>
      </c>
      <c r="E133429" s="1">
        <v>8262</v>
      </c>
      <c r="F133429" s="1">
        <v>150</v>
      </c>
    </row>
    <row r="133430" spans="4:6" x14ac:dyDescent="0.25">
      <c r="D133430" s="1">
        <v>1970088</v>
      </c>
      <c r="E133430" s="1">
        <v>4570</v>
      </c>
      <c r="F133430" s="1">
        <v>150</v>
      </c>
    </row>
    <row r="133431" spans="4:6" x14ac:dyDescent="0.25">
      <c r="D133431" s="1">
        <v>1970100</v>
      </c>
      <c r="E133431" s="1">
        <v>515</v>
      </c>
      <c r="F133431" s="1">
        <v>150</v>
      </c>
    </row>
    <row r="133432" spans="4:6" x14ac:dyDescent="0.25">
      <c r="D133432" s="1">
        <v>1970112</v>
      </c>
      <c r="E133432" s="1">
        <v>4822</v>
      </c>
      <c r="F133432" s="1">
        <v>150</v>
      </c>
    </row>
    <row r="133433" spans="4:6" x14ac:dyDescent="0.25">
      <c r="D133433" s="1">
        <v>1970123</v>
      </c>
      <c r="E133433" s="1">
        <v>7846</v>
      </c>
      <c r="F133433" s="1">
        <v>150</v>
      </c>
    </row>
    <row r="133434" spans="4:6" x14ac:dyDescent="0.25">
      <c r="D133434" s="1">
        <v>1970129</v>
      </c>
      <c r="E133434" s="1">
        <v>805</v>
      </c>
      <c r="F133434" s="1">
        <v>150</v>
      </c>
    </row>
    <row r="133435" spans="4:6" x14ac:dyDescent="0.25">
      <c r="D133435" s="1">
        <v>1970130</v>
      </c>
      <c r="E133435" s="1">
        <v>2909</v>
      </c>
      <c r="F133435" s="1">
        <v>150</v>
      </c>
    </row>
    <row r="133436" spans="4:6" x14ac:dyDescent="0.25">
      <c r="D133436" s="1">
        <v>1970132</v>
      </c>
      <c r="E133436" s="1">
        <v>7184</v>
      </c>
      <c r="F133436" s="1">
        <v>150</v>
      </c>
    </row>
    <row r="133437" spans="4:6" x14ac:dyDescent="0.25">
      <c r="D133437" s="1">
        <v>1970142</v>
      </c>
      <c r="E133437" s="1">
        <v>2292</v>
      </c>
      <c r="F133437" s="1">
        <v>150</v>
      </c>
    </row>
    <row r="133438" spans="4:6" x14ac:dyDescent="0.25">
      <c r="D133438" s="1">
        <v>1970143</v>
      </c>
      <c r="E133438" s="1">
        <v>1687</v>
      </c>
      <c r="F133438" s="1">
        <v>150</v>
      </c>
    </row>
    <row r="133439" spans="4:6" x14ac:dyDescent="0.25">
      <c r="D133439" s="1">
        <v>1970155</v>
      </c>
      <c r="E133439" s="1">
        <v>2020</v>
      </c>
      <c r="F133439" s="1">
        <v>150</v>
      </c>
    </row>
    <row r="133440" spans="4:6" x14ac:dyDescent="0.25">
      <c r="D133440" s="1">
        <v>1970174</v>
      </c>
      <c r="E133440" s="1">
        <v>3140</v>
      </c>
      <c r="F133440" s="1">
        <v>200</v>
      </c>
    </row>
    <row r="133441" spans="4:6" x14ac:dyDescent="0.25">
      <c r="D133441" s="1">
        <v>1970176</v>
      </c>
      <c r="E133441" s="1">
        <v>184</v>
      </c>
      <c r="F133441" s="1">
        <v>150</v>
      </c>
    </row>
    <row r="133442" spans="4:6" x14ac:dyDescent="0.25">
      <c r="D133442" s="1">
        <v>1970179</v>
      </c>
      <c r="E133442" s="1">
        <v>2287</v>
      </c>
      <c r="F133442" s="1">
        <v>150</v>
      </c>
    </row>
    <row r="133443" spans="4:6" x14ac:dyDescent="0.25">
      <c r="D133443" s="1">
        <v>1970196</v>
      </c>
      <c r="E133443" s="1">
        <v>7480</v>
      </c>
      <c r="F133443" s="1">
        <v>150</v>
      </c>
    </row>
    <row r="133444" spans="4:6" x14ac:dyDescent="0.25">
      <c r="D133444" s="1">
        <v>1970217</v>
      </c>
      <c r="E133444" s="1">
        <v>5445</v>
      </c>
      <c r="F133444" s="1">
        <v>150</v>
      </c>
    </row>
    <row r="133445" spans="4:6" x14ac:dyDescent="0.25">
      <c r="D133445" s="1">
        <v>1970224</v>
      </c>
      <c r="E133445" s="1">
        <v>9837</v>
      </c>
      <c r="F133445" s="1">
        <v>150</v>
      </c>
    </row>
    <row r="133446" spans="4:6" x14ac:dyDescent="0.25">
      <c r="D133446" s="1">
        <v>1970228</v>
      </c>
      <c r="E133446" s="1">
        <v>2478</v>
      </c>
      <c r="F133446" s="1">
        <v>150</v>
      </c>
    </row>
    <row r="133447" spans="4:6" x14ac:dyDescent="0.25">
      <c r="D133447" s="1">
        <v>1970236</v>
      </c>
      <c r="E133447" s="1">
        <v>2670</v>
      </c>
      <c r="F133447" s="1">
        <v>150</v>
      </c>
    </row>
    <row r="133448" spans="4:6" x14ac:dyDescent="0.25">
      <c r="D133448" s="1">
        <v>1970237</v>
      </c>
      <c r="E133448" s="1">
        <v>2453</v>
      </c>
      <c r="F133448" s="1">
        <v>150</v>
      </c>
    </row>
    <row r="133449" spans="4:6" x14ac:dyDescent="0.25">
      <c r="D133449" s="1">
        <v>1970240</v>
      </c>
      <c r="E133449" s="1">
        <v>5923</v>
      </c>
      <c r="F133449" s="1">
        <v>150</v>
      </c>
    </row>
    <row r="133450" spans="4:6" x14ac:dyDescent="0.25">
      <c r="D133450" s="1">
        <v>1970253</v>
      </c>
      <c r="E133450" s="1">
        <v>1184</v>
      </c>
      <c r="F133450" s="1">
        <v>150</v>
      </c>
    </row>
    <row r="133451" spans="4:6" x14ac:dyDescent="0.25">
      <c r="D133451" s="1">
        <v>1970266</v>
      </c>
      <c r="E133451" s="1">
        <v>3942</v>
      </c>
      <c r="F133451" s="1">
        <v>150</v>
      </c>
    </row>
    <row r="133452" spans="4:6" x14ac:dyDescent="0.25">
      <c r="D133452" s="1">
        <v>1970269</v>
      </c>
      <c r="E133452" s="1">
        <v>8391</v>
      </c>
      <c r="F133452" s="1">
        <v>150</v>
      </c>
    </row>
    <row r="133453" spans="4:6" x14ac:dyDescent="0.25">
      <c r="D133453" s="1">
        <v>1970271</v>
      </c>
      <c r="E133453" s="1">
        <v>4049</v>
      </c>
      <c r="F133453" s="1">
        <v>150</v>
      </c>
    </row>
    <row r="133454" spans="4:6" x14ac:dyDescent="0.25">
      <c r="D133454" s="1">
        <v>1970276</v>
      </c>
      <c r="E133454" s="1">
        <v>7267</v>
      </c>
      <c r="F133454" s="1">
        <v>150</v>
      </c>
    </row>
    <row r="133455" spans="4:6" x14ac:dyDescent="0.25">
      <c r="D133455" s="1">
        <v>1970281</v>
      </c>
      <c r="E133455" s="1">
        <v>8850</v>
      </c>
      <c r="F133455" s="1">
        <v>150</v>
      </c>
    </row>
    <row r="133456" spans="4:6" x14ac:dyDescent="0.25">
      <c r="D133456" s="1">
        <v>1970283</v>
      </c>
      <c r="E133456" s="1">
        <v>7891</v>
      </c>
      <c r="F133456" s="1">
        <v>150</v>
      </c>
    </row>
    <row r="133457" spans="4:6" x14ac:dyDescent="0.25">
      <c r="D133457" s="1">
        <v>1970312</v>
      </c>
      <c r="E133457" s="1">
        <v>3932</v>
      </c>
      <c r="F133457" s="1">
        <v>150</v>
      </c>
    </row>
    <row r="133458" spans="4:6" x14ac:dyDescent="0.25">
      <c r="D133458" s="1">
        <v>1970315</v>
      </c>
      <c r="E133458" s="1">
        <v>2318</v>
      </c>
      <c r="F133458" s="1">
        <v>150</v>
      </c>
    </row>
    <row r="133459" spans="4:6" x14ac:dyDescent="0.25">
      <c r="D133459" s="1">
        <v>1970318</v>
      </c>
      <c r="E133459" s="1">
        <v>633</v>
      </c>
      <c r="F133459" s="1">
        <v>150</v>
      </c>
    </row>
    <row r="133460" spans="4:6" x14ac:dyDescent="0.25">
      <c r="D133460" s="1">
        <v>1970322</v>
      </c>
      <c r="E133460" s="1">
        <v>8509</v>
      </c>
      <c r="F133460" s="1">
        <v>150</v>
      </c>
    </row>
    <row r="133461" spans="4:6" x14ac:dyDescent="0.25">
      <c r="D133461" s="1">
        <v>1970330</v>
      </c>
      <c r="E133461" s="1">
        <v>6344</v>
      </c>
      <c r="F133461" s="1">
        <v>150</v>
      </c>
    </row>
    <row r="133462" spans="4:6" x14ac:dyDescent="0.25">
      <c r="D133462" s="1">
        <v>1970339</v>
      </c>
      <c r="E133462" s="1">
        <v>9510</v>
      </c>
      <c r="F133462" s="1">
        <v>150</v>
      </c>
    </row>
    <row r="133463" spans="4:6" x14ac:dyDescent="0.25">
      <c r="D133463" s="1">
        <v>1970346</v>
      </c>
      <c r="E133463" s="1">
        <v>8550</v>
      </c>
      <c r="F133463" s="1">
        <v>150</v>
      </c>
    </row>
    <row r="133464" spans="4:6" x14ac:dyDescent="0.25">
      <c r="D133464" s="1">
        <v>1970350</v>
      </c>
      <c r="E133464" s="1">
        <v>1870</v>
      </c>
      <c r="F133464" s="1">
        <v>150</v>
      </c>
    </row>
    <row r="133465" spans="4:6" x14ac:dyDescent="0.25">
      <c r="D133465" s="1">
        <v>1970351</v>
      </c>
      <c r="E133465" s="1">
        <v>9270</v>
      </c>
      <c r="F133465" s="1">
        <v>200</v>
      </c>
    </row>
    <row r="133466" spans="4:6" x14ac:dyDescent="0.25">
      <c r="D133466" s="1">
        <v>1970355</v>
      </c>
      <c r="E133466" s="1">
        <v>3450</v>
      </c>
      <c r="F133466" s="1">
        <v>150</v>
      </c>
    </row>
    <row r="133467" spans="4:6" x14ac:dyDescent="0.25">
      <c r="D133467" s="1">
        <v>1970358</v>
      </c>
      <c r="E133467" s="1">
        <v>6240</v>
      </c>
      <c r="F133467" s="1">
        <v>150</v>
      </c>
    </row>
    <row r="133468" spans="4:6" x14ac:dyDescent="0.25">
      <c r="D133468" s="1">
        <v>1970370</v>
      </c>
      <c r="E133468" s="1">
        <v>4346</v>
      </c>
      <c r="F133468" s="1">
        <v>150</v>
      </c>
    </row>
    <row r="133469" spans="4:6" x14ac:dyDescent="0.25">
      <c r="D133469" s="1">
        <v>1970372</v>
      </c>
      <c r="E133469" s="1">
        <v>2828</v>
      </c>
      <c r="F133469" s="1">
        <v>150</v>
      </c>
    </row>
    <row r="133470" spans="4:6" x14ac:dyDescent="0.25">
      <c r="D133470" s="1">
        <v>1970375</v>
      </c>
      <c r="E133470" s="1">
        <v>8314</v>
      </c>
      <c r="F133470" s="1">
        <v>150</v>
      </c>
    </row>
    <row r="133471" spans="4:6" x14ac:dyDescent="0.25">
      <c r="D133471" s="1">
        <v>1970376</v>
      </c>
      <c r="E133471" s="1">
        <v>6128</v>
      </c>
      <c r="F133471" s="1">
        <v>150</v>
      </c>
    </row>
    <row r="133472" spans="4:6" x14ac:dyDescent="0.25">
      <c r="D133472" s="1">
        <v>1970379</v>
      </c>
      <c r="E133472" s="1">
        <v>1807</v>
      </c>
      <c r="F133472" s="1">
        <v>150</v>
      </c>
    </row>
    <row r="133473" spans="4:6" x14ac:dyDescent="0.25">
      <c r="D133473" s="1">
        <v>1970384</v>
      </c>
      <c r="E133473" s="1">
        <v>902</v>
      </c>
      <c r="F133473" s="1">
        <v>150</v>
      </c>
    </row>
    <row r="133474" spans="4:6" x14ac:dyDescent="0.25">
      <c r="D133474" s="1">
        <v>1970389</v>
      </c>
      <c r="E133474" s="1">
        <v>1236</v>
      </c>
      <c r="F133474" s="1">
        <v>150</v>
      </c>
    </row>
    <row r="133475" spans="4:6" x14ac:dyDescent="0.25">
      <c r="D133475" s="1">
        <v>1970395</v>
      </c>
      <c r="E133475" s="1">
        <v>6870</v>
      </c>
      <c r="F133475" s="1">
        <v>150</v>
      </c>
    </row>
    <row r="133476" spans="4:6" x14ac:dyDescent="0.25">
      <c r="D133476" s="1">
        <v>1970397</v>
      </c>
      <c r="E133476" s="1">
        <v>791</v>
      </c>
      <c r="F133476" s="1">
        <v>150</v>
      </c>
    </row>
    <row r="133477" spans="4:6" x14ac:dyDescent="0.25">
      <c r="D133477" s="1">
        <v>1970404</v>
      </c>
      <c r="E133477" s="1">
        <v>5095</v>
      </c>
      <c r="F133477" s="1">
        <v>150</v>
      </c>
    </row>
    <row r="133478" spans="4:6" x14ac:dyDescent="0.25">
      <c r="D133478" s="1">
        <v>1970407</v>
      </c>
      <c r="E133478" s="1">
        <v>9882</v>
      </c>
      <c r="F133478" s="1">
        <v>150</v>
      </c>
    </row>
    <row r="133479" spans="4:6" x14ac:dyDescent="0.25">
      <c r="D133479" s="1">
        <v>1970418</v>
      </c>
      <c r="E133479" s="1">
        <v>5002</v>
      </c>
      <c r="F133479" s="1">
        <v>150</v>
      </c>
    </row>
    <row r="133480" spans="4:6" x14ac:dyDescent="0.25">
      <c r="D133480" s="1">
        <v>1970420</v>
      </c>
      <c r="E133480" s="1">
        <v>7139</v>
      </c>
      <c r="F133480" s="1">
        <v>200</v>
      </c>
    </row>
    <row r="133481" spans="4:6" x14ac:dyDescent="0.25">
      <c r="D133481" s="1">
        <v>1970428</v>
      </c>
      <c r="E133481" s="1">
        <v>2446</v>
      </c>
      <c r="F133481" s="1">
        <v>150</v>
      </c>
    </row>
    <row r="133482" spans="4:6" x14ac:dyDescent="0.25">
      <c r="D133482" s="1">
        <v>1970442</v>
      </c>
      <c r="E133482" s="1">
        <v>590</v>
      </c>
      <c r="F133482" s="1">
        <v>150</v>
      </c>
    </row>
    <row r="133483" spans="4:6" x14ac:dyDescent="0.25">
      <c r="D133483" s="1">
        <v>1970454</v>
      </c>
      <c r="E133483" s="1">
        <v>231</v>
      </c>
      <c r="F133483" s="1">
        <v>150</v>
      </c>
    </row>
    <row r="133484" spans="4:6" x14ac:dyDescent="0.25">
      <c r="D133484" s="1">
        <v>1970463</v>
      </c>
      <c r="E133484" s="1">
        <v>5173</v>
      </c>
      <c r="F133484" s="1">
        <v>150</v>
      </c>
    </row>
    <row r="133485" spans="4:6" x14ac:dyDescent="0.25">
      <c r="D133485" s="1">
        <v>1970465</v>
      </c>
      <c r="E133485" s="1">
        <v>9252</v>
      </c>
      <c r="F133485" s="1">
        <v>150</v>
      </c>
    </row>
    <row r="133486" spans="4:6" x14ac:dyDescent="0.25">
      <c r="D133486" s="1">
        <v>1970468</v>
      </c>
      <c r="E133486" s="1">
        <v>8623</v>
      </c>
      <c r="F133486" s="1">
        <v>150</v>
      </c>
    </row>
    <row r="133487" spans="4:6" x14ac:dyDescent="0.25">
      <c r="D133487" s="1">
        <v>1970486</v>
      </c>
      <c r="E133487" s="1">
        <v>7864</v>
      </c>
      <c r="F133487" s="1">
        <v>150</v>
      </c>
    </row>
    <row r="133488" spans="4:6" x14ac:dyDescent="0.25">
      <c r="D133488" s="1">
        <v>1970499</v>
      </c>
      <c r="E133488" s="1">
        <v>1101</v>
      </c>
      <c r="F133488" s="1">
        <v>150</v>
      </c>
    </row>
    <row r="133489" spans="4:6" x14ac:dyDescent="0.25">
      <c r="D133489" s="1">
        <v>1970512</v>
      </c>
      <c r="E133489" s="1">
        <v>1836</v>
      </c>
      <c r="F133489" s="1">
        <v>150</v>
      </c>
    </row>
    <row r="133490" spans="4:6" x14ac:dyDescent="0.25">
      <c r="D133490" s="1">
        <v>1970522</v>
      </c>
      <c r="E133490" s="1">
        <v>1022</v>
      </c>
      <c r="F133490" s="1">
        <v>150</v>
      </c>
    </row>
    <row r="133491" spans="4:6" x14ac:dyDescent="0.25">
      <c r="D133491" s="1">
        <v>1970524</v>
      </c>
      <c r="E133491" s="1">
        <v>8605</v>
      </c>
      <c r="F133491" s="1">
        <v>150</v>
      </c>
    </row>
    <row r="133492" spans="4:6" x14ac:dyDescent="0.25">
      <c r="D133492" s="1">
        <v>1970540</v>
      </c>
      <c r="E133492" s="1">
        <v>1067</v>
      </c>
      <c r="F133492" s="1">
        <v>150</v>
      </c>
    </row>
    <row r="133493" spans="4:6" x14ac:dyDescent="0.25">
      <c r="D133493" s="1">
        <v>1970543</v>
      </c>
      <c r="E133493" s="1">
        <v>5073</v>
      </c>
      <c r="F133493" s="1">
        <v>150</v>
      </c>
    </row>
    <row r="133494" spans="4:6" x14ac:dyDescent="0.25">
      <c r="D133494" s="1">
        <v>1970548</v>
      </c>
      <c r="E133494" s="1">
        <v>1543</v>
      </c>
      <c r="F133494" s="1">
        <v>150</v>
      </c>
    </row>
    <row r="133495" spans="4:6" x14ac:dyDescent="0.25">
      <c r="D133495" s="1">
        <v>1970562</v>
      </c>
      <c r="E133495" s="1">
        <v>4093</v>
      </c>
      <c r="F133495" s="1">
        <v>150</v>
      </c>
    </row>
    <row r="133496" spans="4:6" x14ac:dyDescent="0.25">
      <c r="D133496" s="1">
        <v>1970577</v>
      </c>
      <c r="E133496" s="1">
        <v>6821</v>
      </c>
      <c r="F133496" s="1">
        <v>150</v>
      </c>
    </row>
    <row r="133497" spans="4:6" x14ac:dyDescent="0.25">
      <c r="D133497" s="1">
        <v>1970586</v>
      </c>
      <c r="E133497" s="1">
        <v>6054</v>
      </c>
      <c r="F133497" s="1">
        <v>150</v>
      </c>
    </row>
    <row r="133498" spans="4:6" x14ac:dyDescent="0.25">
      <c r="D133498" s="1">
        <v>1970593</v>
      </c>
      <c r="E133498" s="1">
        <v>3249</v>
      </c>
      <c r="F133498" s="1">
        <v>150</v>
      </c>
    </row>
    <row r="133499" spans="4:6" x14ac:dyDescent="0.25">
      <c r="D133499" s="1">
        <v>1970596</v>
      </c>
      <c r="E133499" s="1">
        <v>1414</v>
      </c>
      <c r="F133499" s="1">
        <v>150</v>
      </c>
    </row>
    <row r="133500" spans="4:6" x14ac:dyDescent="0.25">
      <c r="D133500" s="1">
        <v>1970599</v>
      </c>
      <c r="E133500" s="1">
        <v>368</v>
      </c>
      <c r="F133500" s="1">
        <v>150</v>
      </c>
    </row>
    <row r="133501" spans="4:6" x14ac:dyDescent="0.25">
      <c r="D133501" s="1">
        <v>1970605</v>
      </c>
      <c r="E133501" s="1">
        <v>2590</v>
      </c>
      <c r="F133501" s="1">
        <v>150</v>
      </c>
    </row>
    <row r="133502" spans="4:6" x14ac:dyDescent="0.25">
      <c r="D133502" s="1">
        <v>1970611</v>
      </c>
      <c r="E133502" s="1">
        <v>7516</v>
      </c>
      <c r="F133502" s="1">
        <v>150</v>
      </c>
    </row>
    <row r="133503" spans="4:6" x14ac:dyDescent="0.25">
      <c r="D133503" s="1">
        <v>1970613</v>
      </c>
      <c r="E133503" s="1">
        <v>8639</v>
      </c>
      <c r="F133503" s="1">
        <v>150</v>
      </c>
    </row>
    <row r="133504" spans="4:6" x14ac:dyDescent="0.25">
      <c r="D133504" s="1">
        <v>1970617</v>
      </c>
      <c r="E133504" s="1">
        <v>9210</v>
      </c>
      <c r="F133504" s="1">
        <v>150</v>
      </c>
    </row>
    <row r="133505" spans="4:6" x14ac:dyDescent="0.25">
      <c r="D133505" s="1">
        <v>1970621</v>
      </c>
      <c r="E133505" s="1">
        <v>6700</v>
      </c>
      <c r="F133505" s="1">
        <v>150</v>
      </c>
    </row>
    <row r="133506" spans="4:6" x14ac:dyDescent="0.25">
      <c r="D133506" s="1">
        <v>1970637</v>
      </c>
      <c r="E133506" s="1">
        <v>8260</v>
      </c>
      <c r="F133506" s="1">
        <v>150</v>
      </c>
    </row>
    <row r="133507" spans="4:6" x14ac:dyDescent="0.25">
      <c r="D133507" s="1">
        <v>1970639</v>
      </c>
      <c r="E133507" s="1">
        <v>6190</v>
      </c>
      <c r="F133507" s="1">
        <v>150</v>
      </c>
    </row>
    <row r="133508" spans="4:6" x14ac:dyDescent="0.25">
      <c r="D133508" s="1">
        <v>1970644</v>
      </c>
      <c r="E133508" s="1">
        <v>829</v>
      </c>
      <c r="F133508" s="1">
        <v>150</v>
      </c>
    </row>
    <row r="133509" spans="4:6" x14ac:dyDescent="0.25">
      <c r="D133509" s="1">
        <v>1970653</v>
      </c>
      <c r="E133509" s="1">
        <v>84</v>
      </c>
      <c r="F133509" s="1">
        <v>150</v>
      </c>
    </row>
    <row r="133510" spans="4:6" x14ac:dyDescent="0.25">
      <c r="D133510" s="1">
        <v>1970665</v>
      </c>
      <c r="E133510" s="1">
        <v>3777</v>
      </c>
      <c r="F133510" s="1">
        <v>150</v>
      </c>
    </row>
    <row r="133511" spans="4:6" x14ac:dyDescent="0.25">
      <c r="D133511" s="1">
        <v>1970666</v>
      </c>
      <c r="E133511" s="1">
        <v>670</v>
      </c>
      <c r="F133511" s="1">
        <v>150</v>
      </c>
    </row>
    <row r="133512" spans="4:6" x14ac:dyDescent="0.25">
      <c r="D133512" s="1">
        <v>1970668</v>
      </c>
      <c r="E133512" s="1">
        <v>1891</v>
      </c>
      <c r="F133512" s="1">
        <v>150</v>
      </c>
    </row>
    <row r="133513" spans="4:6" x14ac:dyDescent="0.25">
      <c r="D133513" s="1">
        <v>1970669</v>
      </c>
      <c r="E133513" s="1">
        <v>1664</v>
      </c>
      <c r="F133513" s="1">
        <v>150</v>
      </c>
    </row>
    <row r="133514" spans="4:6" x14ac:dyDescent="0.25">
      <c r="D133514" s="1">
        <v>1970679</v>
      </c>
      <c r="E133514" s="1">
        <v>9546</v>
      </c>
      <c r="F133514" s="1">
        <v>150</v>
      </c>
    </row>
    <row r="133515" spans="4:6" x14ac:dyDescent="0.25">
      <c r="D133515" s="1">
        <v>1970703</v>
      </c>
      <c r="E133515" s="1">
        <v>2064</v>
      </c>
      <c r="F133515" s="1">
        <v>150</v>
      </c>
    </row>
    <row r="133516" spans="4:6" x14ac:dyDescent="0.25">
      <c r="D133516" s="1">
        <v>1970716</v>
      </c>
      <c r="E133516" s="1">
        <v>8894</v>
      </c>
      <c r="F133516" s="1">
        <v>150</v>
      </c>
    </row>
    <row r="133517" spans="4:6" x14ac:dyDescent="0.25">
      <c r="D133517" s="1">
        <v>1970719</v>
      </c>
      <c r="E133517" s="1">
        <v>4500</v>
      </c>
      <c r="F133517" s="1">
        <v>150</v>
      </c>
    </row>
    <row r="133518" spans="4:6" x14ac:dyDescent="0.25">
      <c r="D133518" s="1">
        <v>1970721</v>
      </c>
      <c r="E133518" s="1">
        <v>3451</v>
      </c>
      <c r="F133518" s="1">
        <v>150</v>
      </c>
    </row>
    <row r="133519" spans="4:6" x14ac:dyDescent="0.25">
      <c r="D133519" s="1">
        <v>1970727</v>
      </c>
      <c r="E133519" s="1">
        <v>5410</v>
      </c>
      <c r="F133519" s="1">
        <v>150</v>
      </c>
    </row>
    <row r="133520" spans="4:6" x14ac:dyDescent="0.25">
      <c r="D133520" s="1">
        <v>1970735</v>
      </c>
      <c r="E133520" s="1">
        <v>8217</v>
      </c>
      <c r="F133520" s="1">
        <v>150</v>
      </c>
    </row>
    <row r="133521" spans="4:6" x14ac:dyDescent="0.25">
      <c r="D133521" s="1">
        <v>1970738</v>
      </c>
      <c r="E133521" s="1">
        <v>1683</v>
      </c>
      <c r="F133521" s="1">
        <v>150</v>
      </c>
    </row>
    <row r="133522" spans="4:6" x14ac:dyDescent="0.25">
      <c r="D133522" s="1">
        <v>1970746</v>
      </c>
      <c r="E133522" s="1">
        <v>4451</v>
      </c>
      <c r="F133522" s="1">
        <v>150</v>
      </c>
    </row>
    <row r="133523" spans="4:6" x14ac:dyDescent="0.25">
      <c r="D133523" s="1">
        <v>1970747</v>
      </c>
      <c r="E133523" s="1">
        <v>2058</v>
      </c>
      <c r="F133523" s="1">
        <v>150</v>
      </c>
    </row>
    <row r="133524" spans="4:6" x14ac:dyDescent="0.25">
      <c r="D133524" s="1">
        <v>1970752</v>
      </c>
      <c r="E133524" s="1">
        <v>3638</v>
      </c>
      <c r="F133524" s="1">
        <v>150</v>
      </c>
    </row>
    <row r="133525" spans="4:6" x14ac:dyDescent="0.25">
      <c r="D133525" s="1">
        <v>1970753</v>
      </c>
      <c r="E133525" s="1">
        <v>5300</v>
      </c>
      <c r="F133525" s="1">
        <v>150</v>
      </c>
    </row>
    <row r="133526" spans="4:6" x14ac:dyDescent="0.25">
      <c r="D133526" s="1">
        <v>1970754</v>
      </c>
      <c r="E133526" s="1">
        <v>76</v>
      </c>
      <c r="F133526" s="1">
        <v>150</v>
      </c>
    </row>
    <row r="133527" spans="4:6" x14ac:dyDescent="0.25">
      <c r="D133527" s="1">
        <v>1970758</v>
      </c>
      <c r="E133527" s="1">
        <v>9111</v>
      </c>
      <c r="F133527" s="1">
        <v>200</v>
      </c>
    </row>
    <row r="133528" spans="4:6" x14ac:dyDescent="0.25">
      <c r="D133528" s="1">
        <v>1970762</v>
      </c>
      <c r="E133528" s="1">
        <v>3830</v>
      </c>
      <c r="F133528" s="1">
        <v>150</v>
      </c>
    </row>
    <row r="133529" spans="4:6" x14ac:dyDescent="0.25">
      <c r="D133529" s="1">
        <v>1970767</v>
      </c>
      <c r="E133529" s="1">
        <v>360</v>
      </c>
      <c r="F133529" s="1">
        <v>150</v>
      </c>
    </row>
    <row r="133530" spans="4:6" x14ac:dyDescent="0.25">
      <c r="D133530" s="1">
        <v>1970778</v>
      </c>
      <c r="E133530" s="1">
        <v>3450</v>
      </c>
      <c r="F133530" s="1">
        <v>150</v>
      </c>
    </row>
    <row r="133531" spans="4:6" x14ac:dyDescent="0.25">
      <c r="D133531" s="1">
        <v>1970779</v>
      </c>
      <c r="E133531" s="1">
        <v>4380</v>
      </c>
      <c r="F133531" s="1">
        <v>150</v>
      </c>
    </row>
    <row r="133532" spans="4:6" x14ac:dyDescent="0.25">
      <c r="D133532" s="1">
        <v>1970780</v>
      </c>
      <c r="E133532" s="1">
        <v>8872</v>
      </c>
      <c r="F133532" s="1">
        <v>150</v>
      </c>
    </row>
    <row r="133533" spans="4:6" x14ac:dyDescent="0.25">
      <c r="D133533" s="1">
        <v>1970785</v>
      </c>
      <c r="E133533" s="1">
        <v>2954</v>
      </c>
      <c r="F133533" s="1">
        <v>150</v>
      </c>
    </row>
    <row r="133534" spans="4:6" x14ac:dyDescent="0.25">
      <c r="D133534" s="1">
        <v>1970789</v>
      </c>
      <c r="E133534" s="1">
        <v>6819</v>
      </c>
      <c r="F133534" s="1">
        <v>150</v>
      </c>
    </row>
    <row r="133535" spans="4:6" x14ac:dyDescent="0.25">
      <c r="D133535" s="1">
        <v>1970794</v>
      </c>
      <c r="E133535" s="1">
        <v>5621</v>
      </c>
      <c r="F133535" s="1">
        <v>150</v>
      </c>
    </row>
    <row r="133536" spans="4:6" x14ac:dyDescent="0.25">
      <c r="D133536" s="1">
        <v>1970795</v>
      </c>
      <c r="E133536" s="1">
        <v>3048</v>
      </c>
      <c r="F133536" s="1">
        <v>150</v>
      </c>
    </row>
    <row r="133537" spans="4:6" x14ac:dyDescent="0.25">
      <c r="D133537" s="1">
        <v>1970796</v>
      </c>
      <c r="E133537" s="1">
        <v>5034</v>
      </c>
      <c r="F133537" s="1">
        <v>150</v>
      </c>
    </row>
    <row r="133538" spans="4:6" x14ac:dyDescent="0.25">
      <c r="D133538" s="1">
        <v>1970800</v>
      </c>
      <c r="E133538" s="1">
        <v>9975</v>
      </c>
      <c r="F133538" s="1">
        <v>150</v>
      </c>
    </row>
    <row r="133539" spans="4:6" x14ac:dyDescent="0.25">
      <c r="D133539" s="1">
        <v>1970807</v>
      </c>
      <c r="E133539" s="1">
        <v>2310</v>
      </c>
      <c r="F133539" s="1">
        <v>150</v>
      </c>
    </row>
    <row r="133540" spans="4:6" x14ac:dyDescent="0.25">
      <c r="D133540" s="1">
        <v>1970809</v>
      </c>
      <c r="E133540" s="1">
        <v>3655</v>
      </c>
      <c r="F133540" s="1">
        <v>150</v>
      </c>
    </row>
    <row r="133541" spans="4:6" x14ac:dyDescent="0.25">
      <c r="D133541" s="1">
        <v>1970810</v>
      </c>
      <c r="E133541" s="1">
        <v>7041</v>
      </c>
      <c r="F133541" s="1">
        <v>150</v>
      </c>
    </row>
    <row r="133542" spans="4:6" x14ac:dyDescent="0.25">
      <c r="D133542" s="1">
        <v>1970811</v>
      </c>
      <c r="E133542" s="1">
        <v>1356</v>
      </c>
      <c r="F133542" s="1">
        <v>150</v>
      </c>
    </row>
    <row r="133543" spans="4:6" x14ac:dyDescent="0.25">
      <c r="D133543" s="1">
        <v>1970817</v>
      </c>
      <c r="E133543" s="1">
        <v>8467</v>
      </c>
      <c r="F133543" s="1">
        <v>150</v>
      </c>
    </row>
    <row r="133544" spans="4:6" x14ac:dyDescent="0.25">
      <c r="D133544" s="1">
        <v>1970835</v>
      </c>
      <c r="E133544" s="1">
        <v>860</v>
      </c>
      <c r="F133544" s="1">
        <v>150</v>
      </c>
    </row>
    <row r="133545" spans="4:6" x14ac:dyDescent="0.25">
      <c r="D133545" s="1">
        <v>1970839</v>
      </c>
      <c r="E133545" s="1">
        <v>1938</v>
      </c>
      <c r="F133545" s="1">
        <v>150</v>
      </c>
    </row>
    <row r="133546" spans="4:6" x14ac:dyDescent="0.25">
      <c r="D133546" s="1">
        <v>1970850</v>
      </c>
      <c r="E133546" s="1">
        <v>183</v>
      </c>
      <c r="F133546" s="1">
        <v>150</v>
      </c>
    </row>
    <row r="133547" spans="4:6" x14ac:dyDescent="0.25">
      <c r="D133547" s="1">
        <v>1970854</v>
      </c>
      <c r="E133547" s="1">
        <v>5917</v>
      </c>
      <c r="F133547" s="1">
        <v>150</v>
      </c>
    </row>
    <row r="133548" spans="4:6" x14ac:dyDescent="0.25">
      <c r="D133548" s="1">
        <v>1970862</v>
      </c>
      <c r="E133548" s="1">
        <v>3434</v>
      </c>
      <c r="F133548" s="1">
        <v>150</v>
      </c>
    </row>
    <row r="133549" spans="4:6" x14ac:dyDescent="0.25">
      <c r="D133549" s="1">
        <v>1970869</v>
      </c>
      <c r="E133549" s="1">
        <v>3079</v>
      </c>
      <c r="F133549" s="1">
        <v>150</v>
      </c>
    </row>
    <row r="133550" spans="4:6" x14ac:dyDescent="0.25">
      <c r="D133550" s="1">
        <v>1970870</v>
      </c>
      <c r="E133550" s="1">
        <v>9100</v>
      </c>
      <c r="F133550" s="1">
        <v>150</v>
      </c>
    </row>
    <row r="133551" spans="4:6" x14ac:dyDescent="0.25">
      <c r="D133551" s="1">
        <v>1970875</v>
      </c>
      <c r="E133551" s="1">
        <v>7746</v>
      </c>
      <c r="F133551" s="1">
        <v>150</v>
      </c>
    </row>
    <row r="133552" spans="4:6" x14ac:dyDescent="0.25">
      <c r="D133552" s="1">
        <v>1970876</v>
      </c>
      <c r="E133552" s="1">
        <v>6337</v>
      </c>
      <c r="F133552" s="1">
        <v>150</v>
      </c>
    </row>
    <row r="133553" spans="4:6" x14ac:dyDescent="0.25">
      <c r="D133553" s="1">
        <v>1970877</v>
      </c>
      <c r="E133553" s="1">
        <v>6689</v>
      </c>
      <c r="F133553" s="1">
        <v>150</v>
      </c>
    </row>
    <row r="133554" spans="4:6" x14ac:dyDescent="0.25">
      <c r="D133554" s="1">
        <v>1970884</v>
      </c>
      <c r="E133554" s="1">
        <v>7384</v>
      </c>
      <c r="F133554" s="1">
        <v>150</v>
      </c>
    </row>
    <row r="133555" spans="4:6" x14ac:dyDescent="0.25">
      <c r="D133555" s="1">
        <v>1970887</v>
      </c>
      <c r="E133555" s="1">
        <v>6402</v>
      </c>
      <c r="F133555" s="1">
        <v>150</v>
      </c>
    </row>
    <row r="133556" spans="4:6" x14ac:dyDescent="0.25">
      <c r="D133556" s="1">
        <v>1970904</v>
      </c>
      <c r="E133556" s="1">
        <v>7269</v>
      </c>
      <c r="F133556" s="1">
        <v>150</v>
      </c>
    </row>
    <row r="133557" spans="4:6" x14ac:dyDescent="0.25">
      <c r="D133557" s="1">
        <v>1970913</v>
      </c>
      <c r="E133557" s="1">
        <v>1634</v>
      </c>
      <c r="F133557" s="1">
        <v>150</v>
      </c>
    </row>
    <row r="133558" spans="4:6" x14ac:dyDescent="0.25">
      <c r="D133558" s="1">
        <v>1970922</v>
      </c>
      <c r="E133558" s="1">
        <v>3650</v>
      </c>
      <c r="F133558" s="1">
        <v>150</v>
      </c>
    </row>
    <row r="133559" spans="4:6" x14ac:dyDescent="0.25">
      <c r="D133559" s="1">
        <v>1970933</v>
      </c>
      <c r="E133559" s="1">
        <v>9559</v>
      </c>
      <c r="F133559" s="1">
        <v>150</v>
      </c>
    </row>
    <row r="133560" spans="4:6" x14ac:dyDescent="0.25">
      <c r="D133560" s="1">
        <v>1970940</v>
      </c>
      <c r="E133560" s="1">
        <v>8450</v>
      </c>
      <c r="F133560" s="1">
        <v>150</v>
      </c>
    </row>
    <row r="133561" spans="4:6" x14ac:dyDescent="0.25">
      <c r="D133561" s="1">
        <v>1970941</v>
      </c>
      <c r="E133561" s="1">
        <v>8312</v>
      </c>
      <c r="F133561" s="1">
        <v>150</v>
      </c>
    </row>
    <row r="133562" spans="4:6" x14ac:dyDescent="0.25">
      <c r="D133562" s="1">
        <v>1970942</v>
      </c>
      <c r="E133562" s="1">
        <v>5260</v>
      </c>
      <c r="F133562" s="1">
        <v>150</v>
      </c>
    </row>
    <row r="133563" spans="4:6" x14ac:dyDescent="0.25">
      <c r="D133563" s="1">
        <v>1970946</v>
      </c>
      <c r="E133563" s="1">
        <v>2499</v>
      </c>
      <c r="F133563" s="1">
        <v>150</v>
      </c>
    </row>
    <row r="133564" spans="4:6" x14ac:dyDescent="0.25">
      <c r="D133564" s="1">
        <v>1970957</v>
      </c>
      <c r="E133564" s="1">
        <v>312</v>
      </c>
      <c r="F133564" s="1">
        <v>150</v>
      </c>
    </row>
    <row r="133565" spans="4:6" x14ac:dyDescent="0.25">
      <c r="D133565" s="1">
        <v>1970961</v>
      </c>
      <c r="E133565" s="1">
        <v>2746</v>
      </c>
      <c r="F133565" s="1">
        <v>150</v>
      </c>
    </row>
    <row r="133566" spans="4:6" x14ac:dyDescent="0.25">
      <c r="D133566" s="1">
        <v>1970986</v>
      </c>
      <c r="E133566" s="1">
        <v>503</v>
      </c>
      <c r="F133566" s="1">
        <v>150</v>
      </c>
    </row>
    <row r="133567" spans="4:6" x14ac:dyDescent="0.25">
      <c r="D133567" s="1">
        <v>1970998</v>
      </c>
      <c r="E133567" s="1">
        <v>3836</v>
      </c>
      <c r="F133567" s="1">
        <v>150</v>
      </c>
    </row>
    <row r="133568" spans="4:6" x14ac:dyDescent="0.25">
      <c r="D133568" s="1">
        <v>1971000</v>
      </c>
      <c r="E133568" s="1">
        <v>97</v>
      </c>
      <c r="F133568" s="1">
        <v>150</v>
      </c>
    </row>
    <row r="133569" spans="4:6" x14ac:dyDescent="0.25">
      <c r="D133569" s="1">
        <v>1971002</v>
      </c>
      <c r="E133569" s="1">
        <v>7927</v>
      </c>
      <c r="F133569" s="1">
        <v>150</v>
      </c>
    </row>
    <row r="133570" spans="4:6" x14ac:dyDescent="0.25">
      <c r="D133570" s="1">
        <v>1971009</v>
      </c>
      <c r="E133570" s="1">
        <v>370</v>
      </c>
      <c r="F133570" s="1">
        <v>150</v>
      </c>
    </row>
    <row r="133571" spans="4:6" x14ac:dyDescent="0.25">
      <c r="D133571" s="1">
        <v>1971010</v>
      </c>
      <c r="E133571" s="1">
        <v>1798</v>
      </c>
      <c r="F133571" s="1">
        <v>150</v>
      </c>
    </row>
    <row r="133572" spans="4:6" x14ac:dyDescent="0.25">
      <c r="D133572" s="1">
        <v>1971017</v>
      </c>
      <c r="E133572" s="1">
        <v>4230</v>
      </c>
      <c r="F133572" s="1">
        <v>150</v>
      </c>
    </row>
    <row r="133573" spans="4:6" x14ac:dyDescent="0.25">
      <c r="D133573" s="1">
        <v>1971030</v>
      </c>
      <c r="E133573" s="1">
        <v>9691</v>
      </c>
      <c r="F133573" s="1">
        <v>150</v>
      </c>
    </row>
    <row r="133574" spans="4:6" x14ac:dyDescent="0.25">
      <c r="D133574" s="1">
        <v>1971042</v>
      </c>
      <c r="E133574" s="1">
        <v>5158</v>
      </c>
      <c r="F133574" s="1">
        <v>150</v>
      </c>
    </row>
    <row r="133575" spans="4:6" x14ac:dyDescent="0.25">
      <c r="D133575" s="1">
        <v>1971043</v>
      </c>
      <c r="E133575" s="1">
        <v>2614</v>
      </c>
      <c r="F133575" s="1">
        <v>150</v>
      </c>
    </row>
    <row r="133576" spans="4:6" x14ac:dyDescent="0.25">
      <c r="D133576" s="1">
        <v>1971046</v>
      </c>
      <c r="E133576" s="1">
        <v>4930</v>
      </c>
      <c r="F133576" s="1">
        <v>150</v>
      </c>
    </row>
    <row r="133577" spans="4:6" x14ac:dyDescent="0.25">
      <c r="D133577" s="1">
        <v>1971058</v>
      </c>
      <c r="E133577" s="1">
        <v>9038</v>
      </c>
      <c r="F133577" s="1">
        <v>150</v>
      </c>
    </row>
    <row r="133578" spans="4:6" x14ac:dyDescent="0.25">
      <c r="D133578" s="1">
        <v>1971069</v>
      </c>
      <c r="E133578" s="1">
        <v>7785</v>
      </c>
      <c r="F133578" s="1">
        <v>150</v>
      </c>
    </row>
    <row r="133579" spans="4:6" x14ac:dyDescent="0.25">
      <c r="D133579" s="1">
        <v>1971074</v>
      </c>
      <c r="E133579" s="1">
        <v>283</v>
      </c>
      <c r="F133579" s="1">
        <v>150</v>
      </c>
    </row>
    <row r="133580" spans="4:6" x14ac:dyDescent="0.25">
      <c r="D133580" s="1">
        <v>1971075</v>
      </c>
      <c r="E133580" s="1">
        <v>4005</v>
      </c>
      <c r="F133580" s="1">
        <v>150</v>
      </c>
    </row>
    <row r="133581" spans="4:6" x14ac:dyDescent="0.25">
      <c r="D133581" s="1">
        <v>1971077</v>
      </c>
      <c r="E133581" s="1">
        <v>370</v>
      </c>
      <c r="F133581" s="1">
        <v>150</v>
      </c>
    </row>
    <row r="133582" spans="4:6" x14ac:dyDescent="0.25">
      <c r="D133582" s="1">
        <v>1971078</v>
      </c>
      <c r="E133582" s="1">
        <v>6415</v>
      </c>
      <c r="F133582" s="1">
        <v>150</v>
      </c>
    </row>
    <row r="133583" spans="4:6" x14ac:dyDescent="0.25">
      <c r="D133583" s="1">
        <v>1971081</v>
      </c>
      <c r="E133583" s="1">
        <v>7110</v>
      </c>
      <c r="F133583" s="1">
        <v>150</v>
      </c>
    </row>
    <row r="133584" spans="4:6" x14ac:dyDescent="0.25">
      <c r="D133584" s="1">
        <v>1971086</v>
      </c>
      <c r="E133584" s="1">
        <v>3960</v>
      </c>
      <c r="F133584" s="1">
        <v>150</v>
      </c>
    </row>
    <row r="133585" spans="4:6" x14ac:dyDescent="0.25">
      <c r="D133585" s="1">
        <v>1971089</v>
      </c>
      <c r="E133585" s="1">
        <v>7707</v>
      </c>
      <c r="F133585" s="1">
        <v>150</v>
      </c>
    </row>
    <row r="133586" spans="4:6" x14ac:dyDescent="0.25">
      <c r="D133586" s="1">
        <v>1971090</v>
      </c>
      <c r="E133586" s="1">
        <v>8038</v>
      </c>
      <c r="F133586" s="1">
        <v>150</v>
      </c>
    </row>
    <row r="133587" spans="4:6" x14ac:dyDescent="0.25">
      <c r="D133587" s="1">
        <v>1971094</v>
      </c>
      <c r="E133587" s="1">
        <v>9060</v>
      </c>
      <c r="F133587" s="1">
        <v>150</v>
      </c>
    </row>
    <row r="133588" spans="4:6" x14ac:dyDescent="0.25">
      <c r="D133588" s="1">
        <v>1971105</v>
      </c>
      <c r="E133588" s="1">
        <v>1007</v>
      </c>
      <c r="F133588" s="1">
        <v>150</v>
      </c>
    </row>
    <row r="133589" spans="4:6" x14ac:dyDescent="0.25">
      <c r="D133589" s="1">
        <v>1971106</v>
      </c>
      <c r="E133589" s="1">
        <v>3131</v>
      </c>
      <c r="F133589" s="1">
        <v>150</v>
      </c>
    </row>
    <row r="133590" spans="4:6" x14ac:dyDescent="0.25">
      <c r="D133590" s="1">
        <v>1971118</v>
      </c>
      <c r="E133590" s="1">
        <v>1381</v>
      </c>
      <c r="F133590" s="1">
        <v>150</v>
      </c>
    </row>
    <row r="133591" spans="4:6" x14ac:dyDescent="0.25">
      <c r="D133591" s="1">
        <v>1971127</v>
      </c>
      <c r="E133591" s="1">
        <v>7761</v>
      </c>
      <c r="F133591" s="1">
        <v>150</v>
      </c>
    </row>
    <row r="133592" spans="4:6" x14ac:dyDescent="0.25">
      <c r="D133592" s="1">
        <v>1971149</v>
      </c>
      <c r="E133592" s="1">
        <v>7220</v>
      </c>
      <c r="F133592" s="1">
        <v>150</v>
      </c>
    </row>
    <row r="133593" spans="4:6" x14ac:dyDescent="0.25">
      <c r="D133593" s="1">
        <v>1971158</v>
      </c>
      <c r="E133593" s="1">
        <v>7676</v>
      </c>
      <c r="F133593" s="1">
        <v>150</v>
      </c>
    </row>
    <row r="133594" spans="4:6" x14ac:dyDescent="0.25">
      <c r="D133594" s="1">
        <v>1971160</v>
      </c>
      <c r="E133594" s="1">
        <v>2775</v>
      </c>
      <c r="F133594" s="1">
        <v>150</v>
      </c>
    </row>
    <row r="133595" spans="4:6" x14ac:dyDescent="0.25">
      <c r="D133595" s="1">
        <v>1971170</v>
      </c>
      <c r="E133595" s="1">
        <v>8309</v>
      </c>
      <c r="F133595" s="1">
        <v>150</v>
      </c>
    </row>
    <row r="133596" spans="4:6" x14ac:dyDescent="0.25">
      <c r="D133596" s="1">
        <v>1971173</v>
      </c>
      <c r="E133596" s="1">
        <v>9306</v>
      </c>
      <c r="F133596" s="1">
        <v>150</v>
      </c>
    </row>
    <row r="133597" spans="4:6" x14ac:dyDescent="0.25">
      <c r="D133597" s="1">
        <v>1971175</v>
      </c>
      <c r="E133597" s="1">
        <v>4420</v>
      </c>
      <c r="F133597" s="1">
        <v>150</v>
      </c>
    </row>
    <row r="133598" spans="4:6" x14ac:dyDescent="0.25">
      <c r="D133598" s="1">
        <v>1971180</v>
      </c>
      <c r="E133598" s="1">
        <v>4660</v>
      </c>
      <c r="F133598" s="1">
        <v>150</v>
      </c>
    </row>
    <row r="133599" spans="4:6" x14ac:dyDescent="0.25">
      <c r="D133599" s="1">
        <v>1971186</v>
      </c>
      <c r="E133599" s="1">
        <v>9155</v>
      </c>
      <c r="F133599" s="1">
        <v>200</v>
      </c>
    </row>
    <row r="133600" spans="4:6" x14ac:dyDescent="0.25">
      <c r="D133600" s="1">
        <v>1971188</v>
      </c>
      <c r="E133600" s="1">
        <v>4606</v>
      </c>
      <c r="F133600" s="1">
        <v>150</v>
      </c>
    </row>
    <row r="133601" spans="4:6" x14ac:dyDescent="0.25">
      <c r="D133601" s="1">
        <v>1971199</v>
      </c>
      <c r="E133601" s="1">
        <v>4094</v>
      </c>
      <c r="F133601" s="1">
        <v>150</v>
      </c>
    </row>
    <row r="133602" spans="4:6" x14ac:dyDescent="0.25">
      <c r="D133602" s="1">
        <v>1971204</v>
      </c>
      <c r="E133602" s="1">
        <v>8438</v>
      </c>
      <c r="F133602" s="1">
        <v>150</v>
      </c>
    </row>
    <row r="133603" spans="4:6" x14ac:dyDescent="0.25">
      <c r="D133603" s="1">
        <v>1971205</v>
      </c>
      <c r="E133603" s="1">
        <v>6004</v>
      </c>
      <c r="F133603" s="1">
        <v>150</v>
      </c>
    </row>
    <row r="133604" spans="4:6" x14ac:dyDescent="0.25">
      <c r="D133604" s="1">
        <v>1971208</v>
      </c>
      <c r="E133604" s="1">
        <v>9282</v>
      </c>
      <c r="F133604" s="1">
        <v>150</v>
      </c>
    </row>
    <row r="133605" spans="4:6" x14ac:dyDescent="0.25">
      <c r="D133605" s="1">
        <v>1971214</v>
      </c>
      <c r="E133605" s="1">
        <v>860</v>
      </c>
      <c r="F133605" s="1">
        <v>150</v>
      </c>
    </row>
    <row r="133606" spans="4:6" x14ac:dyDescent="0.25">
      <c r="D133606" s="1">
        <v>1971233</v>
      </c>
      <c r="E133606" s="1">
        <v>6235</v>
      </c>
      <c r="F133606" s="1">
        <v>150</v>
      </c>
    </row>
    <row r="133607" spans="4:6" x14ac:dyDescent="0.25">
      <c r="D133607" s="1">
        <v>1971237</v>
      </c>
      <c r="E133607" s="1">
        <v>3935</v>
      </c>
      <c r="F133607" s="1">
        <v>150</v>
      </c>
    </row>
    <row r="133608" spans="4:6" x14ac:dyDescent="0.25">
      <c r="D133608" s="1">
        <v>1971238</v>
      </c>
      <c r="E133608" s="1">
        <v>9409</v>
      </c>
      <c r="F133608" s="1">
        <v>150</v>
      </c>
    </row>
    <row r="133609" spans="4:6" x14ac:dyDescent="0.25">
      <c r="D133609" s="1">
        <v>1971240</v>
      </c>
      <c r="E133609" s="1">
        <v>8249</v>
      </c>
      <c r="F133609" s="1">
        <v>150</v>
      </c>
    </row>
    <row r="133610" spans="4:6" x14ac:dyDescent="0.25">
      <c r="D133610" s="1">
        <v>1971241</v>
      </c>
      <c r="E133610" s="1">
        <v>8645</v>
      </c>
      <c r="F133610" s="1">
        <v>150</v>
      </c>
    </row>
    <row r="133611" spans="4:6" x14ac:dyDescent="0.25">
      <c r="D133611" s="1">
        <v>1971242</v>
      </c>
      <c r="E133611" s="1">
        <v>7001</v>
      </c>
      <c r="F133611" s="1">
        <v>150</v>
      </c>
    </row>
    <row r="133612" spans="4:6" x14ac:dyDescent="0.25">
      <c r="D133612" s="1">
        <v>1971243</v>
      </c>
      <c r="E133612" s="1">
        <v>132</v>
      </c>
      <c r="F133612" s="1">
        <v>150</v>
      </c>
    </row>
    <row r="133613" spans="4:6" x14ac:dyDescent="0.25">
      <c r="D133613" s="1">
        <v>1971246</v>
      </c>
      <c r="E133613" s="1">
        <v>7628</v>
      </c>
      <c r="F133613" s="1">
        <v>150</v>
      </c>
    </row>
    <row r="133614" spans="4:6" x14ac:dyDescent="0.25">
      <c r="D133614" s="1">
        <v>1971248</v>
      </c>
      <c r="E133614" s="1">
        <v>5245</v>
      </c>
      <c r="F133614" s="1">
        <v>150</v>
      </c>
    </row>
    <row r="133615" spans="4:6" x14ac:dyDescent="0.25">
      <c r="D133615" s="1">
        <v>1971256</v>
      </c>
      <c r="E133615" s="1">
        <v>9563</v>
      </c>
      <c r="F133615" s="1">
        <v>150</v>
      </c>
    </row>
    <row r="133616" spans="4:6" x14ac:dyDescent="0.25">
      <c r="D133616" s="1">
        <v>1971260</v>
      </c>
      <c r="E133616" s="1">
        <v>4900</v>
      </c>
      <c r="F133616" s="1">
        <v>150</v>
      </c>
    </row>
    <row r="133617" spans="4:6" x14ac:dyDescent="0.25">
      <c r="D133617" s="1">
        <v>1971272</v>
      </c>
      <c r="E133617" s="1">
        <v>5027</v>
      </c>
      <c r="F133617" s="1">
        <v>150</v>
      </c>
    </row>
    <row r="133618" spans="4:6" x14ac:dyDescent="0.25">
      <c r="D133618" s="1">
        <v>1971280</v>
      </c>
      <c r="E133618" s="1">
        <v>3928</v>
      </c>
      <c r="F133618" s="1">
        <v>150</v>
      </c>
    </row>
    <row r="133619" spans="4:6" x14ac:dyDescent="0.25">
      <c r="D133619" s="1">
        <v>1971281</v>
      </c>
      <c r="E133619" s="1">
        <v>5640</v>
      </c>
      <c r="F133619" s="1">
        <v>150</v>
      </c>
    </row>
    <row r="133620" spans="4:6" x14ac:dyDescent="0.25">
      <c r="D133620" s="1">
        <v>1971310</v>
      </c>
      <c r="E133620" s="1">
        <v>9218</v>
      </c>
      <c r="F133620" s="1">
        <v>200</v>
      </c>
    </row>
    <row r="133621" spans="4:6" x14ac:dyDescent="0.25">
      <c r="D133621" s="1">
        <v>1971314</v>
      </c>
      <c r="E133621" s="1">
        <v>4909</v>
      </c>
      <c r="F133621" s="1">
        <v>150</v>
      </c>
    </row>
    <row r="133622" spans="4:6" x14ac:dyDescent="0.25">
      <c r="D133622" s="1">
        <v>1971329</v>
      </c>
      <c r="E133622" s="1">
        <v>5427</v>
      </c>
      <c r="F133622" s="1">
        <v>150</v>
      </c>
    </row>
    <row r="133623" spans="4:6" x14ac:dyDescent="0.25">
      <c r="D133623" s="1">
        <v>1971332</v>
      </c>
      <c r="E133623" s="1">
        <v>875</v>
      </c>
      <c r="F133623" s="1">
        <v>150</v>
      </c>
    </row>
    <row r="133624" spans="4:6" x14ac:dyDescent="0.25">
      <c r="D133624" s="1">
        <v>1971334</v>
      </c>
      <c r="E133624" s="1">
        <v>4762</v>
      </c>
      <c r="F133624" s="1">
        <v>150</v>
      </c>
    </row>
    <row r="133625" spans="4:6" x14ac:dyDescent="0.25">
      <c r="D133625" s="1">
        <v>1971340</v>
      </c>
      <c r="E133625" s="1">
        <v>5445</v>
      </c>
      <c r="F133625" s="1">
        <v>150</v>
      </c>
    </row>
    <row r="133626" spans="4:6" x14ac:dyDescent="0.25">
      <c r="D133626" s="1">
        <v>1971341</v>
      </c>
      <c r="E133626" s="1">
        <v>560</v>
      </c>
      <c r="F133626" s="1">
        <v>150</v>
      </c>
    </row>
    <row r="133627" spans="4:6" x14ac:dyDescent="0.25">
      <c r="D133627" s="1">
        <v>1971361</v>
      </c>
      <c r="E133627" s="1">
        <v>815</v>
      </c>
      <c r="F133627" s="1">
        <v>150</v>
      </c>
    </row>
    <row r="133628" spans="4:6" x14ac:dyDescent="0.25">
      <c r="D133628" s="1">
        <v>1971378</v>
      </c>
      <c r="E133628" s="1">
        <v>4988</v>
      </c>
      <c r="F133628" s="1">
        <v>150</v>
      </c>
    </row>
    <row r="133629" spans="4:6" x14ac:dyDescent="0.25">
      <c r="D133629" s="1">
        <v>1971384</v>
      </c>
      <c r="E133629" s="1">
        <v>2384</v>
      </c>
      <c r="F133629" s="1">
        <v>150</v>
      </c>
    </row>
    <row r="133630" spans="4:6" x14ac:dyDescent="0.25">
      <c r="D133630" s="1">
        <v>1971391</v>
      </c>
      <c r="E133630" s="1">
        <v>387</v>
      </c>
      <c r="F133630" s="1">
        <v>150</v>
      </c>
    </row>
    <row r="133631" spans="4:6" x14ac:dyDescent="0.25">
      <c r="D133631" s="1">
        <v>1971393</v>
      </c>
      <c r="E133631" s="1">
        <v>1340</v>
      </c>
      <c r="F133631" s="1">
        <v>150</v>
      </c>
    </row>
    <row r="133632" spans="4:6" x14ac:dyDescent="0.25">
      <c r="D133632" s="1">
        <v>1971394</v>
      </c>
      <c r="E133632" s="1">
        <v>379</v>
      </c>
      <c r="F133632" s="1">
        <v>150</v>
      </c>
    </row>
    <row r="133633" spans="4:6" x14ac:dyDescent="0.25">
      <c r="D133633" s="1">
        <v>1971395</v>
      </c>
      <c r="E133633" s="1">
        <v>4294</v>
      </c>
      <c r="F133633" s="1">
        <v>200</v>
      </c>
    </row>
    <row r="133634" spans="4:6" x14ac:dyDescent="0.25">
      <c r="D133634" s="1">
        <v>1971407</v>
      </c>
      <c r="E133634" s="1">
        <v>6347</v>
      </c>
      <c r="F133634" s="1">
        <v>150</v>
      </c>
    </row>
    <row r="133635" spans="4:6" x14ac:dyDescent="0.25">
      <c r="D133635" s="1">
        <v>1971417</v>
      </c>
      <c r="E133635" s="1">
        <v>6508</v>
      </c>
      <c r="F133635" s="1">
        <v>150</v>
      </c>
    </row>
    <row r="133636" spans="4:6" x14ac:dyDescent="0.25">
      <c r="D133636" s="1">
        <v>1971420</v>
      </c>
      <c r="E133636" s="1">
        <v>9648</v>
      </c>
      <c r="F133636" s="1">
        <v>150</v>
      </c>
    </row>
    <row r="133637" spans="4:6" x14ac:dyDescent="0.25">
      <c r="D133637" s="1">
        <v>1971423</v>
      </c>
      <c r="E133637" s="1">
        <v>8834</v>
      </c>
      <c r="F133637" s="1">
        <v>150</v>
      </c>
    </row>
    <row r="133638" spans="4:6" x14ac:dyDescent="0.25">
      <c r="D133638" s="1">
        <v>1971425</v>
      </c>
      <c r="E133638" s="1">
        <v>1294</v>
      </c>
      <c r="F133638" s="1">
        <v>150</v>
      </c>
    </row>
    <row r="133639" spans="4:6" x14ac:dyDescent="0.25">
      <c r="D133639" s="1">
        <v>1971429</v>
      </c>
      <c r="E133639" s="1">
        <v>960</v>
      </c>
      <c r="F133639" s="1">
        <v>150</v>
      </c>
    </row>
    <row r="133640" spans="4:6" x14ac:dyDescent="0.25">
      <c r="D133640" s="1">
        <v>1971430</v>
      </c>
      <c r="E133640" s="1">
        <v>1025</v>
      </c>
      <c r="F133640" s="1">
        <v>150</v>
      </c>
    </row>
    <row r="133641" spans="4:6" x14ac:dyDescent="0.25">
      <c r="D133641" s="1">
        <v>1971432</v>
      </c>
      <c r="E133641" s="1">
        <v>5477</v>
      </c>
      <c r="F133641" s="1">
        <v>150</v>
      </c>
    </row>
    <row r="133642" spans="4:6" x14ac:dyDescent="0.25">
      <c r="D133642" s="1">
        <v>1971442</v>
      </c>
      <c r="E133642" s="1">
        <v>9537</v>
      </c>
      <c r="F133642" s="1">
        <v>150</v>
      </c>
    </row>
    <row r="133643" spans="4:6" x14ac:dyDescent="0.25">
      <c r="D133643" s="1">
        <v>1971448</v>
      </c>
      <c r="E133643" s="1">
        <v>9699</v>
      </c>
      <c r="F133643" s="1">
        <v>150</v>
      </c>
    </row>
    <row r="133644" spans="4:6" x14ac:dyDescent="0.25">
      <c r="D133644" s="1">
        <v>1971450</v>
      </c>
      <c r="E133644" s="1">
        <v>1480</v>
      </c>
      <c r="F133644" s="1">
        <v>150</v>
      </c>
    </row>
    <row r="133645" spans="4:6" x14ac:dyDescent="0.25">
      <c r="D133645" s="1">
        <v>1971453</v>
      </c>
      <c r="E133645" s="1">
        <v>403</v>
      </c>
      <c r="F133645" s="1">
        <v>150</v>
      </c>
    </row>
    <row r="133646" spans="4:6" x14ac:dyDescent="0.25">
      <c r="D133646" s="1">
        <v>1971455</v>
      </c>
      <c r="E133646" s="1">
        <v>4391</v>
      </c>
      <c r="F133646" s="1">
        <v>150</v>
      </c>
    </row>
    <row r="133647" spans="4:6" x14ac:dyDescent="0.25">
      <c r="D133647" s="1">
        <v>1971456</v>
      </c>
      <c r="E133647" s="1">
        <v>9924</v>
      </c>
      <c r="F133647" s="1">
        <v>150</v>
      </c>
    </row>
    <row r="133648" spans="4:6" x14ac:dyDescent="0.25">
      <c r="D133648" s="1">
        <v>1971459</v>
      </c>
      <c r="E133648" s="1">
        <v>6310</v>
      </c>
      <c r="F133648" s="1">
        <v>150</v>
      </c>
    </row>
    <row r="133649" spans="4:6" x14ac:dyDescent="0.25">
      <c r="D133649" s="1">
        <v>1971466</v>
      </c>
      <c r="E133649" s="1">
        <v>5497</v>
      </c>
      <c r="F133649" s="1">
        <v>150</v>
      </c>
    </row>
    <row r="133650" spans="4:6" x14ac:dyDescent="0.25">
      <c r="D133650" s="1">
        <v>1971480</v>
      </c>
      <c r="E133650" s="1">
        <v>5239</v>
      </c>
      <c r="F133650" s="1">
        <v>150</v>
      </c>
    </row>
    <row r="133651" spans="4:6" x14ac:dyDescent="0.25">
      <c r="D133651" s="1">
        <v>1971496</v>
      </c>
      <c r="E133651" s="1">
        <v>1640</v>
      </c>
      <c r="F133651" s="1">
        <v>150</v>
      </c>
    </row>
    <row r="133652" spans="4:6" x14ac:dyDescent="0.25">
      <c r="D133652" s="1">
        <v>1971498</v>
      </c>
      <c r="E133652" s="1">
        <v>682</v>
      </c>
      <c r="F133652" s="1">
        <v>150</v>
      </c>
    </row>
    <row r="133653" spans="4:6" x14ac:dyDescent="0.25">
      <c r="D133653" s="1">
        <v>1971502</v>
      </c>
      <c r="E133653" s="1">
        <v>5479</v>
      </c>
      <c r="F133653" s="1">
        <v>150</v>
      </c>
    </row>
    <row r="133654" spans="4:6" x14ac:dyDescent="0.25">
      <c r="D133654" s="1">
        <v>1971508</v>
      </c>
      <c r="E133654" s="1">
        <v>1242</v>
      </c>
      <c r="F133654" s="1">
        <v>150</v>
      </c>
    </row>
    <row r="133655" spans="4:6" x14ac:dyDescent="0.25">
      <c r="D133655" s="1">
        <v>1971519</v>
      </c>
      <c r="E133655" s="1">
        <v>5456</v>
      </c>
      <c r="F133655" s="1">
        <v>150</v>
      </c>
    </row>
    <row r="133656" spans="4:6" x14ac:dyDescent="0.25">
      <c r="D133656" s="1">
        <v>1971524</v>
      </c>
      <c r="E133656" s="1">
        <v>4714</v>
      </c>
      <c r="F133656" s="1">
        <v>150</v>
      </c>
    </row>
    <row r="133657" spans="4:6" x14ac:dyDescent="0.25">
      <c r="D133657" s="1">
        <v>1971530</v>
      </c>
      <c r="E133657" s="1">
        <v>7630</v>
      </c>
      <c r="F133657" s="1">
        <v>150</v>
      </c>
    </row>
    <row r="133658" spans="4:6" x14ac:dyDescent="0.25">
      <c r="D133658" s="1">
        <v>1971544</v>
      </c>
      <c r="E133658" s="1">
        <v>9019</v>
      </c>
      <c r="F133658" s="1">
        <v>150</v>
      </c>
    </row>
    <row r="133659" spans="4:6" x14ac:dyDescent="0.25">
      <c r="D133659" s="1">
        <v>1971547</v>
      </c>
      <c r="E133659" s="1">
        <v>2480</v>
      </c>
      <c r="F133659" s="1">
        <v>150</v>
      </c>
    </row>
    <row r="133660" spans="4:6" x14ac:dyDescent="0.25">
      <c r="D133660" s="1">
        <v>1971553</v>
      </c>
      <c r="E133660" s="1">
        <v>2491</v>
      </c>
      <c r="F133660" s="1">
        <v>150</v>
      </c>
    </row>
    <row r="133661" spans="4:6" x14ac:dyDescent="0.25">
      <c r="D133661" s="1">
        <v>1971556</v>
      </c>
      <c r="E133661" s="1">
        <v>4151</v>
      </c>
      <c r="F133661" s="1">
        <v>150</v>
      </c>
    </row>
    <row r="133662" spans="4:6" x14ac:dyDescent="0.25">
      <c r="D133662" s="1">
        <v>1971558</v>
      </c>
      <c r="E133662" s="1">
        <v>2418</v>
      </c>
      <c r="F133662" s="1">
        <v>150</v>
      </c>
    </row>
    <row r="133663" spans="4:6" x14ac:dyDescent="0.25">
      <c r="D133663" s="1">
        <v>1971559</v>
      </c>
      <c r="E133663" s="1">
        <v>6841</v>
      </c>
      <c r="F133663" s="1">
        <v>150</v>
      </c>
    </row>
    <row r="133664" spans="4:6" x14ac:dyDescent="0.25">
      <c r="D133664" s="1">
        <v>1971561</v>
      </c>
      <c r="E133664" s="1">
        <v>384</v>
      </c>
      <c r="F133664" s="1">
        <v>150</v>
      </c>
    </row>
    <row r="133665" spans="4:6" x14ac:dyDescent="0.25">
      <c r="D133665" s="1">
        <v>1971576</v>
      </c>
      <c r="E133665" s="1">
        <v>2069</v>
      </c>
      <c r="F133665" s="1">
        <v>150</v>
      </c>
    </row>
    <row r="133666" spans="4:6" x14ac:dyDescent="0.25">
      <c r="D133666" s="1">
        <v>1971580</v>
      </c>
      <c r="E133666" s="1">
        <v>5016</v>
      </c>
      <c r="F133666" s="1">
        <v>150</v>
      </c>
    </row>
    <row r="133667" spans="4:6" x14ac:dyDescent="0.25">
      <c r="D133667" s="1">
        <v>1971582</v>
      </c>
      <c r="E133667" s="1">
        <v>6395</v>
      </c>
      <c r="F133667" s="1">
        <v>200</v>
      </c>
    </row>
    <row r="133668" spans="4:6" x14ac:dyDescent="0.25">
      <c r="D133668" s="1">
        <v>1971589</v>
      </c>
      <c r="E133668" s="1">
        <v>2170</v>
      </c>
      <c r="F133668" s="1">
        <v>150</v>
      </c>
    </row>
    <row r="133669" spans="4:6" x14ac:dyDescent="0.25">
      <c r="D133669" s="1">
        <v>1971641</v>
      </c>
      <c r="E133669" s="1">
        <v>524</v>
      </c>
      <c r="F133669" s="1">
        <v>150</v>
      </c>
    </row>
    <row r="133670" spans="4:6" x14ac:dyDescent="0.25">
      <c r="D133670" s="1">
        <v>1971646</v>
      </c>
      <c r="E133670" s="1">
        <v>5041</v>
      </c>
      <c r="F133670" s="1">
        <v>150</v>
      </c>
    </row>
    <row r="133671" spans="4:6" x14ac:dyDescent="0.25">
      <c r="D133671" s="1">
        <v>1971652</v>
      </c>
      <c r="E133671" s="1">
        <v>4120</v>
      </c>
      <c r="F133671" s="1">
        <v>150</v>
      </c>
    </row>
    <row r="133672" spans="4:6" x14ac:dyDescent="0.25">
      <c r="D133672" s="1">
        <v>1971660</v>
      </c>
      <c r="E133672" s="1">
        <v>3887</v>
      </c>
      <c r="F133672" s="1">
        <v>150</v>
      </c>
    </row>
    <row r="133673" spans="4:6" x14ac:dyDescent="0.25">
      <c r="D133673" s="1">
        <v>1971676</v>
      </c>
      <c r="E133673" s="1">
        <v>7390</v>
      </c>
      <c r="F133673" s="1">
        <v>150</v>
      </c>
    </row>
    <row r="133674" spans="4:6" x14ac:dyDescent="0.25">
      <c r="D133674" s="1">
        <v>1971681</v>
      </c>
      <c r="E133674" s="1">
        <v>6260</v>
      </c>
      <c r="F133674" s="1">
        <v>150</v>
      </c>
    </row>
    <row r="133675" spans="4:6" x14ac:dyDescent="0.25">
      <c r="D133675" s="1">
        <v>1971686</v>
      </c>
      <c r="E133675" s="1">
        <v>2860</v>
      </c>
      <c r="F133675" s="1">
        <v>150</v>
      </c>
    </row>
    <row r="133676" spans="4:6" x14ac:dyDescent="0.25">
      <c r="D133676" s="1">
        <v>1971688</v>
      </c>
      <c r="E133676" s="1">
        <v>6578</v>
      </c>
      <c r="F133676" s="1">
        <v>150</v>
      </c>
    </row>
    <row r="133677" spans="4:6" x14ac:dyDescent="0.25">
      <c r="D133677" s="1">
        <v>1971700</v>
      </c>
      <c r="E133677" s="1">
        <v>8474</v>
      </c>
      <c r="F133677" s="1">
        <v>150</v>
      </c>
    </row>
    <row r="133678" spans="4:6" x14ac:dyDescent="0.25">
      <c r="D133678" s="1">
        <v>1971712</v>
      </c>
      <c r="E133678" s="1">
        <v>6440</v>
      </c>
      <c r="F133678" s="1">
        <v>150</v>
      </c>
    </row>
    <row r="133679" spans="4:6" x14ac:dyDescent="0.25">
      <c r="D133679" s="1">
        <v>1971715</v>
      </c>
      <c r="E133679" s="1">
        <v>4752</v>
      </c>
      <c r="F133679" s="1">
        <v>150</v>
      </c>
    </row>
    <row r="133680" spans="4:6" x14ac:dyDescent="0.25">
      <c r="D133680" s="1">
        <v>1971716</v>
      </c>
      <c r="E133680" s="1">
        <v>9850</v>
      </c>
      <c r="F133680" s="1">
        <v>150</v>
      </c>
    </row>
    <row r="133681" spans="4:6" x14ac:dyDescent="0.25">
      <c r="D133681" s="1">
        <v>1971725</v>
      </c>
      <c r="E133681" s="1">
        <v>4749</v>
      </c>
      <c r="F133681" s="1">
        <v>150</v>
      </c>
    </row>
    <row r="133682" spans="4:6" x14ac:dyDescent="0.25">
      <c r="D133682" s="1">
        <v>1971726</v>
      </c>
      <c r="E133682" s="1">
        <v>9280</v>
      </c>
      <c r="F133682" s="1">
        <v>150</v>
      </c>
    </row>
    <row r="133683" spans="4:6" x14ac:dyDescent="0.25">
      <c r="D133683" s="1">
        <v>1971727</v>
      </c>
      <c r="E133683" s="1">
        <v>5005</v>
      </c>
      <c r="F133683" s="1">
        <v>150</v>
      </c>
    </row>
    <row r="133684" spans="4:6" x14ac:dyDescent="0.25">
      <c r="D133684" s="1">
        <v>1971736</v>
      </c>
      <c r="E133684" s="1">
        <v>1990</v>
      </c>
      <c r="F133684" s="1">
        <v>150</v>
      </c>
    </row>
    <row r="133685" spans="4:6" x14ac:dyDescent="0.25">
      <c r="D133685" s="1">
        <v>1971737</v>
      </c>
      <c r="E133685" s="1">
        <v>3751</v>
      </c>
      <c r="F133685" s="1">
        <v>150</v>
      </c>
    </row>
    <row r="133686" spans="4:6" x14ac:dyDescent="0.25">
      <c r="D133686" s="1">
        <v>1971757</v>
      </c>
      <c r="E133686" s="1">
        <v>9939</v>
      </c>
      <c r="F133686" s="1">
        <v>150</v>
      </c>
    </row>
    <row r="133687" spans="4:6" x14ac:dyDescent="0.25">
      <c r="D133687" s="1">
        <v>1971766</v>
      </c>
      <c r="E133687" s="1">
        <v>3748</v>
      </c>
      <c r="F133687" s="1">
        <v>150</v>
      </c>
    </row>
    <row r="133688" spans="4:6" x14ac:dyDescent="0.25">
      <c r="D133688" s="1">
        <v>1971782</v>
      </c>
      <c r="E133688" s="1">
        <v>7516</v>
      </c>
      <c r="F133688" s="1">
        <v>150</v>
      </c>
    </row>
    <row r="133689" spans="4:6" x14ac:dyDescent="0.25">
      <c r="D133689" s="1">
        <v>1971796</v>
      </c>
      <c r="E133689" s="1">
        <v>6566</v>
      </c>
      <c r="F133689" s="1">
        <v>150</v>
      </c>
    </row>
    <row r="133690" spans="4:6" x14ac:dyDescent="0.25">
      <c r="D133690" s="1">
        <v>1971797</v>
      </c>
      <c r="E133690" s="1">
        <v>2641</v>
      </c>
      <c r="F133690" s="1">
        <v>150</v>
      </c>
    </row>
    <row r="133691" spans="4:6" x14ac:dyDescent="0.25">
      <c r="D133691" s="1">
        <v>1971798</v>
      </c>
      <c r="E133691" s="1">
        <v>5068</v>
      </c>
      <c r="F133691" s="1">
        <v>150</v>
      </c>
    </row>
    <row r="133692" spans="4:6" x14ac:dyDescent="0.25">
      <c r="D133692" s="1">
        <v>1971801</v>
      </c>
      <c r="E133692" s="1">
        <v>3248</v>
      </c>
      <c r="F133692" s="1">
        <v>150</v>
      </c>
    </row>
    <row r="133693" spans="4:6" x14ac:dyDescent="0.25">
      <c r="D133693" s="1">
        <v>1971805</v>
      </c>
      <c r="E133693" s="1">
        <v>9721</v>
      </c>
      <c r="F133693" s="1">
        <v>150</v>
      </c>
    </row>
    <row r="133694" spans="4:6" x14ac:dyDescent="0.25">
      <c r="D133694" s="1">
        <v>1971810</v>
      </c>
      <c r="E133694" s="1">
        <v>3448</v>
      </c>
      <c r="F133694" s="1">
        <v>150</v>
      </c>
    </row>
    <row r="133695" spans="4:6" x14ac:dyDescent="0.25">
      <c r="D133695" s="1">
        <v>1971811</v>
      </c>
      <c r="E133695" s="1">
        <v>5897</v>
      </c>
      <c r="F133695" s="1">
        <v>150</v>
      </c>
    </row>
    <row r="133696" spans="4:6" x14ac:dyDescent="0.25">
      <c r="D133696" s="1">
        <v>1971821</v>
      </c>
      <c r="E133696" s="1">
        <v>2907</v>
      </c>
      <c r="F133696" s="1">
        <v>150</v>
      </c>
    </row>
    <row r="133697" spans="4:6" x14ac:dyDescent="0.25">
      <c r="D133697" s="1">
        <v>1971826</v>
      </c>
      <c r="E133697" s="1">
        <v>4087</v>
      </c>
      <c r="F133697" s="1">
        <v>150</v>
      </c>
    </row>
    <row r="133698" spans="4:6" x14ac:dyDescent="0.25">
      <c r="D133698" s="1">
        <v>1971836</v>
      </c>
      <c r="E133698" s="1">
        <v>5936</v>
      </c>
      <c r="F133698" s="1">
        <v>150</v>
      </c>
    </row>
    <row r="133699" spans="4:6" x14ac:dyDescent="0.25">
      <c r="D133699" s="1">
        <v>1971840</v>
      </c>
      <c r="E133699" s="1">
        <v>3245</v>
      </c>
      <c r="F133699" s="1">
        <v>150</v>
      </c>
    </row>
    <row r="133700" spans="4:6" x14ac:dyDescent="0.25">
      <c r="D133700" s="1">
        <v>1971845</v>
      </c>
      <c r="E133700" s="1">
        <v>8182</v>
      </c>
      <c r="F133700" s="1">
        <v>150</v>
      </c>
    </row>
    <row r="133701" spans="4:6" x14ac:dyDescent="0.25">
      <c r="D133701" s="1">
        <v>1971848</v>
      </c>
      <c r="E133701" s="1">
        <v>2016</v>
      </c>
      <c r="F133701" s="1">
        <v>150</v>
      </c>
    </row>
    <row r="133702" spans="4:6" x14ac:dyDescent="0.25">
      <c r="D133702" s="1">
        <v>1971852</v>
      </c>
      <c r="E133702" s="1">
        <v>58</v>
      </c>
      <c r="F133702" s="1">
        <v>150</v>
      </c>
    </row>
    <row r="133703" spans="4:6" x14ac:dyDescent="0.25">
      <c r="D133703" s="1">
        <v>1971857</v>
      </c>
      <c r="E133703" s="1">
        <v>2820</v>
      </c>
      <c r="F133703" s="1">
        <v>150</v>
      </c>
    </row>
    <row r="133704" spans="4:6" x14ac:dyDescent="0.25">
      <c r="D133704" s="1">
        <v>1971866</v>
      </c>
      <c r="E133704" s="1">
        <v>4280</v>
      </c>
      <c r="F133704" s="1">
        <v>150</v>
      </c>
    </row>
    <row r="133705" spans="4:6" x14ac:dyDescent="0.25">
      <c r="D133705" s="1">
        <v>1971881</v>
      </c>
      <c r="E133705" s="1">
        <v>6379</v>
      </c>
      <c r="F133705" s="1">
        <v>150</v>
      </c>
    </row>
    <row r="133706" spans="4:6" x14ac:dyDescent="0.25">
      <c r="D133706" s="1">
        <v>1971883</v>
      </c>
      <c r="E133706" s="1">
        <v>8894</v>
      </c>
      <c r="F133706" s="1">
        <v>150</v>
      </c>
    </row>
    <row r="133707" spans="4:6" x14ac:dyDescent="0.25">
      <c r="D133707" s="1">
        <v>1971885</v>
      </c>
      <c r="E133707" s="1">
        <v>6372</v>
      </c>
      <c r="F133707" s="1">
        <v>200</v>
      </c>
    </row>
    <row r="133708" spans="4:6" x14ac:dyDescent="0.25">
      <c r="D133708" s="1">
        <v>1971890</v>
      </c>
      <c r="E133708" s="1">
        <v>8284</v>
      </c>
      <c r="F133708" s="1">
        <v>150</v>
      </c>
    </row>
    <row r="133709" spans="4:6" x14ac:dyDescent="0.25">
      <c r="D133709" s="1">
        <v>1971891</v>
      </c>
      <c r="E133709" s="1">
        <v>5108</v>
      </c>
      <c r="F133709" s="1">
        <v>150</v>
      </c>
    </row>
    <row r="133710" spans="4:6" x14ac:dyDescent="0.25">
      <c r="D133710" s="1">
        <v>1971894</v>
      </c>
      <c r="E133710" s="1">
        <v>7078</v>
      </c>
      <c r="F133710" s="1">
        <v>150</v>
      </c>
    </row>
    <row r="133711" spans="4:6" x14ac:dyDescent="0.25">
      <c r="D133711" s="1">
        <v>1971897</v>
      </c>
      <c r="E133711" s="1">
        <v>4499</v>
      </c>
      <c r="F133711" s="1">
        <v>150</v>
      </c>
    </row>
    <row r="133712" spans="4:6" x14ac:dyDescent="0.25">
      <c r="D133712" s="1">
        <v>1971902</v>
      </c>
      <c r="E133712" s="1">
        <v>5083</v>
      </c>
      <c r="F133712" s="1">
        <v>150</v>
      </c>
    </row>
    <row r="133713" spans="4:6" x14ac:dyDescent="0.25">
      <c r="D133713" s="1">
        <v>1971906</v>
      </c>
      <c r="E133713" s="1">
        <v>8078</v>
      </c>
      <c r="F133713" s="1">
        <v>150</v>
      </c>
    </row>
    <row r="133714" spans="4:6" x14ac:dyDescent="0.25">
      <c r="D133714" s="1">
        <v>1971915</v>
      </c>
      <c r="E133714" s="1">
        <v>1714</v>
      </c>
      <c r="F133714" s="1">
        <v>150</v>
      </c>
    </row>
    <row r="133715" spans="4:6" x14ac:dyDescent="0.25">
      <c r="D133715" s="1">
        <v>1971917</v>
      </c>
      <c r="E133715" s="1">
        <v>8724</v>
      </c>
      <c r="F133715" s="1">
        <v>150</v>
      </c>
    </row>
    <row r="133716" spans="4:6" x14ac:dyDescent="0.25">
      <c r="D133716" s="1">
        <v>1971923</v>
      </c>
      <c r="E133716" s="1">
        <v>5147</v>
      </c>
      <c r="F133716" s="1">
        <v>200</v>
      </c>
    </row>
    <row r="133717" spans="4:6" x14ac:dyDescent="0.25">
      <c r="D133717" s="1">
        <v>1971937</v>
      </c>
      <c r="E133717" s="1">
        <v>1383</v>
      </c>
      <c r="F133717" s="1">
        <v>150</v>
      </c>
    </row>
    <row r="133718" spans="4:6" x14ac:dyDescent="0.25">
      <c r="D133718" s="1">
        <v>1971940</v>
      </c>
      <c r="E133718" s="1">
        <v>102</v>
      </c>
      <c r="F133718" s="1">
        <v>150</v>
      </c>
    </row>
    <row r="133719" spans="4:6" x14ac:dyDescent="0.25">
      <c r="D133719" s="1">
        <v>1971941</v>
      </c>
      <c r="E133719" s="1">
        <v>1228</v>
      </c>
      <c r="F133719" s="1">
        <v>150</v>
      </c>
    </row>
    <row r="133720" spans="4:6" x14ac:dyDescent="0.25">
      <c r="D133720" s="1">
        <v>1971947</v>
      </c>
      <c r="E133720" s="1">
        <v>3737</v>
      </c>
      <c r="F133720" s="1">
        <v>150</v>
      </c>
    </row>
    <row r="133721" spans="4:6" x14ac:dyDescent="0.25">
      <c r="D133721" s="1">
        <v>1971948</v>
      </c>
      <c r="E133721" s="1">
        <v>216</v>
      </c>
      <c r="F133721" s="1">
        <v>150</v>
      </c>
    </row>
    <row r="133722" spans="4:6" x14ac:dyDescent="0.25">
      <c r="D133722" s="1">
        <v>1971954</v>
      </c>
      <c r="E133722" s="1">
        <v>2173</v>
      </c>
      <c r="F133722" s="1">
        <v>150</v>
      </c>
    </row>
    <row r="133723" spans="4:6" x14ac:dyDescent="0.25">
      <c r="D133723" s="1">
        <v>1971956</v>
      </c>
      <c r="E133723" s="1">
        <v>9180</v>
      </c>
      <c r="F133723" s="1">
        <v>150</v>
      </c>
    </row>
    <row r="133724" spans="4:6" x14ac:dyDescent="0.25">
      <c r="D133724" s="1">
        <v>1971959</v>
      </c>
      <c r="E133724" s="1">
        <v>4363</v>
      </c>
      <c r="F133724" s="1">
        <v>150</v>
      </c>
    </row>
    <row r="133725" spans="4:6" x14ac:dyDescent="0.25">
      <c r="D133725" s="1">
        <v>1971966</v>
      </c>
      <c r="E133725" s="1">
        <v>7168</v>
      </c>
      <c r="F133725" s="1">
        <v>150</v>
      </c>
    </row>
    <row r="133726" spans="4:6" x14ac:dyDescent="0.25">
      <c r="D133726" s="1">
        <v>1971967</v>
      </c>
      <c r="E133726" s="1">
        <v>1285</v>
      </c>
      <c r="F133726" s="1">
        <v>150</v>
      </c>
    </row>
    <row r="133727" spans="4:6" x14ac:dyDescent="0.25">
      <c r="D133727" s="1">
        <v>1971969</v>
      </c>
      <c r="E133727" s="1">
        <v>4975</v>
      </c>
      <c r="F133727" s="1">
        <v>200</v>
      </c>
    </row>
    <row r="133728" spans="4:6" x14ac:dyDescent="0.25">
      <c r="D133728" s="1">
        <v>1971976</v>
      </c>
      <c r="E133728" s="1">
        <v>970</v>
      </c>
      <c r="F133728" s="1">
        <v>150</v>
      </c>
    </row>
    <row r="133729" spans="4:6" x14ac:dyDescent="0.25">
      <c r="D133729" s="1">
        <v>1971977</v>
      </c>
      <c r="E133729" s="1">
        <v>7717</v>
      </c>
      <c r="F133729" s="1">
        <v>150</v>
      </c>
    </row>
    <row r="133730" spans="4:6" x14ac:dyDescent="0.25">
      <c r="D133730" s="1">
        <v>1971982</v>
      </c>
      <c r="E133730" s="1">
        <v>9946</v>
      </c>
      <c r="F133730" s="1">
        <v>150</v>
      </c>
    </row>
    <row r="133731" spans="4:6" x14ac:dyDescent="0.25">
      <c r="D133731" s="1">
        <v>1971988</v>
      </c>
      <c r="E133731" s="1">
        <v>8163</v>
      </c>
      <c r="F133731" s="1">
        <v>150</v>
      </c>
    </row>
    <row r="133732" spans="4:6" x14ac:dyDescent="0.25">
      <c r="D133732" s="1">
        <v>1971993</v>
      </c>
      <c r="E133732" s="1">
        <v>5698</v>
      </c>
      <c r="F133732" s="1">
        <v>150</v>
      </c>
    </row>
    <row r="133733" spans="4:6" x14ac:dyDescent="0.25">
      <c r="D133733" s="1">
        <v>1971994</v>
      </c>
      <c r="E133733" s="1">
        <v>860</v>
      </c>
      <c r="F133733" s="1">
        <v>150</v>
      </c>
    </row>
    <row r="133734" spans="4:6" x14ac:dyDescent="0.25">
      <c r="D133734" s="1">
        <v>1971995</v>
      </c>
      <c r="E133734" s="1">
        <v>3439</v>
      </c>
      <c r="F133734" s="1">
        <v>150</v>
      </c>
    </row>
    <row r="133735" spans="4:6" x14ac:dyDescent="0.25">
      <c r="D133735" s="1">
        <v>1972004</v>
      </c>
      <c r="E133735" s="1">
        <v>8453</v>
      </c>
      <c r="F133735" s="1">
        <v>150</v>
      </c>
    </row>
    <row r="133736" spans="4:6" x14ac:dyDescent="0.25">
      <c r="D133736" s="1">
        <v>1972014</v>
      </c>
      <c r="E133736" s="1">
        <v>9554</v>
      </c>
      <c r="F133736" s="1">
        <v>150</v>
      </c>
    </row>
    <row r="133737" spans="4:6" x14ac:dyDescent="0.25">
      <c r="D133737" s="1">
        <v>1972015</v>
      </c>
      <c r="E133737" s="1">
        <v>6529</v>
      </c>
      <c r="F133737" s="1">
        <v>200</v>
      </c>
    </row>
    <row r="133738" spans="4:6" x14ac:dyDescent="0.25">
      <c r="D133738" s="1">
        <v>1972021</v>
      </c>
      <c r="E133738" s="1">
        <v>3962</v>
      </c>
      <c r="F133738" s="1">
        <v>150</v>
      </c>
    </row>
    <row r="133739" spans="4:6" x14ac:dyDescent="0.25">
      <c r="D133739" s="1">
        <v>1972025</v>
      </c>
      <c r="E133739" s="1">
        <v>7152</v>
      </c>
      <c r="F133739" s="1">
        <v>150</v>
      </c>
    </row>
    <row r="133740" spans="4:6" x14ac:dyDescent="0.25">
      <c r="D133740" s="1">
        <v>1972030</v>
      </c>
      <c r="E133740" s="1">
        <v>5776</v>
      </c>
      <c r="F133740" s="1">
        <v>150</v>
      </c>
    </row>
    <row r="133741" spans="4:6" x14ac:dyDescent="0.25">
      <c r="D133741" s="1">
        <v>1972032</v>
      </c>
      <c r="E133741" s="1">
        <v>4910</v>
      </c>
      <c r="F133741" s="1">
        <v>150</v>
      </c>
    </row>
    <row r="133742" spans="4:6" x14ac:dyDescent="0.25">
      <c r="D133742" s="1">
        <v>1972041</v>
      </c>
      <c r="E133742" s="1">
        <v>8650</v>
      </c>
      <c r="F133742" s="1">
        <v>150</v>
      </c>
    </row>
    <row r="133743" spans="4:6" x14ac:dyDescent="0.25">
      <c r="D133743" s="1">
        <v>1972043</v>
      </c>
      <c r="E133743" s="1">
        <v>4657</v>
      </c>
      <c r="F133743" s="1">
        <v>150</v>
      </c>
    </row>
    <row r="133744" spans="4:6" x14ac:dyDescent="0.25">
      <c r="D133744" s="1">
        <v>1972045</v>
      </c>
      <c r="E133744" s="1">
        <v>1344</v>
      </c>
      <c r="F133744" s="1">
        <v>150</v>
      </c>
    </row>
    <row r="133745" spans="4:6" x14ac:dyDescent="0.25">
      <c r="D133745" s="1">
        <v>1972050</v>
      </c>
      <c r="E133745" s="1">
        <v>5589</v>
      </c>
      <c r="F133745" s="1">
        <v>150</v>
      </c>
    </row>
    <row r="133746" spans="4:6" x14ac:dyDescent="0.25">
      <c r="D133746" s="1">
        <v>1972053</v>
      </c>
      <c r="E133746" s="1">
        <v>7213</v>
      </c>
      <c r="F133746" s="1">
        <v>150</v>
      </c>
    </row>
    <row r="133747" spans="4:6" x14ac:dyDescent="0.25">
      <c r="D133747" s="1">
        <v>1972056</v>
      </c>
      <c r="E133747" s="1">
        <v>7120</v>
      </c>
      <c r="F133747" s="1">
        <v>150</v>
      </c>
    </row>
    <row r="133748" spans="4:6" x14ac:dyDescent="0.25">
      <c r="D133748" s="1">
        <v>1972063</v>
      </c>
      <c r="E133748" s="1">
        <v>9372</v>
      </c>
      <c r="F133748" s="1">
        <v>150</v>
      </c>
    </row>
    <row r="133749" spans="4:6" x14ac:dyDescent="0.25">
      <c r="D133749" s="1">
        <v>1972064</v>
      </c>
      <c r="E133749" s="1">
        <v>6228</v>
      </c>
      <c r="F133749" s="1">
        <v>150</v>
      </c>
    </row>
    <row r="133750" spans="4:6" x14ac:dyDescent="0.25">
      <c r="D133750" s="1">
        <v>1972075</v>
      </c>
      <c r="E133750" s="1">
        <v>1858</v>
      </c>
      <c r="F133750" s="1">
        <v>150</v>
      </c>
    </row>
    <row r="133751" spans="4:6" x14ac:dyDescent="0.25">
      <c r="D133751" s="1">
        <v>1972078</v>
      </c>
      <c r="E133751" s="1">
        <v>4296</v>
      </c>
      <c r="F133751" s="1">
        <v>150</v>
      </c>
    </row>
    <row r="133752" spans="4:6" x14ac:dyDescent="0.25">
      <c r="D133752" s="1">
        <v>1972086</v>
      </c>
      <c r="E133752" s="1">
        <v>5066</v>
      </c>
      <c r="F133752" s="1">
        <v>150</v>
      </c>
    </row>
    <row r="133753" spans="4:6" x14ac:dyDescent="0.25">
      <c r="D133753" s="1">
        <v>1972100</v>
      </c>
      <c r="E133753" s="1">
        <v>2460</v>
      </c>
      <c r="F133753" s="1">
        <v>150</v>
      </c>
    </row>
    <row r="133754" spans="4:6" x14ac:dyDescent="0.25">
      <c r="D133754" s="1">
        <v>1972106</v>
      </c>
      <c r="E133754" s="1">
        <v>8579</v>
      </c>
      <c r="F133754" s="1">
        <v>150</v>
      </c>
    </row>
    <row r="133755" spans="4:6" x14ac:dyDescent="0.25">
      <c r="D133755" s="1">
        <v>1972113</v>
      </c>
      <c r="E133755" s="1">
        <v>4800</v>
      </c>
      <c r="F133755" s="1">
        <v>150</v>
      </c>
    </row>
    <row r="133756" spans="4:6" x14ac:dyDescent="0.25">
      <c r="D133756" s="1">
        <v>1972117</v>
      </c>
      <c r="E133756" s="1">
        <v>3790</v>
      </c>
      <c r="F133756" s="1">
        <v>150</v>
      </c>
    </row>
    <row r="133757" spans="4:6" x14ac:dyDescent="0.25">
      <c r="D133757" s="1">
        <v>1972129</v>
      </c>
      <c r="E133757" s="1">
        <v>4330</v>
      </c>
      <c r="F133757" s="1">
        <v>150</v>
      </c>
    </row>
    <row r="133758" spans="4:6" x14ac:dyDescent="0.25">
      <c r="D133758" s="1">
        <v>1972132</v>
      </c>
      <c r="E133758" s="1">
        <v>177</v>
      </c>
      <c r="F133758" s="1">
        <v>150</v>
      </c>
    </row>
    <row r="133759" spans="4:6" x14ac:dyDescent="0.25">
      <c r="D133759" s="1">
        <v>1972134</v>
      </c>
      <c r="E133759" s="1">
        <v>9456</v>
      </c>
      <c r="F133759" s="1">
        <v>150</v>
      </c>
    </row>
    <row r="133760" spans="4:6" x14ac:dyDescent="0.25">
      <c r="D133760" s="1">
        <v>1972141</v>
      </c>
      <c r="E133760" s="1">
        <v>3715</v>
      </c>
      <c r="F133760" s="1">
        <v>150</v>
      </c>
    </row>
    <row r="133761" spans="4:6" x14ac:dyDescent="0.25">
      <c r="D133761" s="1">
        <v>1972148</v>
      </c>
      <c r="E133761" s="1">
        <v>910</v>
      </c>
      <c r="F133761" s="1">
        <v>150</v>
      </c>
    </row>
    <row r="133762" spans="4:6" x14ac:dyDescent="0.25">
      <c r="D133762" s="1">
        <v>1972150</v>
      </c>
      <c r="E133762" s="1">
        <v>6038</v>
      </c>
      <c r="F133762" s="1">
        <v>150</v>
      </c>
    </row>
    <row r="133763" spans="4:6" x14ac:dyDescent="0.25">
      <c r="D133763" s="1">
        <v>1972152</v>
      </c>
      <c r="E133763" s="1">
        <v>6782</v>
      </c>
      <c r="F133763" s="1">
        <v>150</v>
      </c>
    </row>
    <row r="133764" spans="4:6" x14ac:dyDescent="0.25">
      <c r="D133764" s="1">
        <v>1972159</v>
      </c>
      <c r="E133764" s="1">
        <v>1370</v>
      </c>
      <c r="F133764" s="1">
        <v>150</v>
      </c>
    </row>
    <row r="133765" spans="4:6" x14ac:dyDescent="0.25">
      <c r="D133765" s="1">
        <v>1972160</v>
      </c>
      <c r="E133765" s="1">
        <v>8008</v>
      </c>
      <c r="F133765" s="1">
        <v>150</v>
      </c>
    </row>
    <row r="133766" spans="4:6" x14ac:dyDescent="0.25">
      <c r="D133766" s="1">
        <v>1972173</v>
      </c>
      <c r="E133766" s="1">
        <v>4439</v>
      </c>
      <c r="F133766" s="1">
        <v>200</v>
      </c>
    </row>
    <row r="133767" spans="4:6" x14ac:dyDescent="0.25">
      <c r="D133767" s="1">
        <v>1972175</v>
      </c>
      <c r="E133767" s="1">
        <v>3050</v>
      </c>
      <c r="F133767" s="1">
        <v>150</v>
      </c>
    </row>
    <row r="133768" spans="4:6" x14ac:dyDescent="0.25">
      <c r="D133768" s="1">
        <v>1972186</v>
      </c>
      <c r="E133768" s="1">
        <v>3269</v>
      </c>
      <c r="F133768" s="1">
        <v>150</v>
      </c>
    </row>
    <row r="133769" spans="4:6" x14ac:dyDescent="0.25">
      <c r="D133769" s="1">
        <v>1972190</v>
      </c>
      <c r="E133769" s="1">
        <v>6470</v>
      </c>
      <c r="F133769" s="1">
        <v>150</v>
      </c>
    </row>
    <row r="133770" spans="4:6" x14ac:dyDescent="0.25">
      <c r="D133770" s="1">
        <v>1972195</v>
      </c>
      <c r="E133770" s="1">
        <v>4286</v>
      </c>
      <c r="F133770" s="1">
        <v>150</v>
      </c>
    </row>
    <row r="133771" spans="4:6" x14ac:dyDescent="0.25">
      <c r="D133771" s="1">
        <v>1972198</v>
      </c>
      <c r="E133771" s="1">
        <v>1967</v>
      </c>
      <c r="F133771" s="1">
        <v>150</v>
      </c>
    </row>
    <row r="133772" spans="4:6" x14ac:dyDescent="0.25">
      <c r="D133772" s="1">
        <v>1972199</v>
      </c>
      <c r="E133772" s="1">
        <v>4418</v>
      </c>
      <c r="F133772" s="1">
        <v>150</v>
      </c>
    </row>
    <row r="133773" spans="4:6" x14ac:dyDescent="0.25">
      <c r="D133773" s="1">
        <v>1972203</v>
      </c>
      <c r="E133773" s="1">
        <v>5724</v>
      </c>
      <c r="F133773" s="1">
        <v>150</v>
      </c>
    </row>
    <row r="133774" spans="4:6" x14ac:dyDescent="0.25">
      <c r="D133774" s="1">
        <v>1972210</v>
      </c>
      <c r="E133774" s="1">
        <v>6747</v>
      </c>
      <c r="F133774" s="1">
        <v>150</v>
      </c>
    </row>
    <row r="133775" spans="4:6" x14ac:dyDescent="0.25">
      <c r="D133775" s="1">
        <v>1972213</v>
      </c>
      <c r="E133775" s="1">
        <v>9651</v>
      </c>
      <c r="F133775" s="1">
        <v>200</v>
      </c>
    </row>
    <row r="133776" spans="4:6" x14ac:dyDescent="0.25">
      <c r="D133776" s="1">
        <v>1972214</v>
      </c>
      <c r="E133776" s="1">
        <v>2497</v>
      </c>
      <c r="F133776" s="1">
        <v>150</v>
      </c>
    </row>
    <row r="133777" spans="4:6" x14ac:dyDescent="0.25">
      <c r="D133777" s="1">
        <v>1972218</v>
      </c>
      <c r="E133777" s="1">
        <v>9974</v>
      </c>
      <c r="F133777" s="1">
        <v>150</v>
      </c>
    </row>
    <row r="133778" spans="4:6" x14ac:dyDescent="0.25">
      <c r="D133778" s="1">
        <v>1972228</v>
      </c>
      <c r="E133778" s="1">
        <v>8759</v>
      </c>
      <c r="F133778" s="1">
        <v>150</v>
      </c>
    </row>
    <row r="133779" spans="4:6" x14ac:dyDescent="0.25">
      <c r="D133779" s="1">
        <v>1972249</v>
      </c>
      <c r="E133779" s="1">
        <v>6646</v>
      </c>
      <c r="F133779" s="1">
        <v>150</v>
      </c>
    </row>
    <row r="133780" spans="4:6" x14ac:dyDescent="0.25">
      <c r="D133780" s="1">
        <v>1972268</v>
      </c>
      <c r="E133780" s="1">
        <v>6240</v>
      </c>
      <c r="F133780" s="1">
        <v>150</v>
      </c>
    </row>
    <row r="133781" spans="4:6" x14ac:dyDescent="0.25">
      <c r="D133781" s="1">
        <v>1972272</v>
      </c>
      <c r="E133781" s="1">
        <v>5000</v>
      </c>
      <c r="F133781" s="1">
        <v>150</v>
      </c>
    </row>
    <row r="133782" spans="4:6" x14ac:dyDescent="0.25">
      <c r="D133782" s="1">
        <v>1972276</v>
      </c>
      <c r="E133782" s="1">
        <v>1716</v>
      </c>
      <c r="F133782" s="1">
        <v>150</v>
      </c>
    </row>
    <row r="133783" spans="4:6" x14ac:dyDescent="0.25">
      <c r="D133783" s="1">
        <v>1972280</v>
      </c>
      <c r="E133783" s="1">
        <v>4860</v>
      </c>
      <c r="F133783" s="1">
        <v>150</v>
      </c>
    </row>
    <row r="133784" spans="4:6" x14ac:dyDescent="0.25">
      <c r="D133784" s="1">
        <v>1972287</v>
      </c>
      <c r="E133784" s="1">
        <v>4812</v>
      </c>
      <c r="F133784" s="1">
        <v>150</v>
      </c>
    </row>
    <row r="133785" spans="4:6" x14ac:dyDescent="0.25">
      <c r="D133785" s="1">
        <v>1972289</v>
      </c>
      <c r="E133785" s="1">
        <v>8070</v>
      </c>
      <c r="F133785" s="1">
        <v>150</v>
      </c>
    </row>
    <row r="133786" spans="4:6" x14ac:dyDescent="0.25">
      <c r="D133786" s="1">
        <v>1972293</v>
      </c>
      <c r="E133786" s="1">
        <v>4572</v>
      </c>
      <c r="F133786" s="1">
        <v>200</v>
      </c>
    </row>
    <row r="133787" spans="4:6" x14ac:dyDescent="0.25">
      <c r="D133787" s="1">
        <v>1972296</v>
      </c>
      <c r="E133787" s="1">
        <v>429</v>
      </c>
      <c r="F133787" s="1">
        <v>150</v>
      </c>
    </row>
    <row r="133788" spans="4:6" x14ac:dyDescent="0.25">
      <c r="D133788" s="1">
        <v>1972301</v>
      </c>
      <c r="E133788" s="1">
        <v>7700</v>
      </c>
      <c r="F133788" s="1">
        <v>150</v>
      </c>
    </row>
    <row r="133789" spans="4:6" x14ac:dyDescent="0.25">
      <c r="D133789" s="1">
        <v>1972310</v>
      </c>
      <c r="E133789" s="1">
        <v>2928</v>
      </c>
      <c r="F133789" s="1">
        <v>150</v>
      </c>
    </row>
    <row r="133790" spans="4:6" x14ac:dyDescent="0.25">
      <c r="D133790" s="1">
        <v>1972332</v>
      </c>
      <c r="E133790" s="1">
        <v>6657</v>
      </c>
      <c r="F133790" s="1">
        <v>150</v>
      </c>
    </row>
    <row r="133791" spans="4:6" x14ac:dyDescent="0.25">
      <c r="D133791" s="1">
        <v>1972333</v>
      </c>
      <c r="E133791" s="1">
        <v>8793</v>
      </c>
      <c r="F133791" s="1">
        <v>150</v>
      </c>
    </row>
    <row r="133792" spans="4:6" x14ac:dyDescent="0.25">
      <c r="D133792" s="1">
        <v>1972351</v>
      </c>
      <c r="E133792" s="1">
        <v>2269</v>
      </c>
      <c r="F133792" s="1">
        <v>150</v>
      </c>
    </row>
    <row r="133793" spans="4:6" x14ac:dyDescent="0.25">
      <c r="D133793" s="1">
        <v>1972357</v>
      </c>
      <c r="E133793" s="1">
        <v>5688</v>
      </c>
      <c r="F133793" s="1">
        <v>150</v>
      </c>
    </row>
    <row r="133794" spans="4:6" x14ac:dyDescent="0.25">
      <c r="D133794" s="1">
        <v>1972366</v>
      </c>
      <c r="E133794" s="1">
        <v>2440</v>
      </c>
      <c r="F133794" s="1">
        <v>150</v>
      </c>
    </row>
    <row r="133795" spans="4:6" x14ac:dyDescent="0.25">
      <c r="D133795" s="1">
        <v>1972370</v>
      </c>
      <c r="E133795" s="1">
        <v>7401</v>
      </c>
      <c r="F133795" s="1">
        <v>150</v>
      </c>
    </row>
    <row r="133796" spans="4:6" x14ac:dyDescent="0.25">
      <c r="D133796" s="1">
        <v>1972377</v>
      </c>
      <c r="E133796" s="1">
        <v>2850</v>
      </c>
      <c r="F133796" s="1">
        <v>150</v>
      </c>
    </row>
    <row r="133797" spans="4:6" x14ac:dyDescent="0.25">
      <c r="D133797" s="1">
        <v>1972381</v>
      </c>
      <c r="E133797" s="1">
        <v>3020</v>
      </c>
      <c r="F133797" s="1">
        <v>150</v>
      </c>
    </row>
    <row r="133798" spans="4:6" x14ac:dyDescent="0.25">
      <c r="D133798" s="1">
        <v>1972385</v>
      </c>
      <c r="E133798" s="1">
        <v>3183</v>
      </c>
      <c r="F133798" s="1">
        <v>150</v>
      </c>
    </row>
    <row r="133799" spans="4:6" x14ac:dyDescent="0.25">
      <c r="D133799" s="1">
        <v>1972396</v>
      </c>
      <c r="E133799" s="1">
        <v>1608</v>
      </c>
      <c r="F133799" s="1">
        <v>150</v>
      </c>
    </row>
    <row r="133800" spans="4:6" x14ac:dyDescent="0.25">
      <c r="D133800" s="1">
        <v>1972402</v>
      </c>
      <c r="E133800" s="1">
        <v>2735</v>
      </c>
      <c r="F133800" s="1">
        <v>150</v>
      </c>
    </row>
    <row r="133801" spans="4:6" x14ac:dyDescent="0.25">
      <c r="D133801" s="1">
        <v>1972405</v>
      </c>
      <c r="E133801" s="1">
        <v>3186</v>
      </c>
      <c r="F133801" s="1">
        <v>150</v>
      </c>
    </row>
    <row r="133802" spans="4:6" x14ac:dyDescent="0.25">
      <c r="D133802" s="1">
        <v>1972432</v>
      </c>
      <c r="E133802" s="1">
        <v>2898</v>
      </c>
      <c r="F133802" s="1">
        <v>150</v>
      </c>
    </row>
    <row r="133803" spans="4:6" x14ac:dyDescent="0.25">
      <c r="D133803" s="1">
        <v>1972435</v>
      </c>
      <c r="E133803" s="1">
        <v>3113</v>
      </c>
      <c r="F133803" s="1">
        <v>150</v>
      </c>
    </row>
    <row r="133804" spans="4:6" x14ac:dyDescent="0.25">
      <c r="D133804" s="1">
        <v>1972444</v>
      </c>
      <c r="E133804" s="1">
        <v>7196</v>
      </c>
      <c r="F133804" s="1">
        <v>150</v>
      </c>
    </row>
    <row r="133805" spans="4:6" x14ac:dyDescent="0.25">
      <c r="D133805" s="1">
        <v>1972459</v>
      </c>
      <c r="E133805" s="1">
        <v>7800</v>
      </c>
      <c r="F133805" s="1">
        <v>150</v>
      </c>
    </row>
    <row r="133806" spans="4:6" x14ac:dyDescent="0.25">
      <c r="D133806" s="1">
        <v>1972466</v>
      </c>
      <c r="E133806" s="1">
        <v>3917</v>
      </c>
      <c r="F133806" s="1">
        <v>150</v>
      </c>
    </row>
    <row r="133807" spans="4:6" x14ac:dyDescent="0.25">
      <c r="D133807" s="1">
        <v>1972469</v>
      </c>
      <c r="E133807" s="1">
        <v>20</v>
      </c>
      <c r="F133807" s="1">
        <v>150</v>
      </c>
    </row>
    <row r="133808" spans="4:6" x14ac:dyDescent="0.25">
      <c r="D133808" s="1">
        <v>1972483</v>
      </c>
      <c r="E133808" s="1">
        <v>6665</v>
      </c>
      <c r="F133808" s="1">
        <v>150</v>
      </c>
    </row>
    <row r="133809" spans="4:6" x14ac:dyDescent="0.25">
      <c r="D133809" s="1">
        <v>1972484</v>
      </c>
      <c r="E133809" s="1">
        <v>9645</v>
      </c>
      <c r="F133809" s="1">
        <v>150</v>
      </c>
    </row>
    <row r="133810" spans="4:6" x14ac:dyDescent="0.25">
      <c r="D133810" s="1">
        <v>1972488</v>
      </c>
      <c r="E133810" s="1">
        <v>2360</v>
      </c>
      <c r="F133810" s="1">
        <v>150</v>
      </c>
    </row>
    <row r="133811" spans="4:6" x14ac:dyDescent="0.25">
      <c r="D133811" s="1">
        <v>1972493</v>
      </c>
      <c r="E133811" s="1">
        <v>5715</v>
      </c>
      <c r="F133811" s="1">
        <v>150</v>
      </c>
    </row>
    <row r="133812" spans="4:6" x14ac:dyDescent="0.25">
      <c r="D133812" s="1">
        <v>1972494</v>
      </c>
      <c r="E133812" s="1">
        <v>5963</v>
      </c>
      <c r="F133812" s="1">
        <v>150</v>
      </c>
    </row>
    <row r="133813" spans="4:6" x14ac:dyDescent="0.25">
      <c r="D133813" s="1">
        <v>1972497</v>
      </c>
      <c r="E133813" s="1">
        <v>2125</v>
      </c>
      <c r="F133813" s="1">
        <v>150</v>
      </c>
    </row>
    <row r="133814" spans="4:6" x14ac:dyDescent="0.25">
      <c r="D133814" s="1">
        <v>1972501</v>
      </c>
      <c r="E133814" s="1">
        <v>8130</v>
      </c>
      <c r="F133814" s="1">
        <v>150</v>
      </c>
    </row>
    <row r="133815" spans="4:6" x14ac:dyDescent="0.25">
      <c r="D133815" s="1">
        <v>1972508</v>
      </c>
      <c r="E133815" s="1">
        <v>9498</v>
      </c>
      <c r="F133815" s="1">
        <v>150</v>
      </c>
    </row>
    <row r="133816" spans="4:6" x14ac:dyDescent="0.25">
      <c r="D133816" s="1">
        <v>1972522</v>
      </c>
      <c r="E133816" s="1">
        <v>9660</v>
      </c>
      <c r="F133816" s="1">
        <v>150</v>
      </c>
    </row>
    <row r="133817" spans="4:6" x14ac:dyDescent="0.25">
      <c r="D133817" s="1">
        <v>1972523</v>
      </c>
      <c r="E133817" s="1">
        <v>8101</v>
      </c>
      <c r="F133817" s="1">
        <v>150</v>
      </c>
    </row>
    <row r="133818" spans="4:6" x14ac:dyDescent="0.25">
      <c r="D133818" s="1">
        <v>1972525</v>
      </c>
      <c r="E133818" s="1">
        <v>3618</v>
      </c>
      <c r="F133818" s="1">
        <v>150</v>
      </c>
    </row>
    <row r="133819" spans="4:6" x14ac:dyDescent="0.25">
      <c r="D133819" s="1">
        <v>1972527</v>
      </c>
      <c r="E133819" s="1">
        <v>6985</v>
      </c>
      <c r="F133819" s="1">
        <v>150</v>
      </c>
    </row>
    <row r="133820" spans="4:6" x14ac:dyDescent="0.25">
      <c r="D133820" s="1">
        <v>1972528</v>
      </c>
      <c r="E133820" s="1">
        <v>7866</v>
      </c>
      <c r="F133820" s="1">
        <v>150</v>
      </c>
    </row>
    <row r="133821" spans="4:6" x14ac:dyDescent="0.25">
      <c r="D133821" s="1">
        <v>1972530</v>
      </c>
      <c r="E133821" s="1">
        <v>8369</v>
      </c>
      <c r="F133821" s="1">
        <v>150</v>
      </c>
    </row>
    <row r="133822" spans="4:6" x14ac:dyDescent="0.25">
      <c r="D133822" s="1">
        <v>1972538</v>
      </c>
      <c r="E133822" s="1">
        <v>1261</v>
      </c>
      <c r="F133822" s="1">
        <v>150</v>
      </c>
    </row>
    <row r="133823" spans="4:6" x14ac:dyDescent="0.25">
      <c r="D133823" s="1">
        <v>1972541</v>
      </c>
      <c r="E133823" s="1">
        <v>5612</v>
      </c>
      <c r="F133823" s="1">
        <v>150</v>
      </c>
    </row>
    <row r="133824" spans="4:6" x14ac:dyDescent="0.25">
      <c r="D133824" s="1">
        <v>1972542</v>
      </c>
      <c r="E133824" s="1">
        <v>7027</v>
      </c>
      <c r="F133824" s="1">
        <v>150</v>
      </c>
    </row>
    <row r="133825" spans="4:6" x14ac:dyDescent="0.25">
      <c r="D133825" s="1">
        <v>1972546</v>
      </c>
      <c r="E133825" s="1">
        <v>1760</v>
      </c>
      <c r="F133825" s="1">
        <v>150</v>
      </c>
    </row>
    <row r="133826" spans="4:6" x14ac:dyDescent="0.25">
      <c r="D133826" s="1">
        <v>1972549</v>
      </c>
      <c r="E133826" s="1">
        <v>3854</v>
      </c>
      <c r="F133826" s="1">
        <v>150</v>
      </c>
    </row>
    <row r="133827" spans="4:6" x14ac:dyDescent="0.25">
      <c r="D133827" s="1">
        <v>1972550</v>
      </c>
      <c r="E133827" s="1">
        <v>533</v>
      </c>
      <c r="F133827" s="1">
        <v>200</v>
      </c>
    </row>
    <row r="133828" spans="4:6" x14ac:dyDescent="0.25">
      <c r="D133828" s="1">
        <v>1972556</v>
      </c>
      <c r="E133828" s="1">
        <v>6884</v>
      </c>
      <c r="F133828" s="1">
        <v>150</v>
      </c>
    </row>
    <row r="133829" spans="4:6" x14ac:dyDescent="0.25">
      <c r="D133829" s="1">
        <v>1972558</v>
      </c>
      <c r="E133829" s="1">
        <v>2248</v>
      </c>
      <c r="F133829" s="1">
        <v>150</v>
      </c>
    </row>
    <row r="133830" spans="4:6" x14ac:dyDescent="0.25">
      <c r="D133830" s="1">
        <v>1972563</v>
      </c>
      <c r="E133830" s="1">
        <v>3165</v>
      </c>
      <c r="F133830" s="1">
        <v>150</v>
      </c>
    </row>
    <row r="133831" spans="4:6" x14ac:dyDescent="0.25">
      <c r="D133831" s="1">
        <v>1972570</v>
      </c>
      <c r="E133831" s="1">
        <v>7075</v>
      </c>
      <c r="F133831" s="1">
        <v>150</v>
      </c>
    </row>
    <row r="133832" spans="4:6" x14ac:dyDescent="0.25">
      <c r="D133832" s="1">
        <v>1972571</v>
      </c>
      <c r="E133832" s="1">
        <v>5549</v>
      </c>
      <c r="F133832" s="1">
        <v>150</v>
      </c>
    </row>
    <row r="133833" spans="4:6" x14ac:dyDescent="0.25">
      <c r="D133833" s="1">
        <v>1972576</v>
      </c>
      <c r="E133833" s="1">
        <v>3402</v>
      </c>
      <c r="F133833" s="1">
        <v>150</v>
      </c>
    </row>
    <row r="133834" spans="4:6" x14ac:dyDescent="0.25">
      <c r="D133834" s="1">
        <v>1972580</v>
      </c>
      <c r="E133834" s="1">
        <v>8209</v>
      </c>
      <c r="F133834" s="1">
        <v>150</v>
      </c>
    </row>
    <row r="133835" spans="4:6" x14ac:dyDescent="0.25">
      <c r="D133835" s="1">
        <v>1972584</v>
      </c>
      <c r="E133835" s="1">
        <v>7297</v>
      </c>
      <c r="F133835" s="1">
        <v>150</v>
      </c>
    </row>
    <row r="133836" spans="4:6" x14ac:dyDescent="0.25">
      <c r="D133836" s="1">
        <v>1972588</v>
      </c>
      <c r="E133836" s="1">
        <v>2147</v>
      </c>
      <c r="F133836" s="1">
        <v>150</v>
      </c>
    </row>
    <row r="133837" spans="4:6" x14ac:dyDescent="0.25">
      <c r="D133837" s="1">
        <v>1972598</v>
      </c>
      <c r="E133837" s="1">
        <v>7615</v>
      </c>
      <c r="F133837" s="1">
        <v>150</v>
      </c>
    </row>
    <row r="133838" spans="4:6" x14ac:dyDescent="0.25">
      <c r="D133838" s="1">
        <v>1972602</v>
      </c>
      <c r="E133838" s="1">
        <v>7477</v>
      </c>
      <c r="F133838" s="1">
        <v>200</v>
      </c>
    </row>
    <row r="133839" spans="4:6" x14ac:dyDescent="0.25">
      <c r="D133839" s="1">
        <v>1972603</v>
      </c>
      <c r="E133839" s="1">
        <v>8330</v>
      </c>
      <c r="F133839" s="1">
        <v>150</v>
      </c>
    </row>
    <row r="133840" spans="4:6" x14ac:dyDescent="0.25">
      <c r="D133840" s="1">
        <v>1972607</v>
      </c>
      <c r="E133840" s="1">
        <v>8675</v>
      </c>
      <c r="F133840" s="1">
        <v>150</v>
      </c>
    </row>
    <row r="133841" spans="4:6" x14ac:dyDescent="0.25">
      <c r="D133841" s="1">
        <v>1972612</v>
      </c>
      <c r="E133841" s="1">
        <v>735</v>
      </c>
      <c r="F133841" s="1">
        <v>150</v>
      </c>
    </row>
    <row r="133842" spans="4:6" x14ac:dyDescent="0.25">
      <c r="D133842" s="1">
        <v>1972621</v>
      </c>
      <c r="E133842" s="1">
        <v>5026</v>
      </c>
      <c r="F133842" s="1">
        <v>150</v>
      </c>
    </row>
    <row r="133843" spans="4:6" x14ac:dyDescent="0.25">
      <c r="D133843" s="1">
        <v>1972624</v>
      </c>
      <c r="E133843" s="1">
        <v>8243</v>
      </c>
      <c r="F133843" s="1">
        <v>150</v>
      </c>
    </row>
    <row r="133844" spans="4:6" x14ac:dyDescent="0.25">
      <c r="D133844" s="1">
        <v>1972626</v>
      </c>
      <c r="E133844" s="1">
        <v>3137</v>
      </c>
      <c r="F133844" s="1">
        <v>150</v>
      </c>
    </row>
    <row r="133845" spans="4:6" x14ac:dyDescent="0.25">
      <c r="D133845" s="1">
        <v>1972629</v>
      </c>
      <c r="E133845" s="1">
        <v>590</v>
      </c>
      <c r="F133845" s="1">
        <v>150</v>
      </c>
    </row>
    <row r="133846" spans="4:6" x14ac:dyDescent="0.25">
      <c r="D133846" s="1">
        <v>1972630</v>
      </c>
      <c r="E133846" s="1">
        <v>7565</v>
      </c>
      <c r="F133846" s="1">
        <v>150</v>
      </c>
    </row>
    <row r="133847" spans="4:6" x14ac:dyDescent="0.25">
      <c r="D133847" s="1">
        <v>1972634</v>
      </c>
      <c r="E133847" s="1">
        <v>6997</v>
      </c>
      <c r="F133847" s="1">
        <v>150</v>
      </c>
    </row>
    <row r="133848" spans="4:6" x14ac:dyDescent="0.25">
      <c r="D133848" s="1">
        <v>1972637</v>
      </c>
      <c r="E133848" s="1">
        <v>2673</v>
      </c>
      <c r="F133848" s="1">
        <v>150</v>
      </c>
    </row>
    <row r="133849" spans="4:6" x14ac:dyDescent="0.25">
      <c r="D133849" s="1">
        <v>1972646</v>
      </c>
      <c r="E133849" s="1">
        <v>3990</v>
      </c>
      <c r="F133849" s="1">
        <v>150</v>
      </c>
    </row>
    <row r="133850" spans="4:6" x14ac:dyDescent="0.25">
      <c r="D133850" s="1">
        <v>1972648</v>
      </c>
      <c r="E133850" s="1">
        <v>1759</v>
      </c>
      <c r="F133850" s="1">
        <v>150</v>
      </c>
    </row>
    <row r="133851" spans="4:6" x14ac:dyDescent="0.25">
      <c r="D133851" s="1">
        <v>1972655</v>
      </c>
      <c r="E133851" s="1">
        <v>8991</v>
      </c>
      <c r="F133851" s="1">
        <v>150</v>
      </c>
    </row>
    <row r="133852" spans="4:6" x14ac:dyDescent="0.25">
      <c r="D133852" s="1">
        <v>1972657</v>
      </c>
      <c r="E133852" s="1">
        <v>8710</v>
      </c>
      <c r="F133852" s="1">
        <v>150</v>
      </c>
    </row>
    <row r="133853" spans="4:6" x14ac:dyDescent="0.25">
      <c r="D133853" s="1">
        <v>1972661</v>
      </c>
      <c r="E133853" s="1">
        <v>7216</v>
      </c>
      <c r="F133853" s="1">
        <v>150</v>
      </c>
    </row>
    <row r="133854" spans="4:6" x14ac:dyDescent="0.25">
      <c r="D133854" s="1">
        <v>1972664</v>
      </c>
      <c r="E133854" s="1">
        <v>6338</v>
      </c>
      <c r="F133854" s="1">
        <v>150</v>
      </c>
    </row>
    <row r="133855" spans="4:6" x14ac:dyDescent="0.25">
      <c r="D133855" s="1">
        <v>1972670</v>
      </c>
      <c r="E133855" s="1">
        <v>9394</v>
      </c>
      <c r="F133855" s="1">
        <v>150</v>
      </c>
    </row>
    <row r="133856" spans="4:6" x14ac:dyDescent="0.25">
      <c r="D133856" s="1">
        <v>1972686</v>
      </c>
      <c r="E133856" s="1">
        <v>1127</v>
      </c>
      <c r="F133856" s="1">
        <v>150</v>
      </c>
    </row>
    <row r="133857" spans="4:6" x14ac:dyDescent="0.25">
      <c r="D133857" s="1">
        <v>1972687</v>
      </c>
      <c r="E133857" s="1">
        <v>563</v>
      </c>
      <c r="F133857" s="1">
        <v>150</v>
      </c>
    </row>
    <row r="133858" spans="4:6" x14ac:dyDescent="0.25">
      <c r="D133858" s="1">
        <v>1972702</v>
      </c>
      <c r="E133858" s="1">
        <v>6504</v>
      </c>
      <c r="F133858" s="1">
        <v>150</v>
      </c>
    </row>
    <row r="133859" spans="4:6" x14ac:dyDescent="0.25">
      <c r="D133859" s="1">
        <v>1972710</v>
      </c>
      <c r="E133859" s="1">
        <v>3455</v>
      </c>
      <c r="F133859" s="1">
        <v>150</v>
      </c>
    </row>
    <row r="133860" spans="4:6" x14ac:dyDescent="0.25">
      <c r="D133860" s="1">
        <v>1972716</v>
      </c>
      <c r="E133860" s="1">
        <v>9898</v>
      </c>
      <c r="F133860" s="1">
        <v>150</v>
      </c>
    </row>
    <row r="133861" spans="4:6" x14ac:dyDescent="0.25">
      <c r="D133861" s="1">
        <v>1972729</v>
      </c>
      <c r="E133861" s="1">
        <v>1246</v>
      </c>
      <c r="F133861" s="1">
        <v>150</v>
      </c>
    </row>
    <row r="133862" spans="4:6" x14ac:dyDescent="0.25">
      <c r="D133862" s="1">
        <v>1972744</v>
      </c>
      <c r="E133862" s="1">
        <v>2748</v>
      </c>
      <c r="F133862" s="1">
        <v>150</v>
      </c>
    </row>
    <row r="133863" spans="4:6" x14ac:dyDescent="0.25">
      <c r="D133863" s="1">
        <v>1972758</v>
      </c>
      <c r="E133863" s="1">
        <v>7390</v>
      </c>
      <c r="F133863" s="1">
        <v>150</v>
      </c>
    </row>
    <row r="133864" spans="4:6" x14ac:dyDescent="0.25">
      <c r="D133864" s="1">
        <v>1972768</v>
      </c>
      <c r="E133864" s="1">
        <v>3350</v>
      </c>
      <c r="F133864" s="1">
        <v>150</v>
      </c>
    </row>
    <row r="133865" spans="4:6" x14ac:dyDescent="0.25">
      <c r="D133865" s="1">
        <v>1972792</v>
      </c>
      <c r="E133865" s="1">
        <v>2856</v>
      </c>
      <c r="F133865" s="1">
        <v>150</v>
      </c>
    </row>
    <row r="133866" spans="4:6" x14ac:dyDescent="0.25">
      <c r="D133866" s="1">
        <v>1972795</v>
      </c>
      <c r="E133866" s="1">
        <v>3280</v>
      </c>
      <c r="F133866" s="1">
        <v>150</v>
      </c>
    </row>
    <row r="133867" spans="4:6" x14ac:dyDescent="0.25">
      <c r="D133867" s="1">
        <v>1972804</v>
      </c>
      <c r="E133867" s="1">
        <v>4630</v>
      </c>
      <c r="F133867" s="1">
        <v>150</v>
      </c>
    </row>
    <row r="133868" spans="4:6" x14ac:dyDescent="0.25">
      <c r="D133868" s="1">
        <v>1972810</v>
      </c>
      <c r="E133868" s="1">
        <v>2310</v>
      </c>
      <c r="F133868" s="1">
        <v>200</v>
      </c>
    </row>
    <row r="133869" spans="4:6" x14ac:dyDescent="0.25">
      <c r="D133869" s="1">
        <v>1972817</v>
      </c>
      <c r="E133869" s="1">
        <v>5991</v>
      </c>
      <c r="F133869" s="1">
        <v>150</v>
      </c>
    </row>
    <row r="133870" spans="4:6" x14ac:dyDescent="0.25">
      <c r="D133870" s="1">
        <v>1972818</v>
      </c>
      <c r="E133870" s="1">
        <v>2499</v>
      </c>
      <c r="F133870" s="1">
        <v>150</v>
      </c>
    </row>
    <row r="133871" spans="4:6" x14ac:dyDescent="0.25">
      <c r="D133871" s="1">
        <v>1972827</v>
      </c>
      <c r="E133871" s="1">
        <v>4697</v>
      </c>
      <c r="F133871" s="1">
        <v>150</v>
      </c>
    </row>
    <row r="133872" spans="4:6" x14ac:dyDescent="0.25">
      <c r="D133872" s="1">
        <v>1972831</v>
      </c>
      <c r="E133872" s="1">
        <v>6019</v>
      </c>
      <c r="F133872" s="1">
        <v>150</v>
      </c>
    </row>
    <row r="133873" spans="4:6" x14ac:dyDescent="0.25">
      <c r="D133873" s="1">
        <v>1972843</v>
      </c>
      <c r="E133873" s="1">
        <v>174</v>
      </c>
      <c r="F133873" s="1">
        <v>150</v>
      </c>
    </row>
    <row r="133874" spans="4:6" x14ac:dyDescent="0.25">
      <c r="D133874" s="1">
        <v>1972847</v>
      </c>
      <c r="E133874" s="1">
        <v>4310</v>
      </c>
      <c r="F133874" s="1">
        <v>150</v>
      </c>
    </row>
    <row r="133875" spans="4:6" x14ac:dyDescent="0.25">
      <c r="D133875" s="1">
        <v>1972858</v>
      </c>
      <c r="E133875" s="1">
        <v>9406</v>
      </c>
      <c r="F133875" s="1">
        <v>150</v>
      </c>
    </row>
    <row r="133876" spans="4:6" x14ac:dyDescent="0.25">
      <c r="D133876" s="1">
        <v>1972862</v>
      </c>
      <c r="E133876" s="1">
        <v>9944</v>
      </c>
      <c r="F133876" s="1">
        <v>150</v>
      </c>
    </row>
    <row r="133877" spans="4:6" x14ac:dyDescent="0.25">
      <c r="D133877" s="1">
        <v>1972867</v>
      </c>
      <c r="E133877" s="1">
        <v>1319</v>
      </c>
      <c r="F133877" s="1">
        <v>150</v>
      </c>
    </row>
    <row r="133878" spans="4:6" x14ac:dyDescent="0.25">
      <c r="D133878" s="1">
        <v>1972871</v>
      </c>
      <c r="E133878" s="1">
        <v>2251</v>
      </c>
      <c r="F133878" s="1">
        <v>150</v>
      </c>
    </row>
    <row r="133879" spans="4:6" x14ac:dyDescent="0.25">
      <c r="D133879" s="1">
        <v>1972894</v>
      </c>
      <c r="E133879" s="1">
        <v>2880</v>
      </c>
      <c r="F133879" s="1">
        <v>150</v>
      </c>
    </row>
    <row r="133880" spans="4:6" x14ac:dyDescent="0.25">
      <c r="D133880" s="1">
        <v>1972915</v>
      </c>
      <c r="E133880" s="1">
        <v>5617</v>
      </c>
      <c r="F133880" s="1">
        <v>150</v>
      </c>
    </row>
    <row r="133881" spans="4:6" x14ac:dyDescent="0.25">
      <c r="D133881" s="1">
        <v>1972930</v>
      </c>
      <c r="E133881" s="1">
        <v>8544</v>
      </c>
      <c r="F133881" s="1">
        <v>150</v>
      </c>
    </row>
    <row r="133882" spans="4:6" x14ac:dyDescent="0.25">
      <c r="D133882" s="1">
        <v>1972931</v>
      </c>
      <c r="E133882" s="1">
        <v>3960</v>
      </c>
      <c r="F133882" s="1">
        <v>150</v>
      </c>
    </row>
    <row r="133883" spans="4:6" x14ac:dyDescent="0.25">
      <c r="D133883" s="1">
        <v>1972946</v>
      </c>
      <c r="E133883" s="1">
        <v>1183</v>
      </c>
      <c r="F133883" s="1">
        <v>150</v>
      </c>
    </row>
    <row r="133884" spans="4:6" x14ac:dyDescent="0.25">
      <c r="D133884" s="1">
        <v>1972969</v>
      </c>
      <c r="E133884" s="1">
        <v>2577</v>
      </c>
      <c r="F133884" s="1">
        <v>150</v>
      </c>
    </row>
    <row r="133885" spans="4:6" x14ac:dyDescent="0.25">
      <c r="D133885" s="1">
        <v>1972979</v>
      </c>
      <c r="E133885" s="1">
        <v>5168</v>
      </c>
      <c r="F133885" s="1">
        <v>150</v>
      </c>
    </row>
    <row r="133886" spans="4:6" x14ac:dyDescent="0.25">
      <c r="D133886" s="1">
        <v>1972996</v>
      </c>
      <c r="E133886" s="1">
        <v>9707</v>
      </c>
      <c r="F133886" s="1">
        <v>150</v>
      </c>
    </row>
    <row r="133887" spans="4:6" x14ac:dyDescent="0.25">
      <c r="D133887" s="1">
        <v>1973013</v>
      </c>
      <c r="E133887" s="1">
        <v>7379</v>
      </c>
      <c r="F133887" s="1">
        <v>150</v>
      </c>
    </row>
    <row r="133888" spans="4:6" x14ac:dyDescent="0.25">
      <c r="D133888" s="1">
        <v>1973020</v>
      </c>
      <c r="E133888" s="1">
        <v>6174</v>
      </c>
      <c r="F133888" s="1">
        <v>150</v>
      </c>
    </row>
    <row r="133889" spans="4:6" x14ac:dyDescent="0.25">
      <c r="D133889" s="1">
        <v>1973022</v>
      </c>
      <c r="E133889" s="1">
        <v>6520</v>
      </c>
      <c r="F133889" s="1">
        <v>150</v>
      </c>
    </row>
    <row r="133890" spans="4:6" x14ac:dyDescent="0.25">
      <c r="D133890" s="1">
        <v>1973026</v>
      </c>
      <c r="E133890" s="1">
        <v>2195</v>
      </c>
      <c r="F133890" s="1">
        <v>150</v>
      </c>
    </row>
    <row r="133891" spans="4:6" x14ac:dyDescent="0.25">
      <c r="D133891" s="1">
        <v>1973034</v>
      </c>
      <c r="E133891" s="1">
        <v>6907</v>
      </c>
      <c r="F133891" s="1">
        <v>150</v>
      </c>
    </row>
    <row r="133892" spans="4:6" x14ac:dyDescent="0.25">
      <c r="D133892" s="1">
        <v>1973057</v>
      </c>
      <c r="E133892" s="1">
        <v>3197</v>
      </c>
      <c r="F133892" s="1">
        <v>150</v>
      </c>
    </row>
    <row r="133893" spans="4:6" x14ac:dyDescent="0.25">
      <c r="D133893" s="1">
        <v>1973058</v>
      </c>
      <c r="E133893" s="1">
        <v>1760</v>
      </c>
      <c r="F133893" s="1">
        <v>150</v>
      </c>
    </row>
    <row r="133894" spans="4:6" x14ac:dyDescent="0.25">
      <c r="D133894" s="1">
        <v>1973061</v>
      </c>
      <c r="E133894" s="1">
        <v>7410</v>
      </c>
      <c r="F133894" s="1">
        <v>150</v>
      </c>
    </row>
    <row r="133895" spans="4:6" x14ac:dyDescent="0.25">
      <c r="D133895" s="1">
        <v>1973062</v>
      </c>
      <c r="E133895" s="1">
        <v>7311</v>
      </c>
      <c r="F133895" s="1">
        <v>150</v>
      </c>
    </row>
    <row r="133896" spans="4:6" x14ac:dyDescent="0.25">
      <c r="D133896" s="1">
        <v>1973073</v>
      </c>
      <c r="E133896" s="1">
        <v>3485</v>
      </c>
      <c r="F133896" s="1">
        <v>150</v>
      </c>
    </row>
    <row r="133897" spans="4:6" x14ac:dyDescent="0.25">
      <c r="D133897" s="1">
        <v>1973075</v>
      </c>
      <c r="E133897" s="1">
        <v>8521</v>
      </c>
      <c r="F133897" s="1">
        <v>150</v>
      </c>
    </row>
    <row r="133898" spans="4:6" x14ac:dyDescent="0.25">
      <c r="D133898" s="1">
        <v>1973076</v>
      </c>
      <c r="E133898" s="1">
        <v>8085</v>
      </c>
      <c r="F133898" s="1">
        <v>150</v>
      </c>
    </row>
    <row r="133899" spans="4:6" x14ac:dyDescent="0.25">
      <c r="D133899" s="1">
        <v>1973085</v>
      </c>
      <c r="E133899" s="1">
        <v>893</v>
      </c>
      <c r="F133899" s="1">
        <v>150</v>
      </c>
    </row>
    <row r="133900" spans="4:6" x14ac:dyDescent="0.25">
      <c r="D133900" s="1">
        <v>1973086</v>
      </c>
      <c r="E133900" s="1">
        <v>5228</v>
      </c>
      <c r="F133900" s="1">
        <v>150</v>
      </c>
    </row>
    <row r="133901" spans="4:6" x14ac:dyDescent="0.25">
      <c r="D133901" s="1">
        <v>1973091</v>
      </c>
      <c r="E133901" s="1">
        <v>3036</v>
      </c>
      <c r="F133901" s="1">
        <v>150</v>
      </c>
    </row>
    <row r="133902" spans="4:6" x14ac:dyDescent="0.25">
      <c r="D133902" s="1">
        <v>1973092</v>
      </c>
      <c r="E133902" s="1">
        <v>8056</v>
      </c>
      <c r="F133902" s="1">
        <v>150</v>
      </c>
    </row>
    <row r="133903" spans="4:6" x14ac:dyDescent="0.25">
      <c r="D133903" s="1">
        <v>1973104</v>
      </c>
      <c r="E133903" s="1">
        <v>2277</v>
      </c>
      <c r="F133903" s="1">
        <v>150</v>
      </c>
    </row>
    <row r="133904" spans="4:6" x14ac:dyDescent="0.25">
      <c r="D133904" s="1">
        <v>1973110</v>
      </c>
      <c r="E133904" s="1">
        <v>5329</v>
      </c>
      <c r="F133904" s="1">
        <v>150</v>
      </c>
    </row>
    <row r="133905" spans="4:6" x14ac:dyDescent="0.25">
      <c r="D133905" s="1">
        <v>1973114</v>
      </c>
      <c r="E133905" s="1">
        <v>2178</v>
      </c>
      <c r="F133905" s="1">
        <v>150</v>
      </c>
    </row>
    <row r="133906" spans="4:6" x14ac:dyDescent="0.25">
      <c r="D133906" s="1">
        <v>1973118</v>
      </c>
      <c r="E133906" s="1">
        <v>675</v>
      </c>
      <c r="F133906" s="1">
        <v>150</v>
      </c>
    </row>
    <row r="133907" spans="4:6" x14ac:dyDescent="0.25">
      <c r="D133907" s="1">
        <v>1973130</v>
      </c>
      <c r="E133907" s="1">
        <v>7273</v>
      </c>
      <c r="F133907" s="1">
        <v>200</v>
      </c>
    </row>
    <row r="133908" spans="4:6" x14ac:dyDescent="0.25">
      <c r="D133908" s="1">
        <v>1973134</v>
      </c>
      <c r="E133908" s="1">
        <v>5150</v>
      </c>
      <c r="F133908" s="1">
        <v>150</v>
      </c>
    </row>
    <row r="133909" spans="4:6" x14ac:dyDescent="0.25">
      <c r="D133909" s="1">
        <v>1973142</v>
      </c>
      <c r="E133909" s="1">
        <v>9180</v>
      </c>
      <c r="F133909" s="1">
        <v>150</v>
      </c>
    </row>
    <row r="133910" spans="4:6" x14ac:dyDescent="0.25">
      <c r="D133910" s="1">
        <v>1973144</v>
      </c>
      <c r="E133910" s="1">
        <v>2077</v>
      </c>
      <c r="F133910" s="1">
        <v>150</v>
      </c>
    </row>
    <row r="133911" spans="4:6" x14ac:dyDescent="0.25">
      <c r="D133911" s="1">
        <v>1973153</v>
      </c>
      <c r="E133911" s="1">
        <v>7921</v>
      </c>
      <c r="F133911" s="1">
        <v>150</v>
      </c>
    </row>
    <row r="133912" spans="4:6" x14ac:dyDescent="0.25">
      <c r="D133912" s="1">
        <v>1973154</v>
      </c>
      <c r="E133912" s="1">
        <v>1600</v>
      </c>
      <c r="F133912" s="1">
        <v>150</v>
      </c>
    </row>
    <row r="133913" spans="4:6" x14ac:dyDescent="0.25">
      <c r="D133913" s="1">
        <v>1973163</v>
      </c>
      <c r="E133913" s="1">
        <v>5130</v>
      </c>
      <c r="F133913" s="1">
        <v>150</v>
      </c>
    </row>
    <row r="133914" spans="4:6" x14ac:dyDescent="0.25">
      <c r="D133914" s="1">
        <v>1973179</v>
      </c>
      <c r="E133914" s="1">
        <v>1085</v>
      </c>
      <c r="F133914" s="1">
        <v>150</v>
      </c>
    </row>
    <row r="133915" spans="4:6" x14ac:dyDescent="0.25">
      <c r="D133915" s="1">
        <v>1973183</v>
      </c>
      <c r="E133915" s="1">
        <v>8226</v>
      </c>
      <c r="F133915" s="1">
        <v>150</v>
      </c>
    </row>
    <row r="133916" spans="4:6" x14ac:dyDescent="0.25">
      <c r="D133916" s="1">
        <v>1973196</v>
      </c>
      <c r="E133916" s="1">
        <v>6332</v>
      </c>
      <c r="F133916" s="1">
        <v>150</v>
      </c>
    </row>
    <row r="133917" spans="4:6" x14ac:dyDescent="0.25">
      <c r="D133917" s="1">
        <v>1973205</v>
      </c>
      <c r="E133917" s="1">
        <v>9150</v>
      </c>
      <c r="F133917" s="1">
        <v>150</v>
      </c>
    </row>
    <row r="133918" spans="4:6" x14ac:dyDescent="0.25">
      <c r="D133918" s="1">
        <v>1973206</v>
      </c>
      <c r="E133918" s="1">
        <v>3238</v>
      </c>
      <c r="F133918" s="1">
        <v>150</v>
      </c>
    </row>
    <row r="133919" spans="4:6" x14ac:dyDescent="0.25">
      <c r="D133919" s="1">
        <v>1973214</v>
      </c>
      <c r="E133919" s="1">
        <v>9430</v>
      </c>
      <c r="F133919" s="1">
        <v>150</v>
      </c>
    </row>
    <row r="133920" spans="4:6" x14ac:dyDescent="0.25">
      <c r="D133920" s="1">
        <v>1973215</v>
      </c>
      <c r="E133920" s="1">
        <v>2635</v>
      </c>
      <c r="F133920" s="1">
        <v>150</v>
      </c>
    </row>
    <row r="133921" spans="4:6" x14ac:dyDescent="0.25">
      <c r="D133921" s="1">
        <v>1973228</v>
      </c>
      <c r="E133921" s="1">
        <v>940</v>
      </c>
      <c r="F133921" s="1">
        <v>150</v>
      </c>
    </row>
    <row r="133922" spans="4:6" x14ac:dyDescent="0.25">
      <c r="D133922" s="1">
        <v>1973232</v>
      </c>
      <c r="E133922" s="1">
        <v>5507</v>
      </c>
      <c r="F133922" s="1">
        <v>150</v>
      </c>
    </row>
    <row r="133923" spans="4:6" x14ac:dyDescent="0.25">
      <c r="D133923" s="1">
        <v>1973235</v>
      </c>
      <c r="E133923" s="1">
        <v>1200</v>
      </c>
      <c r="F133923" s="1">
        <v>150</v>
      </c>
    </row>
    <row r="133924" spans="4:6" x14ac:dyDescent="0.25">
      <c r="D133924" s="1">
        <v>1973236</v>
      </c>
      <c r="E133924" s="1">
        <v>4183</v>
      </c>
      <c r="F133924" s="1">
        <v>150</v>
      </c>
    </row>
    <row r="133925" spans="4:6" x14ac:dyDescent="0.25">
      <c r="D133925" s="1">
        <v>1973239</v>
      </c>
      <c r="E133925" s="1">
        <v>540</v>
      </c>
      <c r="F133925" s="1">
        <v>150</v>
      </c>
    </row>
    <row r="133926" spans="4:6" x14ac:dyDescent="0.25">
      <c r="D133926" s="1">
        <v>1973243</v>
      </c>
      <c r="E133926" s="1">
        <v>1369</v>
      </c>
      <c r="F133926" s="1">
        <v>150</v>
      </c>
    </row>
    <row r="133927" spans="4:6" x14ac:dyDescent="0.25">
      <c r="D133927" s="1">
        <v>1973256</v>
      </c>
      <c r="E133927" s="1">
        <v>1296</v>
      </c>
      <c r="F133927" s="1">
        <v>150</v>
      </c>
    </row>
    <row r="133928" spans="4:6" x14ac:dyDescent="0.25">
      <c r="D133928" s="1">
        <v>1973258</v>
      </c>
      <c r="E133928" s="1">
        <v>3303</v>
      </c>
      <c r="F133928" s="1">
        <v>150</v>
      </c>
    </row>
    <row r="133929" spans="4:6" x14ac:dyDescent="0.25">
      <c r="D133929" s="1">
        <v>1973259</v>
      </c>
      <c r="E133929" s="1">
        <v>6427</v>
      </c>
      <c r="F133929" s="1">
        <v>150</v>
      </c>
    </row>
    <row r="133930" spans="4:6" x14ac:dyDescent="0.25">
      <c r="D133930" s="1">
        <v>1973260</v>
      </c>
      <c r="E133930" s="1">
        <v>6507</v>
      </c>
      <c r="F133930" s="1">
        <v>150</v>
      </c>
    </row>
    <row r="133931" spans="4:6" x14ac:dyDescent="0.25">
      <c r="D133931" s="1">
        <v>1973261</v>
      </c>
      <c r="E133931" s="1">
        <v>6649</v>
      </c>
      <c r="F133931" s="1">
        <v>150</v>
      </c>
    </row>
    <row r="133932" spans="4:6" x14ac:dyDescent="0.25">
      <c r="D133932" s="1">
        <v>1973263</v>
      </c>
      <c r="E133932" s="1">
        <v>4562</v>
      </c>
      <c r="F133932" s="1">
        <v>150</v>
      </c>
    </row>
    <row r="133933" spans="4:6" x14ac:dyDescent="0.25">
      <c r="D133933" s="1">
        <v>1973272</v>
      </c>
      <c r="E133933" s="1">
        <v>3125</v>
      </c>
      <c r="F133933" s="1">
        <v>150</v>
      </c>
    </row>
    <row r="133934" spans="4:6" x14ac:dyDescent="0.25">
      <c r="D133934" s="1">
        <v>1973276</v>
      </c>
      <c r="E133934" s="1">
        <v>7498</v>
      </c>
      <c r="F133934" s="1">
        <v>150</v>
      </c>
    </row>
    <row r="133935" spans="4:6" x14ac:dyDescent="0.25">
      <c r="D133935" s="1">
        <v>1973278</v>
      </c>
      <c r="E133935" s="1">
        <v>8323</v>
      </c>
      <c r="F133935" s="1">
        <v>150</v>
      </c>
    </row>
    <row r="133936" spans="4:6" x14ac:dyDescent="0.25">
      <c r="D133936" s="1">
        <v>1973289</v>
      </c>
      <c r="E133936" s="1">
        <v>8586</v>
      </c>
      <c r="F133936" s="1">
        <v>150</v>
      </c>
    </row>
    <row r="133937" spans="4:6" x14ac:dyDescent="0.25">
      <c r="D133937" s="1">
        <v>1973299</v>
      </c>
      <c r="E133937" s="1">
        <v>6853</v>
      </c>
      <c r="F133937" s="1">
        <v>200</v>
      </c>
    </row>
    <row r="133938" spans="4:6" x14ac:dyDescent="0.25">
      <c r="D133938" s="1">
        <v>1973330</v>
      </c>
      <c r="E133938" s="1">
        <v>4031</v>
      </c>
      <c r="F133938" s="1">
        <v>150</v>
      </c>
    </row>
    <row r="133939" spans="4:6" x14ac:dyDescent="0.25">
      <c r="D133939" s="1">
        <v>1973333</v>
      </c>
      <c r="E133939" s="1">
        <v>6128</v>
      </c>
      <c r="F133939" s="1">
        <v>150</v>
      </c>
    </row>
    <row r="133940" spans="4:6" x14ac:dyDescent="0.25">
      <c r="D133940" s="1">
        <v>1973351</v>
      </c>
      <c r="E133940" s="1">
        <v>2239</v>
      </c>
      <c r="F133940" s="1">
        <v>150</v>
      </c>
    </row>
    <row r="133941" spans="4:6" x14ac:dyDescent="0.25">
      <c r="D133941" s="1">
        <v>1973378</v>
      </c>
      <c r="E133941" s="1">
        <v>1217</v>
      </c>
      <c r="F133941" s="1">
        <v>150</v>
      </c>
    </row>
    <row r="133942" spans="4:6" x14ac:dyDescent="0.25">
      <c r="D133942" s="1">
        <v>1973384</v>
      </c>
      <c r="E133942" s="1">
        <v>1560</v>
      </c>
      <c r="F133942" s="1">
        <v>150</v>
      </c>
    </row>
    <row r="133943" spans="4:6" x14ac:dyDescent="0.25">
      <c r="D133943" s="1">
        <v>1973386</v>
      </c>
      <c r="E133943" s="1">
        <v>6195</v>
      </c>
      <c r="F133943" s="1">
        <v>150</v>
      </c>
    </row>
    <row r="133944" spans="4:6" x14ac:dyDescent="0.25">
      <c r="D133944" s="1">
        <v>1973392</v>
      </c>
      <c r="E133944" s="1">
        <v>1453</v>
      </c>
      <c r="F133944" s="1">
        <v>150</v>
      </c>
    </row>
    <row r="133945" spans="4:6" x14ac:dyDescent="0.25">
      <c r="D133945" s="1">
        <v>1973394</v>
      </c>
      <c r="E133945" s="1">
        <v>7929</v>
      </c>
      <c r="F133945" s="1">
        <v>150</v>
      </c>
    </row>
    <row r="133946" spans="4:6" x14ac:dyDescent="0.25">
      <c r="D133946" s="1">
        <v>1973395</v>
      </c>
      <c r="E133946" s="1">
        <v>4459</v>
      </c>
      <c r="F133946" s="1">
        <v>150</v>
      </c>
    </row>
    <row r="133947" spans="4:6" x14ac:dyDescent="0.25">
      <c r="D133947" s="1">
        <v>1973399</v>
      </c>
      <c r="E133947" s="1">
        <v>1920</v>
      </c>
      <c r="F133947" s="1">
        <v>150</v>
      </c>
    </row>
    <row r="133948" spans="4:6" x14ac:dyDescent="0.25">
      <c r="D133948" s="1">
        <v>1973406</v>
      </c>
      <c r="E133948" s="1">
        <v>7943</v>
      </c>
      <c r="F133948" s="1">
        <v>150</v>
      </c>
    </row>
    <row r="133949" spans="4:6" x14ac:dyDescent="0.25">
      <c r="D133949" s="1">
        <v>1973410</v>
      </c>
      <c r="E133949" s="1">
        <v>9397</v>
      </c>
      <c r="F133949" s="1">
        <v>150</v>
      </c>
    </row>
    <row r="133950" spans="4:6" x14ac:dyDescent="0.25">
      <c r="D133950" s="1">
        <v>1973423</v>
      </c>
      <c r="E133950" s="1">
        <v>2760</v>
      </c>
      <c r="F133950" s="1">
        <v>150</v>
      </c>
    </row>
    <row r="133951" spans="4:6" x14ac:dyDescent="0.25">
      <c r="D133951" s="1">
        <v>1973424</v>
      </c>
      <c r="E133951" s="1">
        <v>978</v>
      </c>
      <c r="F133951" s="1">
        <v>150</v>
      </c>
    </row>
    <row r="133952" spans="4:6" x14ac:dyDescent="0.25">
      <c r="D133952" s="1">
        <v>1973425</v>
      </c>
      <c r="E133952" s="1">
        <v>4515</v>
      </c>
      <c r="F133952" s="1">
        <v>150</v>
      </c>
    </row>
    <row r="133953" spans="4:6" x14ac:dyDescent="0.25">
      <c r="D133953" s="1">
        <v>1973427</v>
      </c>
      <c r="E133953" s="1">
        <v>8948</v>
      </c>
      <c r="F133953" s="1">
        <v>150</v>
      </c>
    </row>
    <row r="133954" spans="4:6" x14ac:dyDescent="0.25">
      <c r="D133954" s="1">
        <v>1973434</v>
      </c>
      <c r="E133954" s="1">
        <v>8177</v>
      </c>
      <c r="F133954" s="1">
        <v>150</v>
      </c>
    </row>
    <row r="133955" spans="4:6" x14ac:dyDescent="0.25">
      <c r="D133955" s="1">
        <v>1973437</v>
      </c>
      <c r="E133955" s="1">
        <v>1386</v>
      </c>
      <c r="F133955" s="1">
        <v>150</v>
      </c>
    </row>
    <row r="133956" spans="4:6" x14ac:dyDescent="0.25">
      <c r="D133956" s="1">
        <v>1973438</v>
      </c>
      <c r="E133956" s="1">
        <v>2569</v>
      </c>
      <c r="F133956" s="1">
        <v>150</v>
      </c>
    </row>
    <row r="133957" spans="4:6" x14ac:dyDescent="0.25">
      <c r="D133957" s="1">
        <v>1973441</v>
      </c>
      <c r="E133957" s="1">
        <v>9557</v>
      </c>
      <c r="F133957" s="1">
        <v>150</v>
      </c>
    </row>
    <row r="133958" spans="4:6" x14ac:dyDescent="0.25">
      <c r="D133958" s="1">
        <v>1973451</v>
      </c>
      <c r="E133958" s="1">
        <v>7854</v>
      </c>
      <c r="F133958" s="1">
        <v>150</v>
      </c>
    </row>
    <row r="133959" spans="4:6" x14ac:dyDescent="0.25">
      <c r="D133959" s="1">
        <v>1973453</v>
      </c>
      <c r="E133959" s="1">
        <v>1850</v>
      </c>
      <c r="F133959" s="1">
        <v>150</v>
      </c>
    </row>
    <row r="133960" spans="4:6" x14ac:dyDescent="0.25">
      <c r="D133960" s="1">
        <v>1973463</v>
      </c>
      <c r="E133960" s="1">
        <v>9235</v>
      </c>
      <c r="F133960" s="1">
        <v>150</v>
      </c>
    </row>
    <row r="133961" spans="4:6" x14ac:dyDescent="0.25">
      <c r="D133961" s="1">
        <v>1973464</v>
      </c>
      <c r="E133961" s="1">
        <v>8923</v>
      </c>
      <c r="F133961" s="1">
        <v>150</v>
      </c>
    </row>
    <row r="133962" spans="4:6" x14ac:dyDescent="0.25">
      <c r="D133962" s="1">
        <v>1973469</v>
      </c>
      <c r="E133962" s="1">
        <v>157</v>
      </c>
      <c r="F133962" s="1">
        <v>150</v>
      </c>
    </row>
    <row r="133963" spans="4:6" x14ac:dyDescent="0.25">
      <c r="D133963" s="1">
        <v>1973470</v>
      </c>
      <c r="E133963" s="1">
        <v>9409</v>
      </c>
      <c r="F133963" s="1">
        <v>150</v>
      </c>
    </row>
    <row r="133964" spans="4:6" x14ac:dyDescent="0.25">
      <c r="D133964" s="1">
        <v>1973476</v>
      </c>
      <c r="E133964" s="1">
        <v>4960</v>
      </c>
      <c r="F133964" s="1">
        <v>150</v>
      </c>
    </row>
    <row r="133965" spans="4:6" x14ac:dyDescent="0.25">
      <c r="D133965" s="1">
        <v>1973479</v>
      </c>
      <c r="E133965" s="1">
        <v>7295</v>
      </c>
      <c r="F133965" s="1">
        <v>150</v>
      </c>
    </row>
    <row r="133966" spans="4:6" x14ac:dyDescent="0.25">
      <c r="D133966" s="1">
        <v>1973489</v>
      </c>
      <c r="E133966" s="1">
        <v>6230</v>
      </c>
      <c r="F133966" s="1">
        <v>150</v>
      </c>
    </row>
    <row r="133967" spans="4:6" x14ac:dyDescent="0.25">
      <c r="D133967" s="1">
        <v>1973495</v>
      </c>
      <c r="E133967" s="1">
        <v>8130</v>
      </c>
      <c r="F133967" s="1">
        <v>150</v>
      </c>
    </row>
    <row r="133968" spans="4:6" x14ac:dyDescent="0.25">
      <c r="D133968" s="1">
        <v>1973498</v>
      </c>
      <c r="E133968" s="1">
        <v>8649</v>
      </c>
      <c r="F133968" s="1">
        <v>150</v>
      </c>
    </row>
    <row r="133969" spans="4:6" x14ac:dyDescent="0.25">
      <c r="D133969" s="1">
        <v>1973512</v>
      </c>
      <c r="E133969" s="1">
        <v>5510</v>
      </c>
      <c r="F133969" s="1">
        <v>150</v>
      </c>
    </row>
    <row r="133970" spans="4:6" x14ac:dyDescent="0.25">
      <c r="D133970" s="1">
        <v>1973522</v>
      </c>
      <c r="E133970" s="1">
        <v>7829</v>
      </c>
      <c r="F133970" s="1">
        <v>150</v>
      </c>
    </row>
    <row r="133971" spans="4:6" x14ac:dyDescent="0.25">
      <c r="D133971" s="1">
        <v>1973525</v>
      </c>
      <c r="E133971" s="1">
        <v>9695</v>
      </c>
      <c r="F133971" s="1">
        <v>150</v>
      </c>
    </row>
    <row r="133972" spans="4:6" x14ac:dyDescent="0.25">
      <c r="D133972" s="1">
        <v>1973527</v>
      </c>
      <c r="E133972" s="1">
        <v>7680</v>
      </c>
      <c r="F133972" s="1">
        <v>150</v>
      </c>
    </row>
    <row r="133973" spans="4:6" x14ac:dyDescent="0.25">
      <c r="D133973" s="1">
        <v>1973529</v>
      </c>
      <c r="E133973" s="1">
        <v>8610</v>
      </c>
      <c r="F133973" s="1">
        <v>150</v>
      </c>
    </row>
    <row r="133974" spans="4:6" x14ac:dyDescent="0.25">
      <c r="D133974" s="1">
        <v>1973530</v>
      </c>
      <c r="E133974" s="1">
        <v>2495</v>
      </c>
      <c r="F133974" s="1">
        <v>150</v>
      </c>
    </row>
    <row r="133975" spans="4:6" x14ac:dyDescent="0.25">
      <c r="D133975" s="1">
        <v>1973536</v>
      </c>
      <c r="E133975" s="1">
        <v>9348</v>
      </c>
      <c r="F133975" s="1">
        <v>150</v>
      </c>
    </row>
    <row r="133976" spans="4:6" x14ac:dyDescent="0.25">
      <c r="D133976" s="1">
        <v>1973551</v>
      </c>
      <c r="E133976" s="1">
        <v>4740</v>
      </c>
      <c r="F133976" s="1">
        <v>150</v>
      </c>
    </row>
    <row r="133977" spans="4:6" x14ac:dyDescent="0.25">
      <c r="D133977" s="1">
        <v>1973555</v>
      </c>
      <c r="E133977" s="1">
        <v>5693</v>
      </c>
      <c r="F133977" s="1">
        <v>150</v>
      </c>
    </row>
    <row r="133978" spans="4:6" x14ac:dyDescent="0.25">
      <c r="D133978" s="1">
        <v>1973563</v>
      </c>
      <c r="E133978" s="1">
        <v>5075</v>
      </c>
      <c r="F133978" s="1">
        <v>150</v>
      </c>
    </row>
    <row r="133979" spans="4:6" x14ac:dyDescent="0.25">
      <c r="D133979" s="1">
        <v>1973564</v>
      </c>
      <c r="E133979" s="1">
        <v>9417</v>
      </c>
      <c r="F133979" s="1">
        <v>150</v>
      </c>
    </row>
    <row r="133980" spans="4:6" x14ac:dyDescent="0.25">
      <c r="D133980" s="1">
        <v>1973567</v>
      </c>
      <c r="E133980" s="1">
        <v>2530</v>
      </c>
      <c r="F133980" s="1">
        <v>150</v>
      </c>
    </row>
    <row r="133981" spans="4:6" x14ac:dyDescent="0.25">
      <c r="D133981" s="1">
        <v>1973568</v>
      </c>
      <c r="E133981" s="1">
        <v>5393</v>
      </c>
      <c r="F133981" s="1">
        <v>150</v>
      </c>
    </row>
    <row r="133982" spans="4:6" x14ac:dyDescent="0.25">
      <c r="D133982" s="1">
        <v>1973594</v>
      </c>
      <c r="E133982" s="1">
        <v>80</v>
      </c>
      <c r="F133982" s="1">
        <v>150</v>
      </c>
    </row>
    <row r="133983" spans="4:6" x14ac:dyDescent="0.25">
      <c r="D133983" s="1">
        <v>1973596</v>
      </c>
      <c r="E133983" s="1">
        <v>3159</v>
      </c>
      <c r="F133983" s="1">
        <v>150</v>
      </c>
    </row>
    <row r="133984" spans="4:6" x14ac:dyDescent="0.25">
      <c r="D133984" s="1">
        <v>1973621</v>
      </c>
      <c r="E133984" s="1">
        <v>1949</v>
      </c>
      <c r="F133984" s="1">
        <v>150</v>
      </c>
    </row>
    <row r="133985" spans="4:6" x14ac:dyDescent="0.25">
      <c r="D133985" s="1">
        <v>1973622</v>
      </c>
      <c r="E133985" s="1">
        <v>5798</v>
      </c>
      <c r="F133985" s="1">
        <v>150</v>
      </c>
    </row>
    <row r="133986" spans="4:6" x14ac:dyDescent="0.25">
      <c r="D133986" s="1">
        <v>1973623</v>
      </c>
      <c r="E133986" s="1">
        <v>2119</v>
      </c>
      <c r="F133986" s="1">
        <v>150</v>
      </c>
    </row>
    <row r="133987" spans="4:6" x14ac:dyDescent="0.25">
      <c r="D133987" s="1">
        <v>1973624</v>
      </c>
      <c r="E133987" s="1">
        <v>1818</v>
      </c>
      <c r="F133987" s="1">
        <v>150</v>
      </c>
    </row>
    <row r="133988" spans="4:6" x14ac:dyDescent="0.25">
      <c r="D133988" s="1">
        <v>1973633</v>
      </c>
      <c r="E133988" s="1">
        <v>8864</v>
      </c>
      <c r="F133988" s="1">
        <v>150</v>
      </c>
    </row>
    <row r="133989" spans="4:6" x14ac:dyDescent="0.25">
      <c r="D133989" s="1">
        <v>1973636</v>
      </c>
      <c r="E133989" s="1">
        <v>1955</v>
      </c>
      <c r="F133989" s="1">
        <v>150</v>
      </c>
    </row>
    <row r="133990" spans="4:6" x14ac:dyDescent="0.25">
      <c r="D133990" s="1">
        <v>1973637</v>
      </c>
      <c r="E133990" s="1">
        <v>7257</v>
      </c>
      <c r="F133990" s="1">
        <v>150</v>
      </c>
    </row>
    <row r="133991" spans="4:6" x14ac:dyDescent="0.25">
      <c r="D133991" s="1">
        <v>1973643</v>
      </c>
      <c r="E133991" s="1">
        <v>1820</v>
      </c>
      <c r="F133991" s="1">
        <v>150</v>
      </c>
    </row>
    <row r="133992" spans="4:6" x14ac:dyDescent="0.25">
      <c r="D133992" s="1">
        <v>1973645</v>
      </c>
      <c r="E133992" s="1">
        <v>2629</v>
      </c>
      <c r="F133992" s="1">
        <v>150</v>
      </c>
    </row>
    <row r="133993" spans="4:6" x14ac:dyDescent="0.25">
      <c r="D133993" s="1">
        <v>1973658</v>
      </c>
      <c r="E133993" s="1">
        <v>3490</v>
      </c>
      <c r="F133993" s="1">
        <v>150</v>
      </c>
    </row>
    <row r="133994" spans="4:6" x14ac:dyDescent="0.25">
      <c r="D133994" s="1">
        <v>1973659</v>
      </c>
      <c r="E133994" s="1">
        <v>7584</v>
      </c>
      <c r="F133994" s="1">
        <v>200</v>
      </c>
    </row>
    <row r="133995" spans="4:6" x14ac:dyDescent="0.25">
      <c r="D133995" s="1">
        <v>1973685</v>
      </c>
      <c r="E133995" s="1">
        <v>4638</v>
      </c>
      <c r="F133995" s="1">
        <v>150</v>
      </c>
    </row>
    <row r="133996" spans="4:6" x14ac:dyDescent="0.25">
      <c r="D133996" s="1">
        <v>1973689</v>
      </c>
      <c r="E133996" s="1">
        <v>1385</v>
      </c>
      <c r="F133996" s="1">
        <v>150</v>
      </c>
    </row>
    <row r="133997" spans="4:6" x14ac:dyDescent="0.25">
      <c r="D133997" s="1">
        <v>1973696</v>
      </c>
      <c r="E133997" s="1">
        <v>8078</v>
      </c>
      <c r="F133997" s="1">
        <v>150</v>
      </c>
    </row>
    <row r="133998" spans="4:6" x14ac:dyDescent="0.25">
      <c r="D133998" s="1">
        <v>1973700</v>
      </c>
      <c r="E133998" s="1">
        <v>2752</v>
      </c>
      <c r="F133998" s="1">
        <v>150</v>
      </c>
    </row>
    <row r="133999" spans="4:6" x14ac:dyDescent="0.25">
      <c r="D133999" s="1">
        <v>1973701</v>
      </c>
      <c r="E133999" s="1">
        <v>6726</v>
      </c>
      <c r="F133999" s="1">
        <v>150</v>
      </c>
    </row>
    <row r="134000" spans="4:6" x14ac:dyDescent="0.25">
      <c r="D134000" s="1">
        <v>1973710</v>
      </c>
      <c r="E134000" s="1">
        <v>5700</v>
      </c>
      <c r="F134000" s="1">
        <v>150</v>
      </c>
    </row>
    <row r="134001" spans="4:6" x14ac:dyDescent="0.25">
      <c r="D134001" s="1">
        <v>1973715</v>
      </c>
      <c r="E134001" s="1">
        <v>6383</v>
      </c>
      <c r="F134001" s="1">
        <v>150</v>
      </c>
    </row>
    <row r="134002" spans="4:6" x14ac:dyDescent="0.25">
      <c r="D134002" s="1">
        <v>1973719</v>
      </c>
      <c r="E134002" s="1">
        <v>2739</v>
      </c>
      <c r="F134002" s="1">
        <v>150</v>
      </c>
    </row>
    <row r="134003" spans="4:6" x14ac:dyDescent="0.25">
      <c r="D134003" s="1">
        <v>1973721</v>
      </c>
      <c r="E134003" s="1">
        <v>7276</v>
      </c>
      <c r="F134003" s="1">
        <v>150</v>
      </c>
    </row>
    <row r="134004" spans="4:6" x14ac:dyDescent="0.25">
      <c r="D134004" s="1">
        <v>1973734</v>
      </c>
      <c r="E134004" s="1">
        <v>2766</v>
      </c>
      <c r="F134004" s="1">
        <v>150</v>
      </c>
    </row>
    <row r="134005" spans="4:6" x14ac:dyDescent="0.25">
      <c r="D134005" s="1">
        <v>1973747</v>
      </c>
      <c r="E134005" s="1">
        <v>3168</v>
      </c>
      <c r="F134005" s="1">
        <v>150</v>
      </c>
    </row>
    <row r="134006" spans="4:6" x14ac:dyDescent="0.25">
      <c r="D134006" s="1">
        <v>1973754</v>
      </c>
      <c r="E134006" s="1">
        <v>9178</v>
      </c>
      <c r="F134006" s="1">
        <v>150</v>
      </c>
    </row>
    <row r="134007" spans="4:6" x14ac:dyDescent="0.25">
      <c r="D134007" s="1">
        <v>1973755</v>
      </c>
      <c r="E134007" s="1">
        <v>8586</v>
      </c>
      <c r="F134007" s="1">
        <v>150</v>
      </c>
    </row>
    <row r="134008" spans="4:6" x14ac:dyDescent="0.25">
      <c r="D134008" s="1">
        <v>1973766</v>
      </c>
      <c r="E134008" s="1">
        <v>3815</v>
      </c>
      <c r="F134008" s="1">
        <v>150</v>
      </c>
    </row>
    <row r="134009" spans="4:6" x14ac:dyDescent="0.25">
      <c r="D134009" s="1">
        <v>1973770</v>
      </c>
      <c r="E134009" s="1">
        <v>8726</v>
      </c>
      <c r="F134009" s="1">
        <v>150</v>
      </c>
    </row>
    <row r="134010" spans="4:6" x14ac:dyDescent="0.25">
      <c r="D134010" s="1">
        <v>1973775</v>
      </c>
      <c r="E134010" s="1">
        <v>3380</v>
      </c>
      <c r="F134010" s="1">
        <v>150</v>
      </c>
    </row>
    <row r="134011" spans="4:6" x14ac:dyDescent="0.25">
      <c r="D134011" s="1">
        <v>1973789</v>
      </c>
      <c r="E134011" s="1">
        <v>3344</v>
      </c>
      <c r="F134011" s="1">
        <v>150</v>
      </c>
    </row>
    <row r="134012" spans="4:6" x14ac:dyDescent="0.25">
      <c r="D134012" s="1">
        <v>1973799</v>
      </c>
      <c r="E134012" s="1">
        <v>7530</v>
      </c>
      <c r="F134012" s="1">
        <v>150</v>
      </c>
    </row>
    <row r="134013" spans="4:6" x14ac:dyDescent="0.25">
      <c r="D134013" s="1">
        <v>1973802</v>
      </c>
      <c r="E134013" s="1">
        <v>1782</v>
      </c>
      <c r="F134013" s="1">
        <v>150</v>
      </c>
    </row>
    <row r="134014" spans="4:6" x14ac:dyDescent="0.25">
      <c r="D134014" s="1">
        <v>1973808</v>
      </c>
      <c r="E134014" s="1">
        <v>7956</v>
      </c>
      <c r="F134014" s="1">
        <v>150</v>
      </c>
    </row>
    <row r="134015" spans="4:6" x14ac:dyDescent="0.25">
      <c r="D134015" s="1">
        <v>1973813</v>
      </c>
      <c r="E134015" s="1">
        <v>9653</v>
      </c>
      <c r="F134015" s="1">
        <v>150</v>
      </c>
    </row>
    <row r="134016" spans="4:6" x14ac:dyDescent="0.25">
      <c r="D134016" s="1">
        <v>1973815</v>
      </c>
      <c r="E134016" s="1">
        <v>6525</v>
      </c>
      <c r="F134016" s="1">
        <v>150</v>
      </c>
    </row>
    <row r="134017" spans="4:6" x14ac:dyDescent="0.25">
      <c r="D134017" s="1">
        <v>1973817</v>
      </c>
      <c r="E134017" s="1">
        <v>9992</v>
      </c>
      <c r="F134017" s="1">
        <v>150</v>
      </c>
    </row>
    <row r="134018" spans="4:6" x14ac:dyDescent="0.25">
      <c r="D134018" s="1">
        <v>1973826</v>
      </c>
      <c r="E134018" s="1">
        <v>3840</v>
      </c>
      <c r="F134018" s="1">
        <v>150</v>
      </c>
    </row>
    <row r="134019" spans="4:6" x14ac:dyDescent="0.25">
      <c r="D134019" s="1">
        <v>1973827</v>
      </c>
      <c r="E134019" s="1">
        <v>7212</v>
      </c>
      <c r="F134019" s="1">
        <v>150</v>
      </c>
    </row>
    <row r="134020" spans="4:6" x14ac:dyDescent="0.25">
      <c r="D134020" s="1">
        <v>1973828</v>
      </c>
      <c r="E134020" s="1">
        <v>7070</v>
      </c>
      <c r="F134020" s="1">
        <v>150</v>
      </c>
    </row>
    <row r="134021" spans="4:6" x14ac:dyDescent="0.25">
      <c r="D134021" s="1">
        <v>1973838</v>
      </c>
      <c r="E134021" s="1">
        <v>2969</v>
      </c>
      <c r="F134021" s="1">
        <v>150</v>
      </c>
    </row>
    <row r="134022" spans="4:6" x14ac:dyDescent="0.25">
      <c r="D134022" s="1">
        <v>1973843</v>
      </c>
      <c r="E134022" s="1">
        <v>5051</v>
      </c>
      <c r="F134022" s="1">
        <v>150</v>
      </c>
    </row>
    <row r="134023" spans="4:6" x14ac:dyDescent="0.25">
      <c r="D134023" s="1">
        <v>1973855</v>
      </c>
      <c r="E134023" s="1">
        <v>7828</v>
      </c>
      <c r="F134023" s="1">
        <v>150</v>
      </c>
    </row>
    <row r="134024" spans="4:6" x14ac:dyDescent="0.25">
      <c r="D134024" s="1">
        <v>1973858</v>
      </c>
      <c r="E134024" s="1">
        <v>1292</v>
      </c>
      <c r="F134024" s="1">
        <v>150</v>
      </c>
    </row>
    <row r="134025" spans="4:6" x14ac:dyDescent="0.25">
      <c r="D134025" s="1">
        <v>1973863</v>
      </c>
      <c r="E134025" s="1">
        <v>1137</v>
      </c>
      <c r="F134025" s="1">
        <v>150</v>
      </c>
    </row>
    <row r="134026" spans="4:6" x14ac:dyDescent="0.25">
      <c r="D134026" s="1">
        <v>1973869</v>
      </c>
      <c r="E134026" s="1">
        <v>1892</v>
      </c>
      <c r="F134026" s="1">
        <v>200</v>
      </c>
    </row>
    <row r="134027" spans="4:6" x14ac:dyDescent="0.25">
      <c r="D134027" s="1">
        <v>1973871</v>
      </c>
      <c r="E134027" s="1">
        <v>5367</v>
      </c>
      <c r="F134027" s="1">
        <v>150</v>
      </c>
    </row>
    <row r="134028" spans="4:6" x14ac:dyDescent="0.25">
      <c r="D134028" s="1">
        <v>1973882</v>
      </c>
      <c r="E134028" s="1">
        <v>2800</v>
      </c>
      <c r="F134028" s="1">
        <v>150</v>
      </c>
    </row>
    <row r="134029" spans="4:6" x14ac:dyDescent="0.25">
      <c r="D134029" s="1">
        <v>1973892</v>
      </c>
      <c r="E134029" s="1">
        <v>330</v>
      </c>
      <c r="F134029" s="1">
        <v>150</v>
      </c>
    </row>
    <row r="134030" spans="4:6" x14ac:dyDescent="0.25">
      <c r="D134030" s="1">
        <v>1973897</v>
      </c>
      <c r="E134030" s="1">
        <v>5484</v>
      </c>
      <c r="F134030" s="1">
        <v>150</v>
      </c>
    </row>
    <row r="134031" spans="4:6" x14ac:dyDescent="0.25">
      <c r="D134031" s="1">
        <v>1973910</v>
      </c>
      <c r="E134031" s="1">
        <v>6891</v>
      </c>
      <c r="F134031" s="1">
        <v>150</v>
      </c>
    </row>
    <row r="134032" spans="4:6" x14ac:dyDescent="0.25">
      <c r="D134032" s="1">
        <v>1973919</v>
      </c>
      <c r="E134032" s="1">
        <v>9632</v>
      </c>
      <c r="F134032" s="1">
        <v>150</v>
      </c>
    </row>
    <row r="134033" spans="4:6" x14ac:dyDescent="0.25">
      <c r="D134033" s="1">
        <v>1973920</v>
      </c>
      <c r="E134033" s="1">
        <v>9627</v>
      </c>
      <c r="F134033" s="1">
        <v>150</v>
      </c>
    </row>
    <row r="134034" spans="4:6" x14ac:dyDescent="0.25">
      <c r="D134034" s="1">
        <v>1973929</v>
      </c>
      <c r="E134034" s="1">
        <v>4126</v>
      </c>
      <c r="F134034" s="1">
        <v>150</v>
      </c>
    </row>
    <row r="134035" spans="4:6" x14ac:dyDescent="0.25">
      <c r="D134035" s="1">
        <v>1973937</v>
      </c>
      <c r="E134035" s="1">
        <v>3872</v>
      </c>
      <c r="F134035" s="1">
        <v>150</v>
      </c>
    </row>
    <row r="134036" spans="4:6" x14ac:dyDescent="0.25">
      <c r="D134036" s="1">
        <v>1973955</v>
      </c>
      <c r="E134036" s="1">
        <v>1080</v>
      </c>
      <c r="F134036" s="1">
        <v>150</v>
      </c>
    </row>
    <row r="134037" spans="4:6" x14ac:dyDescent="0.25">
      <c r="D134037" s="1">
        <v>1973962</v>
      </c>
      <c r="E134037" s="1">
        <v>8765</v>
      </c>
      <c r="F134037" s="1">
        <v>150</v>
      </c>
    </row>
    <row r="134038" spans="4:6" x14ac:dyDescent="0.25">
      <c r="D134038" s="1">
        <v>1973969</v>
      </c>
      <c r="E134038" s="1">
        <v>1270</v>
      </c>
      <c r="F134038" s="1">
        <v>150</v>
      </c>
    </row>
    <row r="134039" spans="4:6" x14ac:dyDescent="0.25">
      <c r="D134039" s="1">
        <v>1973972</v>
      </c>
      <c r="E134039" s="1">
        <v>7420</v>
      </c>
      <c r="F134039" s="1">
        <v>150</v>
      </c>
    </row>
    <row r="134040" spans="4:6" x14ac:dyDescent="0.25">
      <c r="D134040" s="1">
        <v>1973978</v>
      </c>
      <c r="E134040" s="1">
        <v>7126</v>
      </c>
      <c r="F134040" s="1">
        <v>150</v>
      </c>
    </row>
    <row r="134041" spans="4:6" x14ac:dyDescent="0.25">
      <c r="D134041" s="1">
        <v>1973991</v>
      </c>
      <c r="E134041" s="1">
        <v>5511</v>
      </c>
      <c r="F134041" s="1">
        <v>150</v>
      </c>
    </row>
    <row r="134042" spans="4:6" x14ac:dyDescent="0.25">
      <c r="D134042" s="1">
        <v>1973994</v>
      </c>
      <c r="E134042" s="1">
        <v>2970</v>
      </c>
      <c r="F134042" s="1">
        <v>150</v>
      </c>
    </row>
    <row r="134043" spans="4:6" x14ac:dyDescent="0.25">
      <c r="D134043" s="1">
        <v>1973996</v>
      </c>
      <c r="E134043" s="1">
        <v>5990</v>
      </c>
      <c r="F134043" s="1">
        <v>150</v>
      </c>
    </row>
    <row r="134044" spans="4:6" x14ac:dyDescent="0.25">
      <c r="D134044" s="1">
        <v>1975006</v>
      </c>
      <c r="E134044" s="1">
        <v>7870</v>
      </c>
      <c r="F134044" s="1">
        <v>150</v>
      </c>
    </row>
    <row r="134045" spans="4:6" x14ac:dyDescent="0.25">
      <c r="D134045" s="1">
        <v>1975009</v>
      </c>
      <c r="E134045" s="1">
        <v>2676</v>
      </c>
      <c r="F134045" s="1">
        <v>200</v>
      </c>
    </row>
    <row r="134046" spans="4:6" x14ac:dyDescent="0.25">
      <c r="D134046" s="1">
        <v>1975022</v>
      </c>
      <c r="E134046" s="1">
        <v>5081</v>
      </c>
      <c r="F134046" s="1">
        <v>150</v>
      </c>
    </row>
    <row r="134047" spans="4:6" x14ac:dyDescent="0.25">
      <c r="D134047" s="1">
        <v>1975037</v>
      </c>
      <c r="E134047" s="1">
        <v>8940</v>
      </c>
      <c r="F134047" s="1">
        <v>150</v>
      </c>
    </row>
    <row r="134048" spans="4:6" x14ac:dyDescent="0.25">
      <c r="D134048" s="1">
        <v>1975042</v>
      </c>
      <c r="E134048" s="1">
        <v>2070</v>
      </c>
      <c r="F134048" s="1">
        <v>150</v>
      </c>
    </row>
    <row r="134049" spans="4:6" x14ac:dyDescent="0.25">
      <c r="D134049" s="1">
        <v>1975046</v>
      </c>
      <c r="E134049" s="1">
        <v>7610</v>
      </c>
      <c r="F134049" s="1">
        <v>150</v>
      </c>
    </row>
    <row r="134050" spans="4:6" x14ac:dyDescent="0.25">
      <c r="D134050" s="1">
        <v>1975050</v>
      </c>
      <c r="E134050" s="1">
        <v>8430</v>
      </c>
      <c r="F134050" s="1">
        <v>150</v>
      </c>
    </row>
    <row r="134051" spans="4:6" x14ac:dyDescent="0.25">
      <c r="D134051" s="1">
        <v>1975060</v>
      </c>
      <c r="E134051" s="1">
        <v>9508</v>
      </c>
      <c r="F134051" s="1">
        <v>150</v>
      </c>
    </row>
    <row r="134052" spans="4:6" x14ac:dyDescent="0.25">
      <c r="D134052" s="1">
        <v>1975061</v>
      </c>
      <c r="E134052" s="1">
        <v>7449</v>
      </c>
      <c r="F134052" s="1">
        <v>150</v>
      </c>
    </row>
    <row r="134053" spans="4:6" x14ac:dyDescent="0.25">
      <c r="D134053" s="1">
        <v>1975063</v>
      </c>
      <c r="E134053" s="1">
        <v>7358</v>
      </c>
      <c r="F134053" s="1">
        <v>150</v>
      </c>
    </row>
    <row r="134054" spans="4:6" x14ac:dyDescent="0.25">
      <c r="D134054" s="1">
        <v>1975068</v>
      </c>
      <c r="E134054" s="1">
        <v>5264</v>
      </c>
      <c r="F134054" s="1">
        <v>150</v>
      </c>
    </row>
    <row r="134055" spans="4:6" x14ac:dyDescent="0.25">
      <c r="D134055" s="1">
        <v>1975071</v>
      </c>
      <c r="E134055" s="1">
        <v>4089</v>
      </c>
      <c r="F134055" s="1">
        <v>150</v>
      </c>
    </row>
    <row r="134056" spans="4:6" x14ac:dyDescent="0.25">
      <c r="D134056" s="1">
        <v>1975083</v>
      </c>
      <c r="E134056" s="1">
        <v>8449</v>
      </c>
      <c r="F134056" s="1">
        <v>150</v>
      </c>
    </row>
    <row r="134057" spans="4:6" x14ac:dyDescent="0.25">
      <c r="D134057" s="1">
        <v>1975085</v>
      </c>
      <c r="E134057" s="1">
        <v>416</v>
      </c>
      <c r="F134057" s="1">
        <v>150</v>
      </c>
    </row>
    <row r="134058" spans="4:6" x14ac:dyDescent="0.25">
      <c r="D134058" s="1">
        <v>1975088</v>
      </c>
      <c r="E134058" s="1">
        <v>7520</v>
      </c>
      <c r="F134058" s="1">
        <v>150</v>
      </c>
    </row>
    <row r="134059" spans="4:6" x14ac:dyDescent="0.25">
      <c r="D134059" s="1">
        <v>1975104</v>
      </c>
      <c r="E134059" s="1">
        <v>2135</v>
      </c>
      <c r="F134059" s="1">
        <v>150</v>
      </c>
    </row>
    <row r="134060" spans="4:6" x14ac:dyDescent="0.25">
      <c r="D134060" s="1">
        <v>1975108</v>
      </c>
      <c r="E134060" s="1">
        <v>9953</v>
      </c>
      <c r="F134060" s="1">
        <v>150</v>
      </c>
    </row>
    <row r="134061" spans="4:6" x14ac:dyDescent="0.25">
      <c r="D134061" s="1">
        <v>1975112</v>
      </c>
      <c r="E134061" s="1">
        <v>8620</v>
      </c>
      <c r="F134061" s="1">
        <v>150</v>
      </c>
    </row>
    <row r="134062" spans="4:6" x14ac:dyDescent="0.25">
      <c r="D134062" s="1">
        <v>1975125</v>
      </c>
      <c r="E134062" s="1">
        <v>8522</v>
      </c>
      <c r="F134062" s="1">
        <v>200</v>
      </c>
    </row>
    <row r="134063" spans="4:6" x14ac:dyDescent="0.25">
      <c r="D134063" s="1">
        <v>1975130</v>
      </c>
      <c r="E134063" s="1">
        <v>8820</v>
      </c>
      <c r="F134063" s="1">
        <v>150</v>
      </c>
    </row>
    <row r="134064" spans="4:6" x14ac:dyDescent="0.25">
      <c r="D134064" s="1">
        <v>1975132</v>
      </c>
      <c r="E134064" s="1">
        <v>8983</v>
      </c>
      <c r="F134064" s="1">
        <v>150</v>
      </c>
    </row>
    <row r="134065" spans="4:6" x14ac:dyDescent="0.25">
      <c r="D134065" s="1">
        <v>1975138</v>
      </c>
      <c r="E134065" s="1">
        <v>7359</v>
      </c>
      <c r="F134065" s="1">
        <v>150</v>
      </c>
    </row>
    <row r="134066" spans="4:6" x14ac:dyDescent="0.25">
      <c r="D134066" s="1">
        <v>1975139</v>
      </c>
      <c r="E134066" s="1">
        <v>8658</v>
      </c>
      <c r="F134066" s="1">
        <v>150</v>
      </c>
    </row>
    <row r="134067" spans="4:6" x14ac:dyDescent="0.25">
      <c r="D134067" s="1">
        <v>1975141</v>
      </c>
      <c r="E134067" s="1">
        <v>6530</v>
      </c>
      <c r="F134067" s="1">
        <v>150</v>
      </c>
    </row>
    <row r="134068" spans="4:6" x14ac:dyDescent="0.25">
      <c r="D134068" s="1">
        <v>1975153</v>
      </c>
      <c r="E134068" s="1">
        <v>4892</v>
      </c>
      <c r="F134068" s="1">
        <v>150</v>
      </c>
    </row>
    <row r="134069" spans="4:6" x14ac:dyDescent="0.25">
      <c r="D134069" s="1">
        <v>1975160</v>
      </c>
      <c r="E134069" s="1">
        <v>1237</v>
      </c>
      <c r="F134069" s="1">
        <v>150</v>
      </c>
    </row>
    <row r="134070" spans="4:6" x14ac:dyDescent="0.25">
      <c r="D134070" s="1">
        <v>1975176</v>
      </c>
      <c r="E134070" s="1">
        <v>1919</v>
      </c>
      <c r="F134070" s="1">
        <v>150</v>
      </c>
    </row>
    <row r="134071" spans="4:6" x14ac:dyDescent="0.25">
      <c r="D134071" s="1">
        <v>1975183</v>
      </c>
      <c r="E134071" s="1">
        <v>2</v>
      </c>
      <c r="F134071" s="1">
        <v>150</v>
      </c>
    </row>
    <row r="134072" spans="4:6" x14ac:dyDescent="0.25">
      <c r="D134072" s="1">
        <v>1975185</v>
      </c>
      <c r="E134072" s="1">
        <v>8090</v>
      </c>
      <c r="F134072" s="1">
        <v>150</v>
      </c>
    </row>
    <row r="134073" spans="4:6" x14ac:dyDescent="0.25">
      <c r="D134073" s="1">
        <v>1975190</v>
      </c>
      <c r="E134073" s="1">
        <v>8704</v>
      </c>
      <c r="F134073" s="1">
        <v>150</v>
      </c>
    </row>
    <row r="134074" spans="4:6" x14ac:dyDescent="0.25">
      <c r="D134074" s="1">
        <v>1975207</v>
      </c>
      <c r="E134074" s="1">
        <v>1168</v>
      </c>
      <c r="F134074" s="1">
        <v>150</v>
      </c>
    </row>
    <row r="134075" spans="4:6" x14ac:dyDescent="0.25">
      <c r="D134075" s="1">
        <v>1975209</v>
      </c>
      <c r="E134075" s="1">
        <v>638</v>
      </c>
      <c r="F134075" s="1">
        <v>150</v>
      </c>
    </row>
    <row r="134076" spans="4:6" x14ac:dyDescent="0.25">
      <c r="D134076" s="1">
        <v>1975214</v>
      </c>
      <c r="E134076" s="1">
        <v>5727</v>
      </c>
      <c r="F134076" s="1">
        <v>150</v>
      </c>
    </row>
    <row r="134077" spans="4:6" x14ac:dyDescent="0.25">
      <c r="D134077" s="1">
        <v>1975227</v>
      </c>
      <c r="E134077" s="1">
        <v>30</v>
      </c>
      <c r="F134077" s="1">
        <v>150</v>
      </c>
    </row>
    <row r="134078" spans="4:6" x14ac:dyDescent="0.25">
      <c r="D134078" s="1">
        <v>1975230</v>
      </c>
      <c r="E134078" s="1">
        <v>1617</v>
      </c>
      <c r="F134078" s="1">
        <v>200</v>
      </c>
    </row>
    <row r="134079" spans="4:6" x14ac:dyDescent="0.25">
      <c r="D134079" s="1">
        <v>1975236</v>
      </c>
      <c r="E134079" s="1">
        <v>8630</v>
      </c>
      <c r="F134079" s="1">
        <v>150</v>
      </c>
    </row>
    <row r="134080" spans="4:6" x14ac:dyDescent="0.25">
      <c r="D134080" s="1">
        <v>1975251</v>
      </c>
      <c r="E134080" s="1">
        <v>2976</v>
      </c>
      <c r="F134080" s="1">
        <v>150</v>
      </c>
    </row>
    <row r="134081" spans="4:6" x14ac:dyDescent="0.25">
      <c r="D134081" s="1">
        <v>1975252</v>
      </c>
      <c r="E134081" s="1">
        <v>3680</v>
      </c>
      <c r="F134081" s="1">
        <v>150</v>
      </c>
    </row>
    <row r="134082" spans="4:6" x14ac:dyDescent="0.25">
      <c r="D134082" s="1">
        <v>1975258</v>
      </c>
      <c r="E134082" s="1">
        <v>7964</v>
      </c>
      <c r="F134082" s="1">
        <v>150</v>
      </c>
    </row>
    <row r="134083" spans="4:6" x14ac:dyDescent="0.25">
      <c r="D134083" s="1">
        <v>1975262</v>
      </c>
      <c r="E134083" s="1">
        <v>8599</v>
      </c>
      <c r="F134083" s="1">
        <v>150</v>
      </c>
    </row>
    <row r="134084" spans="4:6" x14ac:dyDescent="0.25">
      <c r="D134084" s="1">
        <v>1975265</v>
      </c>
      <c r="E134084" s="1">
        <v>245</v>
      </c>
      <c r="F134084" s="1">
        <v>150</v>
      </c>
    </row>
    <row r="134085" spans="4:6" x14ac:dyDescent="0.25">
      <c r="D134085" s="1">
        <v>1975273</v>
      </c>
      <c r="E134085" s="1">
        <v>2543</v>
      </c>
      <c r="F134085" s="1">
        <v>150</v>
      </c>
    </row>
    <row r="134086" spans="4:6" x14ac:dyDescent="0.25">
      <c r="D134086" s="1">
        <v>1975279</v>
      </c>
      <c r="E134086" s="1">
        <v>7969</v>
      </c>
      <c r="F134086" s="1">
        <v>150</v>
      </c>
    </row>
    <row r="134087" spans="4:6" x14ac:dyDescent="0.25">
      <c r="D134087" s="1">
        <v>1975307</v>
      </c>
      <c r="E134087" s="1">
        <v>4732</v>
      </c>
      <c r="F134087" s="1">
        <v>150</v>
      </c>
    </row>
    <row r="134088" spans="4:6" x14ac:dyDescent="0.25">
      <c r="D134088" s="1">
        <v>1975319</v>
      </c>
      <c r="E134088" s="1">
        <v>1052</v>
      </c>
      <c r="F134088" s="1">
        <v>150</v>
      </c>
    </row>
    <row r="134089" spans="4:6" x14ac:dyDescent="0.25">
      <c r="D134089" s="1">
        <v>1975340</v>
      </c>
      <c r="E134089" s="1">
        <v>7950</v>
      </c>
      <c r="F134089" s="1">
        <v>150</v>
      </c>
    </row>
    <row r="134090" spans="4:6" x14ac:dyDescent="0.25">
      <c r="D134090" s="1">
        <v>1975342</v>
      </c>
      <c r="E134090" s="1">
        <v>9968</v>
      </c>
      <c r="F134090" s="1">
        <v>150</v>
      </c>
    </row>
    <row r="134091" spans="4:6" x14ac:dyDescent="0.25">
      <c r="D134091" s="1">
        <v>1975353</v>
      </c>
      <c r="E134091" s="1">
        <v>9913</v>
      </c>
      <c r="F134091" s="1">
        <v>150</v>
      </c>
    </row>
    <row r="134092" spans="4:6" x14ac:dyDescent="0.25">
      <c r="D134092" s="1">
        <v>1975355</v>
      </c>
      <c r="E134092" s="1">
        <v>9100</v>
      </c>
      <c r="F134092" s="1">
        <v>150</v>
      </c>
    </row>
    <row r="134093" spans="4:6" x14ac:dyDescent="0.25">
      <c r="D134093" s="1">
        <v>1975357</v>
      </c>
      <c r="E134093" s="1">
        <v>2904</v>
      </c>
      <c r="F134093" s="1">
        <v>150</v>
      </c>
    </row>
    <row r="134094" spans="4:6" x14ac:dyDescent="0.25">
      <c r="D134094" s="1">
        <v>1975364</v>
      </c>
      <c r="E134094" s="1">
        <v>4590</v>
      </c>
      <c r="F134094" s="1">
        <v>200</v>
      </c>
    </row>
    <row r="134095" spans="4:6" x14ac:dyDescent="0.25">
      <c r="D134095" s="1">
        <v>1975374</v>
      </c>
      <c r="E134095" s="1">
        <v>6573</v>
      </c>
      <c r="F134095" s="1">
        <v>150</v>
      </c>
    </row>
    <row r="134096" spans="4:6" x14ac:dyDescent="0.25">
      <c r="D134096" s="1">
        <v>1975375</v>
      </c>
      <c r="E134096" s="1">
        <v>7676</v>
      </c>
      <c r="F134096" s="1">
        <v>150</v>
      </c>
    </row>
    <row r="134097" spans="4:6" x14ac:dyDescent="0.25">
      <c r="D134097" s="1">
        <v>1975376</v>
      </c>
      <c r="E134097" s="1">
        <v>4239</v>
      </c>
      <c r="F134097" s="1">
        <v>150</v>
      </c>
    </row>
    <row r="134098" spans="4:6" x14ac:dyDescent="0.25">
      <c r="D134098" s="1">
        <v>1975379</v>
      </c>
      <c r="E134098" s="1">
        <v>8158</v>
      </c>
      <c r="F134098" s="1">
        <v>150</v>
      </c>
    </row>
    <row r="134099" spans="4:6" x14ac:dyDescent="0.25">
      <c r="D134099" s="1">
        <v>1975384</v>
      </c>
      <c r="E134099" s="1">
        <v>8104</v>
      </c>
      <c r="F134099" s="1">
        <v>150</v>
      </c>
    </row>
    <row r="134100" spans="4:6" x14ac:dyDescent="0.25">
      <c r="D134100" s="1">
        <v>1975390</v>
      </c>
      <c r="E134100" s="1">
        <v>9056</v>
      </c>
      <c r="F134100" s="1">
        <v>150</v>
      </c>
    </row>
    <row r="134101" spans="4:6" x14ac:dyDescent="0.25">
      <c r="D134101" s="1">
        <v>1975392</v>
      </c>
      <c r="E134101" s="1">
        <v>1159</v>
      </c>
      <c r="F134101" s="1">
        <v>150</v>
      </c>
    </row>
    <row r="134102" spans="4:6" x14ac:dyDescent="0.25">
      <c r="D134102" s="1">
        <v>1975393</v>
      </c>
      <c r="E134102" s="1">
        <v>4920</v>
      </c>
      <c r="F134102" s="1">
        <v>150</v>
      </c>
    </row>
    <row r="134103" spans="4:6" x14ac:dyDescent="0.25">
      <c r="D134103" s="1">
        <v>1975398</v>
      </c>
      <c r="E134103" s="1">
        <v>9603</v>
      </c>
      <c r="F134103" s="1">
        <v>150</v>
      </c>
    </row>
    <row r="134104" spans="4:6" x14ac:dyDescent="0.25">
      <c r="D134104" s="1">
        <v>1975402</v>
      </c>
      <c r="E134104" s="1">
        <v>2076</v>
      </c>
      <c r="F134104" s="1">
        <v>150</v>
      </c>
    </row>
    <row r="134105" spans="4:6" x14ac:dyDescent="0.25">
      <c r="D134105" s="1">
        <v>1975408</v>
      </c>
      <c r="E134105" s="1">
        <v>7889</v>
      </c>
      <c r="F134105" s="1">
        <v>150</v>
      </c>
    </row>
    <row r="134106" spans="4:6" x14ac:dyDescent="0.25">
      <c r="D134106" s="1">
        <v>1975409</v>
      </c>
      <c r="E134106" s="1">
        <v>2827</v>
      </c>
      <c r="F134106" s="1">
        <v>150</v>
      </c>
    </row>
    <row r="134107" spans="4:6" x14ac:dyDescent="0.25">
      <c r="D134107" s="1">
        <v>1975414</v>
      </c>
      <c r="E134107" s="1">
        <v>126</v>
      </c>
      <c r="F134107" s="1">
        <v>150</v>
      </c>
    </row>
    <row r="134108" spans="4:6" x14ac:dyDescent="0.25">
      <c r="D134108" s="1">
        <v>1975415</v>
      </c>
      <c r="E134108" s="1">
        <v>4514</v>
      </c>
      <c r="F134108" s="1">
        <v>150</v>
      </c>
    </row>
    <row r="134109" spans="4:6" x14ac:dyDescent="0.25">
      <c r="D134109" s="1">
        <v>1975432</v>
      </c>
      <c r="E134109" s="1">
        <v>9627</v>
      </c>
      <c r="F134109" s="1">
        <v>150</v>
      </c>
    </row>
    <row r="134110" spans="4:6" x14ac:dyDescent="0.25">
      <c r="D134110" s="1">
        <v>1975454</v>
      </c>
      <c r="E134110" s="1">
        <v>8373</v>
      </c>
      <c r="F134110" s="1">
        <v>150</v>
      </c>
    </row>
    <row r="134111" spans="4:6" x14ac:dyDescent="0.25">
      <c r="D134111" s="1">
        <v>1975460</v>
      </c>
      <c r="E134111" s="1">
        <v>4987</v>
      </c>
      <c r="F134111" s="1">
        <v>150</v>
      </c>
    </row>
    <row r="134112" spans="4:6" x14ac:dyDescent="0.25">
      <c r="D134112" s="1">
        <v>1975469</v>
      </c>
      <c r="E134112" s="1">
        <v>3091</v>
      </c>
      <c r="F134112" s="1">
        <v>150</v>
      </c>
    </row>
    <row r="134113" spans="4:6" x14ac:dyDescent="0.25">
      <c r="D134113" s="1">
        <v>1975485</v>
      </c>
      <c r="E134113" s="1">
        <v>6739</v>
      </c>
      <c r="F134113" s="1">
        <v>150</v>
      </c>
    </row>
    <row r="134114" spans="4:6" x14ac:dyDescent="0.25">
      <c r="D134114" s="1">
        <v>1975491</v>
      </c>
      <c r="E134114" s="1">
        <v>9190</v>
      </c>
      <c r="F134114" s="1">
        <v>150</v>
      </c>
    </row>
    <row r="134115" spans="4:6" x14ac:dyDescent="0.25">
      <c r="D134115" s="1">
        <v>1975507</v>
      </c>
      <c r="E134115" s="1">
        <v>9428</v>
      </c>
      <c r="F134115" s="1">
        <v>150</v>
      </c>
    </row>
    <row r="134116" spans="4:6" x14ac:dyDescent="0.25">
      <c r="D134116" s="1">
        <v>1975509</v>
      </c>
      <c r="E134116" s="1">
        <v>4779</v>
      </c>
      <c r="F134116" s="1">
        <v>150</v>
      </c>
    </row>
    <row r="134117" spans="4:6" x14ac:dyDescent="0.25">
      <c r="D134117" s="1">
        <v>1975524</v>
      </c>
      <c r="E134117" s="1">
        <v>7797</v>
      </c>
      <c r="F134117" s="1">
        <v>150</v>
      </c>
    </row>
    <row r="134118" spans="4:6" x14ac:dyDescent="0.25">
      <c r="D134118" s="1">
        <v>1975526</v>
      </c>
      <c r="E134118" s="1">
        <v>4913</v>
      </c>
      <c r="F134118" s="1">
        <v>150</v>
      </c>
    </row>
    <row r="134119" spans="4:6" x14ac:dyDescent="0.25">
      <c r="D134119" s="1">
        <v>1975529</v>
      </c>
      <c r="E134119" s="1">
        <v>9905</v>
      </c>
      <c r="F134119" s="1">
        <v>150</v>
      </c>
    </row>
    <row r="134120" spans="4:6" x14ac:dyDescent="0.25">
      <c r="D134120" s="1">
        <v>1975534</v>
      </c>
      <c r="E134120" s="1">
        <v>8335</v>
      </c>
      <c r="F134120" s="1">
        <v>150</v>
      </c>
    </row>
    <row r="134121" spans="4:6" x14ac:dyDescent="0.25">
      <c r="D134121" s="1">
        <v>1975538</v>
      </c>
      <c r="E134121" s="1">
        <v>6757</v>
      </c>
      <c r="F134121" s="1">
        <v>150</v>
      </c>
    </row>
    <row r="134122" spans="4:6" x14ac:dyDescent="0.25">
      <c r="D134122" s="1">
        <v>1975555</v>
      </c>
      <c r="E134122" s="1">
        <v>5570</v>
      </c>
      <c r="F134122" s="1">
        <v>150</v>
      </c>
    </row>
    <row r="134123" spans="4:6" x14ac:dyDescent="0.25">
      <c r="D134123" s="1">
        <v>1975568</v>
      </c>
      <c r="E134123" s="1">
        <v>7343</v>
      </c>
      <c r="F134123" s="1">
        <v>150</v>
      </c>
    </row>
    <row r="134124" spans="4:6" x14ac:dyDescent="0.25">
      <c r="D134124" s="1">
        <v>1975570</v>
      </c>
      <c r="E134124" s="1">
        <v>3708</v>
      </c>
      <c r="F134124" s="1">
        <v>150</v>
      </c>
    </row>
    <row r="134125" spans="4:6" x14ac:dyDescent="0.25">
      <c r="D134125" s="1">
        <v>1975577</v>
      </c>
      <c r="E134125" s="1">
        <v>8887</v>
      </c>
      <c r="F134125" s="1">
        <v>150</v>
      </c>
    </row>
    <row r="134126" spans="4:6" x14ac:dyDescent="0.25">
      <c r="D134126" s="1">
        <v>1975584</v>
      </c>
      <c r="E134126" s="1">
        <v>9278</v>
      </c>
      <c r="F134126" s="1">
        <v>200</v>
      </c>
    </row>
    <row r="134127" spans="4:6" x14ac:dyDescent="0.25">
      <c r="D134127" s="1">
        <v>1975586</v>
      </c>
      <c r="E134127" s="1">
        <v>4838</v>
      </c>
      <c r="F134127" s="1">
        <v>150</v>
      </c>
    </row>
    <row r="134128" spans="4:6" x14ac:dyDescent="0.25">
      <c r="D134128" s="1">
        <v>1975594</v>
      </c>
      <c r="E134128" s="1">
        <v>2599</v>
      </c>
      <c r="F134128" s="1">
        <v>150</v>
      </c>
    </row>
    <row r="134129" spans="4:6" x14ac:dyDescent="0.25">
      <c r="D134129" s="1">
        <v>1975607</v>
      </c>
      <c r="E134129" s="1">
        <v>7912</v>
      </c>
      <c r="F134129" s="1">
        <v>150</v>
      </c>
    </row>
    <row r="134130" spans="4:6" x14ac:dyDescent="0.25">
      <c r="D134130" s="1">
        <v>1975610</v>
      </c>
      <c r="E134130" s="1">
        <v>7449</v>
      </c>
      <c r="F134130" s="1">
        <v>150</v>
      </c>
    </row>
    <row r="134131" spans="4:6" x14ac:dyDescent="0.25">
      <c r="D134131" s="1">
        <v>1975629</v>
      </c>
      <c r="E134131" s="1">
        <v>4964</v>
      </c>
      <c r="F134131" s="1">
        <v>150</v>
      </c>
    </row>
    <row r="134132" spans="4:6" x14ac:dyDescent="0.25">
      <c r="D134132" s="1">
        <v>1975637</v>
      </c>
      <c r="E134132" s="1">
        <v>4756</v>
      </c>
      <c r="F134132" s="1">
        <v>150</v>
      </c>
    </row>
    <row r="134133" spans="4:6" x14ac:dyDescent="0.25">
      <c r="D134133" s="1">
        <v>1975639</v>
      </c>
      <c r="E134133" s="1">
        <v>4477</v>
      </c>
      <c r="F134133" s="1">
        <v>150</v>
      </c>
    </row>
    <row r="134134" spans="4:6" x14ac:dyDescent="0.25">
      <c r="D134134" s="1">
        <v>1975645</v>
      </c>
      <c r="E134134" s="1">
        <v>4904</v>
      </c>
      <c r="F134134" s="1">
        <v>150</v>
      </c>
    </row>
    <row r="134135" spans="4:6" x14ac:dyDescent="0.25">
      <c r="D134135" s="1">
        <v>1975661</v>
      </c>
      <c r="E134135" s="1">
        <v>4848</v>
      </c>
      <c r="F134135" s="1">
        <v>150</v>
      </c>
    </row>
    <row r="134136" spans="4:6" x14ac:dyDescent="0.25">
      <c r="D134136" s="1">
        <v>1975662</v>
      </c>
      <c r="E134136" s="1">
        <v>7151</v>
      </c>
      <c r="F134136" s="1">
        <v>150</v>
      </c>
    </row>
    <row r="134137" spans="4:6" x14ac:dyDescent="0.25">
      <c r="D134137" s="1">
        <v>1975665</v>
      </c>
      <c r="E134137" s="1">
        <v>7942</v>
      </c>
      <c r="F134137" s="1">
        <v>150</v>
      </c>
    </row>
    <row r="134138" spans="4:6" x14ac:dyDescent="0.25">
      <c r="D134138" s="1">
        <v>1975667</v>
      </c>
      <c r="E134138" s="1">
        <v>6862</v>
      </c>
      <c r="F134138" s="1">
        <v>150</v>
      </c>
    </row>
    <row r="134139" spans="4:6" x14ac:dyDescent="0.25">
      <c r="D134139" s="1">
        <v>1975670</v>
      </c>
      <c r="E134139" s="1">
        <v>7030</v>
      </c>
      <c r="F134139" s="1">
        <v>150</v>
      </c>
    </row>
    <row r="134140" spans="4:6" x14ac:dyDescent="0.25">
      <c r="D134140" s="1">
        <v>1975685</v>
      </c>
      <c r="E134140" s="1">
        <v>2914</v>
      </c>
      <c r="F134140" s="1">
        <v>150</v>
      </c>
    </row>
    <row r="134141" spans="4:6" x14ac:dyDescent="0.25">
      <c r="D134141" s="1">
        <v>1975688</v>
      </c>
      <c r="E134141" s="1">
        <v>4049</v>
      </c>
      <c r="F134141" s="1">
        <v>150</v>
      </c>
    </row>
    <row r="134142" spans="4:6" x14ac:dyDescent="0.25">
      <c r="D134142" s="1">
        <v>1975690</v>
      </c>
      <c r="E134142" s="1">
        <v>1590</v>
      </c>
      <c r="F134142" s="1">
        <v>150</v>
      </c>
    </row>
    <row r="134143" spans="4:6" x14ac:dyDescent="0.25">
      <c r="D134143" s="1">
        <v>1975692</v>
      </c>
      <c r="E134143" s="1">
        <v>4619</v>
      </c>
      <c r="F134143" s="1">
        <v>150</v>
      </c>
    </row>
    <row r="134144" spans="4:6" x14ac:dyDescent="0.25">
      <c r="D134144" s="1">
        <v>1975700</v>
      </c>
      <c r="E134144" s="1">
        <v>1657</v>
      </c>
      <c r="F134144" s="1">
        <v>150</v>
      </c>
    </row>
    <row r="134145" spans="4:6" x14ac:dyDescent="0.25">
      <c r="D134145" s="1">
        <v>1975703</v>
      </c>
      <c r="E134145" s="1">
        <v>3633</v>
      </c>
      <c r="F134145" s="1">
        <v>150</v>
      </c>
    </row>
    <row r="134146" spans="4:6" x14ac:dyDescent="0.25">
      <c r="D134146" s="1">
        <v>1975708</v>
      </c>
      <c r="E134146" s="1">
        <v>9502</v>
      </c>
      <c r="F134146" s="1">
        <v>150</v>
      </c>
    </row>
    <row r="134147" spans="4:6" x14ac:dyDescent="0.25">
      <c r="D134147" s="1">
        <v>1975715</v>
      </c>
      <c r="E134147" s="1">
        <v>4485</v>
      </c>
      <c r="F134147" s="1">
        <v>150</v>
      </c>
    </row>
    <row r="134148" spans="4:6" x14ac:dyDescent="0.25">
      <c r="D134148" s="1">
        <v>1975732</v>
      </c>
      <c r="E134148" s="1">
        <v>2062</v>
      </c>
      <c r="F134148" s="1">
        <v>150</v>
      </c>
    </row>
    <row r="134149" spans="4:6" x14ac:dyDescent="0.25">
      <c r="D134149" s="1">
        <v>1975741</v>
      </c>
      <c r="E134149" s="1">
        <v>8501</v>
      </c>
      <c r="F134149" s="1">
        <v>150</v>
      </c>
    </row>
    <row r="134150" spans="4:6" x14ac:dyDescent="0.25">
      <c r="D134150" s="1">
        <v>1975751</v>
      </c>
      <c r="E134150" s="1">
        <v>739</v>
      </c>
      <c r="F134150" s="1">
        <v>200</v>
      </c>
    </row>
    <row r="134151" spans="4:6" x14ac:dyDescent="0.25">
      <c r="D134151" s="1">
        <v>1975755</v>
      </c>
      <c r="E134151" s="1">
        <v>2060</v>
      </c>
      <c r="F134151" s="1">
        <v>150</v>
      </c>
    </row>
    <row r="134152" spans="4:6" x14ac:dyDescent="0.25">
      <c r="D134152" s="1">
        <v>1975778</v>
      </c>
      <c r="E134152" s="1">
        <v>9393</v>
      </c>
      <c r="F134152" s="1">
        <v>150</v>
      </c>
    </row>
    <row r="134153" spans="4:6" x14ac:dyDescent="0.25">
      <c r="D134153" s="1">
        <v>1975781</v>
      </c>
      <c r="E134153" s="1">
        <v>2779</v>
      </c>
      <c r="F134153" s="1">
        <v>150</v>
      </c>
    </row>
    <row r="134154" spans="4:6" x14ac:dyDescent="0.25">
      <c r="D134154" s="1">
        <v>1975787</v>
      </c>
      <c r="E134154" s="1">
        <v>1076</v>
      </c>
      <c r="F134154" s="1">
        <v>150</v>
      </c>
    </row>
    <row r="134155" spans="4:6" x14ac:dyDescent="0.25">
      <c r="D134155" s="1">
        <v>1975792</v>
      </c>
      <c r="E134155" s="1">
        <v>8597</v>
      </c>
      <c r="F134155" s="1">
        <v>150</v>
      </c>
    </row>
    <row r="134156" spans="4:6" x14ac:dyDescent="0.25">
      <c r="D134156" s="1">
        <v>1975802</v>
      </c>
      <c r="E134156" s="1">
        <v>7117</v>
      </c>
      <c r="F134156" s="1">
        <v>150</v>
      </c>
    </row>
    <row r="134157" spans="4:6" x14ac:dyDescent="0.25">
      <c r="D134157" s="1">
        <v>1975811</v>
      </c>
      <c r="E134157" s="1">
        <v>1359</v>
      </c>
      <c r="F134157" s="1">
        <v>150</v>
      </c>
    </row>
    <row r="134158" spans="4:6" x14ac:dyDescent="0.25">
      <c r="D134158" s="1">
        <v>1975817</v>
      </c>
      <c r="E134158" s="1">
        <v>2949</v>
      </c>
      <c r="F134158" s="1">
        <v>150</v>
      </c>
    </row>
    <row r="134159" spans="4:6" x14ac:dyDescent="0.25">
      <c r="D134159" s="1">
        <v>1975819</v>
      </c>
      <c r="E134159" s="1">
        <v>5930</v>
      </c>
      <c r="F134159" s="1">
        <v>150</v>
      </c>
    </row>
    <row r="134160" spans="4:6" x14ac:dyDescent="0.25">
      <c r="D134160" s="1">
        <v>1975820</v>
      </c>
      <c r="E134160" s="1">
        <v>2930</v>
      </c>
      <c r="F134160" s="1">
        <v>150</v>
      </c>
    </row>
    <row r="134161" spans="4:6" x14ac:dyDescent="0.25">
      <c r="D134161" s="1">
        <v>1975824</v>
      </c>
      <c r="E134161" s="1">
        <v>5788</v>
      </c>
      <c r="F134161" s="1">
        <v>150</v>
      </c>
    </row>
    <row r="134162" spans="4:6" x14ac:dyDescent="0.25">
      <c r="D134162" s="1">
        <v>1975825</v>
      </c>
      <c r="E134162" s="1">
        <v>4990</v>
      </c>
      <c r="F134162" s="1">
        <v>150</v>
      </c>
    </row>
    <row r="134163" spans="4:6" x14ac:dyDescent="0.25">
      <c r="D134163" s="1">
        <v>1975827</v>
      </c>
      <c r="E134163" s="1">
        <v>730</v>
      </c>
      <c r="F134163" s="1">
        <v>150</v>
      </c>
    </row>
    <row r="134164" spans="4:6" x14ac:dyDescent="0.25">
      <c r="D134164" s="1">
        <v>1975832</v>
      </c>
      <c r="E134164" s="1">
        <v>7909</v>
      </c>
      <c r="F134164" s="1">
        <v>150</v>
      </c>
    </row>
    <row r="134165" spans="4:6" x14ac:dyDescent="0.25">
      <c r="D134165" s="1">
        <v>1975853</v>
      </c>
      <c r="E134165" s="1">
        <v>6857</v>
      </c>
      <c r="F134165" s="1">
        <v>150</v>
      </c>
    </row>
    <row r="134166" spans="4:6" x14ac:dyDescent="0.25">
      <c r="D134166" s="1">
        <v>1975856</v>
      </c>
      <c r="E134166" s="1">
        <v>441</v>
      </c>
      <c r="F134166" s="1">
        <v>150</v>
      </c>
    </row>
    <row r="134167" spans="4:6" x14ac:dyDescent="0.25">
      <c r="D134167" s="1">
        <v>1975865</v>
      </c>
      <c r="E134167" s="1">
        <v>326</v>
      </c>
      <c r="F134167" s="1">
        <v>150</v>
      </c>
    </row>
    <row r="134168" spans="4:6" x14ac:dyDescent="0.25">
      <c r="D134168" s="1">
        <v>1975877</v>
      </c>
      <c r="E134168" s="1">
        <v>2659</v>
      </c>
      <c r="F134168" s="1">
        <v>150</v>
      </c>
    </row>
    <row r="134169" spans="4:6" x14ac:dyDescent="0.25">
      <c r="D134169" s="1">
        <v>1975882</v>
      </c>
      <c r="E134169" s="1">
        <v>975</v>
      </c>
      <c r="F134169" s="1">
        <v>150</v>
      </c>
    </row>
    <row r="134170" spans="4:6" x14ac:dyDescent="0.25">
      <c r="D134170" s="1">
        <v>1975888</v>
      </c>
      <c r="E134170" s="1">
        <v>2418</v>
      </c>
      <c r="F134170" s="1">
        <v>150</v>
      </c>
    </row>
    <row r="134171" spans="4:6" x14ac:dyDescent="0.25">
      <c r="D134171" s="1">
        <v>1975893</v>
      </c>
      <c r="E134171" s="1">
        <v>5540</v>
      </c>
      <c r="F134171" s="1">
        <v>150</v>
      </c>
    </row>
    <row r="134172" spans="4:6" x14ac:dyDescent="0.25">
      <c r="D134172" s="1">
        <v>1975900</v>
      </c>
      <c r="E134172" s="1">
        <v>1380</v>
      </c>
      <c r="F134172" s="1">
        <v>200</v>
      </c>
    </row>
    <row r="134173" spans="4:6" x14ac:dyDescent="0.25">
      <c r="D134173" s="1">
        <v>1975902</v>
      </c>
      <c r="E134173" s="1">
        <v>5352</v>
      </c>
      <c r="F134173" s="1">
        <v>150</v>
      </c>
    </row>
    <row r="134174" spans="4:6" x14ac:dyDescent="0.25">
      <c r="D134174" s="1">
        <v>1975906</v>
      </c>
      <c r="E134174" s="1">
        <v>1475</v>
      </c>
      <c r="F134174" s="1">
        <v>150</v>
      </c>
    </row>
    <row r="134175" spans="4:6" x14ac:dyDescent="0.25">
      <c r="D134175" s="1">
        <v>1975909</v>
      </c>
      <c r="E134175" s="1">
        <v>2490</v>
      </c>
      <c r="F134175" s="1">
        <v>150</v>
      </c>
    </row>
    <row r="134176" spans="4:6" x14ac:dyDescent="0.25">
      <c r="D134176" s="1">
        <v>1975910</v>
      </c>
      <c r="E134176" s="1">
        <v>3309</v>
      </c>
      <c r="F134176" s="1">
        <v>150</v>
      </c>
    </row>
    <row r="134177" spans="4:6" x14ac:dyDescent="0.25">
      <c r="D134177" s="1">
        <v>1975915</v>
      </c>
      <c r="E134177" s="1">
        <v>7548</v>
      </c>
      <c r="F134177" s="1">
        <v>150</v>
      </c>
    </row>
    <row r="134178" spans="4:6" x14ac:dyDescent="0.25">
      <c r="D134178" s="1">
        <v>1975920</v>
      </c>
      <c r="E134178" s="1">
        <v>9064</v>
      </c>
      <c r="F134178" s="1">
        <v>150</v>
      </c>
    </row>
    <row r="134179" spans="4:6" x14ac:dyDescent="0.25">
      <c r="D134179" s="1">
        <v>1975924</v>
      </c>
      <c r="E134179" s="1">
        <v>8806</v>
      </c>
      <c r="F134179" s="1">
        <v>150</v>
      </c>
    </row>
    <row r="134180" spans="4:6" x14ac:dyDescent="0.25">
      <c r="D134180" s="1">
        <v>1975925</v>
      </c>
      <c r="E134180" s="1">
        <v>8101</v>
      </c>
      <c r="F134180" s="1">
        <v>150</v>
      </c>
    </row>
    <row r="134181" spans="4:6" x14ac:dyDescent="0.25">
      <c r="D134181" s="1">
        <v>1975948</v>
      </c>
      <c r="E134181" s="1">
        <v>7725</v>
      </c>
      <c r="F134181" s="1">
        <v>150</v>
      </c>
    </row>
    <row r="134182" spans="4:6" x14ac:dyDescent="0.25">
      <c r="D134182" s="1">
        <v>1975953</v>
      </c>
      <c r="E134182" s="1">
        <v>5503</v>
      </c>
      <c r="F134182" s="1">
        <v>150</v>
      </c>
    </row>
    <row r="134183" spans="4:6" x14ac:dyDescent="0.25">
      <c r="D134183" s="1">
        <v>1975961</v>
      </c>
      <c r="E134183" s="1">
        <v>641</v>
      </c>
      <c r="F134183" s="1">
        <v>150</v>
      </c>
    </row>
    <row r="134184" spans="4:6" x14ac:dyDescent="0.25">
      <c r="D134184" s="1">
        <v>1975968</v>
      </c>
      <c r="E134184" s="1">
        <v>595</v>
      </c>
      <c r="F134184" s="1">
        <v>150</v>
      </c>
    </row>
    <row r="134185" spans="4:6" x14ac:dyDescent="0.25">
      <c r="D134185" s="1">
        <v>1975978</v>
      </c>
      <c r="E134185" s="1">
        <v>4556</v>
      </c>
      <c r="F134185" s="1">
        <v>150</v>
      </c>
    </row>
    <row r="134186" spans="4:6" x14ac:dyDescent="0.25">
      <c r="D134186" s="1">
        <v>1975980</v>
      </c>
      <c r="E134186" s="1">
        <v>1380</v>
      </c>
      <c r="F134186" s="1">
        <v>150</v>
      </c>
    </row>
    <row r="134187" spans="4:6" x14ac:dyDescent="0.25">
      <c r="D134187" s="1">
        <v>1975982</v>
      </c>
      <c r="E134187" s="1">
        <v>2973</v>
      </c>
      <c r="F134187" s="1">
        <v>150</v>
      </c>
    </row>
    <row r="134188" spans="4:6" x14ac:dyDescent="0.25">
      <c r="D134188" s="1">
        <v>1975984</v>
      </c>
      <c r="E134188" s="1">
        <v>8200</v>
      </c>
      <c r="F134188" s="1">
        <v>150</v>
      </c>
    </row>
    <row r="134189" spans="4:6" x14ac:dyDescent="0.25">
      <c r="D134189" s="1">
        <v>1975985</v>
      </c>
      <c r="E134189" s="1">
        <v>9311</v>
      </c>
      <c r="F134189" s="1">
        <v>150</v>
      </c>
    </row>
    <row r="134190" spans="4:6" x14ac:dyDescent="0.25">
      <c r="D134190" s="1">
        <v>1975990</v>
      </c>
      <c r="E134190" s="1">
        <v>8024</v>
      </c>
      <c r="F134190" s="1">
        <v>150</v>
      </c>
    </row>
    <row r="134191" spans="4:6" x14ac:dyDescent="0.25">
      <c r="D134191" s="1">
        <v>1975999</v>
      </c>
      <c r="E134191" s="1">
        <v>5576</v>
      </c>
      <c r="F134191" s="1">
        <v>150</v>
      </c>
    </row>
    <row r="134192" spans="4:6" x14ac:dyDescent="0.25">
      <c r="D134192" s="1">
        <v>1976007</v>
      </c>
      <c r="E134192" s="1">
        <v>4520</v>
      </c>
      <c r="F134192" s="1">
        <v>150</v>
      </c>
    </row>
    <row r="134193" spans="4:6" x14ac:dyDescent="0.25">
      <c r="D134193" s="1">
        <v>1976020</v>
      </c>
      <c r="E134193" s="1">
        <v>3147</v>
      </c>
      <c r="F134193" s="1">
        <v>150</v>
      </c>
    </row>
    <row r="134194" spans="4:6" x14ac:dyDescent="0.25">
      <c r="D134194" s="1">
        <v>1976024</v>
      </c>
      <c r="E134194" s="1">
        <v>5101</v>
      </c>
      <c r="F134194" s="1">
        <v>150</v>
      </c>
    </row>
    <row r="134195" spans="4:6" x14ac:dyDescent="0.25">
      <c r="D134195" s="1">
        <v>1976036</v>
      </c>
      <c r="E134195" s="1">
        <v>1870</v>
      </c>
      <c r="F134195" s="1">
        <v>150</v>
      </c>
    </row>
    <row r="134196" spans="4:6" x14ac:dyDescent="0.25">
      <c r="D134196" s="1">
        <v>1976051</v>
      </c>
      <c r="E134196" s="1">
        <v>4935</v>
      </c>
      <c r="F134196" s="1">
        <v>150</v>
      </c>
    </row>
    <row r="134197" spans="4:6" x14ac:dyDescent="0.25">
      <c r="D134197" s="1">
        <v>1976052</v>
      </c>
      <c r="E134197" s="1">
        <v>3375</v>
      </c>
      <c r="F134197" s="1">
        <v>150</v>
      </c>
    </row>
    <row r="134198" spans="4:6" x14ac:dyDescent="0.25">
      <c r="D134198" s="1">
        <v>1976053</v>
      </c>
      <c r="E134198" s="1">
        <v>3969</v>
      </c>
      <c r="F134198" s="1">
        <v>150</v>
      </c>
    </row>
    <row r="134199" spans="4:6" x14ac:dyDescent="0.25">
      <c r="D134199" s="1">
        <v>1976061</v>
      </c>
      <c r="E134199" s="1">
        <v>4396</v>
      </c>
      <c r="F134199" s="1">
        <v>150</v>
      </c>
    </row>
    <row r="134200" spans="4:6" x14ac:dyDescent="0.25">
      <c r="D134200" s="1">
        <v>1976067</v>
      </c>
      <c r="E134200" s="1">
        <v>980</v>
      </c>
      <c r="F134200" s="1">
        <v>150</v>
      </c>
    </row>
    <row r="134201" spans="4:6" x14ac:dyDescent="0.25">
      <c r="D134201" s="1">
        <v>1976069</v>
      </c>
      <c r="E134201" s="1">
        <v>9425</v>
      </c>
      <c r="F134201" s="1">
        <v>150</v>
      </c>
    </row>
    <row r="134202" spans="4:6" x14ac:dyDescent="0.25">
      <c r="D134202" s="1">
        <v>1976077</v>
      </c>
      <c r="E134202" s="1">
        <v>5032</v>
      </c>
      <c r="F134202" s="1">
        <v>150</v>
      </c>
    </row>
    <row r="134203" spans="4:6" x14ac:dyDescent="0.25">
      <c r="D134203" s="1">
        <v>1976090</v>
      </c>
      <c r="E134203" s="1">
        <v>8770</v>
      </c>
      <c r="F134203" s="1">
        <v>150</v>
      </c>
    </row>
    <row r="134204" spans="4:6" x14ac:dyDescent="0.25">
      <c r="D134204" s="1">
        <v>1976095</v>
      </c>
      <c r="E134204" s="1">
        <v>2166</v>
      </c>
      <c r="F134204" s="1">
        <v>150</v>
      </c>
    </row>
    <row r="134205" spans="4:6" x14ac:dyDescent="0.25">
      <c r="D134205" s="1">
        <v>1976096</v>
      </c>
      <c r="E134205" s="1">
        <v>3127</v>
      </c>
      <c r="F134205" s="1">
        <v>150</v>
      </c>
    </row>
    <row r="134206" spans="4:6" x14ac:dyDescent="0.25">
      <c r="D134206" s="1">
        <v>1976101</v>
      </c>
      <c r="E134206" s="1">
        <v>8028</v>
      </c>
      <c r="F134206" s="1">
        <v>150</v>
      </c>
    </row>
    <row r="134207" spans="4:6" x14ac:dyDescent="0.25">
      <c r="D134207" s="1">
        <v>1976106</v>
      </c>
      <c r="E134207" s="1">
        <v>532</v>
      </c>
      <c r="F134207" s="1">
        <v>150</v>
      </c>
    </row>
    <row r="134208" spans="4:6" x14ac:dyDescent="0.25">
      <c r="D134208" s="1">
        <v>1976112</v>
      </c>
      <c r="E134208" s="1">
        <v>5356</v>
      </c>
      <c r="F134208" s="1">
        <v>150</v>
      </c>
    </row>
    <row r="134209" spans="4:6" x14ac:dyDescent="0.25">
      <c r="D134209" s="1">
        <v>1976116</v>
      </c>
      <c r="E134209" s="1">
        <v>7045</v>
      </c>
      <c r="F134209" s="1">
        <v>150</v>
      </c>
    </row>
    <row r="134210" spans="4:6" x14ac:dyDescent="0.25">
      <c r="D134210" s="1">
        <v>1976120</v>
      </c>
      <c r="E134210" s="1">
        <v>3202</v>
      </c>
      <c r="F134210" s="1">
        <v>150</v>
      </c>
    </row>
    <row r="134211" spans="4:6" x14ac:dyDescent="0.25">
      <c r="D134211" s="1">
        <v>1976125</v>
      </c>
      <c r="E134211" s="1">
        <v>3349</v>
      </c>
      <c r="F134211" s="1">
        <v>150</v>
      </c>
    </row>
    <row r="134212" spans="4:6" x14ac:dyDescent="0.25">
      <c r="D134212" s="1">
        <v>1976127</v>
      </c>
      <c r="E134212" s="1">
        <v>3159</v>
      </c>
      <c r="F134212" s="1">
        <v>150</v>
      </c>
    </row>
    <row r="134213" spans="4:6" x14ac:dyDescent="0.25">
      <c r="D134213" s="1">
        <v>1976135</v>
      </c>
      <c r="E134213" s="1">
        <v>558</v>
      </c>
      <c r="F134213" s="1">
        <v>150</v>
      </c>
    </row>
    <row r="134214" spans="4:6" x14ac:dyDescent="0.25">
      <c r="D134214" s="1">
        <v>1976136</v>
      </c>
      <c r="E134214" s="1">
        <v>6962</v>
      </c>
      <c r="F134214" s="1">
        <v>150</v>
      </c>
    </row>
    <row r="134215" spans="4:6" x14ac:dyDescent="0.25">
      <c r="D134215" s="1">
        <v>1976152</v>
      </c>
      <c r="E134215" s="1">
        <v>574</v>
      </c>
      <c r="F134215" s="1">
        <v>150</v>
      </c>
    </row>
    <row r="134216" spans="4:6" x14ac:dyDescent="0.25">
      <c r="D134216" s="1">
        <v>1976153</v>
      </c>
      <c r="E134216" s="1">
        <v>1006</v>
      </c>
      <c r="F134216" s="1">
        <v>150</v>
      </c>
    </row>
    <row r="134217" spans="4:6" x14ac:dyDescent="0.25">
      <c r="D134217" s="1">
        <v>1976165</v>
      </c>
      <c r="E134217" s="1">
        <v>1365</v>
      </c>
      <c r="F134217" s="1">
        <v>150</v>
      </c>
    </row>
    <row r="134218" spans="4:6" x14ac:dyDescent="0.25">
      <c r="D134218" s="1">
        <v>1976167</v>
      </c>
      <c r="E134218" s="1">
        <v>4773</v>
      </c>
      <c r="F134218" s="1">
        <v>150</v>
      </c>
    </row>
    <row r="134219" spans="4:6" x14ac:dyDescent="0.25">
      <c r="D134219" s="1">
        <v>1976173</v>
      </c>
      <c r="E134219" s="1">
        <v>104</v>
      </c>
      <c r="F134219" s="1">
        <v>150</v>
      </c>
    </row>
    <row r="134220" spans="4:6" x14ac:dyDescent="0.25">
      <c r="D134220" s="1">
        <v>1976176</v>
      </c>
      <c r="E134220" s="1">
        <v>1088</v>
      </c>
      <c r="F134220" s="1">
        <v>150</v>
      </c>
    </row>
    <row r="134221" spans="4:6" x14ac:dyDescent="0.25">
      <c r="D134221" s="1">
        <v>1976177</v>
      </c>
      <c r="E134221" s="1">
        <v>6637</v>
      </c>
      <c r="F134221" s="1">
        <v>150</v>
      </c>
    </row>
    <row r="134222" spans="4:6" x14ac:dyDescent="0.25">
      <c r="D134222" s="1">
        <v>1976181</v>
      </c>
      <c r="E134222" s="1">
        <v>6774</v>
      </c>
      <c r="F134222" s="1">
        <v>150</v>
      </c>
    </row>
    <row r="134223" spans="4:6" x14ac:dyDescent="0.25">
      <c r="D134223" s="1">
        <v>1976185</v>
      </c>
      <c r="E134223" s="1">
        <v>4540</v>
      </c>
      <c r="F134223" s="1">
        <v>150</v>
      </c>
    </row>
    <row r="134224" spans="4:6" x14ac:dyDescent="0.25">
      <c r="D134224" s="1">
        <v>1976192</v>
      </c>
      <c r="E134224" s="1">
        <v>2875</v>
      </c>
      <c r="F134224" s="1">
        <v>150</v>
      </c>
    </row>
    <row r="134225" spans="4:6" x14ac:dyDescent="0.25">
      <c r="D134225" s="1">
        <v>1976206</v>
      </c>
      <c r="E134225" s="1">
        <v>7488</v>
      </c>
      <c r="F134225" s="1">
        <v>150</v>
      </c>
    </row>
    <row r="134226" spans="4:6" x14ac:dyDescent="0.25">
      <c r="D134226" s="1">
        <v>1976207</v>
      </c>
      <c r="E134226" s="1">
        <v>1014</v>
      </c>
      <c r="F134226" s="1">
        <v>150</v>
      </c>
    </row>
    <row r="134227" spans="4:6" x14ac:dyDescent="0.25">
      <c r="D134227" s="1">
        <v>1976209</v>
      </c>
      <c r="E134227" s="1">
        <v>5950</v>
      </c>
      <c r="F134227" s="1">
        <v>150</v>
      </c>
    </row>
    <row r="134228" spans="4:6" x14ac:dyDescent="0.25">
      <c r="D134228" s="1">
        <v>1976218</v>
      </c>
      <c r="E134228" s="1">
        <v>1757</v>
      </c>
      <c r="F134228" s="1">
        <v>150</v>
      </c>
    </row>
    <row r="134229" spans="4:6" x14ac:dyDescent="0.25">
      <c r="D134229" s="1">
        <v>1976220</v>
      </c>
      <c r="E134229" s="1">
        <v>7588</v>
      </c>
      <c r="F134229" s="1">
        <v>150</v>
      </c>
    </row>
    <row r="134230" spans="4:6" x14ac:dyDescent="0.25">
      <c r="D134230" s="1">
        <v>1976224</v>
      </c>
      <c r="E134230" s="1">
        <v>8223</v>
      </c>
      <c r="F134230" s="1">
        <v>150</v>
      </c>
    </row>
    <row r="134231" spans="4:6" x14ac:dyDescent="0.25">
      <c r="D134231" s="1">
        <v>1976226</v>
      </c>
      <c r="E134231" s="1">
        <v>747</v>
      </c>
      <c r="F134231" s="1">
        <v>150</v>
      </c>
    </row>
    <row r="134232" spans="4:6" x14ac:dyDescent="0.25">
      <c r="D134232" s="1">
        <v>1976232</v>
      </c>
      <c r="E134232" s="1">
        <v>574</v>
      </c>
      <c r="F134232" s="1">
        <v>150</v>
      </c>
    </row>
    <row r="134233" spans="4:6" x14ac:dyDescent="0.25">
      <c r="D134233" s="1">
        <v>1976239</v>
      </c>
      <c r="E134233" s="1">
        <v>1495</v>
      </c>
      <c r="F134233" s="1">
        <v>150</v>
      </c>
    </row>
    <row r="134234" spans="4:6" x14ac:dyDescent="0.25">
      <c r="D134234" s="1">
        <v>1976247</v>
      </c>
      <c r="E134234" s="1">
        <v>8448</v>
      </c>
      <c r="F134234" s="1">
        <v>150</v>
      </c>
    </row>
    <row r="134235" spans="4:6" x14ac:dyDescent="0.25">
      <c r="D134235" s="1">
        <v>1976250</v>
      </c>
      <c r="E134235" s="1">
        <v>12</v>
      </c>
      <c r="F134235" s="1">
        <v>150</v>
      </c>
    </row>
    <row r="134236" spans="4:6" x14ac:dyDescent="0.25">
      <c r="D134236" s="1">
        <v>1976294</v>
      </c>
      <c r="E134236" s="1">
        <v>4608</v>
      </c>
      <c r="F134236" s="1">
        <v>150</v>
      </c>
    </row>
    <row r="134237" spans="4:6" x14ac:dyDescent="0.25">
      <c r="D134237" s="1">
        <v>1976302</v>
      </c>
      <c r="E134237" s="1">
        <v>6724</v>
      </c>
      <c r="F134237" s="1">
        <v>150</v>
      </c>
    </row>
    <row r="134238" spans="4:6" x14ac:dyDescent="0.25">
      <c r="D134238" s="1">
        <v>1976304</v>
      </c>
      <c r="E134238" s="1">
        <v>2984</v>
      </c>
      <c r="F134238" s="1">
        <v>150</v>
      </c>
    </row>
    <row r="134239" spans="4:6" x14ac:dyDescent="0.25">
      <c r="D134239" s="1">
        <v>1976305</v>
      </c>
      <c r="E134239" s="1">
        <v>3287</v>
      </c>
      <c r="F134239" s="1">
        <v>150</v>
      </c>
    </row>
    <row r="134240" spans="4:6" x14ac:dyDescent="0.25">
      <c r="D134240" s="1">
        <v>1976307</v>
      </c>
      <c r="E134240" s="1">
        <v>4689</v>
      </c>
      <c r="F134240" s="1">
        <v>150</v>
      </c>
    </row>
    <row r="134241" spans="4:6" x14ac:dyDescent="0.25">
      <c r="D134241" s="1">
        <v>1976313</v>
      </c>
      <c r="E134241" s="1">
        <v>668</v>
      </c>
      <c r="F134241" s="1">
        <v>150</v>
      </c>
    </row>
    <row r="134242" spans="4:6" x14ac:dyDescent="0.25">
      <c r="D134242" s="1">
        <v>1976319</v>
      </c>
      <c r="E134242" s="1">
        <v>9692</v>
      </c>
      <c r="F134242" s="1">
        <v>150</v>
      </c>
    </row>
    <row r="134243" spans="4:6" x14ac:dyDescent="0.25">
      <c r="D134243" s="1">
        <v>1976323</v>
      </c>
      <c r="E134243" s="1">
        <v>3090</v>
      </c>
      <c r="F134243" s="1">
        <v>150</v>
      </c>
    </row>
    <row r="134244" spans="4:6" x14ac:dyDescent="0.25">
      <c r="D134244" s="1">
        <v>1976327</v>
      </c>
      <c r="E134244" s="1">
        <v>3918</v>
      </c>
      <c r="F134244" s="1">
        <v>150</v>
      </c>
    </row>
    <row r="134245" spans="4:6" x14ac:dyDescent="0.25">
      <c r="D134245" s="1">
        <v>1976329</v>
      </c>
      <c r="E134245" s="1">
        <v>8360</v>
      </c>
      <c r="F134245" s="1">
        <v>150</v>
      </c>
    </row>
    <row r="134246" spans="4:6" x14ac:dyDescent="0.25">
      <c r="D134246" s="1">
        <v>1976330</v>
      </c>
      <c r="E134246" s="1">
        <v>3889</v>
      </c>
      <c r="F134246" s="1">
        <v>150</v>
      </c>
    </row>
    <row r="134247" spans="4:6" x14ac:dyDescent="0.25">
      <c r="D134247" s="1">
        <v>1976336</v>
      </c>
      <c r="E134247" s="1">
        <v>8420</v>
      </c>
      <c r="F134247" s="1">
        <v>150</v>
      </c>
    </row>
    <row r="134248" spans="4:6" x14ac:dyDescent="0.25">
      <c r="D134248" s="1">
        <v>1976345</v>
      </c>
      <c r="E134248" s="1">
        <v>1466</v>
      </c>
      <c r="F134248" s="1">
        <v>150</v>
      </c>
    </row>
    <row r="134249" spans="4:6" x14ac:dyDescent="0.25">
      <c r="D134249" s="1">
        <v>1976353</v>
      </c>
      <c r="E134249" s="1">
        <v>3503</v>
      </c>
      <c r="F134249" s="1">
        <v>150</v>
      </c>
    </row>
    <row r="134250" spans="4:6" x14ac:dyDescent="0.25">
      <c r="D134250" s="1">
        <v>1976355</v>
      </c>
      <c r="E134250" s="1">
        <v>129</v>
      </c>
      <c r="F134250" s="1">
        <v>150</v>
      </c>
    </row>
    <row r="134251" spans="4:6" x14ac:dyDescent="0.25">
      <c r="D134251" s="1">
        <v>1976357</v>
      </c>
      <c r="E134251" s="1">
        <v>5215</v>
      </c>
      <c r="F134251" s="1">
        <v>150</v>
      </c>
    </row>
    <row r="134252" spans="4:6" x14ac:dyDescent="0.25">
      <c r="D134252" s="1">
        <v>1976362</v>
      </c>
      <c r="E134252" s="1">
        <v>3489</v>
      </c>
      <c r="F134252" s="1">
        <v>150</v>
      </c>
    </row>
    <row r="134253" spans="4:6" x14ac:dyDescent="0.25">
      <c r="D134253" s="1">
        <v>1976370</v>
      </c>
      <c r="E134253" s="1">
        <v>1762</v>
      </c>
      <c r="F134253" s="1">
        <v>150</v>
      </c>
    </row>
    <row r="134254" spans="4:6" x14ac:dyDescent="0.25">
      <c r="D134254" s="1">
        <v>1976377</v>
      </c>
      <c r="E134254" s="1">
        <v>7674</v>
      </c>
      <c r="F134254" s="1">
        <v>150</v>
      </c>
    </row>
    <row r="134255" spans="4:6" x14ac:dyDescent="0.25">
      <c r="D134255" s="1">
        <v>1976379</v>
      </c>
      <c r="E134255" s="1">
        <v>7404</v>
      </c>
      <c r="F134255" s="1">
        <v>150</v>
      </c>
    </row>
    <row r="134256" spans="4:6" x14ac:dyDescent="0.25">
      <c r="D134256" s="1">
        <v>1976381</v>
      </c>
      <c r="E134256" s="1">
        <v>8750</v>
      </c>
      <c r="F134256" s="1">
        <v>150</v>
      </c>
    </row>
    <row r="134257" spans="4:6" x14ac:dyDescent="0.25">
      <c r="D134257" s="1">
        <v>1976384</v>
      </c>
      <c r="E134257" s="1">
        <v>6166</v>
      </c>
      <c r="F134257" s="1">
        <v>150</v>
      </c>
    </row>
    <row r="134258" spans="4:6" x14ac:dyDescent="0.25">
      <c r="D134258" s="1">
        <v>1976385</v>
      </c>
      <c r="E134258" s="1">
        <v>9220</v>
      </c>
      <c r="F134258" s="1">
        <v>150</v>
      </c>
    </row>
    <row r="134259" spans="4:6" x14ac:dyDescent="0.25">
      <c r="D134259" s="1">
        <v>1976391</v>
      </c>
      <c r="E134259" s="1">
        <v>7857</v>
      </c>
      <c r="F134259" s="1">
        <v>150</v>
      </c>
    </row>
    <row r="134260" spans="4:6" x14ac:dyDescent="0.25">
      <c r="D134260" s="1">
        <v>1976403</v>
      </c>
      <c r="E134260" s="1">
        <v>7043</v>
      </c>
      <c r="F134260" s="1">
        <v>150</v>
      </c>
    </row>
    <row r="134261" spans="4:6" x14ac:dyDescent="0.25">
      <c r="D134261" s="1">
        <v>1976404</v>
      </c>
      <c r="E134261" s="1">
        <v>9065</v>
      </c>
      <c r="F134261" s="1">
        <v>150</v>
      </c>
    </row>
    <row r="134262" spans="4:6" x14ac:dyDescent="0.25">
      <c r="D134262" s="1">
        <v>1976407</v>
      </c>
      <c r="E134262" s="1">
        <v>2255</v>
      </c>
      <c r="F134262" s="1">
        <v>150</v>
      </c>
    </row>
    <row r="134263" spans="4:6" x14ac:dyDescent="0.25">
      <c r="D134263" s="1">
        <v>1976409</v>
      </c>
      <c r="E134263" s="1">
        <v>3583</v>
      </c>
      <c r="F134263" s="1">
        <v>150</v>
      </c>
    </row>
    <row r="134264" spans="4:6" x14ac:dyDescent="0.25">
      <c r="D134264" s="1">
        <v>1976412</v>
      </c>
      <c r="E134264" s="1">
        <v>1553</v>
      </c>
      <c r="F134264" s="1">
        <v>150</v>
      </c>
    </row>
    <row r="134265" spans="4:6" x14ac:dyDescent="0.25">
      <c r="D134265" s="1">
        <v>1976414</v>
      </c>
      <c r="E134265" s="1">
        <v>3388</v>
      </c>
      <c r="F134265" s="1">
        <v>150</v>
      </c>
    </row>
    <row r="134266" spans="4:6" x14ac:dyDescent="0.25">
      <c r="D134266" s="1">
        <v>1976419</v>
      </c>
      <c r="E134266" s="1">
        <v>4870</v>
      </c>
      <c r="F134266" s="1">
        <v>150</v>
      </c>
    </row>
    <row r="134267" spans="4:6" x14ac:dyDescent="0.25">
      <c r="D134267" s="1">
        <v>1976429</v>
      </c>
      <c r="E134267" s="1">
        <v>5260</v>
      </c>
      <c r="F134267" s="1">
        <v>150</v>
      </c>
    </row>
    <row r="134268" spans="4:6" x14ac:dyDescent="0.25">
      <c r="D134268" s="1">
        <v>1976432</v>
      </c>
      <c r="E134268" s="1">
        <v>4169</v>
      </c>
      <c r="F134268" s="1">
        <v>150</v>
      </c>
    </row>
    <row r="134269" spans="4:6" x14ac:dyDescent="0.25">
      <c r="D134269" s="1">
        <v>1976437</v>
      </c>
      <c r="E134269" s="1">
        <v>1522</v>
      </c>
      <c r="F134269" s="1">
        <v>150</v>
      </c>
    </row>
    <row r="134270" spans="4:6" x14ac:dyDescent="0.25">
      <c r="D134270" s="1">
        <v>1976449</v>
      </c>
      <c r="E134270" s="1">
        <v>2002</v>
      </c>
      <c r="F134270" s="1">
        <v>150</v>
      </c>
    </row>
    <row r="134271" spans="4:6" x14ac:dyDescent="0.25">
      <c r="D134271" s="1">
        <v>1976451</v>
      </c>
      <c r="E134271" s="1">
        <v>9403</v>
      </c>
      <c r="F134271" s="1">
        <v>150</v>
      </c>
    </row>
    <row r="134272" spans="4:6" x14ac:dyDescent="0.25">
      <c r="D134272" s="1">
        <v>1976452</v>
      </c>
      <c r="E134272" s="1">
        <v>1009</v>
      </c>
      <c r="F134272" s="1">
        <v>150</v>
      </c>
    </row>
    <row r="134273" spans="4:6" x14ac:dyDescent="0.25">
      <c r="D134273" s="1">
        <v>1976464</v>
      </c>
      <c r="E134273" s="1">
        <v>284</v>
      </c>
      <c r="F134273" s="1">
        <v>150</v>
      </c>
    </row>
    <row r="134274" spans="4:6" x14ac:dyDescent="0.25">
      <c r="D134274" s="1">
        <v>1976465</v>
      </c>
      <c r="E134274" s="1">
        <v>2110</v>
      </c>
      <c r="F134274" s="1">
        <v>150</v>
      </c>
    </row>
    <row r="134275" spans="4:6" x14ac:dyDescent="0.25">
      <c r="D134275" s="1">
        <v>1976470</v>
      </c>
      <c r="E134275" s="1">
        <v>9936</v>
      </c>
      <c r="F134275" s="1">
        <v>150</v>
      </c>
    </row>
    <row r="134276" spans="4:6" x14ac:dyDescent="0.25">
      <c r="D134276" s="1">
        <v>1976475</v>
      </c>
      <c r="E134276" s="1">
        <v>4658</v>
      </c>
      <c r="F134276" s="1">
        <v>150</v>
      </c>
    </row>
    <row r="134277" spans="4:6" x14ac:dyDescent="0.25">
      <c r="D134277" s="1">
        <v>1976477</v>
      </c>
      <c r="E134277" s="1">
        <v>9442</v>
      </c>
      <c r="F134277" s="1">
        <v>150</v>
      </c>
    </row>
    <row r="134278" spans="4:6" x14ac:dyDescent="0.25">
      <c r="D134278" s="1">
        <v>1976486</v>
      </c>
      <c r="E134278" s="1">
        <v>4517</v>
      </c>
      <c r="F134278" s="1">
        <v>150</v>
      </c>
    </row>
    <row r="134279" spans="4:6" x14ac:dyDescent="0.25">
      <c r="D134279" s="1">
        <v>1976487</v>
      </c>
      <c r="E134279" s="1">
        <v>4210</v>
      </c>
      <c r="F134279" s="1">
        <v>150</v>
      </c>
    </row>
    <row r="134280" spans="4:6" x14ac:dyDescent="0.25">
      <c r="D134280" s="1">
        <v>1976490</v>
      </c>
      <c r="E134280" s="1">
        <v>6531</v>
      </c>
      <c r="F134280" s="1">
        <v>150</v>
      </c>
    </row>
    <row r="134281" spans="4:6" x14ac:dyDescent="0.25">
      <c r="D134281" s="1">
        <v>1976491</v>
      </c>
      <c r="E134281" s="1">
        <v>5923</v>
      </c>
      <c r="F134281" s="1">
        <v>150</v>
      </c>
    </row>
    <row r="134282" spans="4:6" x14ac:dyDescent="0.25">
      <c r="D134282" s="1">
        <v>1976497</v>
      </c>
      <c r="E134282" s="1">
        <v>3910</v>
      </c>
      <c r="F134282" s="1">
        <v>150</v>
      </c>
    </row>
    <row r="134283" spans="4:6" x14ac:dyDescent="0.25">
      <c r="D134283" s="1">
        <v>1976498</v>
      </c>
      <c r="E134283" s="1">
        <v>3398</v>
      </c>
      <c r="F134283" s="1">
        <v>150</v>
      </c>
    </row>
    <row r="134284" spans="4:6" x14ac:dyDescent="0.25">
      <c r="D134284" s="1">
        <v>1976504</v>
      </c>
      <c r="E134284" s="1">
        <v>9043</v>
      </c>
      <c r="F134284" s="1">
        <v>150</v>
      </c>
    </row>
    <row r="134285" spans="4:6" x14ac:dyDescent="0.25">
      <c r="D134285" s="1">
        <v>1976517</v>
      </c>
      <c r="E134285" s="1">
        <v>5270</v>
      </c>
      <c r="F134285" s="1">
        <v>150</v>
      </c>
    </row>
    <row r="134286" spans="4:6" x14ac:dyDescent="0.25">
      <c r="D134286" s="1">
        <v>1976521</v>
      </c>
      <c r="E134286" s="1">
        <v>8990</v>
      </c>
      <c r="F134286" s="1">
        <v>150</v>
      </c>
    </row>
    <row r="134287" spans="4:6" x14ac:dyDescent="0.25">
      <c r="D134287" s="1">
        <v>1976527</v>
      </c>
      <c r="E134287" s="1">
        <v>3639</v>
      </c>
      <c r="F134287" s="1">
        <v>150</v>
      </c>
    </row>
    <row r="134288" spans="4:6" x14ac:dyDescent="0.25">
      <c r="D134288" s="1">
        <v>1976531</v>
      </c>
      <c r="E134288" s="1">
        <v>3804</v>
      </c>
      <c r="F134288" s="1">
        <v>150</v>
      </c>
    </row>
    <row r="134289" spans="4:6" x14ac:dyDescent="0.25">
      <c r="D134289" s="1">
        <v>1976543</v>
      </c>
      <c r="E134289" s="1">
        <v>9090</v>
      </c>
      <c r="F134289" s="1">
        <v>150</v>
      </c>
    </row>
    <row r="134290" spans="4:6" x14ac:dyDescent="0.25">
      <c r="D134290" s="1">
        <v>1976544</v>
      </c>
      <c r="E134290" s="1">
        <v>8080</v>
      </c>
      <c r="F134290" s="1">
        <v>150</v>
      </c>
    </row>
    <row r="134291" spans="4:6" x14ac:dyDescent="0.25">
      <c r="D134291" s="1">
        <v>1976553</v>
      </c>
      <c r="E134291" s="1">
        <v>4826</v>
      </c>
      <c r="F134291" s="1">
        <v>150</v>
      </c>
    </row>
    <row r="134292" spans="4:6" x14ac:dyDescent="0.25">
      <c r="D134292" s="1">
        <v>1976557</v>
      </c>
      <c r="E134292" s="1">
        <v>1058</v>
      </c>
      <c r="F134292" s="1">
        <v>150</v>
      </c>
    </row>
    <row r="134293" spans="4:6" x14ac:dyDescent="0.25">
      <c r="D134293" s="1">
        <v>1976560</v>
      </c>
      <c r="E134293" s="1">
        <v>472</v>
      </c>
      <c r="F134293" s="1">
        <v>150</v>
      </c>
    </row>
    <row r="134294" spans="4:6" x14ac:dyDescent="0.25">
      <c r="D134294" s="1">
        <v>1976561</v>
      </c>
      <c r="E134294" s="1">
        <v>5415</v>
      </c>
      <c r="F134294" s="1">
        <v>150</v>
      </c>
    </row>
    <row r="134295" spans="4:6" x14ac:dyDescent="0.25">
      <c r="D134295" s="1">
        <v>1976568</v>
      </c>
      <c r="E134295" s="1">
        <v>8757</v>
      </c>
      <c r="F134295" s="1">
        <v>150</v>
      </c>
    </row>
    <row r="134296" spans="4:6" x14ac:dyDescent="0.25">
      <c r="D134296" s="1">
        <v>1976571</v>
      </c>
      <c r="E134296" s="1">
        <v>250</v>
      </c>
      <c r="F134296" s="1">
        <v>150</v>
      </c>
    </row>
    <row r="134297" spans="4:6" x14ac:dyDescent="0.25">
      <c r="D134297" s="1">
        <v>1976572</v>
      </c>
      <c r="E134297" s="1">
        <v>9067</v>
      </c>
      <c r="F134297" s="1">
        <v>150</v>
      </c>
    </row>
    <row r="134298" spans="4:6" x14ac:dyDescent="0.25">
      <c r="D134298" s="1">
        <v>1976573</v>
      </c>
      <c r="E134298" s="1">
        <v>5818</v>
      </c>
      <c r="F134298" s="1">
        <v>150</v>
      </c>
    </row>
    <row r="134299" spans="4:6" x14ac:dyDescent="0.25">
      <c r="D134299" s="1">
        <v>1976577</v>
      </c>
      <c r="E134299" s="1">
        <v>4133</v>
      </c>
      <c r="F134299" s="1">
        <v>150</v>
      </c>
    </row>
    <row r="134300" spans="4:6" x14ac:dyDescent="0.25">
      <c r="D134300" s="1">
        <v>1976583</v>
      </c>
      <c r="E134300" s="1">
        <v>6934</v>
      </c>
      <c r="F134300" s="1">
        <v>150</v>
      </c>
    </row>
    <row r="134301" spans="4:6" x14ac:dyDescent="0.25">
      <c r="D134301" s="1">
        <v>1976597</v>
      </c>
      <c r="E134301" s="1">
        <v>5101</v>
      </c>
      <c r="F134301" s="1">
        <v>150</v>
      </c>
    </row>
    <row r="134302" spans="4:6" x14ac:dyDescent="0.25">
      <c r="D134302" s="1">
        <v>1976599</v>
      </c>
      <c r="E134302" s="1">
        <v>6269</v>
      </c>
      <c r="F134302" s="1">
        <v>150</v>
      </c>
    </row>
    <row r="134303" spans="4:6" x14ac:dyDescent="0.25">
      <c r="D134303" s="1">
        <v>1976600</v>
      </c>
      <c r="E134303" s="1">
        <v>7476</v>
      </c>
      <c r="F134303" s="1">
        <v>150</v>
      </c>
    </row>
    <row r="134304" spans="4:6" x14ac:dyDescent="0.25">
      <c r="D134304" s="1">
        <v>1976607</v>
      </c>
      <c r="E134304" s="1">
        <v>2328</v>
      </c>
      <c r="F134304" s="1">
        <v>150</v>
      </c>
    </row>
    <row r="134305" spans="4:6" x14ac:dyDescent="0.25">
      <c r="D134305" s="1">
        <v>1976613</v>
      </c>
      <c r="E134305" s="1">
        <v>9146</v>
      </c>
      <c r="F134305" s="1">
        <v>150</v>
      </c>
    </row>
    <row r="134306" spans="4:6" x14ac:dyDescent="0.25">
      <c r="D134306" s="1">
        <v>1976614</v>
      </c>
      <c r="E134306" s="1">
        <v>9363</v>
      </c>
      <c r="F134306" s="1">
        <v>150</v>
      </c>
    </row>
    <row r="134307" spans="4:6" x14ac:dyDescent="0.25">
      <c r="D134307" s="1">
        <v>1976615</v>
      </c>
      <c r="E134307" s="1">
        <v>2680</v>
      </c>
      <c r="F134307" s="1">
        <v>150</v>
      </c>
    </row>
    <row r="134308" spans="4:6" x14ac:dyDescent="0.25">
      <c r="D134308" s="1">
        <v>1976626</v>
      </c>
      <c r="E134308" s="1">
        <v>6768</v>
      </c>
      <c r="F134308" s="1">
        <v>150</v>
      </c>
    </row>
    <row r="134309" spans="4:6" x14ac:dyDescent="0.25">
      <c r="D134309" s="1">
        <v>1976638</v>
      </c>
      <c r="E134309" s="1">
        <v>7654</v>
      </c>
      <c r="F134309" s="1">
        <v>150</v>
      </c>
    </row>
    <row r="134310" spans="4:6" x14ac:dyDescent="0.25">
      <c r="D134310" s="1">
        <v>1976649</v>
      </c>
      <c r="E134310" s="1">
        <v>1769</v>
      </c>
      <c r="F134310" s="1">
        <v>150</v>
      </c>
    </row>
    <row r="134311" spans="4:6" x14ac:dyDescent="0.25">
      <c r="D134311" s="1">
        <v>1976651</v>
      </c>
      <c r="E134311" s="1">
        <v>2056</v>
      </c>
      <c r="F134311" s="1">
        <v>150</v>
      </c>
    </row>
    <row r="134312" spans="4:6" x14ac:dyDescent="0.25">
      <c r="D134312" s="1">
        <v>1976658</v>
      </c>
      <c r="E134312" s="1">
        <v>6525</v>
      </c>
      <c r="F134312" s="1">
        <v>150</v>
      </c>
    </row>
    <row r="134313" spans="4:6" x14ac:dyDescent="0.25">
      <c r="D134313" s="1">
        <v>1976662</v>
      </c>
      <c r="E134313" s="1">
        <v>4471</v>
      </c>
      <c r="F134313" s="1">
        <v>150</v>
      </c>
    </row>
    <row r="134314" spans="4:6" x14ac:dyDescent="0.25">
      <c r="D134314" s="1">
        <v>1976664</v>
      </c>
      <c r="E134314" s="1">
        <v>5801</v>
      </c>
      <c r="F134314" s="1">
        <v>150</v>
      </c>
    </row>
    <row r="134315" spans="4:6" x14ac:dyDescent="0.25">
      <c r="D134315" s="1">
        <v>1976665</v>
      </c>
      <c r="E134315" s="1">
        <v>4927</v>
      </c>
      <c r="F134315" s="1">
        <v>150</v>
      </c>
    </row>
    <row r="134316" spans="4:6" x14ac:dyDescent="0.25">
      <c r="D134316" s="1">
        <v>1976666</v>
      </c>
      <c r="E134316" s="1">
        <v>1500</v>
      </c>
      <c r="F134316" s="1">
        <v>150</v>
      </c>
    </row>
    <row r="134317" spans="4:6" x14ac:dyDescent="0.25">
      <c r="D134317" s="1">
        <v>1976679</v>
      </c>
      <c r="E134317" s="1">
        <v>5491</v>
      </c>
      <c r="F134317" s="1">
        <v>150</v>
      </c>
    </row>
    <row r="134318" spans="4:6" x14ac:dyDescent="0.25">
      <c r="D134318" s="1">
        <v>1976683</v>
      </c>
      <c r="E134318" s="1">
        <v>7095</v>
      </c>
      <c r="F134318" s="1">
        <v>150</v>
      </c>
    </row>
    <row r="134319" spans="4:6" x14ac:dyDescent="0.25">
      <c r="D134319" s="1">
        <v>1976694</v>
      </c>
      <c r="E134319" s="1">
        <v>5132</v>
      </c>
      <c r="F134319" s="1">
        <v>150</v>
      </c>
    </row>
    <row r="134320" spans="4:6" x14ac:dyDescent="0.25">
      <c r="D134320" s="1">
        <v>1976697</v>
      </c>
      <c r="E134320" s="1">
        <v>9600</v>
      </c>
      <c r="F134320" s="1">
        <v>150</v>
      </c>
    </row>
    <row r="134321" spans="4:6" x14ac:dyDescent="0.25">
      <c r="D134321" s="1">
        <v>1976698</v>
      </c>
      <c r="E134321" s="1">
        <v>8527</v>
      </c>
      <c r="F134321" s="1">
        <v>150</v>
      </c>
    </row>
    <row r="134322" spans="4:6" x14ac:dyDescent="0.25">
      <c r="D134322" s="1">
        <v>1976706</v>
      </c>
      <c r="E134322" s="1">
        <v>9759</v>
      </c>
      <c r="F134322" s="1">
        <v>150</v>
      </c>
    </row>
    <row r="134323" spans="4:6" x14ac:dyDescent="0.25">
      <c r="D134323" s="1">
        <v>1976719</v>
      </c>
      <c r="E134323" s="1">
        <v>1336</v>
      </c>
      <c r="F134323" s="1">
        <v>150</v>
      </c>
    </row>
    <row r="134324" spans="4:6" x14ac:dyDescent="0.25">
      <c r="D134324" s="1">
        <v>1976720</v>
      </c>
      <c r="E134324" s="1">
        <v>1787</v>
      </c>
      <c r="F134324" s="1">
        <v>150</v>
      </c>
    </row>
    <row r="134325" spans="4:6" x14ac:dyDescent="0.25">
      <c r="D134325" s="1">
        <v>1976726</v>
      </c>
      <c r="E134325" s="1">
        <v>1867</v>
      </c>
      <c r="F134325" s="1">
        <v>150</v>
      </c>
    </row>
    <row r="134326" spans="4:6" x14ac:dyDescent="0.25">
      <c r="D134326" s="1">
        <v>1976732</v>
      </c>
      <c r="E134326" s="1">
        <v>2405</v>
      </c>
      <c r="F134326" s="1">
        <v>150</v>
      </c>
    </row>
    <row r="134327" spans="4:6" x14ac:dyDescent="0.25">
      <c r="D134327" s="1">
        <v>1976738</v>
      </c>
      <c r="E134327" s="1">
        <v>7774</v>
      </c>
      <c r="F134327" s="1">
        <v>150</v>
      </c>
    </row>
    <row r="134328" spans="4:6" x14ac:dyDescent="0.25">
      <c r="D134328" s="1">
        <v>1976750</v>
      </c>
      <c r="E134328" s="1">
        <v>2726</v>
      </c>
      <c r="F134328" s="1">
        <v>150</v>
      </c>
    </row>
    <row r="134329" spans="4:6" x14ac:dyDescent="0.25">
      <c r="D134329" s="1">
        <v>1976756</v>
      </c>
      <c r="E134329" s="1">
        <v>2744</v>
      </c>
      <c r="F134329" s="1">
        <v>150</v>
      </c>
    </row>
    <row r="134330" spans="4:6" x14ac:dyDescent="0.25">
      <c r="D134330" s="1">
        <v>1976757</v>
      </c>
      <c r="E134330" s="1">
        <v>830</v>
      </c>
      <c r="F134330" s="1">
        <v>150</v>
      </c>
    </row>
    <row r="134331" spans="4:6" x14ac:dyDescent="0.25">
      <c r="D134331" s="1">
        <v>1976761</v>
      </c>
      <c r="E134331" s="1">
        <v>6317</v>
      </c>
      <c r="F134331" s="1">
        <v>150</v>
      </c>
    </row>
    <row r="134332" spans="4:6" x14ac:dyDescent="0.25">
      <c r="D134332" s="1">
        <v>1976764</v>
      </c>
      <c r="E134332" s="1">
        <v>6450</v>
      </c>
      <c r="F134332" s="1">
        <v>150</v>
      </c>
    </row>
    <row r="134333" spans="4:6" x14ac:dyDescent="0.25">
      <c r="D134333" s="1">
        <v>1976766</v>
      </c>
      <c r="E134333" s="1">
        <v>5317</v>
      </c>
      <c r="F134333" s="1">
        <v>150</v>
      </c>
    </row>
    <row r="134334" spans="4:6" x14ac:dyDescent="0.25">
      <c r="D134334" s="1">
        <v>1976770</v>
      </c>
      <c r="E134334" s="1">
        <v>2131</v>
      </c>
      <c r="F134334" s="1">
        <v>150</v>
      </c>
    </row>
    <row r="134335" spans="4:6" x14ac:dyDescent="0.25">
      <c r="D134335" s="1">
        <v>1976778</v>
      </c>
      <c r="E134335" s="1">
        <v>7499</v>
      </c>
      <c r="F134335" s="1">
        <v>150</v>
      </c>
    </row>
    <row r="134336" spans="4:6" x14ac:dyDescent="0.25">
      <c r="D134336" s="1">
        <v>1976793</v>
      </c>
      <c r="E134336" s="1">
        <v>2025</v>
      </c>
      <c r="F134336" s="1">
        <v>150</v>
      </c>
    </row>
    <row r="134337" spans="4:6" x14ac:dyDescent="0.25">
      <c r="D134337" s="1">
        <v>1976796</v>
      </c>
      <c r="E134337" s="1">
        <v>3837</v>
      </c>
      <c r="F134337" s="1">
        <v>150</v>
      </c>
    </row>
    <row r="134338" spans="4:6" x14ac:dyDescent="0.25">
      <c r="D134338" s="1">
        <v>1976806</v>
      </c>
      <c r="E134338" s="1">
        <v>6290</v>
      </c>
      <c r="F134338" s="1">
        <v>150</v>
      </c>
    </row>
    <row r="134339" spans="4:6" x14ac:dyDescent="0.25">
      <c r="D134339" s="1">
        <v>1976814</v>
      </c>
      <c r="E134339" s="1">
        <v>1921</v>
      </c>
      <c r="F134339" s="1">
        <v>150</v>
      </c>
    </row>
    <row r="134340" spans="4:6" x14ac:dyDescent="0.25">
      <c r="D134340" s="1">
        <v>1976831</v>
      </c>
      <c r="E134340" s="1">
        <v>8374</v>
      </c>
      <c r="F134340" s="1">
        <v>150</v>
      </c>
    </row>
    <row r="134341" spans="4:6" x14ac:dyDescent="0.25">
      <c r="D134341" s="1">
        <v>1976837</v>
      </c>
      <c r="E134341" s="1">
        <v>9778</v>
      </c>
      <c r="F134341" s="1">
        <v>150</v>
      </c>
    </row>
    <row r="134342" spans="4:6" x14ac:dyDescent="0.25">
      <c r="D134342" s="1">
        <v>1976839</v>
      </c>
      <c r="E134342" s="1">
        <v>2913</v>
      </c>
      <c r="F134342" s="1">
        <v>150</v>
      </c>
    </row>
    <row r="134343" spans="4:6" x14ac:dyDescent="0.25">
      <c r="D134343" s="1">
        <v>1976842</v>
      </c>
      <c r="E134343" s="1">
        <v>5581</v>
      </c>
      <c r="F134343" s="1">
        <v>150</v>
      </c>
    </row>
    <row r="134344" spans="4:6" x14ac:dyDescent="0.25">
      <c r="D134344" s="1">
        <v>1976848</v>
      </c>
      <c r="E134344" s="1">
        <v>7404</v>
      </c>
      <c r="F134344" s="1">
        <v>150</v>
      </c>
    </row>
    <row r="134345" spans="4:6" x14ac:dyDescent="0.25">
      <c r="D134345" s="1">
        <v>1976849</v>
      </c>
      <c r="E134345" s="1">
        <v>4665</v>
      </c>
      <c r="F134345" s="1">
        <v>150</v>
      </c>
    </row>
    <row r="134346" spans="4:6" x14ac:dyDescent="0.25">
      <c r="D134346" s="1">
        <v>1976852</v>
      </c>
      <c r="E134346" s="1">
        <v>4193</v>
      </c>
      <c r="F134346" s="1">
        <v>150</v>
      </c>
    </row>
    <row r="134347" spans="4:6" x14ac:dyDescent="0.25">
      <c r="D134347" s="1">
        <v>1976853</v>
      </c>
      <c r="E134347" s="1">
        <v>5365</v>
      </c>
      <c r="F134347" s="1">
        <v>150</v>
      </c>
    </row>
    <row r="134348" spans="4:6" x14ac:dyDescent="0.25">
      <c r="D134348" s="1">
        <v>1976859</v>
      </c>
      <c r="E134348" s="1">
        <v>1496</v>
      </c>
      <c r="F134348" s="1">
        <v>150</v>
      </c>
    </row>
    <row r="134349" spans="4:6" x14ac:dyDescent="0.25">
      <c r="D134349" s="1">
        <v>1976860</v>
      </c>
      <c r="E134349" s="1">
        <v>243</v>
      </c>
      <c r="F134349" s="1">
        <v>150</v>
      </c>
    </row>
    <row r="134350" spans="4:6" x14ac:dyDescent="0.25">
      <c r="D134350" s="1">
        <v>1976864</v>
      </c>
      <c r="E134350" s="1">
        <v>8807</v>
      </c>
      <c r="F134350" s="1">
        <v>200</v>
      </c>
    </row>
    <row r="134351" spans="4:6" x14ac:dyDescent="0.25">
      <c r="D134351" s="1">
        <v>1976868</v>
      </c>
      <c r="E134351" s="1">
        <v>5948</v>
      </c>
      <c r="F134351" s="1">
        <v>150</v>
      </c>
    </row>
    <row r="134352" spans="4:6" x14ac:dyDescent="0.25">
      <c r="D134352" s="1">
        <v>1976880</v>
      </c>
      <c r="E134352" s="1">
        <v>9832</v>
      </c>
      <c r="F134352" s="1">
        <v>150</v>
      </c>
    </row>
    <row r="134353" spans="4:6" x14ac:dyDescent="0.25">
      <c r="D134353" s="1">
        <v>1976886</v>
      </c>
      <c r="E134353" s="1">
        <v>4178</v>
      </c>
      <c r="F134353" s="1">
        <v>150</v>
      </c>
    </row>
    <row r="134354" spans="4:6" x14ac:dyDescent="0.25">
      <c r="D134354" s="1">
        <v>1976887</v>
      </c>
      <c r="E134354" s="1">
        <v>2900</v>
      </c>
      <c r="F134354" s="1">
        <v>150</v>
      </c>
    </row>
    <row r="134355" spans="4:6" x14ac:dyDescent="0.25">
      <c r="D134355" s="1">
        <v>1976888</v>
      </c>
      <c r="E134355" s="1">
        <v>3085</v>
      </c>
      <c r="F134355" s="1">
        <v>150</v>
      </c>
    </row>
    <row r="134356" spans="4:6" x14ac:dyDescent="0.25">
      <c r="D134356" s="1">
        <v>1976890</v>
      </c>
      <c r="E134356" s="1">
        <v>7359</v>
      </c>
      <c r="F134356" s="1">
        <v>150</v>
      </c>
    </row>
    <row r="134357" spans="4:6" x14ac:dyDescent="0.25">
      <c r="D134357" s="1">
        <v>1976912</v>
      </c>
      <c r="E134357" s="1">
        <v>2109</v>
      </c>
      <c r="F134357" s="1">
        <v>150</v>
      </c>
    </row>
    <row r="134358" spans="4:6" x14ac:dyDescent="0.25">
      <c r="D134358" s="1">
        <v>1976930</v>
      </c>
      <c r="E134358" s="1">
        <v>4291</v>
      </c>
      <c r="F134358" s="1">
        <v>150</v>
      </c>
    </row>
    <row r="134359" spans="4:6" x14ac:dyDescent="0.25">
      <c r="D134359" s="1">
        <v>1976936</v>
      </c>
      <c r="E134359" s="1">
        <v>9264</v>
      </c>
      <c r="F134359" s="1">
        <v>150</v>
      </c>
    </row>
    <row r="134360" spans="4:6" x14ac:dyDescent="0.25">
      <c r="D134360" s="1">
        <v>1976943</v>
      </c>
      <c r="E134360" s="1">
        <v>1461</v>
      </c>
      <c r="F134360" s="1">
        <v>150</v>
      </c>
    </row>
    <row r="134361" spans="4:6" x14ac:dyDescent="0.25">
      <c r="D134361" s="1">
        <v>1976947</v>
      </c>
      <c r="E134361" s="1">
        <v>1440</v>
      </c>
      <c r="F134361" s="1">
        <v>150</v>
      </c>
    </row>
    <row r="134362" spans="4:6" x14ac:dyDescent="0.25">
      <c r="D134362" s="1">
        <v>1976949</v>
      </c>
      <c r="E134362" s="1">
        <v>6732</v>
      </c>
      <c r="F134362" s="1">
        <v>150</v>
      </c>
    </row>
    <row r="134363" spans="4:6" x14ac:dyDescent="0.25">
      <c r="D134363" s="1">
        <v>1976962</v>
      </c>
      <c r="E134363" s="1">
        <v>582</v>
      </c>
      <c r="F134363" s="1">
        <v>150</v>
      </c>
    </row>
    <row r="134364" spans="4:6" x14ac:dyDescent="0.25">
      <c r="D134364" s="1">
        <v>1976967</v>
      </c>
      <c r="E134364" s="1">
        <v>3325</v>
      </c>
      <c r="F134364" s="1">
        <v>150</v>
      </c>
    </row>
    <row r="134365" spans="4:6" x14ac:dyDescent="0.25">
      <c r="D134365" s="1">
        <v>1976970</v>
      </c>
      <c r="E134365" s="1">
        <v>8475</v>
      </c>
      <c r="F134365" s="1">
        <v>150</v>
      </c>
    </row>
    <row r="134366" spans="4:6" x14ac:dyDescent="0.25">
      <c r="D134366" s="1">
        <v>1976972</v>
      </c>
      <c r="E134366" s="1">
        <v>9956</v>
      </c>
      <c r="F134366" s="1">
        <v>150</v>
      </c>
    </row>
    <row r="134367" spans="4:6" x14ac:dyDescent="0.25">
      <c r="D134367" s="1">
        <v>1976975</v>
      </c>
      <c r="E134367" s="1">
        <v>4220</v>
      </c>
      <c r="F134367" s="1">
        <v>150</v>
      </c>
    </row>
    <row r="134368" spans="4:6" x14ac:dyDescent="0.25">
      <c r="D134368" s="1">
        <v>1976987</v>
      </c>
      <c r="E134368" s="1">
        <v>4950</v>
      </c>
      <c r="F134368" s="1">
        <v>150</v>
      </c>
    </row>
    <row r="134369" spans="4:6" x14ac:dyDescent="0.25">
      <c r="D134369" s="1">
        <v>1977002</v>
      </c>
      <c r="E134369" s="1">
        <v>1490</v>
      </c>
      <c r="F134369" s="1">
        <v>150</v>
      </c>
    </row>
    <row r="134370" spans="4:6" x14ac:dyDescent="0.25">
      <c r="D134370" s="1">
        <v>1977007</v>
      </c>
      <c r="E134370" s="1">
        <v>1429</v>
      </c>
      <c r="F134370" s="1">
        <v>150</v>
      </c>
    </row>
    <row r="134371" spans="4:6" x14ac:dyDescent="0.25">
      <c r="D134371" s="1">
        <v>1977009</v>
      </c>
      <c r="E134371" s="1">
        <v>5224</v>
      </c>
      <c r="F134371" s="1">
        <v>150</v>
      </c>
    </row>
    <row r="134372" spans="4:6" x14ac:dyDescent="0.25">
      <c r="D134372" s="1">
        <v>1977013</v>
      </c>
      <c r="E134372" s="1">
        <v>822</v>
      </c>
      <c r="F134372" s="1">
        <v>150</v>
      </c>
    </row>
    <row r="134373" spans="4:6" x14ac:dyDescent="0.25">
      <c r="D134373" s="1">
        <v>1977019</v>
      </c>
      <c r="E134373" s="1">
        <v>3645</v>
      </c>
      <c r="F134373" s="1">
        <v>150</v>
      </c>
    </row>
    <row r="134374" spans="4:6" x14ac:dyDescent="0.25">
      <c r="D134374" s="1">
        <v>1977023</v>
      </c>
      <c r="E134374" s="1">
        <v>988</v>
      </c>
      <c r="F134374" s="1">
        <v>150</v>
      </c>
    </row>
    <row r="134375" spans="4:6" x14ac:dyDescent="0.25">
      <c r="D134375" s="1">
        <v>1977034</v>
      </c>
      <c r="E134375" s="1">
        <v>449</v>
      </c>
      <c r="F134375" s="1">
        <v>150</v>
      </c>
    </row>
    <row r="134376" spans="4:6" x14ac:dyDescent="0.25">
      <c r="D134376" s="1">
        <v>1977046</v>
      </c>
      <c r="E134376" s="1">
        <v>1577</v>
      </c>
      <c r="F134376" s="1">
        <v>150</v>
      </c>
    </row>
    <row r="134377" spans="4:6" x14ac:dyDescent="0.25">
      <c r="D134377" s="1">
        <v>1977051</v>
      </c>
      <c r="E134377" s="1">
        <v>9965</v>
      </c>
      <c r="F134377" s="1">
        <v>150</v>
      </c>
    </row>
    <row r="134378" spans="4:6" x14ac:dyDescent="0.25">
      <c r="D134378" s="1">
        <v>1977059</v>
      </c>
      <c r="E134378" s="1">
        <v>1238</v>
      </c>
      <c r="F134378" s="1">
        <v>150</v>
      </c>
    </row>
    <row r="134379" spans="4:6" x14ac:dyDescent="0.25">
      <c r="D134379" s="1">
        <v>1977072</v>
      </c>
      <c r="E134379" s="1">
        <v>9031</v>
      </c>
      <c r="F134379" s="1">
        <v>150</v>
      </c>
    </row>
    <row r="134380" spans="4:6" x14ac:dyDescent="0.25">
      <c r="D134380" s="1">
        <v>1977081</v>
      </c>
      <c r="E134380" s="1">
        <v>6180</v>
      </c>
      <c r="F134380" s="1">
        <v>150</v>
      </c>
    </row>
    <row r="134381" spans="4:6" x14ac:dyDescent="0.25">
      <c r="D134381" s="1">
        <v>1977082</v>
      </c>
      <c r="E134381" s="1">
        <v>2640</v>
      </c>
      <c r="F134381" s="1">
        <v>150</v>
      </c>
    </row>
    <row r="134382" spans="4:6" x14ac:dyDescent="0.25">
      <c r="D134382" s="1">
        <v>1977085</v>
      </c>
      <c r="E134382" s="1">
        <v>3465</v>
      </c>
      <c r="F134382" s="1">
        <v>200</v>
      </c>
    </row>
    <row r="134383" spans="4:6" x14ac:dyDescent="0.25">
      <c r="D134383" s="1">
        <v>1977116</v>
      </c>
      <c r="E134383" s="1">
        <v>2190</v>
      </c>
      <c r="F134383" s="1">
        <v>150</v>
      </c>
    </row>
    <row r="134384" spans="4:6" x14ac:dyDescent="0.25">
      <c r="D134384" s="1">
        <v>1977120</v>
      </c>
      <c r="E134384" s="1">
        <v>496</v>
      </c>
      <c r="F134384" s="1">
        <v>150</v>
      </c>
    </row>
    <row r="134385" spans="4:6" x14ac:dyDescent="0.25">
      <c r="D134385" s="1">
        <v>1977127</v>
      </c>
      <c r="E134385" s="1">
        <v>5013</v>
      </c>
      <c r="F134385" s="1">
        <v>150</v>
      </c>
    </row>
    <row r="134386" spans="4:6" x14ac:dyDescent="0.25">
      <c r="D134386" s="1">
        <v>1977131</v>
      </c>
      <c r="E134386" s="1">
        <v>130</v>
      </c>
      <c r="F134386" s="1">
        <v>150</v>
      </c>
    </row>
    <row r="134387" spans="4:6" x14ac:dyDescent="0.25">
      <c r="D134387" s="1">
        <v>1977137</v>
      </c>
      <c r="E134387" s="1">
        <v>9702</v>
      </c>
      <c r="F134387" s="1">
        <v>150</v>
      </c>
    </row>
    <row r="134388" spans="4:6" x14ac:dyDescent="0.25">
      <c r="D134388" s="1">
        <v>1977143</v>
      </c>
      <c r="E134388" s="1">
        <v>5660</v>
      </c>
      <c r="F134388" s="1">
        <v>150</v>
      </c>
    </row>
    <row r="134389" spans="4:6" x14ac:dyDescent="0.25">
      <c r="D134389" s="1">
        <v>1977149</v>
      </c>
      <c r="E134389" s="1">
        <v>987</v>
      </c>
      <c r="F134389" s="1">
        <v>150</v>
      </c>
    </row>
    <row r="134390" spans="4:6" x14ac:dyDescent="0.25">
      <c r="D134390" s="1">
        <v>1977152</v>
      </c>
      <c r="E134390" s="1">
        <v>3058</v>
      </c>
      <c r="F134390" s="1">
        <v>150</v>
      </c>
    </row>
    <row r="134391" spans="4:6" x14ac:dyDescent="0.25">
      <c r="D134391" s="1">
        <v>1977161</v>
      </c>
      <c r="E134391" s="1">
        <v>2115</v>
      </c>
      <c r="F134391" s="1">
        <v>150</v>
      </c>
    </row>
    <row r="134392" spans="4:6" x14ac:dyDescent="0.25">
      <c r="D134392" s="1">
        <v>1977162</v>
      </c>
      <c r="E134392" s="1">
        <v>4250</v>
      </c>
      <c r="F134392" s="1">
        <v>150</v>
      </c>
    </row>
    <row r="134393" spans="4:6" x14ac:dyDescent="0.25">
      <c r="D134393" s="1">
        <v>1977163</v>
      </c>
      <c r="E134393" s="1">
        <v>1383</v>
      </c>
      <c r="F134393" s="1">
        <v>150</v>
      </c>
    </row>
    <row r="134394" spans="4:6" x14ac:dyDescent="0.25">
      <c r="D134394" s="1">
        <v>1977165</v>
      </c>
      <c r="E134394" s="1">
        <v>8675</v>
      </c>
      <c r="F134394" s="1">
        <v>150</v>
      </c>
    </row>
    <row r="134395" spans="4:6" x14ac:dyDescent="0.25">
      <c r="D134395" s="1">
        <v>1977167</v>
      </c>
      <c r="E134395" s="1">
        <v>5387</v>
      </c>
      <c r="F134395" s="1">
        <v>150</v>
      </c>
    </row>
    <row r="134396" spans="4:6" x14ac:dyDescent="0.25">
      <c r="D134396" s="1">
        <v>1977171</v>
      </c>
      <c r="E134396" s="1">
        <v>1227</v>
      </c>
      <c r="F134396" s="1">
        <v>150</v>
      </c>
    </row>
    <row r="134397" spans="4:6" x14ac:dyDescent="0.25">
      <c r="D134397" s="1">
        <v>1977172</v>
      </c>
      <c r="E134397" s="1">
        <v>178</v>
      </c>
      <c r="F134397" s="1">
        <v>150</v>
      </c>
    </row>
    <row r="134398" spans="4:6" x14ac:dyDescent="0.25">
      <c r="D134398" s="1">
        <v>1977173</v>
      </c>
      <c r="E134398" s="1">
        <v>6253</v>
      </c>
      <c r="F134398" s="1">
        <v>150</v>
      </c>
    </row>
    <row r="134399" spans="4:6" x14ac:dyDescent="0.25">
      <c r="D134399" s="1">
        <v>1977185</v>
      </c>
      <c r="E134399" s="1">
        <v>259</v>
      </c>
      <c r="F134399" s="1">
        <v>150</v>
      </c>
    </row>
    <row r="134400" spans="4:6" x14ac:dyDescent="0.25">
      <c r="D134400" s="1">
        <v>1977186</v>
      </c>
      <c r="E134400" s="1">
        <v>2140</v>
      </c>
      <c r="F134400" s="1">
        <v>150</v>
      </c>
    </row>
    <row r="134401" spans="4:6" x14ac:dyDescent="0.25">
      <c r="D134401" s="1">
        <v>1977187</v>
      </c>
      <c r="E134401" s="1">
        <v>1849</v>
      </c>
      <c r="F134401" s="1">
        <v>150</v>
      </c>
    </row>
    <row r="134402" spans="4:6" x14ac:dyDescent="0.25">
      <c r="D134402" s="1">
        <v>1977191</v>
      </c>
      <c r="E134402" s="1">
        <v>9689</v>
      </c>
      <c r="F134402" s="1">
        <v>150</v>
      </c>
    </row>
    <row r="134403" spans="4:6" x14ac:dyDescent="0.25">
      <c r="D134403" s="1">
        <v>1977219</v>
      </c>
      <c r="E134403" s="1">
        <v>8301</v>
      </c>
      <c r="F134403" s="1">
        <v>150</v>
      </c>
    </row>
    <row r="134404" spans="4:6" x14ac:dyDescent="0.25">
      <c r="D134404" s="1">
        <v>1977221</v>
      </c>
      <c r="E134404" s="1">
        <v>3548</v>
      </c>
      <c r="F134404" s="1">
        <v>150</v>
      </c>
    </row>
    <row r="134405" spans="4:6" x14ac:dyDescent="0.25">
      <c r="D134405" s="1">
        <v>1977233</v>
      </c>
      <c r="E134405" s="1">
        <v>9510</v>
      </c>
      <c r="F134405" s="1">
        <v>150</v>
      </c>
    </row>
    <row r="134406" spans="4:6" x14ac:dyDescent="0.25">
      <c r="D134406" s="1">
        <v>1977245</v>
      </c>
      <c r="E134406" s="1">
        <v>3137</v>
      </c>
      <c r="F134406" s="1">
        <v>150</v>
      </c>
    </row>
    <row r="134407" spans="4:6" x14ac:dyDescent="0.25">
      <c r="D134407" s="1">
        <v>1977247</v>
      </c>
      <c r="E134407" s="1">
        <v>3346</v>
      </c>
      <c r="F134407" s="1">
        <v>150</v>
      </c>
    </row>
    <row r="134408" spans="4:6" x14ac:dyDescent="0.25">
      <c r="D134408" s="1">
        <v>1977252</v>
      </c>
      <c r="E134408" s="1">
        <v>4344</v>
      </c>
      <c r="F134408" s="1">
        <v>150</v>
      </c>
    </row>
    <row r="134409" spans="4:6" x14ac:dyDescent="0.25">
      <c r="D134409" s="1">
        <v>1977259</v>
      </c>
      <c r="E134409" s="1">
        <v>376</v>
      </c>
      <c r="F134409" s="1">
        <v>150</v>
      </c>
    </row>
    <row r="134410" spans="4:6" x14ac:dyDescent="0.25">
      <c r="D134410" s="1">
        <v>1977260</v>
      </c>
      <c r="E134410" s="1">
        <v>8891</v>
      </c>
      <c r="F134410" s="1">
        <v>150</v>
      </c>
    </row>
    <row r="134411" spans="4:6" x14ac:dyDescent="0.25">
      <c r="D134411" s="1">
        <v>1977266</v>
      </c>
      <c r="E134411" s="1">
        <v>6760</v>
      </c>
      <c r="F134411" s="1">
        <v>150</v>
      </c>
    </row>
    <row r="134412" spans="4:6" x14ac:dyDescent="0.25">
      <c r="D134412" s="1">
        <v>1977273</v>
      </c>
      <c r="E134412" s="1">
        <v>6294</v>
      </c>
      <c r="F134412" s="1">
        <v>150</v>
      </c>
    </row>
    <row r="134413" spans="4:6" x14ac:dyDescent="0.25">
      <c r="D134413" s="1">
        <v>1977279</v>
      </c>
      <c r="E134413" s="1">
        <v>4830</v>
      </c>
      <c r="F134413" s="1">
        <v>150</v>
      </c>
    </row>
    <row r="134414" spans="4:6" x14ac:dyDescent="0.25">
      <c r="D134414" s="1">
        <v>1977280</v>
      </c>
      <c r="E134414" s="1">
        <v>8133</v>
      </c>
      <c r="F134414" s="1">
        <v>150</v>
      </c>
    </row>
    <row r="134415" spans="4:6" x14ac:dyDescent="0.25">
      <c r="D134415" s="1">
        <v>1977285</v>
      </c>
      <c r="E134415" s="1">
        <v>6499</v>
      </c>
      <c r="F134415" s="1">
        <v>150</v>
      </c>
    </row>
    <row r="134416" spans="4:6" x14ac:dyDescent="0.25">
      <c r="D134416" s="1">
        <v>1977286</v>
      </c>
      <c r="E134416" s="1">
        <v>1220</v>
      </c>
      <c r="F134416" s="1">
        <v>150</v>
      </c>
    </row>
    <row r="134417" spans="4:6" x14ac:dyDescent="0.25">
      <c r="D134417" s="1">
        <v>1977289</v>
      </c>
      <c r="E134417" s="1">
        <v>6290</v>
      </c>
      <c r="F134417" s="1">
        <v>150</v>
      </c>
    </row>
    <row r="134418" spans="4:6" x14ac:dyDescent="0.25">
      <c r="D134418" s="1">
        <v>1977290</v>
      </c>
      <c r="E134418" s="1">
        <v>7869</v>
      </c>
      <c r="F134418" s="1">
        <v>150</v>
      </c>
    </row>
    <row r="134419" spans="4:6" x14ac:dyDescent="0.25">
      <c r="D134419" s="1">
        <v>1977311</v>
      </c>
      <c r="E134419" s="1">
        <v>2199</v>
      </c>
      <c r="F134419" s="1">
        <v>150</v>
      </c>
    </row>
    <row r="134420" spans="4:6" x14ac:dyDescent="0.25">
      <c r="D134420" s="1">
        <v>1977321</v>
      </c>
      <c r="E134420" s="1">
        <v>9472</v>
      </c>
      <c r="F134420" s="1">
        <v>200</v>
      </c>
    </row>
    <row r="134421" spans="4:6" x14ac:dyDescent="0.25">
      <c r="D134421" s="1">
        <v>1977325</v>
      </c>
      <c r="E134421" s="1">
        <v>1240</v>
      </c>
      <c r="F134421" s="1">
        <v>150</v>
      </c>
    </row>
    <row r="134422" spans="4:6" x14ac:dyDescent="0.25">
      <c r="D134422" s="1">
        <v>1977327</v>
      </c>
      <c r="E134422" s="1">
        <v>5766</v>
      </c>
      <c r="F134422" s="1">
        <v>150</v>
      </c>
    </row>
    <row r="134423" spans="4:6" x14ac:dyDescent="0.25">
      <c r="D134423" s="1">
        <v>1977328</v>
      </c>
      <c r="E134423" s="1">
        <v>7505</v>
      </c>
      <c r="F134423" s="1">
        <v>150</v>
      </c>
    </row>
    <row r="134424" spans="4:6" x14ac:dyDescent="0.25">
      <c r="D134424" s="1">
        <v>1977329</v>
      </c>
      <c r="E134424" s="1">
        <v>3109</v>
      </c>
      <c r="F134424" s="1">
        <v>150</v>
      </c>
    </row>
    <row r="134425" spans="4:6" x14ac:dyDescent="0.25">
      <c r="D134425" s="1">
        <v>1977330</v>
      </c>
      <c r="E134425" s="1">
        <v>713</v>
      </c>
      <c r="F134425" s="1">
        <v>150</v>
      </c>
    </row>
    <row r="134426" spans="4:6" x14ac:dyDescent="0.25">
      <c r="D134426" s="1">
        <v>1977336</v>
      </c>
      <c r="E134426" s="1">
        <v>8145</v>
      </c>
      <c r="F134426" s="1">
        <v>150</v>
      </c>
    </row>
    <row r="134427" spans="4:6" x14ac:dyDescent="0.25">
      <c r="D134427" s="1">
        <v>1977338</v>
      </c>
      <c r="E134427" s="1">
        <v>1148</v>
      </c>
      <c r="F134427" s="1">
        <v>150</v>
      </c>
    </row>
    <row r="134428" spans="4:6" x14ac:dyDescent="0.25">
      <c r="D134428" s="1">
        <v>1977339</v>
      </c>
      <c r="E134428" s="1">
        <v>6120</v>
      </c>
      <c r="F134428" s="1">
        <v>150</v>
      </c>
    </row>
    <row r="134429" spans="4:6" x14ac:dyDescent="0.25">
      <c r="D134429" s="1">
        <v>1977355</v>
      </c>
      <c r="E134429" s="1">
        <v>430</v>
      </c>
      <c r="F134429" s="1">
        <v>150</v>
      </c>
    </row>
    <row r="134430" spans="4:6" x14ac:dyDescent="0.25">
      <c r="D134430" s="1">
        <v>1977357</v>
      </c>
      <c r="E134430" s="1">
        <v>7595</v>
      </c>
      <c r="F134430" s="1">
        <v>200</v>
      </c>
    </row>
    <row r="134431" spans="4:6" x14ac:dyDescent="0.25">
      <c r="D134431" s="1">
        <v>1977359</v>
      </c>
      <c r="E134431" s="1">
        <v>534</v>
      </c>
      <c r="F134431" s="1">
        <v>150</v>
      </c>
    </row>
    <row r="134432" spans="4:6" x14ac:dyDescent="0.25">
      <c r="D134432" s="1">
        <v>1977360</v>
      </c>
      <c r="E134432" s="1">
        <v>5367</v>
      </c>
      <c r="F134432" s="1">
        <v>150</v>
      </c>
    </row>
    <row r="134433" spans="4:6" x14ac:dyDescent="0.25">
      <c r="D134433" s="1">
        <v>1977374</v>
      </c>
      <c r="E134433" s="1">
        <v>9827</v>
      </c>
      <c r="F134433" s="1">
        <v>150</v>
      </c>
    </row>
    <row r="134434" spans="4:6" x14ac:dyDescent="0.25">
      <c r="D134434" s="1">
        <v>1977391</v>
      </c>
      <c r="E134434" s="1">
        <v>4098</v>
      </c>
      <c r="F134434" s="1">
        <v>150</v>
      </c>
    </row>
    <row r="134435" spans="4:6" x14ac:dyDescent="0.25">
      <c r="D134435" s="1">
        <v>1977413</v>
      </c>
      <c r="E134435" s="1">
        <v>6818</v>
      </c>
      <c r="F134435" s="1">
        <v>150</v>
      </c>
    </row>
    <row r="134436" spans="4:6" x14ac:dyDescent="0.25">
      <c r="D134436" s="1">
        <v>1977416</v>
      </c>
      <c r="E134436" s="1">
        <v>116</v>
      </c>
      <c r="F134436" s="1">
        <v>200</v>
      </c>
    </row>
    <row r="134437" spans="4:6" x14ac:dyDescent="0.25">
      <c r="D134437" s="1">
        <v>1977417</v>
      </c>
      <c r="E134437" s="1">
        <v>3003</v>
      </c>
      <c r="F134437" s="1">
        <v>150</v>
      </c>
    </row>
    <row r="134438" spans="4:6" x14ac:dyDescent="0.25">
      <c r="D134438" s="1">
        <v>1977421</v>
      </c>
      <c r="E134438" s="1">
        <v>8357</v>
      </c>
      <c r="F134438" s="1">
        <v>150</v>
      </c>
    </row>
    <row r="134439" spans="4:6" x14ac:dyDescent="0.25">
      <c r="D134439" s="1">
        <v>1977422</v>
      </c>
      <c r="E134439" s="1">
        <v>8010</v>
      </c>
      <c r="F134439" s="1">
        <v>150</v>
      </c>
    </row>
    <row r="134440" spans="4:6" x14ac:dyDescent="0.25">
      <c r="D134440" s="1">
        <v>1977423</v>
      </c>
      <c r="E134440" s="1">
        <v>2178</v>
      </c>
      <c r="F134440" s="1">
        <v>150</v>
      </c>
    </row>
    <row r="134441" spans="4:6" x14ac:dyDescent="0.25">
      <c r="D134441" s="1">
        <v>1977443</v>
      </c>
      <c r="E134441" s="1">
        <v>894</v>
      </c>
      <c r="F134441" s="1">
        <v>150</v>
      </c>
    </row>
    <row r="134442" spans="4:6" x14ac:dyDescent="0.25">
      <c r="D134442" s="1">
        <v>1977444</v>
      </c>
      <c r="E134442" s="1">
        <v>4914</v>
      </c>
      <c r="F134442" s="1">
        <v>150</v>
      </c>
    </row>
    <row r="134443" spans="4:6" x14ac:dyDescent="0.25">
      <c r="D134443" s="1">
        <v>1977448</v>
      </c>
      <c r="E134443" s="1">
        <v>5066</v>
      </c>
      <c r="F134443" s="1">
        <v>150</v>
      </c>
    </row>
    <row r="134444" spans="4:6" x14ac:dyDescent="0.25">
      <c r="D134444" s="1">
        <v>1977449</v>
      </c>
      <c r="E134444" s="1">
        <v>5573</v>
      </c>
      <c r="F134444" s="1">
        <v>150</v>
      </c>
    </row>
    <row r="134445" spans="4:6" x14ac:dyDescent="0.25">
      <c r="D134445" s="1">
        <v>1977454</v>
      </c>
      <c r="E134445" s="1">
        <v>2509</v>
      </c>
      <c r="F134445" s="1">
        <v>150</v>
      </c>
    </row>
    <row r="134446" spans="4:6" x14ac:dyDescent="0.25">
      <c r="D134446" s="1">
        <v>1977459</v>
      </c>
      <c r="E134446" s="1">
        <v>9373</v>
      </c>
      <c r="F134446" s="1">
        <v>150</v>
      </c>
    </row>
    <row r="134447" spans="4:6" x14ac:dyDescent="0.25">
      <c r="D134447" s="1">
        <v>1977461</v>
      </c>
      <c r="E134447" s="1">
        <v>646</v>
      </c>
      <c r="F134447" s="1">
        <v>150</v>
      </c>
    </row>
    <row r="134448" spans="4:6" x14ac:dyDescent="0.25">
      <c r="D134448" s="1">
        <v>1977465</v>
      </c>
      <c r="E134448" s="1">
        <v>5883</v>
      </c>
      <c r="F134448" s="1">
        <v>150</v>
      </c>
    </row>
    <row r="134449" spans="4:6" x14ac:dyDescent="0.25">
      <c r="D134449" s="1">
        <v>1977476</v>
      </c>
      <c r="E134449" s="1">
        <v>8875</v>
      </c>
      <c r="F134449" s="1">
        <v>150</v>
      </c>
    </row>
    <row r="134450" spans="4:6" x14ac:dyDescent="0.25">
      <c r="D134450" s="1">
        <v>1977495</v>
      </c>
      <c r="E134450" s="1">
        <v>802</v>
      </c>
      <c r="F134450" s="1">
        <v>150</v>
      </c>
    </row>
    <row r="134451" spans="4:6" x14ac:dyDescent="0.25">
      <c r="D134451" s="1">
        <v>1977514</v>
      </c>
      <c r="E134451" s="1">
        <v>7769</v>
      </c>
      <c r="F134451" s="1">
        <v>150</v>
      </c>
    </row>
    <row r="134452" spans="4:6" x14ac:dyDescent="0.25">
      <c r="D134452" s="1">
        <v>1977516</v>
      </c>
      <c r="E134452" s="1">
        <v>8143</v>
      </c>
      <c r="F134452" s="1">
        <v>150</v>
      </c>
    </row>
    <row r="134453" spans="4:6" x14ac:dyDescent="0.25">
      <c r="D134453" s="1">
        <v>1977517</v>
      </c>
      <c r="E134453" s="1">
        <v>9470</v>
      </c>
      <c r="F134453" s="1">
        <v>150</v>
      </c>
    </row>
    <row r="134454" spans="4:6" x14ac:dyDescent="0.25">
      <c r="D134454" s="1">
        <v>1977524</v>
      </c>
      <c r="E134454" s="1">
        <v>9678</v>
      </c>
      <c r="F134454" s="1">
        <v>150</v>
      </c>
    </row>
    <row r="134455" spans="4:6" x14ac:dyDescent="0.25">
      <c r="D134455" s="1">
        <v>1977525</v>
      </c>
      <c r="E134455" s="1">
        <v>8479</v>
      </c>
      <c r="F134455" s="1">
        <v>150</v>
      </c>
    </row>
    <row r="134456" spans="4:6" x14ac:dyDescent="0.25">
      <c r="D134456" s="1">
        <v>1977531</v>
      </c>
      <c r="E134456" s="1">
        <v>3431</v>
      </c>
      <c r="F134456" s="1">
        <v>150</v>
      </c>
    </row>
    <row r="134457" spans="4:6" x14ac:dyDescent="0.25">
      <c r="D134457" s="1">
        <v>1977533</v>
      </c>
      <c r="E134457" s="1">
        <v>820</v>
      </c>
      <c r="F134457" s="1">
        <v>150</v>
      </c>
    </row>
    <row r="134458" spans="4:6" x14ac:dyDescent="0.25">
      <c r="D134458" s="1">
        <v>1977537</v>
      </c>
      <c r="E134458" s="1">
        <v>1018</v>
      </c>
      <c r="F134458" s="1">
        <v>150</v>
      </c>
    </row>
    <row r="134459" spans="4:6" x14ac:dyDescent="0.25">
      <c r="D134459" s="1">
        <v>1977543</v>
      </c>
      <c r="E134459" s="1">
        <v>5772</v>
      </c>
      <c r="F134459" s="1">
        <v>150</v>
      </c>
    </row>
    <row r="134460" spans="4:6" x14ac:dyDescent="0.25">
      <c r="D134460" s="1">
        <v>1977547</v>
      </c>
      <c r="E134460" s="1">
        <v>1207</v>
      </c>
      <c r="F134460" s="1">
        <v>150</v>
      </c>
    </row>
    <row r="134461" spans="4:6" x14ac:dyDescent="0.25">
      <c r="D134461" s="1">
        <v>1977548</v>
      </c>
      <c r="E134461" s="1">
        <v>2691</v>
      </c>
      <c r="F134461" s="1">
        <v>150</v>
      </c>
    </row>
    <row r="134462" spans="4:6" x14ac:dyDescent="0.25">
      <c r="D134462" s="1">
        <v>1977551</v>
      </c>
      <c r="E134462" s="1">
        <v>7453</v>
      </c>
      <c r="F134462" s="1">
        <v>150</v>
      </c>
    </row>
    <row r="134463" spans="4:6" x14ac:dyDescent="0.25">
      <c r="D134463" s="1">
        <v>1977553</v>
      </c>
      <c r="E134463" s="1">
        <v>3485</v>
      </c>
      <c r="F134463" s="1">
        <v>150</v>
      </c>
    </row>
    <row r="134464" spans="4:6" x14ac:dyDescent="0.25">
      <c r="D134464" s="1">
        <v>1977580</v>
      </c>
      <c r="E134464" s="1">
        <v>3422</v>
      </c>
      <c r="F134464" s="1">
        <v>200</v>
      </c>
    </row>
    <row r="134465" spans="4:6" x14ac:dyDescent="0.25">
      <c r="D134465" s="1">
        <v>1977588</v>
      </c>
      <c r="E134465" s="1">
        <v>4560</v>
      </c>
      <c r="F134465" s="1">
        <v>150</v>
      </c>
    </row>
    <row r="134466" spans="4:6" x14ac:dyDescent="0.25">
      <c r="D134466" s="1">
        <v>1977589</v>
      </c>
      <c r="E134466" s="1">
        <v>4062</v>
      </c>
      <c r="F134466" s="1">
        <v>150</v>
      </c>
    </row>
    <row r="134467" spans="4:6" x14ac:dyDescent="0.25">
      <c r="D134467" s="1">
        <v>1977596</v>
      </c>
      <c r="E134467" s="1">
        <v>1839</v>
      </c>
      <c r="F134467" s="1">
        <v>150</v>
      </c>
    </row>
    <row r="134468" spans="4:6" x14ac:dyDescent="0.25">
      <c r="D134468" s="1">
        <v>1977598</v>
      </c>
      <c r="E134468" s="1">
        <v>4916</v>
      </c>
      <c r="F134468" s="1">
        <v>150</v>
      </c>
    </row>
    <row r="134469" spans="4:6" x14ac:dyDescent="0.25">
      <c r="D134469" s="1">
        <v>1977601</v>
      </c>
      <c r="E134469" s="1">
        <v>3210</v>
      </c>
      <c r="F134469" s="1">
        <v>150</v>
      </c>
    </row>
    <row r="134470" spans="4:6" x14ac:dyDescent="0.25">
      <c r="D134470" s="1">
        <v>1977608</v>
      </c>
      <c r="E134470" s="1">
        <v>9870</v>
      </c>
      <c r="F134470" s="1">
        <v>150</v>
      </c>
    </row>
    <row r="134471" spans="4:6" x14ac:dyDescent="0.25">
      <c r="D134471" s="1">
        <v>1977617</v>
      </c>
      <c r="E134471" s="1">
        <v>1810</v>
      </c>
      <c r="F134471" s="1">
        <v>150</v>
      </c>
    </row>
    <row r="134472" spans="4:6" x14ac:dyDescent="0.25">
      <c r="D134472" s="1">
        <v>1977620</v>
      </c>
      <c r="E134472" s="1">
        <v>4519</v>
      </c>
      <c r="F134472" s="1">
        <v>150</v>
      </c>
    </row>
    <row r="134473" spans="4:6" x14ac:dyDescent="0.25">
      <c r="D134473" s="1">
        <v>1977622</v>
      </c>
      <c r="E134473" s="1">
        <v>599</v>
      </c>
      <c r="F134473" s="1">
        <v>150</v>
      </c>
    </row>
    <row r="134474" spans="4:6" x14ac:dyDescent="0.25">
      <c r="D134474" s="1">
        <v>1977632</v>
      </c>
      <c r="E134474" s="1">
        <v>1643</v>
      </c>
      <c r="F134474" s="1">
        <v>150</v>
      </c>
    </row>
    <row r="134475" spans="4:6" x14ac:dyDescent="0.25">
      <c r="D134475" s="1">
        <v>1977638</v>
      </c>
      <c r="E134475" s="1">
        <v>5198</v>
      </c>
      <c r="F134475" s="1">
        <v>150</v>
      </c>
    </row>
    <row r="134476" spans="4:6" x14ac:dyDescent="0.25">
      <c r="D134476" s="1">
        <v>1977642</v>
      </c>
      <c r="E134476" s="1">
        <v>9197</v>
      </c>
      <c r="F134476" s="1">
        <v>150</v>
      </c>
    </row>
    <row r="134477" spans="4:6" x14ac:dyDescent="0.25">
      <c r="D134477" s="1">
        <v>1977647</v>
      </c>
      <c r="E134477" s="1">
        <v>566</v>
      </c>
      <c r="F134477" s="1">
        <v>150</v>
      </c>
    </row>
    <row r="134478" spans="4:6" x14ac:dyDescent="0.25">
      <c r="D134478" s="1">
        <v>1977652</v>
      </c>
      <c r="E134478" s="1">
        <v>8530</v>
      </c>
      <c r="F134478" s="1">
        <v>150</v>
      </c>
    </row>
    <row r="134479" spans="4:6" x14ac:dyDescent="0.25">
      <c r="D134479" s="1">
        <v>1977653</v>
      </c>
      <c r="E134479" s="1">
        <v>7482</v>
      </c>
      <c r="F134479" s="1">
        <v>150</v>
      </c>
    </row>
    <row r="134480" spans="4:6" x14ac:dyDescent="0.25">
      <c r="D134480" s="1">
        <v>1977655</v>
      </c>
      <c r="E134480" s="1">
        <v>6724</v>
      </c>
      <c r="F134480" s="1">
        <v>150</v>
      </c>
    </row>
    <row r="134481" spans="4:6" x14ac:dyDescent="0.25">
      <c r="D134481" s="1">
        <v>1977660</v>
      </c>
      <c r="E134481" s="1">
        <v>9546</v>
      </c>
      <c r="F134481" s="1">
        <v>150</v>
      </c>
    </row>
    <row r="134482" spans="4:6" x14ac:dyDescent="0.25">
      <c r="D134482" s="1">
        <v>1977662</v>
      </c>
      <c r="E134482" s="1">
        <v>4016</v>
      </c>
      <c r="F134482" s="1">
        <v>200</v>
      </c>
    </row>
    <row r="134483" spans="4:6" x14ac:dyDescent="0.25">
      <c r="D134483" s="1">
        <v>1977664</v>
      </c>
      <c r="E134483" s="1">
        <v>287</v>
      </c>
      <c r="F134483" s="1">
        <v>150</v>
      </c>
    </row>
    <row r="134484" spans="4:6" x14ac:dyDescent="0.25">
      <c r="D134484" s="1">
        <v>1977667</v>
      </c>
      <c r="E134484" s="1">
        <v>5520</v>
      </c>
      <c r="F134484" s="1">
        <v>150</v>
      </c>
    </row>
    <row r="134485" spans="4:6" x14ac:dyDescent="0.25">
      <c r="D134485" s="1">
        <v>1977674</v>
      </c>
      <c r="E134485" s="1">
        <v>5776</v>
      </c>
      <c r="F134485" s="1">
        <v>150</v>
      </c>
    </row>
    <row r="134486" spans="4:6" x14ac:dyDescent="0.25">
      <c r="D134486" s="1">
        <v>1977678</v>
      </c>
      <c r="E134486" s="1">
        <v>5637</v>
      </c>
      <c r="F134486" s="1">
        <v>150</v>
      </c>
    </row>
    <row r="134487" spans="4:6" x14ac:dyDescent="0.25">
      <c r="D134487" s="1">
        <v>1977695</v>
      </c>
      <c r="E134487" s="1">
        <v>8731</v>
      </c>
      <c r="F134487" s="1">
        <v>150</v>
      </c>
    </row>
    <row r="134488" spans="4:6" x14ac:dyDescent="0.25">
      <c r="D134488" s="1">
        <v>1977696</v>
      </c>
      <c r="E134488" s="1">
        <v>9283</v>
      </c>
      <c r="F134488" s="1">
        <v>150</v>
      </c>
    </row>
    <row r="134489" spans="4:6" x14ac:dyDescent="0.25">
      <c r="D134489" s="1">
        <v>1977699</v>
      </c>
      <c r="E134489" s="1">
        <v>8936</v>
      </c>
      <c r="F134489" s="1">
        <v>150</v>
      </c>
    </row>
    <row r="134490" spans="4:6" x14ac:dyDescent="0.25">
      <c r="D134490" s="1">
        <v>1977702</v>
      </c>
      <c r="E134490" s="1">
        <v>2532</v>
      </c>
      <c r="F134490" s="1">
        <v>150</v>
      </c>
    </row>
    <row r="134491" spans="4:6" x14ac:dyDescent="0.25">
      <c r="D134491" s="1">
        <v>1977703</v>
      </c>
      <c r="E134491" s="1">
        <v>3301</v>
      </c>
      <c r="F134491" s="1">
        <v>150</v>
      </c>
    </row>
    <row r="134492" spans="4:6" x14ac:dyDescent="0.25">
      <c r="D134492" s="1">
        <v>1977704</v>
      </c>
      <c r="E134492" s="1">
        <v>9134</v>
      </c>
      <c r="F134492" s="1">
        <v>150</v>
      </c>
    </row>
    <row r="134493" spans="4:6" x14ac:dyDescent="0.25">
      <c r="D134493" s="1">
        <v>1977712</v>
      </c>
      <c r="E134493" s="1">
        <v>9725</v>
      </c>
      <c r="F134493" s="1">
        <v>150</v>
      </c>
    </row>
    <row r="134494" spans="4:6" x14ac:dyDescent="0.25">
      <c r="D134494" s="1">
        <v>1977715</v>
      </c>
      <c r="E134494" s="1">
        <v>4283</v>
      </c>
      <c r="F134494" s="1">
        <v>150</v>
      </c>
    </row>
    <row r="134495" spans="4:6" x14ac:dyDescent="0.25">
      <c r="D134495" s="1">
        <v>1977716</v>
      </c>
      <c r="E134495" s="1">
        <v>1635</v>
      </c>
      <c r="F134495" s="1">
        <v>150</v>
      </c>
    </row>
    <row r="134496" spans="4:6" x14ac:dyDescent="0.25">
      <c r="D134496" s="1">
        <v>1977729</v>
      </c>
      <c r="E134496" s="1">
        <v>3227</v>
      </c>
      <c r="F134496" s="1">
        <v>150</v>
      </c>
    </row>
    <row r="134497" spans="4:6" x14ac:dyDescent="0.25">
      <c r="D134497" s="1">
        <v>1977731</v>
      </c>
      <c r="E134497" s="1">
        <v>1616</v>
      </c>
      <c r="F134497" s="1">
        <v>150</v>
      </c>
    </row>
    <row r="134498" spans="4:6" x14ac:dyDescent="0.25">
      <c r="D134498" s="1">
        <v>1977732</v>
      </c>
      <c r="E134498" s="1">
        <v>6851</v>
      </c>
      <c r="F134498" s="1">
        <v>150</v>
      </c>
    </row>
    <row r="134499" spans="4:6" x14ac:dyDescent="0.25">
      <c r="D134499" s="1">
        <v>1977734</v>
      </c>
      <c r="E134499" s="1">
        <v>1209</v>
      </c>
      <c r="F134499" s="1">
        <v>200</v>
      </c>
    </row>
    <row r="134500" spans="4:6" x14ac:dyDescent="0.25">
      <c r="D134500" s="1">
        <v>1977738</v>
      </c>
      <c r="E134500" s="1">
        <v>3456</v>
      </c>
      <c r="F134500" s="1">
        <v>150</v>
      </c>
    </row>
    <row r="134501" spans="4:6" x14ac:dyDescent="0.25">
      <c r="D134501" s="1">
        <v>1977748</v>
      </c>
      <c r="E134501" s="1">
        <v>2960</v>
      </c>
      <c r="F134501" s="1">
        <v>150</v>
      </c>
    </row>
    <row r="134502" spans="4:6" x14ac:dyDescent="0.25">
      <c r="D134502" s="1">
        <v>1977761</v>
      </c>
      <c r="E134502" s="1">
        <v>3612</v>
      </c>
      <c r="F134502" s="1">
        <v>150</v>
      </c>
    </row>
    <row r="134503" spans="4:6" x14ac:dyDescent="0.25">
      <c r="D134503" s="1">
        <v>1977766</v>
      </c>
      <c r="E134503" s="1">
        <v>4360</v>
      </c>
      <c r="F134503" s="1">
        <v>150</v>
      </c>
    </row>
    <row r="134504" spans="4:6" x14ac:dyDescent="0.25">
      <c r="D134504" s="1">
        <v>1977769</v>
      </c>
      <c r="E134504" s="1">
        <v>8422</v>
      </c>
      <c r="F134504" s="1">
        <v>150</v>
      </c>
    </row>
    <row r="134505" spans="4:6" x14ac:dyDescent="0.25">
      <c r="D134505" s="1">
        <v>1977779</v>
      </c>
      <c r="E134505" s="1">
        <v>1930</v>
      </c>
      <c r="F134505" s="1">
        <v>150</v>
      </c>
    </row>
    <row r="134506" spans="4:6" x14ac:dyDescent="0.25">
      <c r="D134506" s="1">
        <v>1977793</v>
      </c>
      <c r="E134506" s="1">
        <v>1425</v>
      </c>
      <c r="F134506" s="1">
        <v>150</v>
      </c>
    </row>
    <row r="134507" spans="4:6" x14ac:dyDescent="0.25">
      <c r="D134507" s="1">
        <v>1977803</v>
      </c>
      <c r="E134507" s="1">
        <v>8096</v>
      </c>
      <c r="F134507" s="1">
        <v>150</v>
      </c>
    </row>
    <row r="134508" spans="4:6" x14ac:dyDescent="0.25">
      <c r="D134508" s="1">
        <v>1977804</v>
      </c>
      <c r="E134508" s="1">
        <v>2182</v>
      </c>
      <c r="F134508" s="1">
        <v>150</v>
      </c>
    </row>
    <row r="134509" spans="4:6" x14ac:dyDescent="0.25">
      <c r="D134509" s="1">
        <v>1977807</v>
      </c>
      <c r="E134509" s="1">
        <v>6470</v>
      </c>
      <c r="F134509" s="1">
        <v>150</v>
      </c>
    </row>
    <row r="134510" spans="4:6" x14ac:dyDescent="0.25">
      <c r="D134510" s="1">
        <v>1977811</v>
      </c>
      <c r="E134510" s="1">
        <v>4950</v>
      </c>
      <c r="F134510" s="1">
        <v>150</v>
      </c>
    </row>
    <row r="134511" spans="4:6" x14ac:dyDescent="0.25">
      <c r="D134511" s="1">
        <v>1977812</v>
      </c>
      <c r="E134511" s="1">
        <v>2980</v>
      </c>
      <c r="F134511" s="1">
        <v>150</v>
      </c>
    </row>
    <row r="134512" spans="4:6" x14ac:dyDescent="0.25">
      <c r="D134512" s="1">
        <v>1977815</v>
      </c>
      <c r="E134512" s="1">
        <v>9193</v>
      </c>
      <c r="F134512" s="1">
        <v>150</v>
      </c>
    </row>
    <row r="134513" spans="4:6" x14ac:dyDescent="0.25">
      <c r="D134513" s="1">
        <v>1977819</v>
      </c>
      <c r="E134513" s="1">
        <v>677</v>
      </c>
      <c r="F134513" s="1">
        <v>150</v>
      </c>
    </row>
    <row r="134514" spans="4:6" x14ac:dyDescent="0.25">
      <c r="D134514" s="1">
        <v>1977822</v>
      </c>
      <c r="E134514" s="1">
        <v>153</v>
      </c>
      <c r="F134514" s="1">
        <v>150</v>
      </c>
    </row>
    <row r="134515" spans="4:6" x14ac:dyDescent="0.25">
      <c r="D134515" s="1">
        <v>1977825</v>
      </c>
      <c r="E134515" s="1">
        <v>1820</v>
      </c>
      <c r="F134515" s="1">
        <v>150</v>
      </c>
    </row>
    <row r="134516" spans="4:6" x14ac:dyDescent="0.25">
      <c r="D134516" s="1">
        <v>1977827</v>
      </c>
      <c r="E134516" s="1">
        <v>6497</v>
      </c>
      <c r="F134516" s="1">
        <v>150</v>
      </c>
    </row>
    <row r="134517" spans="4:6" x14ac:dyDescent="0.25">
      <c r="D134517" s="1">
        <v>1977834</v>
      </c>
      <c r="E134517" s="1">
        <v>5157</v>
      </c>
      <c r="F134517" s="1">
        <v>150</v>
      </c>
    </row>
    <row r="134518" spans="4:6" x14ac:dyDescent="0.25">
      <c r="D134518" s="1">
        <v>1977843</v>
      </c>
      <c r="E134518" s="1">
        <v>3210</v>
      </c>
      <c r="F134518" s="1">
        <v>150</v>
      </c>
    </row>
    <row r="134519" spans="4:6" x14ac:dyDescent="0.25">
      <c r="D134519" s="1">
        <v>1977859</v>
      </c>
      <c r="E134519" s="1">
        <v>6675</v>
      </c>
      <c r="F134519" s="1">
        <v>150</v>
      </c>
    </row>
    <row r="134520" spans="4:6" x14ac:dyDescent="0.25">
      <c r="D134520" s="1">
        <v>1977861</v>
      </c>
      <c r="E134520" s="1">
        <v>7981</v>
      </c>
      <c r="F134520" s="1">
        <v>150</v>
      </c>
    </row>
    <row r="134521" spans="4:6" x14ac:dyDescent="0.25">
      <c r="D134521" s="1">
        <v>1977872</v>
      </c>
      <c r="E134521" s="1">
        <v>5336</v>
      </c>
      <c r="F134521" s="1">
        <v>150</v>
      </c>
    </row>
    <row r="134522" spans="4:6" x14ac:dyDescent="0.25">
      <c r="D134522" s="1">
        <v>1977877</v>
      </c>
      <c r="E134522" s="1">
        <v>7570</v>
      </c>
      <c r="F134522" s="1">
        <v>150</v>
      </c>
    </row>
    <row r="134523" spans="4:6" x14ac:dyDescent="0.25">
      <c r="D134523" s="1">
        <v>1977879</v>
      </c>
      <c r="E134523" s="1">
        <v>7190</v>
      </c>
      <c r="F134523" s="1">
        <v>150</v>
      </c>
    </row>
    <row r="134524" spans="4:6" x14ac:dyDescent="0.25">
      <c r="D134524" s="1">
        <v>1977880</v>
      </c>
      <c r="E134524" s="1">
        <v>4603</v>
      </c>
      <c r="F134524" s="1">
        <v>150</v>
      </c>
    </row>
    <row r="134525" spans="4:6" x14ac:dyDescent="0.25">
      <c r="D134525" s="1">
        <v>1977889</v>
      </c>
      <c r="E134525" s="1">
        <v>4190</v>
      </c>
      <c r="F134525" s="1">
        <v>150</v>
      </c>
    </row>
    <row r="134526" spans="4:6" x14ac:dyDescent="0.25">
      <c r="D134526" s="1">
        <v>1977890</v>
      </c>
      <c r="E134526" s="1">
        <v>6160</v>
      </c>
      <c r="F134526" s="1">
        <v>150</v>
      </c>
    </row>
    <row r="134527" spans="4:6" x14ac:dyDescent="0.25">
      <c r="D134527" s="1">
        <v>1977893</v>
      </c>
      <c r="E134527" s="1">
        <v>9933</v>
      </c>
      <c r="F134527" s="1">
        <v>150</v>
      </c>
    </row>
    <row r="134528" spans="4:6" x14ac:dyDescent="0.25">
      <c r="D134528" s="1">
        <v>1977899</v>
      </c>
      <c r="E134528" s="1">
        <v>5540</v>
      </c>
      <c r="F134528" s="1">
        <v>150</v>
      </c>
    </row>
    <row r="134529" spans="4:6" x14ac:dyDescent="0.25">
      <c r="D134529" s="1">
        <v>1977902</v>
      </c>
      <c r="E134529" s="1">
        <v>2612</v>
      </c>
      <c r="F134529" s="1">
        <v>150</v>
      </c>
    </row>
    <row r="134530" spans="4:6" x14ac:dyDescent="0.25">
      <c r="D134530" s="1">
        <v>1977903</v>
      </c>
      <c r="E134530" s="1">
        <v>1051</v>
      </c>
      <c r="F134530" s="1">
        <v>150</v>
      </c>
    </row>
    <row r="134531" spans="4:6" x14ac:dyDescent="0.25">
      <c r="D134531" s="1">
        <v>1977904</v>
      </c>
      <c r="E134531" s="1">
        <v>5222</v>
      </c>
      <c r="F134531" s="1">
        <v>150</v>
      </c>
    </row>
    <row r="134532" spans="4:6" x14ac:dyDescent="0.25">
      <c r="D134532" s="1">
        <v>1977907</v>
      </c>
      <c r="E134532" s="1">
        <v>8785</v>
      </c>
      <c r="F134532" s="1">
        <v>150</v>
      </c>
    </row>
    <row r="134533" spans="4:6" x14ac:dyDescent="0.25">
      <c r="D134533" s="1">
        <v>1977911</v>
      </c>
      <c r="E134533" s="1">
        <v>2995</v>
      </c>
      <c r="F134533" s="1">
        <v>150</v>
      </c>
    </row>
    <row r="134534" spans="4:6" x14ac:dyDescent="0.25">
      <c r="D134534" s="1">
        <v>1977914</v>
      </c>
      <c r="E134534" s="1">
        <v>183</v>
      </c>
      <c r="F134534" s="1">
        <v>150</v>
      </c>
    </row>
    <row r="134535" spans="4:6" x14ac:dyDescent="0.25">
      <c r="D134535" s="1">
        <v>1977917</v>
      </c>
      <c r="E134535" s="1">
        <v>6777</v>
      </c>
      <c r="F134535" s="1">
        <v>150</v>
      </c>
    </row>
    <row r="134536" spans="4:6" x14ac:dyDescent="0.25">
      <c r="D134536" s="1">
        <v>1977942</v>
      </c>
      <c r="E134536" s="1">
        <v>2479</v>
      </c>
      <c r="F134536" s="1">
        <v>150</v>
      </c>
    </row>
    <row r="134537" spans="4:6" x14ac:dyDescent="0.25">
      <c r="D134537" s="1">
        <v>1977949</v>
      </c>
      <c r="E134537" s="1">
        <v>6669</v>
      </c>
      <c r="F134537" s="1">
        <v>150</v>
      </c>
    </row>
    <row r="134538" spans="4:6" x14ac:dyDescent="0.25">
      <c r="D134538" s="1">
        <v>1977953</v>
      </c>
      <c r="E134538" s="1">
        <v>1081</v>
      </c>
      <c r="F134538" s="1">
        <v>150</v>
      </c>
    </row>
    <row r="134539" spans="4:6" x14ac:dyDescent="0.25">
      <c r="D134539" s="1">
        <v>1977960</v>
      </c>
      <c r="E134539" s="1">
        <v>2130</v>
      </c>
      <c r="F134539" s="1">
        <v>150</v>
      </c>
    </row>
    <row r="134540" spans="4:6" x14ac:dyDescent="0.25">
      <c r="D134540" s="1">
        <v>1977961</v>
      </c>
      <c r="E134540" s="1">
        <v>6553</v>
      </c>
      <c r="F134540" s="1">
        <v>200</v>
      </c>
    </row>
    <row r="134541" spans="4:6" x14ac:dyDescent="0.25">
      <c r="D134541" s="1">
        <v>1977966</v>
      </c>
      <c r="E134541" s="1">
        <v>687</v>
      </c>
      <c r="F134541" s="1">
        <v>150</v>
      </c>
    </row>
    <row r="134542" spans="4:6" x14ac:dyDescent="0.25">
      <c r="D134542" s="1">
        <v>1977974</v>
      </c>
      <c r="E134542" s="1">
        <v>4325</v>
      </c>
      <c r="F134542" s="1">
        <v>150</v>
      </c>
    </row>
    <row r="134543" spans="4:6" x14ac:dyDescent="0.25">
      <c r="D134543" s="1">
        <v>1977979</v>
      </c>
      <c r="E134543" s="1">
        <v>7727</v>
      </c>
      <c r="F134543" s="1">
        <v>150</v>
      </c>
    </row>
    <row r="134544" spans="4:6" x14ac:dyDescent="0.25">
      <c r="D134544" s="1">
        <v>1977984</v>
      </c>
      <c r="E134544" s="1">
        <v>9017</v>
      </c>
      <c r="F134544" s="1">
        <v>150</v>
      </c>
    </row>
    <row r="134545" spans="4:6" x14ac:dyDescent="0.25">
      <c r="D134545" s="1">
        <v>1977987</v>
      </c>
      <c r="E134545" s="1">
        <v>2690</v>
      </c>
      <c r="F134545" s="1">
        <v>150</v>
      </c>
    </row>
    <row r="134546" spans="4:6" x14ac:dyDescent="0.25">
      <c r="D134546" s="1">
        <v>1977995</v>
      </c>
      <c r="E134546" s="1">
        <v>9010</v>
      </c>
      <c r="F134546" s="1">
        <v>150</v>
      </c>
    </row>
    <row r="134547" spans="4:6" x14ac:dyDescent="0.25">
      <c r="D134547" s="1">
        <v>1977996</v>
      </c>
      <c r="E134547" s="1">
        <v>8797</v>
      </c>
      <c r="F134547" s="1">
        <v>150</v>
      </c>
    </row>
    <row r="134548" spans="4:6" x14ac:dyDescent="0.25">
      <c r="D134548" s="1">
        <v>1977997</v>
      </c>
      <c r="E134548" s="1">
        <v>3078</v>
      </c>
      <c r="F134548" s="1">
        <v>150</v>
      </c>
    </row>
    <row r="134549" spans="4:6" x14ac:dyDescent="0.25">
      <c r="D134549" s="1">
        <v>1978006</v>
      </c>
      <c r="E134549" s="1">
        <v>2314</v>
      </c>
      <c r="F134549" s="1">
        <v>150</v>
      </c>
    </row>
    <row r="134550" spans="4:6" x14ac:dyDescent="0.25">
      <c r="D134550" s="1">
        <v>1978010</v>
      </c>
      <c r="E134550" s="1">
        <v>6693</v>
      </c>
      <c r="F134550" s="1">
        <v>150</v>
      </c>
    </row>
    <row r="134551" spans="4:6" x14ac:dyDescent="0.25">
      <c r="D134551" s="1">
        <v>1978011</v>
      </c>
      <c r="E134551" s="1">
        <v>1056</v>
      </c>
      <c r="F134551" s="1">
        <v>150</v>
      </c>
    </row>
    <row r="134552" spans="4:6" x14ac:dyDescent="0.25">
      <c r="D134552" s="1">
        <v>1978013</v>
      </c>
      <c r="E134552" s="1">
        <v>7306</v>
      </c>
      <c r="F134552" s="1">
        <v>150</v>
      </c>
    </row>
    <row r="134553" spans="4:6" x14ac:dyDescent="0.25">
      <c r="D134553" s="1">
        <v>1978019</v>
      </c>
      <c r="E134553" s="1">
        <v>1139</v>
      </c>
      <c r="F134553" s="1">
        <v>150</v>
      </c>
    </row>
    <row r="134554" spans="4:6" x14ac:dyDescent="0.25">
      <c r="D134554" s="1">
        <v>1978024</v>
      </c>
      <c r="E134554" s="1">
        <v>5897</v>
      </c>
      <c r="F134554" s="1">
        <v>150</v>
      </c>
    </row>
    <row r="134555" spans="4:6" x14ac:dyDescent="0.25">
      <c r="D134555" s="1">
        <v>1978026</v>
      </c>
      <c r="E134555" s="1">
        <v>6493</v>
      </c>
      <c r="F134555" s="1">
        <v>150</v>
      </c>
    </row>
    <row r="134556" spans="4:6" x14ac:dyDescent="0.25">
      <c r="D134556" s="1">
        <v>1978029</v>
      </c>
      <c r="E134556" s="1">
        <v>2112</v>
      </c>
      <c r="F134556" s="1">
        <v>150</v>
      </c>
    </row>
    <row r="134557" spans="4:6" x14ac:dyDescent="0.25">
      <c r="D134557" s="1">
        <v>1978033</v>
      </c>
      <c r="E134557" s="1">
        <v>3119</v>
      </c>
      <c r="F134557" s="1">
        <v>150</v>
      </c>
    </row>
    <row r="134558" spans="4:6" x14ac:dyDescent="0.25">
      <c r="D134558" s="1">
        <v>1978034</v>
      </c>
      <c r="E134558" s="1">
        <v>9307</v>
      </c>
      <c r="F134558" s="1">
        <v>150</v>
      </c>
    </row>
    <row r="134559" spans="4:6" x14ac:dyDescent="0.25">
      <c r="D134559" s="1">
        <v>1978036</v>
      </c>
      <c r="E134559" s="1">
        <v>9152</v>
      </c>
      <c r="F134559" s="1">
        <v>200</v>
      </c>
    </row>
    <row r="134560" spans="4:6" x14ac:dyDescent="0.25">
      <c r="D134560" s="1">
        <v>1978040</v>
      </c>
      <c r="E134560" s="1">
        <v>5849</v>
      </c>
      <c r="F134560" s="1">
        <v>150</v>
      </c>
    </row>
    <row r="134561" spans="4:6" x14ac:dyDescent="0.25">
      <c r="D134561" s="1">
        <v>1978042</v>
      </c>
      <c r="E134561" s="1">
        <v>9577</v>
      </c>
      <c r="F134561" s="1">
        <v>150</v>
      </c>
    </row>
    <row r="134562" spans="4:6" x14ac:dyDescent="0.25">
      <c r="D134562" s="1">
        <v>1978056</v>
      </c>
      <c r="E134562" s="1">
        <v>4480</v>
      </c>
      <c r="F134562" s="1">
        <v>150</v>
      </c>
    </row>
    <row r="134563" spans="4:6" x14ac:dyDescent="0.25">
      <c r="D134563" s="1">
        <v>1978062</v>
      </c>
      <c r="E134563" s="1">
        <v>9391</v>
      </c>
      <c r="F134563" s="1">
        <v>150</v>
      </c>
    </row>
    <row r="134564" spans="4:6" x14ac:dyDescent="0.25">
      <c r="D134564" s="1">
        <v>1978071</v>
      </c>
      <c r="E134564" s="1">
        <v>2751</v>
      </c>
      <c r="F134564" s="1">
        <v>150</v>
      </c>
    </row>
    <row r="134565" spans="4:6" x14ac:dyDescent="0.25">
      <c r="D134565" s="1">
        <v>1978085</v>
      </c>
      <c r="E134565" s="1">
        <v>9583</v>
      </c>
      <c r="F134565" s="1">
        <v>150</v>
      </c>
    </row>
    <row r="134566" spans="4:6" x14ac:dyDescent="0.25">
      <c r="D134566" s="1">
        <v>1978089</v>
      </c>
      <c r="E134566" s="1">
        <v>7756</v>
      </c>
      <c r="F134566" s="1">
        <v>150</v>
      </c>
    </row>
    <row r="134567" spans="4:6" x14ac:dyDescent="0.25">
      <c r="D134567" s="1">
        <v>1978095</v>
      </c>
      <c r="E134567" s="1">
        <v>9767</v>
      </c>
      <c r="F134567" s="1">
        <v>150</v>
      </c>
    </row>
    <row r="134568" spans="4:6" x14ac:dyDescent="0.25">
      <c r="D134568" s="1">
        <v>1978097</v>
      </c>
      <c r="E134568" s="1">
        <v>7650</v>
      </c>
      <c r="F134568" s="1">
        <v>150</v>
      </c>
    </row>
    <row r="134569" spans="4:6" x14ac:dyDescent="0.25">
      <c r="D134569" s="1">
        <v>1978104</v>
      </c>
      <c r="E134569" s="1">
        <v>6218</v>
      </c>
      <c r="F134569" s="1">
        <v>150</v>
      </c>
    </row>
    <row r="134570" spans="4:6" x14ac:dyDescent="0.25">
      <c r="D134570" s="1">
        <v>1978108</v>
      </c>
      <c r="E134570" s="1">
        <v>7794</v>
      </c>
      <c r="F134570" s="1">
        <v>150</v>
      </c>
    </row>
    <row r="134571" spans="4:6" x14ac:dyDescent="0.25">
      <c r="D134571" s="1">
        <v>1978142</v>
      </c>
      <c r="E134571" s="1">
        <v>8246</v>
      </c>
      <c r="F134571" s="1">
        <v>150</v>
      </c>
    </row>
    <row r="134572" spans="4:6" x14ac:dyDescent="0.25">
      <c r="D134572" s="1">
        <v>1978143</v>
      </c>
      <c r="E134572" s="1">
        <v>6841</v>
      </c>
      <c r="F134572" s="1">
        <v>150</v>
      </c>
    </row>
    <row r="134573" spans="4:6" x14ac:dyDescent="0.25">
      <c r="D134573" s="1">
        <v>1978150</v>
      </c>
      <c r="E134573" s="1">
        <v>7670</v>
      </c>
      <c r="F134573" s="1">
        <v>150</v>
      </c>
    </row>
    <row r="134574" spans="4:6" x14ac:dyDescent="0.25">
      <c r="D134574" s="1">
        <v>1978165</v>
      </c>
      <c r="E134574" s="1">
        <v>666</v>
      </c>
      <c r="F134574" s="1">
        <v>150</v>
      </c>
    </row>
    <row r="134575" spans="4:6" x14ac:dyDescent="0.25">
      <c r="D134575" s="1">
        <v>1978170</v>
      </c>
      <c r="E134575" s="1">
        <v>2336</v>
      </c>
      <c r="F134575" s="1">
        <v>150</v>
      </c>
    </row>
    <row r="134576" spans="4:6" x14ac:dyDescent="0.25">
      <c r="D134576" s="1">
        <v>1978184</v>
      </c>
      <c r="E134576" s="1">
        <v>336</v>
      </c>
      <c r="F134576" s="1">
        <v>150</v>
      </c>
    </row>
    <row r="134577" spans="4:6" x14ac:dyDescent="0.25">
      <c r="D134577" s="1">
        <v>1978200</v>
      </c>
      <c r="E134577" s="1">
        <v>1197</v>
      </c>
      <c r="F134577" s="1">
        <v>150</v>
      </c>
    </row>
    <row r="134578" spans="4:6" x14ac:dyDescent="0.25">
      <c r="D134578" s="1">
        <v>1978206</v>
      </c>
      <c r="E134578" s="1">
        <v>6377</v>
      </c>
      <c r="F134578" s="1">
        <v>150</v>
      </c>
    </row>
    <row r="134579" spans="4:6" x14ac:dyDescent="0.25">
      <c r="D134579" s="1">
        <v>1978210</v>
      </c>
      <c r="E134579" s="1">
        <v>247</v>
      </c>
      <c r="F134579" s="1">
        <v>150</v>
      </c>
    </row>
    <row r="134580" spans="4:6" x14ac:dyDescent="0.25">
      <c r="D134580" s="1">
        <v>1978212</v>
      </c>
      <c r="E134580" s="1">
        <v>9492</v>
      </c>
      <c r="F134580" s="1">
        <v>150</v>
      </c>
    </row>
    <row r="134581" spans="4:6" x14ac:dyDescent="0.25">
      <c r="D134581" s="1">
        <v>1978224</v>
      </c>
      <c r="E134581" s="1">
        <v>8714</v>
      </c>
      <c r="F134581" s="1">
        <v>150</v>
      </c>
    </row>
    <row r="134582" spans="4:6" x14ac:dyDescent="0.25">
      <c r="D134582" s="1">
        <v>1978228</v>
      </c>
      <c r="E134582" s="1">
        <v>19</v>
      </c>
      <c r="F134582" s="1">
        <v>150</v>
      </c>
    </row>
    <row r="134583" spans="4:6" x14ac:dyDescent="0.25">
      <c r="D134583" s="1">
        <v>1978238</v>
      </c>
      <c r="E134583" s="1">
        <v>7726</v>
      </c>
      <c r="F134583" s="1">
        <v>150</v>
      </c>
    </row>
    <row r="134584" spans="4:6" x14ac:dyDescent="0.25">
      <c r="D134584" s="1">
        <v>1978242</v>
      </c>
      <c r="E134584" s="1">
        <v>6597</v>
      </c>
      <c r="F134584" s="1">
        <v>150</v>
      </c>
    </row>
    <row r="134585" spans="4:6" x14ac:dyDescent="0.25">
      <c r="D134585" s="1">
        <v>1978243</v>
      </c>
      <c r="E134585" s="1">
        <v>3563</v>
      </c>
      <c r="F134585" s="1">
        <v>150</v>
      </c>
    </row>
    <row r="134586" spans="4:6" x14ac:dyDescent="0.25">
      <c r="D134586" s="1">
        <v>1978244</v>
      </c>
      <c r="E134586" s="1">
        <v>3078</v>
      </c>
      <c r="F134586" s="1">
        <v>200</v>
      </c>
    </row>
    <row r="134587" spans="4:6" x14ac:dyDescent="0.25">
      <c r="D134587" s="1">
        <v>1978250</v>
      </c>
      <c r="E134587" s="1">
        <v>3628</v>
      </c>
      <c r="F134587" s="1">
        <v>150</v>
      </c>
    </row>
    <row r="134588" spans="4:6" x14ac:dyDescent="0.25">
      <c r="D134588" s="1">
        <v>1978265</v>
      </c>
      <c r="E134588" s="1">
        <v>362</v>
      </c>
      <c r="F134588" s="1">
        <v>150</v>
      </c>
    </row>
    <row r="134589" spans="4:6" x14ac:dyDescent="0.25">
      <c r="D134589" s="1">
        <v>1978268</v>
      </c>
      <c r="E134589" s="1">
        <v>398</v>
      </c>
      <c r="F134589" s="1">
        <v>150</v>
      </c>
    </row>
    <row r="134590" spans="4:6" x14ac:dyDescent="0.25">
      <c r="D134590" s="1">
        <v>1978269</v>
      </c>
      <c r="E134590" s="1">
        <v>9069</v>
      </c>
      <c r="F134590" s="1">
        <v>150</v>
      </c>
    </row>
    <row r="134591" spans="4:6" x14ac:dyDescent="0.25">
      <c r="D134591" s="1">
        <v>1978276</v>
      </c>
      <c r="E134591" s="1">
        <v>3103</v>
      </c>
      <c r="F134591" s="1">
        <v>150</v>
      </c>
    </row>
    <row r="134592" spans="4:6" x14ac:dyDescent="0.25">
      <c r="D134592" s="1">
        <v>1978283</v>
      </c>
      <c r="E134592" s="1">
        <v>8758</v>
      </c>
      <c r="F134592" s="1">
        <v>150</v>
      </c>
    </row>
    <row r="134593" spans="4:6" x14ac:dyDescent="0.25">
      <c r="D134593" s="1">
        <v>1978294</v>
      </c>
      <c r="E134593" s="1">
        <v>850</v>
      </c>
      <c r="F134593" s="1">
        <v>150</v>
      </c>
    </row>
    <row r="134594" spans="4:6" x14ac:dyDescent="0.25">
      <c r="D134594" s="1">
        <v>1978295</v>
      </c>
      <c r="E134594" s="1">
        <v>1924</v>
      </c>
      <c r="F134594" s="1">
        <v>150</v>
      </c>
    </row>
    <row r="134595" spans="4:6" x14ac:dyDescent="0.25">
      <c r="D134595" s="1">
        <v>1978299</v>
      </c>
      <c r="E134595" s="1">
        <v>2466</v>
      </c>
      <c r="F134595" s="1">
        <v>150</v>
      </c>
    </row>
    <row r="134596" spans="4:6" x14ac:dyDescent="0.25">
      <c r="D134596" s="1">
        <v>1978312</v>
      </c>
      <c r="E134596" s="1">
        <v>3280</v>
      </c>
      <c r="F134596" s="1">
        <v>200</v>
      </c>
    </row>
    <row r="134597" spans="4:6" x14ac:dyDescent="0.25">
      <c r="D134597" s="1">
        <v>1978314</v>
      </c>
      <c r="E134597" s="1">
        <v>1720</v>
      </c>
      <c r="F134597" s="1">
        <v>150</v>
      </c>
    </row>
    <row r="134598" spans="4:6" x14ac:dyDescent="0.25">
      <c r="D134598" s="1">
        <v>1978320</v>
      </c>
      <c r="E134598" s="1">
        <v>8590</v>
      </c>
      <c r="F134598" s="1">
        <v>150</v>
      </c>
    </row>
    <row r="134599" spans="4:6" x14ac:dyDescent="0.25">
      <c r="D134599" s="1">
        <v>1978321</v>
      </c>
      <c r="E134599" s="1">
        <v>1122</v>
      </c>
      <c r="F134599" s="1">
        <v>150</v>
      </c>
    </row>
    <row r="134600" spans="4:6" x14ac:dyDescent="0.25">
      <c r="D134600" s="1">
        <v>1978325</v>
      </c>
      <c r="E134600" s="1">
        <v>5160</v>
      </c>
      <c r="F134600" s="1">
        <v>150</v>
      </c>
    </row>
    <row r="134601" spans="4:6" x14ac:dyDescent="0.25">
      <c r="D134601" s="1">
        <v>1978327</v>
      </c>
      <c r="E134601" s="1">
        <v>8428</v>
      </c>
      <c r="F134601" s="1">
        <v>150</v>
      </c>
    </row>
    <row r="134602" spans="4:6" x14ac:dyDescent="0.25">
      <c r="D134602" s="1">
        <v>1978328</v>
      </c>
      <c r="E134602" s="1">
        <v>4993</v>
      </c>
      <c r="F134602" s="1">
        <v>150</v>
      </c>
    </row>
    <row r="134603" spans="4:6" x14ac:dyDescent="0.25">
      <c r="D134603" s="1">
        <v>1978329</v>
      </c>
      <c r="E134603" s="1">
        <v>2380</v>
      </c>
      <c r="F134603" s="1">
        <v>150</v>
      </c>
    </row>
    <row r="134604" spans="4:6" x14ac:dyDescent="0.25">
      <c r="D134604" s="1">
        <v>1978333</v>
      </c>
      <c r="E134604" s="1">
        <v>9653</v>
      </c>
      <c r="F134604" s="1">
        <v>150</v>
      </c>
    </row>
    <row r="134605" spans="4:6" x14ac:dyDescent="0.25">
      <c r="D134605" s="1">
        <v>1978343</v>
      </c>
      <c r="E134605" s="1">
        <v>7969</v>
      </c>
      <c r="F134605" s="1">
        <v>150</v>
      </c>
    </row>
    <row r="134606" spans="4:6" x14ac:dyDescent="0.25">
      <c r="D134606" s="1">
        <v>1978349</v>
      </c>
      <c r="E134606" s="1">
        <v>9915</v>
      </c>
      <c r="F134606" s="1">
        <v>150</v>
      </c>
    </row>
    <row r="134607" spans="4:6" x14ac:dyDescent="0.25">
      <c r="D134607" s="1">
        <v>1978353</v>
      </c>
      <c r="E134607" s="1">
        <v>3888</v>
      </c>
      <c r="F134607" s="1">
        <v>150</v>
      </c>
    </row>
    <row r="134608" spans="4:6" x14ac:dyDescent="0.25">
      <c r="D134608" s="1">
        <v>1978372</v>
      </c>
      <c r="E134608" s="1">
        <v>2848</v>
      </c>
      <c r="F134608" s="1">
        <v>150</v>
      </c>
    </row>
    <row r="134609" spans="4:6" x14ac:dyDescent="0.25">
      <c r="D134609" s="1">
        <v>1978373</v>
      </c>
      <c r="E134609" s="1">
        <v>5164</v>
      </c>
      <c r="F134609" s="1">
        <v>150</v>
      </c>
    </row>
    <row r="134610" spans="4:6" x14ac:dyDescent="0.25">
      <c r="D134610" s="1">
        <v>1978376</v>
      </c>
      <c r="E134610" s="1">
        <v>4348</v>
      </c>
      <c r="F134610" s="1">
        <v>150</v>
      </c>
    </row>
    <row r="134611" spans="4:6" x14ac:dyDescent="0.25">
      <c r="D134611" s="1">
        <v>1978380</v>
      </c>
      <c r="E134611" s="1">
        <v>1812</v>
      </c>
      <c r="F134611" s="1">
        <v>150</v>
      </c>
    </row>
    <row r="134612" spans="4:6" x14ac:dyDescent="0.25">
      <c r="D134612" s="1">
        <v>1978387</v>
      </c>
      <c r="E134612" s="1">
        <v>308</v>
      </c>
      <c r="F134612" s="1">
        <v>150</v>
      </c>
    </row>
    <row r="134613" spans="4:6" x14ac:dyDescent="0.25">
      <c r="D134613" s="1">
        <v>1978396</v>
      </c>
      <c r="E134613" s="1">
        <v>2791</v>
      </c>
      <c r="F134613" s="1">
        <v>150</v>
      </c>
    </row>
    <row r="134614" spans="4:6" x14ac:dyDescent="0.25">
      <c r="D134614" s="1">
        <v>1978398</v>
      </c>
      <c r="E134614" s="1">
        <v>8818</v>
      </c>
      <c r="F134614" s="1">
        <v>150</v>
      </c>
    </row>
    <row r="134615" spans="4:6" x14ac:dyDescent="0.25">
      <c r="D134615" s="1">
        <v>1978399</v>
      </c>
      <c r="E134615" s="1">
        <v>3683</v>
      </c>
      <c r="F134615" s="1">
        <v>150</v>
      </c>
    </row>
    <row r="134616" spans="4:6" x14ac:dyDescent="0.25">
      <c r="D134616" s="1">
        <v>1978404</v>
      </c>
      <c r="E134616" s="1">
        <v>6312</v>
      </c>
      <c r="F134616" s="1">
        <v>200</v>
      </c>
    </row>
    <row r="134617" spans="4:6" x14ac:dyDescent="0.25">
      <c r="D134617" s="1">
        <v>1978406</v>
      </c>
      <c r="E134617" s="1">
        <v>6768</v>
      </c>
      <c r="F134617" s="1">
        <v>150</v>
      </c>
    </row>
    <row r="134618" spans="4:6" x14ac:dyDescent="0.25">
      <c r="D134618" s="1">
        <v>1978413</v>
      </c>
      <c r="E134618" s="1">
        <v>7992</v>
      </c>
      <c r="F134618" s="1">
        <v>150</v>
      </c>
    </row>
    <row r="134619" spans="4:6" x14ac:dyDescent="0.25">
      <c r="D134619" s="1">
        <v>1978423</v>
      </c>
      <c r="E134619" s="1">
        <v>2592</v>
      </c>
      <c r="F134619" s="1">
        <v>150</v>
      </c>
    </row>
    <row r="134620" spans="4:6" x14ac:dyDescent="0.25">
      <c r="D134620" s="1">
        <v>1978425</v>
      </c>
      <c r="E134620" s="1">
        <v>4716</v>
      </c>
      <c r="F134620" s="1">
        <v>150</v>
      </c>
    </row>
    <row r="134621" spans="4:6" x14ac:dyDescent="0.25">
      <c r="D134621" s="1">
        <v>1978433</v>
      </c>
      <c r="E134621" s="1">
        <v>4902</v>
      </c>
      <c r="F134621" s="1">
        <v>150</v>
      </c>
    </row>
    <row r="134622" spans="4:6" x14ac:dyDescent="0.25">
      <c r="D134622" s="1">
        <v>1978434</v>
      </c>
      <c r="E134622" s="1">
        <v>4561</v>
      </c>
      <c r="F134622" s="1">
        <v>150</v>
      </c>
    </row>
    <row r="134623" spans="4:6" x14ac:dyDescent="0.25">
      <c r="D134623" s="1">
        <v>1978437</v>
      </c>
      <c r="E134623" s="1">
        <v>5972</v>
      </c>
      <c r="F134623" s="1">
        <v>150</v>
      </c>
    </row>
    <row r="134624" spans="4:6" x14ac:dyDescent="0.25">
      <c r="D134624" s="1">
        <v>1978438</v>
      </c>
      <c r="E134624" s="1">
        <v>1259</v>
      </c>
      <c r="F134624" s="1">
        <v>150</v>
      </c>
    </row>
    <row r="134625" spans="4:6" x14ac:dyDescent="0.25">
      <c r="D134625" s="1">
        <v>1978444</v>
      </c>
      <c r="E134625" s="1">
        <v>4836</v>
      </c>
      <c r="F134625" s="1">
        <v>150</v>
      </c>
    </row>
    <row r="134626" spans="4:6" x14ac:dyDescent="0.25">
      <c r="D134626" s="1">
        <v>1978453</v>
      </c>
      <c r="E134626" s="1">
        <v>661</v>
      </c>
      <c r="F134626" s="1">
        <v>150</v>
      </c>
    </row>
    <row r="134627" spans="4:6" x14ac:dyDescent="0.25">
      <c r="D134627" s="1">
        <v>1978459</v>
      </c>
      <c r="E134627" s="1">
        <v>7851</v>
      </c>
      <c r="F134627" s="1">
        <v>150</v>
      </c>
    </row>
    <row r="134628" spans="4:6" x14ac:dyDescent="0.25">
      <c r="D134628" s="1">
        <v>1978460</v>
      </c>
      <c r="E134628" s="1">
        <v>7626</v>
      </c>
      <c r="F134628" s="1">
        <v>150</v>
      </c>
    </row>
    <row r="134629" spans="4:6" x14ac:dyDescent="0.25">
      <c r="D134629" s="1">
        <v>1978485</v>
      </c>
      <c r="E134629" s="1">
        <v>8382</v>
      </c>
      <c r="F134629" s="1">
        <v>200</v>
      </c>
    </row>
    <row r="134630" spans="4:6" x14ac:dyDescent="0.25">
      <c r="D134630" s="1">
        <v>1978489</v>
      </c>
      <c r="E134630" s="1">
        <v>3898</v>
      </c>
      <c r="F134630" s="1">
        <v>150</v>
      </c>
    </row>
    <row r="134631" spans="4:6" x14ac:dyDescent="0.25">
      <c r="D134631" s="1">
        <v>1978490</v>
      </c>
      <c r="E134631" s="1">
        <v>7732</v>
      </c>
      <c r="F134631" s="1">
        <v>150</v>
      </c>
    </row>
    <row r="134632" spans="4:6" x14ac:dyDescent="0.25">
      <c r="D134632" s="1">
        <v>1978493</v>
      </c>
      <c r="E134632" s="1">
        <v>3590</v>
      </c>
      <c r="F134632" s="1">
        <v>150</v>
      </c>
    </row>
    <row r="134633" spans="4:6" x14ac:dyDescent="0.25">
      <c r="D134633" s="1">
        <v>1978503</v>
      </c>
      <c r="E134633" s="1">
        <v>8595</v>
      </c>
      <c r="F134633" s="1">
        <v>150</v>
      </c>
    </row>
    <row r="134634" spans="4:6" x14ac:dyDescent="0.25">
      <c r="D134634" s="1">
        <v>1978508</v>
      </c>
      <c r="E134634" s="1">
        <v>4160</v>
      </c>
      <c r="F134634" s="1">
        <v>150</v>
      </c>
    </row>
    <row r="134635" spans="4:6" x14ac:dyDescent="0.25">
      <c r="D134635" s="1">
        <v>1978515</v>
      </c>
      <c r="E134635" s="1">
        <v>8324</v>
      </c>
      <c r="F134635" s="1">
        <v>150</v>
      </c>
    </row>
    <row r="134636" spans="4:6" x14ac:dyDescent="0.25">
      <c r="D134636" s="1">
        <v>1978526</v>
      </c>
      <c r="E134636" s="1">
        <v>5528</v>
      </c>
      <c r="F134636" s="1">
        <v>150</v>
      </c>
    </row>
    <row r="134637" spans="4:6" x14ac:dyDescent="0.25">
      <c r="D134637" s="1">
        <v>1978530</v>
      </c>
      <c r="E134637" s="1">
        <v>3520</v>
      </c>
      <c r="F134637" s="1">
        <v>150</v>
      </c>
    </row>
    <row r="134638" spans="4:6" x14ac:dyDescent="0.25">
      <c r="D134638" s="1">
        <v>1978531</v>
      </c>
      <c r="E134638" s="1">
        <v>4442</v>
      </c>
      <c r="F134638" s="1">
        <v>150</v>
      </c>
    </row>
    <row r="134639" spans="4:6" x14ac:dyDescent="0.25">
      <c r="D134639" s="1">
        <v>1978533</v>
      </c>
      <c r="E134639" s="1">
        <v>9407</v>
      </c>
      <c r="F134639" s="1">
        <v>150</v>
      </c>
    </row>
    <row r="134640" spans="4:6" x14ac:dyDescent="0.25">
      <c r="D134640" s="1">
        <v>1978534</v>
      </c>
      <c r="E134640" s="1">
        <v>8580</v>
      </c>
      <c r="F134640" s="1">
        <v>150</v>
      </c>
    </row>
    <row r="134641" spans="4:6" x14ac:dyDescent="0.25">
      <c r="D134641" s="1">
        <v>1978541</v>
      </c>
      <c r="E134641" s="1">
        <v>7001</v>
      </c>
      <c r="F134641" s="1">
        <v>150</v>
      </c>
    </row>
    <row r="134642" spans="4:6" x14ac:dyDescent="0.25">
      <c r="D134642" s="1">
        <v>1978543</v>
      </c>
      <c r="E134642" s="1">
        <v>8710</v>
      </c>
      <c r="F134642" s="1">
        <v>150</v>
      </c>
    </row>
    <row r="134643" spans="4:6" x14ac:dyDescent="0.25">
      <c r="D134643" s="1">
        <v>1978544</v>
      </c>
      <c r="E134643" s="1">
        <v>4163</v>
      </c>
      <c r="F134643" s="1">
        <v>150</v>
      </c>
    </row>
    <row r="134644" spans="4:6" x14ac:dyDescent="0.25">
      <c r="D134644" s="1">
        <v>1978546</v>
      </c>
      <c r="E134644" s="1">
        <v>8623</v>
      </c>
      <c r="F134644" s="1">
        <v>150</v>
      </c>
    </row>
    <row r="134645" spans="4:6" x14ac:dyDescent="0.25">
      <c r="D134645" s="1">
        <v>1978553</v>
      </c>
      <c r="E134645" s="1">
        <v>1711</v>
      </c>
      <c r="F134645" s="1">
        <v>150</v>
      </c>
    </row>
    <row r="134646" spans="4:6" x14ac:dyDescent="0.25">
      <c r="D134646" s="1">
        <v>1978555</v>
      </c>
      <c r="E134646" s="1">
        <v>3709</v>
      </c>
      <c r="F134646" s="1">
        <v>150</v>
      </c>
    </row>
    <row r="134647" spans="4:6" x14ac:dyDescent="0.25">
      <c r="D134647" s="1">
        <v>1978559</v>
      </c>
      <c r="E134647" s="1">
        <v>2194</v>
      </c>
      <c r="F134647" s="1">
        <v>150</v>
      </c>
    </row>
    <row r="134648" spans="4:6" x14ac:dyDescent="0.25">
      <c r="D134648" s="1">
        <v>1978562</v>
      </c>
      <c r="E134648" s="1">
        <v>3790</v>
      </c>
      <c r="F134648" s="1">
        <v>150</v>
      </c>
    </row>
    <row r="134649" spans="4:6" x14ac:dyDescent="0.25">
      <c r="D134649" s="1">
        <v>1978570</v>
      </c>
      <c r="E134649" s="1">
        <v>554</v>
      </c>
      <c r="F134649" s="1">
        <v>150</v>
      </c>
    </row>
    <row r="134650" spans="4:6" x14ac:dyDescent="0.25">
      <c r="D134650" s="1">
        <v>1978577</v>
      </c>
      <c r="E134650" s="1">
        <v>9849</v>
      </c>
      <c r="F134650" s="1">
        <v>150</v>
      </c>
    </row>
    <row r="134651" spans="4:6" x14ac:dyDescent="0.25">
      <c r="D134651" s="1">
        <v>1978578</v>
      </c>
      <c r="E134651" s="1">
        <v>7929</v>
      </c>
      <c r="F134651" s="1">
        <v>150</v>
      </c>
    </row>
    <row r="134652" spans="4:6" x14ac:dyDescent="0.25">
      <c r="D134652" s="1">
        <v>1978580</v>
      </c>
      <c r="E134652" s="1">
        <v>3210</v>
      </c>
      <c r="F134652" s="1">
        <v>150</v>
      </c>
    </row>
    <row r="134653" spans="4:6" x14ac:dyDescent="0.25">
      <c r="D134653" s="1">
        <v>1978586</v>
      </c>
      <c r="E134653" s="1">
        <v>8861</v>
      </c>
      <c r="F134653" s="1">
        <v>150</v>
      </c>
    </row>
    <row r="134654" spans="4:6" x14ac:dyDescent="0.25">
      <c r="D134654" s="1">
        <v>1978589</v>
      </c>
      <c r="E134654" s="1">
        <v>3847</v>
      </c>
      <c r="F134654" s="1">
        <v>150</v>
      </c>
    </row>
    <row r="134655" spans="4:6" x14ac:dyDescent="0.25">
      <c r="D134655" s="1">
        <v>1978591</v>
      </c>
      <c r="E134655" s="1">
        <v>8703</v>
      </c>
      <c r="F134655" s="1">
        <v>150</v>
      </c>
    </row>
    <row r="134656" spans="4:6" x14ac:dyDescent="0.25">
      <c r="D134656" s="1">
        <v>1978597</v>
      </c>
      <c r="E134656" s="1">
        <v>7867</v>
      </c>
      <c r="F134656" s="1">
        <v>150</v>
      </c>
    </row>
    <row r="134657" spans="4:6" x14ac:dyDescent="0.25">
      <c r="D134657" s="1">
        <v>1978599</v>
      </c>
      <c r="E134657" s="1">
        <v>9124</v>
      </c>
      <c r="F134657" s="1">
        <v>150</v>
      </c>
    </row>
    <row r="134658" spans="4:6" x14ac:dyDescent="0.25">
      <c r="D134658" s="1">
        <v>1978600</v>
      </c>
      <c r="E134658" s="1">
        <v>2814</v>
      </c>
      <c r="F134658" s="1">
        <v>150</v>
      </c>
    </row>
    <row r="134659" spans="4:6" x14ac:dyDescent="0.25">
      <c r="D134659" s="1">
        <v>1978603</v>
      </c>
      <c r="E134659" s="1">
        <v>7359</v>
      </c>
      <c r="F134659" s="1">
        <v>150</v>
      </c>
    </row>
    <row r="134660" spans="4:6" x14ac:dyDescent="0.25">
      <c r="D134660" s="1">
        <v>1978609</v>
      </c>
      <c r="E134660" s="1">
        <v>1286</v>
      </c>
      <c r="F134660" s="1">
        <v>150</v>
      </c>
    </row>
    <row r="134661" spans="4:6" x14ac:dyDescent="0.25">
      <c r="D134661" s="1">
        <v>1978610</v>
      </c>
      <c r="E134661" s="1">
        <v>2711</v>
      </c>
      <c r="F134661" s="1">
        <v>150</v>
      </c>
    </row>
    <row r="134662" spans="4:6" x14ac:dyDescent="0.25">
      <c r="D134662" s="1">
        <v>1978616</v>
      </c>
      <c r="E134662" s="1">
        <v>5030</v>
      </c>
      <c r="F134662" s="1">
        <v>150</v>
      </c>
    </row>
    <row r="134663" spans="4:6" x14ac:dyDescent="0.25">
      <c r="D134663" s="1">
        <v>1978617</v>
      </c>
      <c r="E134663" s="1">
        <v>2501</v>
      </c>
      <c r="F134663" s="1">
        <v>150</v>
      </c>
    </row>
    <row r="134664" spans="4:6" x14ac:dyDescent="0.25">
      <c r="D134664" s="1">
        <v>1978619</v>
      </c>
      <c r="E134664" s="1">
        <v>1816</v>
      </c>
      <c r="F134664" s="1">
        <v>150</v>
      </c>
    </row>
    <row r="134665" spans="4:6" x14ac:dyDescent="0.25">
      <c r="D134665" s="1">
        <v>1978622</v>
      </c>
      <c r="E134665" s="1">
        <v>9575</v>
      </c>
      <c r="F134665" s="1">
        <v>150</v>
      </c>
    </row>
    <row r="134666" spans="4:6" x14ac:dyDescent="0.25">
      <c r="D134666" s="1">
        <v>1978629</v>
      </c>
      <c r="E134666" s="1">
        <v>6668</v>
      </c>
      <c r="F134666" s="1">
        <v>150</v>
      </c>
    </row>
    <row r="134667" spans="4:6" x14ac:dyDescent="0.25">
      <c r="D134667" s="1">
        <v>1978634</v>
      </c>
      <c r="E134667" s="1">
        <v>2123</v>
      </c>
      <c r="F134667" s="1">
        <v>150</v>
      </c>
    </row>
    <row r="134668" spans="4:6" x14ac:dyDescent="0.25">
      <c r="D134668" s="1">
        <v>1978636</v>
      </c>
      <c r="E134668" s="1">
        <v>3923</v>
      </c>
      <c r="F134668" s="1">
        <v>150</v>
      </c>
    </row>
    <row r="134669" spans="4:6" x14ac:dyDescent="0.25">
      <c r="D134669" s="1">
        <v>1978638</v>
      </c>
      <c r="E134669" s="1">
        <v>1606</v>
      </c>
      <c r="F134669" s="1">
        <v>150</v>
      </c>
    </row>
    <row r="134670" spans="4:6" x14ac:dyDescent="0.25">
      <c r="D134670" s="1">
        <v>1978639</v>
      </c>
      <c r="E134670" s="1">
        <v>4788</v>
      </c>
      <c r="F134670" s="1">
        <v>150</v>
      </c>
    </row>
    <row r="134671" spans="4:6" x14ac:dyDescent="0.25">
      <c r="D134671" s="1">
        <v>1978651</v>
      </c>
      <c r="E134671" s="1">
        <v>9685</v>
      </c>
      <c r="F134671" s="1">
        <v>150</v>
      </c>
    </row>
    <row r="134672" spans="4:6" x14ac:dyDescent="0.25">
      <c r="D134672" s="1">
        <v>1978654</v>
      </c>
      <c r="E134672" s="1">
        <v>4966</v>
      </c>
      <c r="F134672" s="1">
        <v>150</v>
      </c>
    </row>
    <row r="134673" spans="4:6" x14ac:dyDescent="0.25">
      <c r="D134673" s="1">
        <v>1978662</v>
      </c>
      <c r="E134673" s="1">
        <v>2001</v>
      </c>
      <c r="F134673" s="1">
        <v>150</v>
      </c>
    </row>
    <row r="134674" spans="4:6" x14ac:dyDescent="0.25">
      <c r="D134674" s="1">
        <v>1978666</v>
      </c>
      <c r="E134674" s="1">
        <v>9543</v>
      </c>
      <c r="F134674" s="1">
        <v>150</v>
      </c>
    </row>
    <row r="134675" spans="4:6" x14ac:dyDescent="0.25">
      <c r="D134675" s="1">
        <v>1978672</v>
      </c>
      <c r="E134675" s="1">
        <v>3740</v>
      </c>
      <c r="F134675" s="1">
        <v>150</v>
      </c>
    </row>
    <row r="134676" spans="4:6" x14ac:dyDescent="0.25">
      <c r="D134676" s="1">
        <v>1978675</v>
      </c>
      <c r="E134676" s="1">
        <v>6619</v>
      </c>
      <c r="F134676" s="1">
        <v>150</v>
      </c>
    </row>
    <row r="134677" spans="4:6" x14ac:dyDescent="0.25">
      <c r="D134677" s="1">
        <v>1978676</v>
      </c>
      <c r="E134677" s="1">
        <v>2803</v>
      </c>
      <c r="F134677" s="1">
        <v>150</v>
      </c>
    </row>
    <row r="134678" spans="4:6" x14ac:dyDescent="0.25">
      <c r="D134678" s="1">
        <v>1978699</v>
      </c>
      <c r="E134678" s="1">
        <v>8866</v>
      </c>
      <c r="F134678" s="1">
        <v>150</v>
      </c>
    </row>
    <row r="134679" spans="4:6" x14ac:dyDescent="0.25">
      <c r="D134679" s="1">
        <v>1978707</v>
      </c>
      <c r="E134679" s="1">
        <v>7636</v>
      </c>
      <c r="F134679" s="1">
        <v>150</v>
      </c>
    </row>
    <row r="134680" spans="4:6" x14ac:dyDescent="0.25">
      <c r="D134680" s="1">
        <v>1978710</v>
      </c>
      <c r="E134680" s="1">
        <v>6427</v>
      </c>
      <c r="F134680" s="1">
        <v>150</v>
      </c>
    </row>
    <row r="134681" spans="4:6" x14ac:dyDescent="0.25">
      <c r="D134681" s="1">
        <v>1978713</v>
      </c>
      <c r="E134681" s="1">
        <v>460</v>
      </c>
      <c r="F134681" s="1">
        <v>150</v>
      </c>
    </row>
    <row r="134682" spans="4:6" x14ac:dyDescent="0.25">
      <c r="D134682" s="1">
        <v>1978714</v>
      </c>
      <c r="E134682" s="1">
        <v>2731</v>
      </c>
      <c r="F134682" s="1">
        <v>150</v>
      </c>
    </row>
    <row r="134683" spans="4:6" x14ac:dyDescent="0.25">
      <c r="D134683" s="1">
        <v>1978730</v>
      </c>
      <c r="E134683" s="1">
        <v>2580</v>
      </c>
      <c r="F134683" s="1">
        <v>150</v>
      </c>
    </row>
    <row r="134684" spans="4:6" x14ac:dyDescent="0.25">
      <c r="D134684" s="1">
        <v>1978733</v>
      </c>
      <c r="E134684" s="1">
        <v>3322</v>
      </c>
      <c r="F134684" s="1">
        <v>150</v>
      </c>
    </row>
    <row r="134685" spans="4:6" x14ac:dyDescent="0.25">
      <c r="D134685" s="1">
        <v>1978744</v>
      </c>
      <c r="E134685" s="1">
        <v>8090</v>
      </c>
      <c r="F134685" s="1">
        <v>150</v>
      </c>
    </row>
    <row r="134686" spans="4:6" x14ac:dyDescent="0.25">
      <c r="D134686" s="1">
        <v>1978747</v>
      </c>
      <c r="E134686" s="1">
        <v>2909</v>
      </c>
      <c r="F134686" s="1">
        <v>150</v>
      </c>
    </row>
    <row r="134687" spans="4:6" x14ac:dyDescent="0.25">
      <c r="D134687" s="1">
        <v>1978749</v>
      </c>
      <c r="E134687" s="1">
        <v>3302</v>
      </c>
      <c r="F134687" s="1">
        <v>150</v>
      </c>
    </row>
    <row r="134688" spans="4:6" x14ac:dyDescent="0.25">
      <c r="D134688" s="1">
        <v>1978755</v>
      </c>
      <c r="E134688" s="1">
        <v>3751</v>
      </c>
      <c r="F134688" s="1">
        <v>150</v>
      </c>
    </row>
    <row r="134689" spans="4:6" x14ac:dyDescent="0.25">
      <c r="D134689" s="1">
        <v>1978764</v>
      </c>
      <c r="E134689" s="1">
        <v>1857</v>
      </c>
      <c r="F134689" s="1">
        <v>150</v>
      </c>
    </row>
    <row r="134690" spans="4:6" x14ac:dyDescent="0.25">
      <c r="D134690" s="1">
        <v>1978771</v>
      </c>
      <c r="E134690" s="1">
        <v>8361</v>
      </c>
      <c r="F134690" s="1">
        <v>150</v>
      </c>
    </row>
    <row r="134691" spans="4:6" x14ac:dyDescent="0.25">
      <c r="D134691" s="1">
        <v>1978772</v>
      </c>
      <c r="E134691" s="1">
        <v>6862</v>
      </c>
      <c r="F134691" s="1">
        <v>150</v>
      </c>
    </row>
    <row r="134692" spans="4:6" x14ac:dyDescent="0.25">
      <c r="D134692" s="1">
        <v>1978781</v>
      </c>
      <c r="E134692" s="1">
        <v>5716</v>
      </c>
      <c r="F134692" s="1">
        <v>150</v>
      </c>
    </row>
    <row r="134693" spans="4:6" x14ac:dyDescent="0.25">
      <c r="D134693" s="1">
        <v>1978785</v>
      </c>
      <c r="E134693" s="1">
        <v>5775</v>
      </c>
      <c r="F134693" s="1">
        <v>150</v>
      </c>
    </row>
    <row r="134694" spans="4:6" x14ac:dyDescent="0.25">
      <c r="D134694" s="1">
        <v>1978786</v>
      </c>
      <c r="E134694" s="1">
        <v>4171</v>
      </c>
      <c r="F134694" s="1">
        <v>150</v>
      </c>
    </row>
    <row r="134695" spans="4:6" x14ac:dyDescent="0.25">
      <c r="D134695" s="1">
        <v>1978788</v>
      </c>
      <c r="E134695" s="1">
        <v>174</v>
      </c>
      <c r="F134695" s="1">
        <v>150</v>
      </c>
    </row>
    <row r="134696" spans="4:6" x14ac:dyDescent="0.25">
      <c r="D134696" s="1">
        <v>1978791</v>
      </c>
      <c r="E134696" s="1">
        <v>7896</v>
      </c>
      <c r="F134696" s="1">
        <v>150</v>
      </c>
    </row>
    <row r="134697" spans="4:6" x14ac:dyDescent="0.25">
      <c r="D134697" s="1">
        <v>1978796</v>
      </c>
      <c r="E134697" s="1">
        <v>3134</v>
      </c>
      <c r="F134697" s="1">
        <v>150</v>
      </c>
    </row>
    <row r="134698" spans="4:6" x14ac:dyDescent="0.25">
      <c r="D134698" s="1">
        <v>1978800</v>
      </c>
      <c r="E134698" s="1">
        <v>4383</v>
      </c>
      <c r="F134698" s="1">
        <v>150</v>
      </c>
    </row>
    <row r="134699" spans="4:6" x14ac:dyDescent="0.25">
      <c r="D134699" s="1">
        <v>1978804</v>
      </c>
      <c r="E134699" s="1">
        <v>2640</v>
      </c>
      <c r="F134699" s="1">
        <v>150</v>
      </c>
    </row>
    <row r="134700" spans="4:6" x14ac:dyDescent="0.25">
      <c r="D134700" s="1">
        <v>1978805</v>
      </c>
      <c r="E134700" s="1">
        <v>6743</v>
      </c>
      <c r="F134700" s="1">
        <v>150</v>
      </c>
    </row>
    <row r="134701" spans="4:6" x14ac:dyDescent="0.25">
      <c r="D134701" s="1">
        <v>1978808</v>
      </c>
      <c r="E134701" s="1">
        <v>6529</v>
      </c>
      <c r="F134701" s="1">
        <v>150</v>
      </c>
    </row>
    <row r="134702" spans="4:6" x14ac:dyDescent="0.25">
      <c r="D134702" s="1">
        <v>1978810</v>
      </c>
      <c r="E134702" s="1">
        <v>5020</v>
      </c>
      <c r="F134702" s="1">
        <v>150</v>
      </c>
    </row>
    <row r="134703" spans="4:6" x14ac:dyDescent="0.25">
      <c r="D134703" s="1">
        <v>1978820</v>
      </c>
      <c r="E134703" s="1">
        <v>4890</v>
      </c>
      <c r="F134703" s="1">
        <v>150</v>
      </c>
    </row>
    <row r="134704" spans="4:6" x14ac:dyDescent="0.25">
      <c r="D134704" s="1">
        <v>1978823</v>
      </c>
      <c r="E134704" s="1">
        <v>1189</v>
      </c>
      <c r="F134704" s="1">
        <v>150</v>
      </c>
    </row>
    <row r="134705" spans="4:6" x14ac:dyDescent="0.25">
      <c r="D134705" s="1">
        <v>1978826</v>
      </c>
      <c r="E134705" s="1">
        <v>2555</v>
      </c>
      <c r="F134705" s="1">
        <v>150</v>
      </c>
    </row>
    <row r="134706" spans="4:6" x14ac:dyDescent="0.25">
      <c r="D134706" s="1">
        <v>1978830</v>
      </c>
      <c r="E134706" s="1">
        <v>936</v>
      </c>
      <c r="F134706" s="1">
        <v>150</v>
      </c>
    </row>
    <row r="134707" spans="4:6" x14ac:dyDescent="0.25">
      <c r="D134707" s="1">
        <v>1978831</v>
      </c>
      <c r="E134707" s="1">
        <v>2765</v>
      </c>
      <c r="F134707" s="1">
        <v>150</v>
      </c>
    </row>
    <row r="134708" spans="4:6" x14ac:dyDescent="0.25">
      <c r="D134708" s="1">
        <v>1978835</v>
      </c>
      <c r="E134708" s="1">
        <v>1978</v>
      </c>
      <c r="F134708" s="1">
        <v>150</v>
      </c>
    </row>
    <row r="134709" spans="4:6" x14ac:dyDescent="0.25">
      <c r="D134709" s="1">
        <v>1978837</v>
      </c>
      <c r="E134709" s="1">
        <v>8778</v>
      </c>
      <c r="F134709" s="1">
        <v>150</v>
      </c>
    </row>
    <row r="134710" spans="4:6" x14ac:dyDescent="0.25">
      <c r="D134710" s="1">
        <v>1978846</v>
      </c>
      <c r="E134710" s="1">
        <v>1230</v>
      </c>
      <c r="F134710" s="1">
        <v>150</v>
      </c>
    </row>
    <row r="134711" spans="4:6" x14ac:dyDescent="0.25">
      <c r="D134711" s="1">
        <v>1978857</v>
      </c>
      <c r="E134711" s="1">
        <v>4593</v>
      </c>
      <c r="F134711" s="1">
        <v>150</v>
      </c>
    </row>
    <row r="134712" spans="4:6" x14ac:dyDescent="0.25">
      <c r="D134712" s="1">
        <v>1978861</v>
      </c>
      <c r="E134712" s="1">
        <v>8184</v>
      </c>
      <c r="F134712" s="1">
        <v>150</v>
      </c>
    </row>
    <row r="134713" spans="4:6" x14ac:dyDescent="0.25">
      <c r="D134713" s="1">
        <v>1978877</v>
      </c>
      <c r="E134713" s="1">
        <v>4901</v>
      </c>
      <c r="F134713" s="1">
        <v>150</v>
      </c>
    </row>
    <row r="134714" spans="4:6" x14ac:dyDescent="0.25">
      <c r="D134714" s="1">
        <v>1978888</v>
      </c>
      <c r="E134714" s="1">
        <v>2805</v>
      </c>
      <c r="F134714" s="1">
        <v>150</v>
      </c>
    </row>
    <row r="134715" spans="4:6" x14ac:dyDescent="0.25">
      <c r="D134715" s="1">
        <v>1978904</v>
      </c>
      <c r="E134715" s="1">
        <v>8206</v>
      </c>
      <c r="F134715" s="1">
        <v>150</v>
      </c>
    </row>
    <row r="134716" spans="4:6" x14ac:dyDescent="0.25">
      <c r="D134716" s="1">
        <v>1978906</v>
      </c>
      <c r="E134716" s="1">
        <v>6130</v>
      </c>
      <c r="F134716" s="1">
        <v>150</v>
      </c>
    </row>
    <row r="134717" spans="4:6" x14ac:dyDescent="0.25">
      <c r="D134717" s="1">
        <v>1978914</v>
      </c>
      <c r="E134717" s="1">
        <v>9436</v>
      </c>
      <c r="F134717" s="1">
        <v>150</v>
      </c>
    </row>
    <row r="134718" spans="4:6" x14ac:dyDescent="0.25">
      <c r="D134718" s="1">
        <v>1978920</v>
      </c>
      <c r="E134718" s="1">
        <v>2087</v>
      </c>
      <c r="F134718" s="1">
        <v>150</v>
      </c>
    </row>
    <row r="134719" spans="4:6" x14ac:dyDescent="0.25">
      <c r="D134719" s="1">
        <v>1978923</v>
      </c>
      <c r="E134719" s="1">
        <v>1823</v>
      </c>
      <c r="F134719" s="1">
        <v>150</v>
      </c>
    </row>
    <row r="134720" spans="4:6" x14ac:dyDescent="0.25">
      <c r="D134720" s="1">
        <v>1978929</v>
      </c>
      <c r="E134720" s="1">
        <v>9836</v>
      </c>
      <c r="F134720" s="1">
        <v>150</v>
      </c>
    </row>
    <row r="134721" spans="4:6" x14ac:dyDescent="0.25">
      <c r="D134721" s="1">
        <v>1978930</v>
      </c>
      <c r="E134721" s="1">
        <v>1983</v>
      </c>
      <c r="F134721" s="1">
        <v>150</v>
      </c>
    </row>
    <row r="134722" spans="4:6" x14ac:dyDescent="0.25">
      <c r="D134722" s="1">
        <v>1978933</v>
      </c>
      <c r="E134722" s="1">
        <v>3436</v>
      </c>
      <c r="F134722" s="1">
        <v>150</v>
      </c>
    </row>
    <row r="134723" spans="4:6" x14ac:dyDescent="0.25">
      <c r="D134723" s="1">
        <v>1978935</v>
      </c>
      <c r="E134723" s="1">
        <v>5809</v>
      </c>
      <c r="F134723" s="1">
        <v>150</v>
      </c>
    </row>
    <row r="134724" spans="4:6" x14ac:dyDescent="0.25">
      <c r="D134724" s="1">
        <v>1978939</v>
      </c>
      <c r="E134724" s="1">
        <v>8980</v>
      </c>
      <c r="F134724" s="1">
        <v>150</v>
      </c>
    </row>
    <row r="134725" spans="4:6" x14ac:dyDescent="0.25">
      <c r="D134725" s="1">
        <v>1978946</v>
      </c>
      <c r="E134725" s="1">
        <v>9058</v>
      </c>
      <c r="F134725" s="1">
        <v>150</v>
      </c>
    </row>
    <row r="134726" spans="4:6" x14ac:dyDescent="0.25">
      <c r="D134726" s="1">
        <v>1978954</v>
      </c>
      <c r="E134726" s="1">
        <v>519</v>
      </c>
      <c r="F134726" s="1">
        <v>150</v>
      </c>
    </row>
    <row r="134727" spans="4:6" x14ac:dyDescent="0.25">
      <c r="D134727" s="1">
        <v>1978956</v>
      </c>
      <c r="E134727" s="1">
        <v>5250</v>
      </c>
      <c r="F134727" s="1">
        <v>150</v>
      </c>
    </row>
    <row r="134728" spans="4:6" x14ac:dyDescent="0.25">
      <c r="D134728" s="1">
        <v>1978979</v>
      </c>
      <c r="E134728" s="1">
        <v>5979</v>
      </c>
      <c r="F134728" s="1">
        <v>150</v>
      </c>
    </row>
    <row r="134729" spans="4:6" x14ac:dyDescent="0.25">
      <c r="D134729" s="1">
        <v>1978980</v>
      </c>
      <c r="E134729" s="1">
        <v>2030</v>
      </c>
      <c r="F134729" s="1">
        <v>150</v>
      </c>
    </row>
    <row r="134730" spans="4:6" x14ac:dyDescent="0.25">
      <c r="D134730" s="1">
        <v>1978986</v>
      </c>
      <c r="E134730" s="1">
        <v>129</v>
      </c>
      <c r="F134730" s="1">
        <v>150</v>
      </c>
    </row>
    <row r="134731" spans="4:6" x14ac:dyDescent="0.25">
      <c r="D134731" s="1">
        <v>1978993</v>
      </c>
      <c r="E134731" s="1">
        <v>1131</v>
      </c>
      <c r="F134731" s="1">
        <v>150</v>
      </c>
    </row>
    <row r="134732" spans="4:6" x14ac:dyDescent="0.25">
      <c r="D134732" s="1">
        <v>1978994</v>
      </c>
      <c r="E134732" s="1">
        <v>7917</v>
      </c>
      <c r="F134732" s="1">
        <v>150</v>
      </c>
    </row>
    <row r="134733" spans="4:6" x14ac:dyDescent="0.25">
      <c r="D134733" s="1">
        <v>1979002</v>
      </c>
      <c r="E134733" s="1">
        <v>1658</v>
      </c>
      <c r="F134733" s="1">
        <v>150</v>
      </c>
    </row>
    <row r="134734" spans="4:6" x14ac:dyDescent="0.25">
      <c r="D134734" s="1">
        <v>1979006</v>
      </c>
      <c r="E134734" s="1">
        <v>9959</v>
      </c>
      <c r="F134734" s="1">
        <v>200</v>
      </c>
    </row>
    <row r="134735" spans="4:6" x14ac:dyDescent="0.25">
      <c r="D134735" s="1">
        <v>1979026</v>
      </c>
      <c r="E134735" s="1">
        <v>2131</v>
      </c>
      <c r="F134735" s="1">
        <v>150</v>
      </c>
    </row>
    <row r="134736" spans="4:6" x14ac:dyDescent="0.25">
      <c r="D134736" s="1">
        <v>1979037</v>
      </c>
      <c r="E134736" s="1">
        <v>7606</v>
      </c>
      <c r="F134736" s="1">
        <v>150</v>
      </c>
    </row>
    <row r="134737" spans="4:6" x14ac:dyDescent="0.25">
      <c r="D134737" s="1">
        <v>1979046</v>
      </c>
      <c r="E134737" s="1">
        <v>5059</v>
      </c>
      <c r="F134737" s="1">
        <v>150</v>
      </c>
    </row>
    <row r="134738" spans="4:6" x14ac:dyDescent="0.25">
      <c r="D134738" s="1">
        <v>1979048</v>
      </c>
      <c r="E134738" s="1">
        <v>9918</v>
      </c>
      <c r="F134738" s="1">
        <v>150</v>
      </c>
    </row>
    <row r="134739" spans="4:6" x14ac:dyDescent="0.25">
      <c r="D134739" s="1">
        <v>1979049</v>
      </c>
      <c r="E134739" s="1">
        <v>623</v>
      </c>
      <c r="F134739" s="1">
        <v>150</v>
      </c>
    </row>
    <row r="134740" spans="4:6" x14ac:dyDescent="0.25">
      <c r="D134740" s="1">
        <v>1979052</v>
      </c>
      <c r="E134740" s="1">
        <v>5880</v>
      </c>
      <c r="F134740" s="1">
        <v>150</v>
      </c>
    </row>
    <row r="134741" spans="4:6" x14ac:dyDescent="0.25">
      <c r="D134741" s="1">
        <v>1979057</v>
      </c>
      <c r="E134741" s="1">
        <v>1291</v>
      </c>
      <c r="F134741" s="1">
        <v>150</v>
      </c>
    </row>
    <row r="134742" spans="4:6" x14ac:dyDescent="0.25">
      <c r="D134742" s="1">
        <v>1979063</v>
      </c>
      <c r="E134742" s="1">
        <v>3300</v>
      </c>
      <c r="F134742" s="1">
        <v>150</v>
      </c>
    </row>
    <row r="134743" spans="4:6" x14ac:dyDescent="0.25">
      <c r="D134743" s="1">
        <v>1979064</v>
      </c>
      <c r="E134743" s="1">
        <v>7757</v>
      </c>
      <c r="F134743" s="1">
        <v>200</v>
      </c>
    </row>
    <row r="134744" spans="4:6" x14ac:dyDescent="0.25">
      <c r="D134744" s="1">
        <v>1979069</v>
      </c>
      <c r="E134744" s="1">
        <v>2093</v>
      </c>
      <c r="F134744" s="1">
        <v>150</v>
      </c>
    </row>
    <row r="134745" spans="4:6" x14ac:dyDescent="0.25">
      <c r="D134745" s="1">
        <v>1979070</v>
      </c>
      <c r="E134745" s="1">
        <v>8946</v>
      </c>
      <c r="F134745" s="1">
        <v>150</v>
      </c>
    </row>
    <row r="134746" spans="4:6" x14ac:dyDescent="0.25">
      <c r="D134746" s="1">
        <v>1979084</v>
      </c>
      <c r="E134746" s="1">
        <v>7311</v>
      </c>
      <c r="F134746" s="1">
        <v>150</v>
      </c>
    </row>
    <row r="134747" spans="4:6" x14ac:dyDescent="0.25">
      <c r="D134747" s="1">
        <v>1979101</v>
      </c>
      <c r="E134747" s="1">
        <v>9909</v>
      </c>
      <c r="F134747" s="1">
        <v>150</v>
      </c>
    </row>
    <row r="134748" spans="4:6" x14ac:dyDescent="0.25">
      <c r="D134748" s="1">
        <v>1979106</v>
      </c>
      <c r="E134748" s="1">
        <v>9343</v>
      </c>
      <c r="F134748" s="1">
        <v>150</v>
      </c>
    </row>
    <row r="134749" spans="4:6" x14ac:dyDescent="0.25">
      <c r="D134749" s="1">
        <v>1979107</v>
      </c>
      <c r="E134749" s="1">
        <v>4279</v>
      </c>
      <c r="F134749" s="1">
        <v>150</v>
      </c>
    </row>
    <row r="134750" spans="4:6" x14ac:dyDescent="0.25">
      <c r="D134750" s="1">
        <v>1979108</v>
      </c>
      <c r="E134750" s="1">
        <v>7346</v>
      </c>
      <c r="F134750" s="1">
        <v>150</v>
      </c>
    </row>
    <row r="134751" spans="4:6" x14ac:dyDescent="0.25">
      <c r="D134751" s="1">
        <v>1979111</v>
      </c>
      <c r="E134751" s="1">
        <v>5346</v>
      </c>
      <c r="F134751" s="1">
        <v>150</v>
      </c>
    </row>
    <row r="134752" spans="4:6" x14ac:dyDescent="0.25">
      <c r="D134752" s="1">
        <v>1979121</v>
      </c>
      <c r="E134752" s="1">
        <v>554</v>
      </c>
      <c r="F134752" s="1">
        <v>150</v>
      </c>
    </row>
    <row r="134753" spans="4:6" x14ac:dyDescent="0.25">
      <c r="D134753" s="1">
        <v>1979126</v>
      </c>
      <c r="E134753" s="1">
        <v>2195</v>
      </c>
      <c r="F134753" s="1">
        <v>150</v>
      </c>
    </row>
    <row r="134754" spans="4:6" x14ac:dyDescent="0.25">
      <c r="D134754" s="1">
        <v>1979141</v>
      </c>
      <c r="E134754" s="1">
        <v>4902</v>
      </c>
      <c r="F134754" s="1">
        <v>150</v>
      </c>
    </row>
    <row r="134755" spans="4:6" x14ac:dyDescent="0.25">
      <c r="D134755" s="1">
        <v>1979158</v>
      </c>
      <c r="E134755" s="1">
        <v>5856</v>
      </c>
      <c r="F134755" s="1">
        <v>150</v>
      </c>
    </row>
    <row r="134756" spans="4:6" x14ac:dyDescent="0.25">
      <c r="D134756" s="1">
        <v>1979163</v>
      </c>
      <c r="E134756" s="1">
        <v>5040</v>
      </c>
      <c r="F134756" s="1">
        <v>150</v>
      </c>
    </row>
    <row r="134757" spans="4:6" x14ac:dyDescent="0.25">
      <c r="D134757" s="1">
        <v>1979164</v>
      </c>
      <c r="E134757" s="1">
        <v>7622</v>
      </c>
      <c r="F134757" s="1">
        <v>150</v>
      </c>
    </row>
    <row r="134758" spans="4:6" x14ac:dyDescent="0.25">
      <c r="D134758" s="1">
        <v>1979165</v>
      </c>
      <c r="E134758" s="1">
        <v>5703</v>
      </c>
      <c r="F134758" s="1">
        <v>150</v>
      </c>
    </row>
    <row r="134759" spans="4:6" x14ac:dyDescent="0.25">
      <c r="D134759" s="1">
        <v>1979174</v>
      </c>
      <c r="E134759" s="1">
        <v>143</v>
      </c>
      <c r="F134759" s="1">
        <v>150</v>
      </c>
    </row>
    <row r="134760" spans="4:6" x14ac:dyDescent="0.25">
      <c r="D134760" s="1">
        <v>1979182</v>
      </c>
      <c r="E134760" s="1">
        <v>2334</v>
      </c>
      <c r="F134760" s="1">
        <v>150</v>
      </c>
    </row>
    <row r="134761" spans="4:6" x14ac:dyDescent="0.25">
      <c r="D134761" s="1">
        <v>1979187</v>
      </c>
      <c r="E134761" s="1">
        <v>1640</v>
      </c>
      <c r="F134761" s="1">
        <v>150</v>
      </c>
    </row>
    <row r="134762" spans="4:6" x14ac:dyDescent="0.25">
      <c r="D134762" s="1">
        <v>1979191</v>
      </c>
      <c r="E134762" s="1">
        <v>5565</v>
      </c>
      <c r="F134762" s="1">
        <v>150</v>
      </c>
    </row>
    <row r="134763" spans="4:6" x14ac:dyDescent="0.25">
      <c r="D134763" s="1">
        <v>1979203</v>
      </c>
      <c r="E134763" s="1">
        <v>6250</v>
      </c>
      <c r="F134763" s="1">
        <v>150</v>
      </c>
    </row>
    <row r="134764" spans="4:6" x14ac:dyDescent="0.25">
      <c r="D134764" s="1">
        <v>1979210</v>
      </c>
      <c r="E134764" s="1">
        <v>3537</v>
      </c>
      <c r="F134764" s="1">
        <v>150</v>
      </c>
    </row>
    <row r="134765" spans="4:6" x14ac:dyDescent="0.25">
      <c r="D134765" s="1">
        <v>1979213</v>
      </c>
      <c r="E134765" s="1">
        <v>530</v>
      </c>
      <c r="F134765" s="1">
        <v>150</v>
      </c>
    </row>
    <row r="134766" spans="4:6" x14ac:dyDescent="0.25">
      <c r="D134766" s="1">
        <v>1979223</v>
      </c>
      <c r="E134766" s="1">
        <v>9970</v>
      </c>
      <c r="F134766" s="1">
        <v>150</v>
      </c>
    </row>
    <row r="134767" spans="4:6" x14ac:dyDescent="0.25">
      <c r="D134767" s="1">
        <v>1979225</v>
      </c>
      <c r="E134767" s="1">
        <v>4368</v>
      </c>
      <c r="F134767" s="1">
        <v>150</v>
      </c>
    </row>
    <row r="134768" spans="4:6" x14ac:dyDescent="0.25">
      <c r="D134768" s="1">
        <v>1979227</v>
      </c>
      <c r="E134768" s="1">
        <v>8120</v>
      </c>
      <c r="F134768" s="1">
        <v>150</v>
      </c>
    </row>
    <row r="134769" spans="4:6" x14ac:dyDescent="0.25">
      <c r="D134769" s="1">
        <v>1979230</v>
      </c>
      <c r="E134769" s="1">
        <v>6842</v>
      </c>
      <c r="F134769" s="1">
        <v>150</v>
      </c>
    </row>
    <row r="134770" spans="4:6" x14ac:dyDescent="0.25">
      <c r="D134770" s="1">
        <v>1979234</v>
      </c>
      <c r="E134770" s="1">
        <v>1456</v>
      </c>
      <c r="F134770" s="1">
        <v>150</v>
      </c>
    </row>
    <row r="134771" spans="4:6" x14ac:dyDescent="0.25">
      <c r="D134771" s="1">
        <v>1979236</v>
      </c>
      <c r="E134771" s="1">
        <v>1096</v>
      </c>
      <c r="F134771" s="1">
        <v>150</v>
      </c>
    </row>
    <row r="134772" spans="4:6" x14ac:dyDescent="0.25">
      <c r="D134772" s="1">
        <v>1979255</v>
      </c>
      <c r="E134772" s="1">
        <v>4835</v>
      </c>
      <c r="F134772" s="1">
        <v>150</v>
      </c>
    </row>
    <row r="134773" spans="4:6" x14ac:dyDescent="0.25">
      <c r="D134773" s="1">
        <v>1979259</v>
      </c>
      <c r="E134773" s="1">
        <v>9841</v>
      </c>
      <c r="F134773" s="1">
        <v>150</v>
      </c>
    </row>
    <row r="134774" spans="4:6" x14ac:dyDescent="0.25">
      <c r="D134774" s="1">
        <v>1979261</v>
      </c>
      <c r="E134774" s="1">
        <v>5948</v>
      </c>
      <c r="F134774" s="1">
        <v>150</v>
      </c>
    </row>
    <row r="134775" spans="4:6" x14ac:dyDescent="0.25">
      <c r="D134775" s="1">
        <v>1979266</v>
      </c>
      <c r="E134775" s="1">
        <v>7555</v>
      </c>
      <c r="F134775" s="1">
        <v>150</v>
      </c>
    </row>
    <row r="134776" spans="4:6" x14ac:dyDescent="0.25">
      <c r="D134776" s="1">
        <v>1979271</v>
      </c>
      <c r="E134776" s="1">
        <v>7561</v>
      </c>
      <c r="F134776" s="1">
        <v>150</v>
      </c>
    </row>
    <row r="134777" spans="4:6" x14ac:dyDescent="0.25">
      <c r="D134777" s="1">
        <v>1979273</v>
      </c>
      <c r="E134777" s="1">
        <v>120</v>
      </c>
      <c r="F134777" s="1">
        <v>150</v>
      </c>
    </row>
    <row r="134778" spans="4:6" x14ac:dyDescent="0.25">
      <c r="D134778" s="1">
        <v>1979280</v>
      </c>
      <c r="E134778" s="1">
        <v>9485</v>
      </c>
      <c r="F134778" s="1">
        <v>150</v>
      </c>
    </row>
    <row r="134779" spans="4:6" x14ac:dyDescent="0.25">
      <c r="D134779" s="1">
        <v>1979283</v>
      </c>
      <c r="E134779" s="1">
        <v>6531</v>
      </c>
      <c r="F134779" s="1">
        <v>150</v>
      </c>
    </row>
    <row r="134780" spans="4:6" x14ac:dyDescent="0.25">
      <c r="D134780" s="1">
        <v>1979284</v>
      </c>
      <c r="E134780" s="1">
        <v>9495</v>
      </c>
      <c r="F134780" s="1">
        <v>200</v>
      </c>
    </row>
    <row r="134781" spans="4:6" x14ac:dyDescent="0.25">
      <c r="D134781" s="1">
        <v>1979290</v>
      </c>
      <c r="E134781" s="1">
        <v>2428</v>
      </c>
      <c r="F134781" s="1">
        <v>150</v>
      </c>
    </row>
    <row r="134782" spans="4:6" x14ac:dyDescent="0.25">
      <c r="D134782" s="1">
        <v>1979292</v>
      </c>
      <c r="E134782" s="1">
        <v>1654</v>
      </c>
      <c r="F134782" s="1">
        <v>150</v>
      </c>
    </row>
    <row r="134783" spans="4:6" x14ac:dyDescent="0.25">
      <c r="D134783" s="1">
        <v>1979293</v>
      </c>
      <c r="E134783" s="1">
        <v>5253</v>
      </c>
      <c r="F134783" s="1">
        <v>150</v>
      </c>
    </row>
    <row r="134784" spans="4:6" x14ac:dyDescent="0.25">
      <c r="D134784" s="1">
        <v>1979295</v>
      </c>
      <c r="E134784" s="1">
        <v>7690</v>
      </c>
      <c r="F134784" s="1">
        <v>150</v>
      </c>
    </row>
    <row r="134785" spans="4:6" x14ac:dyDescent="0.25">
      <c r="D134785" s="1">
        <v>1979296</v>
      </c>
      <c r="E134785" s="1">
        <v>1771</v>
      </c>
      <c r="F134785" s="1">
        <v>150</v>
      </c>
    </row>
    <row r="134786" spans="4:6" x14ac:dyDescent="0.25">
      <c r="D134786" s="1">
        <v>1979301</v>
      </c>
      <c r="E134786" s="1">
        <v>9219</v>
      </c>
      <c r="F134786" s="1">
        <v>200</v>
      </c>
    </row>
    <row r="134787" spans="4:6" x14ac:dyDescent="0.25">
      <c r="D134787" s="1">
        <v>1979306</v>
      </c>
      <c r="E134787" s="1">
        <v>3881</v>
      </c>
      <c r="F134787" s="1">
        <v>150</v>
      </c>
    </row>
    <row r="134788" spans="4:6" x14ac:dyDescent="0.25">
      <c r="D134788" s="1">
        <v>1979313</v>
      </c>
      <c r="E134788" s="1">
        <v>3349</v>
      </c>
      <c r="F134788" s="1">
        <v>150</v>
      </c>
    </row>
    <row r="134789" spans="4:6" x14ac:dyDescent="0.25">
      <c r="D134789" s="1">
        <v>1979317</v>
      </c>
      <c r="E134789" s="1">
        <v>5223</v>
      </c>
      <c r="F134789" s="1">
        <v>150</v>
      </c>
    </row>
    <row r="134790" spans="4:6" x14ac:dyDescent="0.25">
      <c r="D134790" s="1">
        <v>1979318</v>
      </c>
      <c r="E134790" s="1">
        <v>7403</v>
      </c>
      <c r="F134790" s="1">
        <v>150</v>
      </c>
    </row>
    <row r="134791" spans="4:6" x14ac:dyDescent="0.25">
      <c r="D134791" s="1">
        <v>1979323</v>
      </c>
      <c r="E134791" s="1">
        <v>550</v>
      </c>
      <c r="F134791" s="1">
        <v>150</v>
      </c>
    </row>
    <row r="134792" spans="4:6" x14ac:dyDescent="0.25">
      <c r="D134792" s="1">
        <v>1979327</v>
      </c>
      <c r="E134792" s="1">
        <v>1608</v>
      </c>
      <c r="F134792" s="1">
        <v>150</v>
      </c>
    </row>
    <row r="134793" spans="4:6" x14ac:dyDescent="0.25">
      <c r="D134793" s="1">
        <v>1979335</v>
      </c>
      <c r="E134793" s="1">
        <v>5004</v>
      </c>
      <c r="F134793" s="1">
        <v>150</v>
      </c>
    </row>
    <row r="134794" spans="4:6" x14ac:dyDescent="0.25">
      <c r="D134794" s="1">
        <v>1979345</v>
      </c>
      <c r="E134794" s="1">
        <v>803</v>
      </c>
      <c r="F134794" s="1">
        <v>150</v>
      </c>
    </row>
    <row r="134795" spans="4:6" x14ac:dyDescent="0.25">
      <c r="D134795" s="1">
        <v>1979355</v>
      </c>
      <c r="E134795" s="1">
        <v>2797</v>
      </c>
      <c r="F134795" s="1">
        <v>150</v>
      </c>
    </row>
    <row r="134796" spans="4:6" x14ac:dyDescent="0.25">
      <c r="D134796" s="1">
        <v>1979358</v>
      </c>
      <c r="E134796" s="1">
        <v>9224</v>
      </c>
      <c r="F134796" s="1">
        <v>150</v>
      </c>
    </row>
    <row r="134797" spans="4:6" x14ac:dyDescent="0.25">
      <c r="D134797" s="1">
        <v>1979362</v>
      </c>
      <c r="E134797" s="1">
        <v>9594</v>
      </c>
      <c r="F134797" s="1">
        <v>150</v>
      </c>
    </row>
    <row r="134798" spans="4:6" x14ac:dyDescent="0.25">
      <c r="D134798" s="1">
        <v>1979366</v>
      </c>
      <c r="E134798" s="1">
        <v>2114</v>
      </c>
      <c r="F134798" s="1">
        <v>150</v>
      </c>
    </row>
    <row r="134799" spans="4:6" x14ac:dyDescent="0.25">
      <c r="D134799" s="1">
        <v>1979368</v>
      </c>
      <c r="E134799" s="1">
        <v>2921</v>
      </c>
      <c r="F134799" s="1">
        <v>150</v>
      </c>
    </row>
    <row r="134800" spans="4:6" x14ac:dyDescent="0.25">
      <c r="D134800" s="1">
        <v>1979376</v>
      </c>
      <c r="E134800" s="1">
        <v>5496</v>
      </c>
      <c r="F134800" s="1">
        <v>150</v>
      </c>
    </row>
    <row r="134801" spans="4:6" x14ac:dyDescent="0.25">
      <c r="D134801" s="1">
        <v>1979378</v>
      </c>
      <c r="E134801" s="1">
        <v>8543</v>
      </c>
      <c r="F134801" s="1">
        <v>150</v>
      </c>
    </row>
    <row r="134802" spans="4:6" x14ac:dyDescent="0.25">
      <c r="D134802" s="1">
        <v>1979388</v>
      </c>
      <c r="E134802" s="1">
        <v>3068</v>
      </c>
      <c r="F134802" s="1">
        <v>150</v>
      </c>
    </row>
    <row r="134803" spans="4:6" x14ac:dyDescent="0.25">
      <c r="D134803" s="1">
        <v>1979389</v>
      </c>
      <c r="E134803" s="1">
        <v>1560</v>
      </c>
      <c r="F134803" s="1">
        <v>150</v>
      </c>
    </row>
    <row r="134804" spans="4:6" x14ac:dyDescent="0.25">
      <c r="D134804" s="1">
        <v>1979390</v>
      </c>
      <c r="E134804" s="1">
        <v>8208</v>
      </c>
      <c r="F134804" s="1">
        <v>150</v>
      </c>
    </row>
    <row r="134805" spans="4:6" x14ac:dyDescent="0.25">
      <c r="D134805" s="1">
        <v>1979391</v>
      </c>
      <c r="E134805" s="1">
        <v>2159</v>
      </c>
      <c r="F134805" s="1">
        <v>150</v>
      </c>
    </row>
    <row r="134806" spans="4:6" x14ac:dyDescent="0.25">
      <c r="D134806" s="1">
        <v>1979401</v>
      </c>
      <c r="E134806" s="1">
        <v>2536</v>
      </c>
      <c r="F134806" s="1">
        <v>150</v>
      </c>
    </row>
    <row r="134807" spans="4:6" x14ac:dyDescent="0.25">
      <c r="D134807" s="1">
        <v>1979403</v>
      </c>
      <c r="E134807" s="1">
        <v>7469</v>
      </c>
      <c r="F134807" s="1">
        <v>150</v>
      </c>
    </row>
    <row r="134808" spans="4:6" x14ac:dyDescent="0.25">
      <c r="D134808" s="1">
        <v>1979404</v>
      </c>
      <c r="E134808" s="1">
        <v>4231</v>
      </c>
      <c r="F134808" s="1">
        <v>150</v>
      </c>
    </row>
    <row r="134809" spans="4:6" x14ac:dyDescent="0.25">
      <c r="D134809" s="1">
        <v>1979405</v>
      </c>
      <c r="E134809" s="1">
        <v>9086</v>
      </c>
      <c r="F134809" s="1">
        <v>150</v>
      </c>
    </row>
    <row r="134810" spans="4:6" x14ac:dyDescent="0.25">
      <c r="D134810" s="1">
        <v>1979408</v>
      </c>
      <c r="E134810" s="1">
        <v>5250</v>
      </c>
      <c r="F134810" s="1">
        <v>150</v>
      </c>
    </row>
    <row r="134811" spans="4:6" x14ac:dyDescent="0.25">
      <c r="D134811" s="1">
        <v>1979411</v>
      </c>
      <c r="E134811" s="1">
        <v>3693</v>
      </c>
      <c r="F134811" s="1">
        <v>150</v>
      </c>
    </row>
    <row r="134812" spans="4:6" x14ac:dyDescent="0.25">
      <c r="D134812" s="1">
        <v>1979413</v>
      </c>
      <c r="E134812" s="1">
        <v>7238</v>
      </c>
      <c r="F134812" s="1">
        <v>150</v>
      </c>
    </row>
    <row r="134813" spans="4:6" x14ac:dyDescent="0.25">
      <c r="D134813" s="1">
        <v>1979420</v>
      </c>
      <c r="E134813" s="1">
        <v>2650</v>
      </c>
      <c r="F134813" s="1">
        <v>150</v>
      </c>
    </row>
    <row r="134814" spans="4:6" x14ac:dyDescent="0.25">
      <c r="D134814" s="1">
        <v>1979427</v>
      </c>
      <c r="E134814" s="1">
        <v>2575</v>
      </c>
      <c r="F134814" s="1">
        <v>150</v>
      </c>
    </row>
    <row r="134815" spans="4:6" x14ac:dyDescent="0.25">
      <c r="D134815" s="1">
        <v>1979429</v>
      </c>
      <c r="E134815" s="1">
        <v>5941</v>
      </c>
      <c r="F134815" s="1">
        <v>150</v>
      </c>
    </row>
    <row r="134816" spans="4:6" x14ac:dyDescent="0.25">
      <c r="D134816" s="1">
        <v>1979435</v>
      </c>
      <c r="E134816" s="1">
        <v>4154</v>
      </c>
      <c r="F134816" s="1">
        <v>150</v>
      </c>
    </row>
    <row r="134817" spans="4:6" x14ac:dyDescent="0.25">
      <c r="D134817" s="1">
        <v>1979438</v>
      </c>
      <c r="E134817" s="1">
        <v>9309</v>
      </c>
      <c r="F134817" s="1">
        <v>150</v>
      </c>
    </row>
    <row r="134818" spans="4:6" x14ac:dyDescent="0.25">
      <c r="D134818" s="1">
        <v>1979452</v>
      </c>
      <c r="E134818" s="1">
        <v>5024</v>
      </c>
      <c r="F134818" s="1">
        <v>150</v>
      </c>
    </row>
    <row r="134819" spans="4:6" x14ac:dyDescent="0.25">
      <c r="D134819" s="1">
        <v>1979453</v>
      </c>
      <c r="E134819" s="1">
        <v>8729</v>
      </c>
      <c r="F134819" s="1">
        <v>150</v>
      </c>
    </row>
    <row r="134820" spans="4:6" x14ac:dyDescent="0.25">
      <c r="D134820" s="1">
        <v>1979454</v>
      </c>
      <c r="E134820" s="1">
        <v>9394</v>
      </c>
      <c r="F134820" s="1">
        <v>150</v>
      </c>
    </row>
    <row r="134821" spans="4:6" x14ac:dyDescent="0.25">
      <c r="D134821" s="1">
        <v>1979462</v>
      </c>
      <c r="E134821" s="1">
        <v>5418</v>
      </c>
      <c r="F134821" s="1">
        <v>150</v>
      </c>
    </row>
    <row r="134822" spans="4:6" x14ac:dyDescent="0.25">
      <c r="D134822" s="1">
        <v>1979469</v>
      </c>
      <c r="E134822" s="1">
        <v>3099</v>
      </c>
      <c r="F134822" s="1">
        <v>150</v>
      </c>
    </row>
    <row r="134823" spans="4:6" x14ac:dyDescent="0.25">
      <c r="D134823" s="1">
        <v>1979474</v>
      </c>
      <c r="E134823" s="1">
        <v>7969</v>
      </c>
      <c r="F134823" s="1">
        <v>150</v>
      </c>
    </row>
    <row r="134824" spans="4:6" x14ac:dyDescent="0.25">
      <c r="D134824" s="1">
        <v>1979475</v>
      </c>
      <c r="E134824" s="1">
        <v>8265</v>
      </c>
      <c r="F134824" s="1">
        <v>150</v>
      </c>
    </row>
    <row r="134825" spans="4:6" x14ac:dyDescent="0.25">
      <c r="D134825" s="1">
        <v>1979481</v>
      </c>
      <c r="E134825" s="1">
        <v>720</v>
      </c>
      <c r="F134825" s="1">
        <v>150</v>
      </c>
    </row>
    <row r="134826" spans="4:6" x14ac:dyDescent="0.25">
      <c r="D134826" s="1">
        <v>1979485</v>
      </c>
      <c r="E134826" s="1">
        <v>7349</v>
      </c>
      <c r="F134826" s="1">
        <v>150</v>
      </c>
    </row>
    <row r="134827" spans="4:6" x14ac:dyDescent="0.25">
      <c r="D134827" s="1">
        <v>1979501</v>
      </c>
      <c r="E134827" s="1">
        <v>8313</v>
      </c>
      <c r="F134827" s="1">
        <v>150</v>
      </c>
    </row>
    <row r="134828" spans="4:6" x14ac:dyDescent="0.25">
      <c r="D134828" s="1">
        <v>1979504</v>
      </c>
      <c r="E134828" s="1">
        <v>3839</v>
      </c>
      <c r="F134828" s="1">
        <v>150</v>
      </c>
    </row>
    <row r="134829" spans="4:6" x14ac:dyDescent="0.25">
      <c r="D134829" s="1">
        <v>1979508</v>
      </c>
      <c r="E134829" s="1">
        <v>154</v>
      </c>
      <c r="F134829" s="1">
        <v>150</v>
      </c>
    </row>
    <row r="134830" spans="4:6" x14ac:dyDescent="0.25">
      <c r="D134830" s="1">
        <v>1979514</v>
      </c>
      <c r="E134830" s="1">
        <v>8114</v>
      </c>
      <c r="F134830" s="1">
        <v>150</v>
      </c>
    </row>
    <row r="134831" spans="4:6" x14ac:dyDescent="0.25">
      <c r="D134831" s="1">
        <v>1979519</v>
      </c>
      <c r="E134831" s="1">
        <v>5071</v>
      </c>
      <c r="F134831" s="1">
        <v>150</v>
      </c>
    </row>
    <row r="134832" spans="4:6" x14ac:dyDescent="0.25">
      <c r="D134832" s="1">
        <v>1979521</v>
      </c>
      <c r="E134832" s="1">
        <v>3360</v>
      </c>
      <c r="F134832" s="1">
        <v>150</v>
      </c>
    </row>
    <row r="134833" spans="4:6" x14ac:dyDescent="0.25">
      <c r="D134833" s="1">
        <v>1979523</v>
      </c>
      <c r="E134833" s="1">
        <v>6469</v>
      </c>
      <c r="F134833" s="1">
        <v>150</v>
      </c>
    </row>
    <row r="134834" spans="4:6" x14ac:dyDescent="0.25">
      <c r="D134834" s="1">
        <v>1979535</v>
      </c>
      <c r="E134834" s="1">
        <v>1370</v>
      </c>
      <c r="F134834" s="1">
        <v>150</v>
      </c>
    </row>
    <row r="134835" spans="4:6" x14ac:dyDescent="0.25">
      <c r="D134835" s="1">
        <v>1979537</v>
      </c>
      <c r="E134835" s="1">
        <v>8303</v>
      </c>
      <c r="F134835" s="1">
        <v>150</v>
      </c>
    </row>
    <row r="134836" spans="4:6" x14ac:dyDescent="0.25">
      <c r="D134836" s="1">
        <v>1979543</v>
      </c>
      <c r="E134836" s="1">
        <v>1163</v>
      </c>
      <c r="F134836" s="1">
        <v>150</v>
      </c>
    </row>
    <row r="134837" spans="4:6" x14ac:dyDescent="0.25">
      <c r="D134837" s="1">
        <v>1979559</v>
      </c>
      <c r="E134837" s="1">
        <v>6381</v>
      </c>
      <c r="F134837" s="1">
        <v>150</v>
      </c>
    </row>
    <row r="134838" spans="4:6" x14ac:dyDescent="0.25">
      <c r="D134838" s="1">
        <v>1979561</v>
      </c>
      <c r="E134838" s="1">
        <v>418</v>
      </c>
      <c r="F134838" s="1">
        <v>150</v>
      </c>
    </row>
    <row r="134839" spans="4:6" x14ac:dyDescent="0.25">
      <c r="D134839" s="1">
        <v>1979564</v>
      </c>
      <c r="E134839" s="1">
        <v>3502</v>
      </c>
      <c r="F134839" s="1">
        <v>150</v>
      </c>
    </row>
    <row r="134840" spans="4:6" x14ac:dyDescent="0.25">
      <c r="D134840" s="1">
        <v>1979565</v>
      </c>
      <c r="E134840" s="1">
        <v>5620</v>
      </c>
      <c r="F134840" s="1">
        <v>150</v>
      </c>
    </row>
    <row r="134841" spans="4:6" x14ac:dyDescent="0.25">
      <c r="D134841" s="1">
        <v>1979576</v>
      </c>
      <c r="E134841" s="1">
        <v>5577</v>
      </c>
      <c r="F134841" s="1">
        <v>150</v>
      </c>
    </row>
    <row r="134842" spans="4:6" x14ac:dyDescent="0.25">
      <c r="D134842" s="1">
        <v>1979591</v>
      </c>
      <c r="E134842" s="1">
        <v>1238</v>
      </c>
      <c r="F134842" s="1">
        <v>150</v>
      </c>
    </row>
    <row r="134843" spans="4:6" x14ac:dyDescent="0.25">
      <c r="D134843" s="1">
        <v>1979603</v>
      </c>
      <c r="E134843" s="1">
        <v>2251</v>
      </c>
      <c r="F134843" s="1">
        <v>150</v>
      </c>
    </row>
    <row r="134844" spans="4:6" x14ac:dyDescent="0.25">
      <c r="D134844" s="1">
        <v>1979606</v>
      </c>
      <c r="E134844" s="1">
        <v>8987</v>
      </c>
      <c r="F134844" s="1">
        <v>200</v>
      </c>
    </row>
    <row r="134845" spans="4:6" x14ac:dyDescent="0.25">
      <c r="D134845" s="1">
        <v>1979608</v>
      </c>
      <c r="E134845" s="1">
        <v>8567</v>
      </c>
      <c r="F134845" s="1">
        <v>150</v>
      </c>
    </row>
    <row r="134846" spans="4:6" x14ac:dyDescent="0.25">
      <c r="D134846" s="1">
        <v>1979621</v>
      </c>
      <c r="E134846" s="1">
        <v>8438</v>
      </c>
      <c r="F134846" s="1">
        <v>150</v>
      </c>
    </row>
    <row r="134847" spans="4:6" x14ac:dyDescent="0.25">
      <c r="D134847" s="1">
        <v>1979626</v>
      </c>
      <c r="E134847" s="1">
        <v>3390</v>
      </c>
      <c r="F134847" s="1">
        <v>150</v>
      </c>
    </row>
    <row r="134848" spans="4:6" x14ac:dyDescent="0.25">
      <c r="D134848" s="1">
        <v>1979629</v>
      </c>
      <c r="E134848" s="1">
        <v>5873</v>
      </c>
      <c r="F134848" s="1">
        <v>150</v>
      </c>
    </row>
    <row r="134849" spans="4:6" x14ac:dyDescent="0.25">
      <c r="D134849" s="1">
        <v>1979641</v>
      </c>
      <c r="E134849" s="1">
        <v>659</v>
      </c>
      <c r="F134849" s="1">
        <v>150</v>
      </c>
    </row>
    <row r="134850" spans="4:6" x14ac:dyDescent="0.25">
      <c r="D134850" s="1">
        <v>1979643</v>
      </c>
      <c r="E134850" s="1">
        <v>4804</v>
      </c>
      <c r="F134850" s="1">
        <v>150</v>
      </c>
    </row>
    <row r="134851" spans="4:6" x14ac:dyDescent="0.25">
      <c r="D134851" s="1">
        <v>1979645</v>
      </c>
      <c r="E134851" s="1">
        <v>8449</v>
      </c>
      <c r="F134851" s="1">
        <v>150</v>
      </c>
    </row>
    <row r="134852" spans="4:6" x14ac:dyDescent="0.25">
      <c r="D134852" s="1">
        <v>1979653</v>
      </c>
      <c r="E134852" s="1">
        <v>4430</v>
      </c>
      <c r="F134852" s="1">
        <v>150</v>
      </c>
    </row>
    <row r="134853" spans="4:6" x14ac:dyDescent="0.25">
      <c r="D134853" s="1">
        <v>1979657</v>
      </c>
      <c r="E134853" s="1">
        <v>6627</v>
      </c>
      <c r="F134853" s="1">
        <v>150</v>
      </c>
    </row>
    <row r="134854" spans="4:6" x14ac:dyDescent="0.25">
      <c r="D134854" s="1">
        <v>1979662</v>
      </c>
      <c r="E134854" s="1">
        <v>7406</v>
      </c>
      <c r="F134854" s="1">
        <v>150</v>
      </c>
    </row>
    <row r="134855" spans="4:6" x14ac:dyDescent="0.25">
      <c r="D134855" s="1">
        <v>1979682</v>
      </c>
      <c r="E134855" s="1">
        <v>7229</v>
      </c>
      <c r="F134855" s="1">
        <v>150</v>
      </c>
    </row>
    <row r="134856" spans="4:6" x14ac:dyDescent="0.25">
      <c r="D134856" s="1">
        <v>1979685</v>
      </c>
      <c r="E134856" s="1">
        <v>5957</v>
      </c>
      <c r="F134856" s="1">
        <v>150</v>
      </c>
    </row>
    <row r="134857" spans="4:6" x14ac:dyDescent="0.25">
      <c r="D134857" s="1">
        <v>1979686</v>
      </c>
      <c r="E134857" s="1">
        <v>6500</v>
      </c>
      <c r="F134857" s="1">
        <v>150</v>
      </c>
    </row>
    <row r="134858" spans="4:6" x14ac:dyDescent="0.25">
      <c r="D134858" s="1">
        <v>1979687</v>
      </c>
      <c r="E134858" s="1">
        <v>680</v>
      </c>
      <c r="F134858" s="1">
        <v>150</v>
      </c>
    </row>
    <row r="134859" spans="4:6" x14ac:dyDescent="0.25">
      <c r="D134859" s="1">
        <v>1979689</v>
      </c>
      <c r="E134859" s="1">
        <v>3140</v>
      </c>
      <c r="F134859" s="1">
        <v>150</v>
      </c>
    </row>
    <row r="134860" spans="4:6" x14ac:dyDescent="0.25">
      <c r="D134860" s="1">
        <v>1979694</v>
      </c>
      <c r="E134860" s="1">
        <v>2269</v>
      </c>
      <c r="F134860" s="1">
        <v>150</v>
      </c>
    </row>
    <row r="134861" spans="4:6" x14ac:dyDescent="0.25">
      <c r="D134861" s="1">
        <v>1979700</v>
      </c>
      <c r="E134861" s="1">
        <v>9550</v>
      </c>
      <c r="F134861" s="1">
        <v>150</v>
      </c>
    </row>
    <row r="134862" spans="4:6" x14ac:dyDescent="0.25">
      <c r="D134862" s="1">
        <v>1979706</v>
      </c>
      <c r="E134862" s="1">
        <v>3672</v>
      </c>
      <c r="F134862" s="1">
        <v>150</v>
      </c>
    </row>
    <row r="134863" spans="4:6" x14ac:dyDescent="0.25">
      <c r="D134863" s="1">
        <v>1979707</v>
      </c>
      <c r="E134863" s="1">
        <v>634</v>
      </c>
      <c r="F134863" s="1">
        <v>150</v>
      </c>
    </row>
    <row r="134864" spans="4:6" x14ac:dyDescent="0.25">
      <c r="D134864" s="1">
        <v>1979710</v>
      </c>
      <c r="E134864" s="1">
        <v>5668</v>
      </c>
      <c r="F134864" s="1">
        <v>150</v>
      </c>
    </row>
    <row r="134865" spans="4:6" x14ac:dyDescent="0.25">
      <c r="D134865" s="1">
        <v>1979713</v>
      </c>
      <c r="E134865" s="1">
        <v>88</v>
      </c>
      <c r="F134865" s="1">
        <v>150</v>
      </c>
    </row>
    <row r="134866" spans="4:6" x14ac:dyDescent="0.25">
      <c r="D134866" s="1">
        <v>1979732</v>
      </c>
      <c r="E134866" s="1">
        <v>6913</v>
      </c>
      <c r="F134866" s="1">
        <v>150</v>
      </c>
    </row>
    <row r="134867" spans="4:6" x14ac:dyDescent="0.25">
      <c r="D134867" s="1">
        <v>1979733</v>
      </c>
      <c r="E134867" s="1">
        <v>4503</v>
      </c>
      <c r="F134867" s="1">
        <v>150</v>
      </c>
    </row>
    <row r="134868" spans="4:6" x14ac:dyDescent="0.25">
      <c r="D134868" s="1">
        <v>1979736</v>
      </c>
      <c r="E134868" s="1">
        <v>5881</v>
      </c>
      <c r="F134868" s="1">
        <v>150</v>
      </c>
    </row>
    <row r="134869" spans="4:6" x14ac:dyDescent="0.25">
      <c r="D134869" s="1">
        <v>1979745</v>
      </c>
      <c r="E134869" s="1">
        <v>1835</v>
      </c>
      <c r="F134869" s="1">
        <v>150</v>
      </c>
    </row>
    <row r="134870" spans="4:6" x14ac:dyDescent="0.25">
      <c r="D134870" s="1">
        <v>1979762</v>
      </c>
      <c r="E134870" s="1">
        <v>2120</v>
      </c>
      <c r="F134870" s="1">
        <v>150</v>
      </c>
    </row>
    <row r="134871" spans="4:6" x14ac:dyDescent="0.25">
      <c r="D134871" s="1">
        <v>1979771</v>
      </c>
      <c r="E134871" s="1">
        <v>1801</v>
      </c>
      <c r="F134871" s="1">
        <v>150</v>
      </c>
    </row>
    <row r="134872" spans="4:6" x14ac:dyDescent="0.25">
      <c r="D134872" s="1">
        <v>1979772</v>
      </c>
      <c r="E134872" s="1">
        <v>5244</v>
      </c>
      <c r="F134872" s="1">
        <v>150</v>
      </c>
    </row>
    <row r="134873" spans="4:6" x14ac:dyDescent="0.25">
      <c r="D134873" s="1">
        <v>1979781</v>
      </c>
      <c r="E134873" s="1">
        <v>994</v>
      </c>
      <c r="F134873" s="1">
        <v>150</v>
      </c>
    </row>
    <row r="134874" spans="4:6" x14ac:dyDescent="0.25">
      <c r="D134874" s="1">
        <v>1979782</v>
      </c>
      <c r="E134874" s="1">
        <v>5006</v>
      </c>
      <c r="F134874" s="1">
        <v>200</v>
      </c>
    </row>
    <row r="134875" spans="4:6" x14ac:dyDescent="0.25">
      <c r="D134875" s="1">
        <v>1979783</v>
      </c>
      <c r="E134875" s="1">
        <v>1247</v>
      </c>
      <c r="F134875" s="1">
        <v>150</v>
      </c>
    </row>
    <row r="134876" spans="4:6" x14ac:dyDescent="0.25">
      <c r="D134876" s="1">
        <v>1979785</v>
      </c>
      <c r="E134876" s="1">
        <v>7210</v>
      </c>
      <c r="F134876" s="1">
        <v>150</v>
      </c>
    </row>
    <row r="134877" spans="4:6" x14ac:dyDescent="0.25">
      <c r="D134877" s="1">
        <v>1979786</v>
      </c>
      <c r="E134877" s="1">
        <v>6868</v>
      </c>
      <c r="F134877" s="1">
        <v>150</v>
      </c>
    </row>
    <row r="134878" spans="4:6" x14ac:dyDescent="0.25">
      <c r="D134878" s="1">
        <v>1979794</v>
      </c>
      <c r="E134878" s="1">
        <v>8720</v>
      </c>
      <c r="F134878" s="1">
        <v>150</v>
      </c>
    </row>
    <row r="134879" spans="4:6" x14ac:dyDescent="0.25">
      <c r="D134879" s="1">
        <v>1979795</v>
      </c>
      <c r="E134879" s="1">
        <v>7337</v>
      </c>
      <c r="F134879" s="1">
        <v>150</v>
      </c>
    </row>
    <row r="134880" spans="4:6" x14ac:dyDescent="0.25">
      <c r="D134880" s="1">
        <v>1979801</v>
      </c>
      <c r="E134880" s="1">
        <v>1122</v>
      </c>
      <c r="F134880" s="1">
        <v>150</v>
      </c>
    </row>
    <row r="134881" spans="4:6" x14ac:dyDescent="0.25">
      <c r="D134881" s="1">
        <v>1979804</v>
      </c>
      <c r="E134881" s="1">
        <v>4649</v>
      </c>
      <c r="F134881" s="1">
        <v>150</v>
      </c>
    </row>
    <row r="134882" spans="4:6" x14ac:dyDescent="0.25">
      <c r="D134882" s="1">
        <v>1979809</v>
      </c>
      <c r="E134882" s="1">
        <v>845</v>
      </c>
      <c r="F134882" s="1">
        <v>150</v>
      </c>
    </row>
    <row r="134883" spans="4:6" x14ac:dyDescent="0.25">
      <c r="D134883" s="1">
        <v>1979816</v>
      </c>
      <c r="E134883" s="1">
        <v>5209</v>
      </c>
      <c r="F134883" s="1">
        <v>150</v>
      </c>
    </row>
    <row r="134884" spans="4:6" x14ac:dyDescent="0.25">
      <c r="D134884" s="1">
        <v>1979819</v>
      </c>
      <c r="E134884" s="1">
        <v>9908</v>
      </c>
      <c r="F134884" s="1">
        <v>150</v>
      </c>
    </row>
    <row r="134885" spans="4:6" x14ac:dyDescent="0.25">
      <c r="D134885" s="1">
        <v>1979822</v>
      </c>
      <c r="E134885" s="1">
        <v>5531</v>
      </c>
      <c r="F134885" s="1">
        <v>150</v>
      </c>
    </row>
    <row r="134886" spans="4:6" x14ac:dyDescent="0.25">
      <c r="D134886" s="1">
        <v>1979834</v>
      </c>
      <c r="E134886" s="1">
        <v>2237</v>
      </c>
      <c r="F134886" s="1">
        <v>150</v>
      </c>
    </row>
    <row r="134887" spans="4:6" x14ac:dyDescent="0.25">
      <c r="D134887" s="1">
        <v>1979835</v>
      </c>
      <c r="E134887" s="1">
        <v>849</v>
      </c>
      <c r="F134887" s="1">
        <v>150</v>
      </c>
    </row>
    <row r="134888" spans="4:6" x14ac:dyDescent="0.25">
      <c r="D134888" s="1">
        <v>1979843</v>
      </c>
      <c r="E134888" s="1">
        <v>4487</v>
      </c>
      <c r="F134888" s="1">
        <v>200</v>
      </c>
    </row>
    <row r="134889" spans="4:6" x14ac:dyDescent="0.25">
      <c r="D134889" s="1">
        <v>1979851</v>
      </c>
      <c r="E134889" s="1">
        <v>3896</v>
      </c>
      <c r="F134889" s="1">
        <v>150</v>
      </c>
    </row>
    <row r="134890" spans="4:6" x14ac:dyDescent="0.25">
      <c r="D134890" s="1">
        <v>1979852</v>
      </c>
      <c r="E134890" s="1">
        <v>2417</v>
      </c>
      <c r="F134890" s="1">
        <v>150</v>
      </c>
    </row>
    <row r="134891" spans="4:6" x14ac:dyDescent="0.25">
      <c r="D134891" s="1">
        <v>1979861</v>
      </c>
      <c r="E134891" s="1">
        <v>8062</v>
      </c>
      <c r="F134891" s="1">
        <v>150</v>
      </c>
    </row>
    <row r="134892" spans="4:6" x14ac:dyDescent="0.25">
      <c r="D134892" s="1">
        <v>1979863</v>
      </c>
      <c r="E134892" s="1">
        <v>5863</v>
      </c>
      <c r="F134892" s="1">
        <v>150</v>
      </c>
    </row>
    <row r="134893" spans="4:6" x14ac:dyDescent="0.25">
      <c r="D134893" s="1">
        <v>1979866</v>
      </c>
      <c r="E134893" s="1">
        <v>932</v>
      </c>
      <c r="F134893" s="1">
        <v>150</v>
      </c>
    </row>
    <row r="134894" spans="4:6" x14ac:dyDescent="0.25">
      <c r="D134894" s="1">
        <v>1979880</v>
      </c>
      <c r="E134894" s="1">
        <v>624</v>
      </c>
      <c r="F134894" s="1">
        <v>150</v>
      </c>
    </row>
    <row r="134895" spans="4:6" x14ac:dyDescent="0.25">
      <c r="D134895" s="1">
        <v>1979889</v>
      </c>
      <c r="E134895" s="1">
        <v>1730</v>
      </c>
      <c r="F134895" s="1">
        <v>150</v>
      </c>
    </row>
    <row r="134896" spans="4:6" x14ac:dyDescent="0.25">
      <c r="D134896" s="1">
        <v>1979900</v>
      </c>
      <c r="E134896" s="1">
        <v>1877</v>
      </c>
      <c r="F134896" s="1">
        <v>150</v>
      </c>
    </row>
    <row r="134897" spans="4:6" x14ac:dyDescent="0.25">
      <c r="D134897" s="1">
        <v>1979905</v>
      </c>
      <c r="E134897" s="1">
        <v>3754</v>
      </c>
      <c r="F134897" s="1">
        <v>150</v>
      </c>
    </row>
    <row r="134898" spans="4:6" x14ac:dyDescent="0.25">
      <c r="D134898" s="1">
        <v>1979909</v>
      </c>
      <c r="E134898" s="1">
        <v>6767</v>
      </c>
      <c r="F134898" s="1">
        <v>150</v>
      </c>
    </row>
    <row r="134899" spans="4:6" x14ac:dyDescent="0.25">
      <c r="D134899" s="1">
        <v>1979911</v>
      </c>
      <c r="E134899" s="1">
        <v>3006</v>
      </c>
      <c r="F134899" s="1">
        <v>200</v>
      </c>
    </row>
    <row r="134900" spans="4:6" x14ac:dyDescent="0.25">
      <c r="D134900" s="1">
        <v>1979913</v>
      </c>
      <c r="E134900" s="1">
        <v>4393</v>
      </c>
      <c r="F134900" s="1">
        <v>150</v>
      </c>
    </row>
    <row r="134901" spans="4:6" x14ac:dyDescent="0.25">
      <c r="D134901" s="1">
        <v>1979916</v>
      </c>
      <c r="E134901" s="1">
        <v>499</v>
      </c>
      <c r="F134901" s="1">
        <v>200</v>
      </c>
    </row>
    <row r="134902" spans="4:6" x14ac:dyDescent="0.25">
      <c r="D134902" s="1">
        <v>1979918</v>
      </c>
      <c r="E134902" s="1">
        <v>1232</v>
      </c>
      <c r="F134902" s="1">
        <v>150</v>
      </c>
    </row>
    <row r="134903" spans="4:6" x14ac:dyDescent="0.25">
      <c r="D134903" s="1">
        <v>1979923</v>
      </c>
      <c r="E134903" s="1">
        <v>6200</v>
      </c>
      <c r="F134903" s="1">
        <v>150</v>
      </c>
    </row>
    <row r="134904" spans="4:6" x14ac:dyDescent="0.25">
      <c r="D134904" s="1">
        <v>1979924</v>
      </c>
      <c r="E134904" s="1">
        <v>3221</v>
      </c>
      <c r="F134904" s="1">
        <v>150</v>
      </c>
    </row>
    <row r="134905" spans="4:6" x14ac:dyDescent="0.25">
      <c r="D134905" s="1">
        <v>1979926</v>
      </c>
      <c r="E134905" s="1">
        <v>5179</v>
      </c>
      <c r="F134905" s="1">
        <v>150</v>
      </c>
    </row>
    <row r="134906" spans="4:6" x14ac:dyDescent="0.25">
      <c r="D134906" s="1">
        <v>1979931</v>
      </c>
      <c r="E134906" s="1">
        <v>7858</v>
      </c>
      <c r="F134906" s="1">
        <v>150</v>
      </c>
    </row>
    <row r="134907" spans="4:6" x14ac:dyDescent="0.25">
      <c r="D134907" s="1">
        <v>1979933</v>
      </c>
      <c r="E134907" s="1">
        <v>65</v>
      </c>
      <c r="F134907" s="1">
        <v>150</v>
      </c>
    </row>
    <row r="134908" spans="4:6" x14ac:dyDescent="0.25">
      <c r="D134908" s="1">
        <v>1979934</v>
      </c>
      <c r="E134908" s="1">
        <v>6576</v>
      </c>
      <c r="F134908" s="1">
        <v>150</v>
      </c>
    </row>
    <row r="134909" spans="4:6" x14ac:dyDescent="0.25">
      <c r="D134909" s="1">
        <v>1979937</v>
      </c>
      <c r="E134909" s="1">
        <v>3487</v>
      </c>
      <c r="F134909" s="1">
        <v>150</v>
      </c>
    </row>
    <row r="134910" spans="4:6" x14ac:dyDescent="0.25">
      <c r="D134910" s="1">
        <v>1979949</v>
      </c>
      <c r="E134910" s="1">
        <v>5228</v>
      </c>
      <c r="F134910" s="1">
        <v>150</v>
      </c>
    </row>
    <row r="134911" spans="4:6" x14ac:dyDescent="0.25">
      <c r="D134911" s="1">
        <v>1979961</v>
      </c>
      <c r="E134911" s="1">
        <v>117</v>
      </c>
      <c r="F134911" s="1">
        <v>150</v>
      </c>
    </row>
    <row r="134912" spans="4:6" x14ac:dyDescent="0.25">
      <c r="D134912" s="1">
        <v>1979963</v>
      </c>
      <c r="E134912" s="1">
        <v>4504</v>
      </c>
      <c r="F134912" s="1">
        <v>150</v>
      </c>
    </row>
    <row r="134913" spans="4:6" x14ac:dyDescent="0.25">
      <c r="D134913" s="1">
        <v>1979967</v>
      </c>
      <c r="E134913" s="1">
        <v>4084</v>
      </c>
      <c r="F134913" s="1">
        <v>150</v>
      </c>
    </row>
    <row r="134914" spans="4:6" x14ac:dyDescent="0.25">
      <c r="D134914" s="1">
        <v>1979971</v>
      </c>
      <c r="E134914" s="1">
        <v>9156</v>
      </c>
      <c r="F134914" s="1">
        <v>150</v>
      </c>
    </row>
    <row r="134915" spans="4:6" x14ac:dyDescent="0.25">
      <c r="D134915" s="1">
        <v>1979975</v>
      </c>
      <c r="E134915" s="1">
        <v>7970</v>
      </c>
      <c r="F134915" s="1">
        <v>150</v>
      </c>
    </row>
    <row r="134916" spans="4:6" x14ac:dyDescent="0.25">
      <c r="D134916" s="1">
        <v>1979976</v>
      </c>
      <c r="E134916" s="1">
        <v>9622</v>
      </c>
      <c r="F134916" s="1">
        <v>150</v>
      </c>
    </row>
    <row r="134917" spans="4:6" x14ac:dyDescent="0.25">
      <c r="D134917" s="1">
        <v>1979990</v>
      </c>
      <c r="E134917" s="1">
        <v>2456</v>
      </c>
      <c r="F134917" s="1">
        <v>150</v>
      </c>
    </row>
    <row r="134918" spans="4:6" x14ac:dyDescent="0.25">
      <c r="D134918" s="1">
        <v>1980001</v>
      </c>
      <c r="E134918" s="1">
        <v>1074</v>
      </c>
      <c r="F134918" s="1">
        <v>200</v>
      </c>
    </row>
    <row r="134919" spans="4:6" x14ac:dyDescent="0.25">
      <c r="D134919" s="1">
        <v>1980007</v>
      </c>
      <c r="E134919" s="1">
        <v>8474</v>
      </c>
      <c r="F134919" s="1">
        <v>150</v>
      </c>
    </row>
    <row r="134920" spans="4:6" x14ac:dyDescent="0.25">
      <c r="D134920" s="1">
        <v>1980011</v>
      </c>
      <c r="E134920" s="1">
        <v>9298</v>
      </c>
      <c r="F134920" s="1">
        <v>150</v>
      </c>
    </row>
    <row r="134921" spans="4:6" x14ac:dyDescent="0.25">
      <c r="D134921" s="1">
        <v>1980016</v>
      </c>
      <c r="E134921" s="1">
        <v>2558</v>
      </c>
      <c r="F134921" s="1">
        <v>150</v>
      </c>
    </row>
    <row r="134922" spans="4:6" x14ac:dyDescent="0.25">
      <c r="D134922" s="1">
        <v>1980018</v>
      </c>
      <c r="E134922" s="1">
        <v>5502</v>
      </c>
      <c r="F134922" s="1">
        <v>150</v>
      </c>
    </row>
    <row r="134923" spans="4:6" x14ac:dyDescent="0.25">
      <c r="D134923" s="1">
        <v>1980021</v>
      </c>
      <c r="E134923" s="1">
        <v>1334</v>
      </c>
      <c r="F134923" s="1">
        <v>150</v>
      </c>
    </row>
    <row r="134924" spans="4:6" x14ac:dyDescent="0.25">
      <c r="D134924" s="1">
        <v>1980037</v>
      </c>
      <c r="E134924" s="1">
        <v>7290</v>
      </c>
      <c r="F134924" s="1">
        <v>150</v>
      </c>
    </row>
    <row r="134925" spans="4:6" x14ac:dyDescent="0.25">
      <c r="D134925" s="1">
        <v>1980038</v>
      </c>
      <c r="E134925" s="1">
        <v>4725</v>
      </c>
      <c r="F134925" s="1">
        <v>150</v>
      </c>
    </row>
    <row r="134926" spans="4:6" x14ac:dyDescent="0.25">
      <c r="D134926" s="1">
        <v>1980042</v>
      </c>
      <c r="E134926" s="1">
        <v>6850</v>
      </c>
      <c r="F134926" s="1">
        <v>150</v>
      </c>
    </row>
    <row r="134927" spans="4:6" x14ac:dyDescent="0.25">
      <c r="D134927" s="1">
        <v>1980046</v>
      </c>
      <c r="E134927" s="1">
        <v>2079</v>
      </c>
      <c r="F134927" s="1">
        <v>150</v>
      </c>
    </row>
    <row r="134928" spans="4:6" x14ac:dyDescent="0.25">
      <c r="D134928" s="1">
        <v>1980051</v>
      </c>
      <c r="E134928" s="1">
        <v>1698</v>
      </c>
      <c r="F134928" s="1">
        <v>150</v>
      </c>
    </row>
    <row r="134929" spans="4:6" x14ac:dyDescent="0.25">
      <c r="D134929" s="1">
        <v>1980063</v>
      </c>
      <c r="E134929" s="1">
        <v>7855</v>
      </c>
      <c r="F134929" s="1">
        <v>150</v>
      </c>
    </row>
    <row r="134930" spans="4:6" x14ac:dyDescent="0.25">
      <c r="D134930" s="1">
        <v>1980065</v>
      </c>
      <c r="E134930" s="1">
        <v>8231</v>
      </c>
      <c r="F134930" s="1">
        <v>150</v>
      </c>
    </row>
    <row r="134931" spans="4:6" x14ac:dyDescent="0.25">
      <c r="D134931" s="1">
        <v>1980070</v>
      </c>
      <c r="E134931" s="1">
        <v>4584</v>
      </c>
      <c r="F134931" s="1">
        <v>150</v>
      </c>
    </row>
    <row r="134932" spans="4:6" x14ac:dyDescent="0.25">
      <c r="D134932" s="1">
        <v>1980088</v>
      </c>
      <c r="E134932" s="1">
        <v>2847</v>
      </c>
      <c r="F134932" s="1">
        <v>150</v>
      </c>
    </row>
    <row r="134933" spans="4:6" x14ac:dyDescent="0.25">
      <c r="D134933" s="1">
        <v>1980097</v>
      </c>
      <c r="E134933" s="1">
        <v>5581</v>
      </c>
      <c r="F134933" s="1">
        <v>150</v>
      </c>
    </row>
    <row r="134934" spans="4:6" x14ac:dyDescent="0.25">
      <c r="D134934" s="1">
        <v>1980111</v>
      </c>
      <c r="E134934" s="1">
        <v>31</v>
      </c>
      <c r="F134934" s="1">
        <v>150</v>
      </c>
    </row>
    <row r="134935" spans="4:6" x14ac:dyDescent="0.25">
      <c r="D134935" s="1">
        <v>1980113</v>
      </c>
      <c r="E134935" s="1">
        <v>628</v>
      </c>
      <c r="F134935" s="1">
        <v>150</v>
      </c>
    </row>
    <row r="134936" spans="4:6" x14ac:dyDescent="0.25">
      <c r="D134936" s="1">
        <v>1980117</v>
      </c>
      <c r="E134936" s="1">
        <v>8563</v>
      </c>
      <c r="F134936" s="1">
        <v>150</v>
      </c>
    </row>
    <row r="134937" spans="4:6" x14ac:dyDescent="0.25">
      <c r="D134937" s="1">
        <v>1980129</v>
      </c>
      <c r="E134937" s="1">
        <v>6387</v>
      </c>
      <c r="F134937" s="1">
        <v>150</v>
      </c>
    </row>
    <row r="134938" spans="4:6" x14ac:dyDescent="0.25">
      <c r="D134938" s="1">
        <v>1980130</v>
      </c>
      <c r="E134938" s="1">
        <v>1557</v>
      </c>
      <c r="F134938" s="1">
        <v>150</v>
      </c>
    </row>
    <row r="134939" spans="4:6" x14ac:dyDescent="0.25">
      <c r="D134939" s="1">
        <v>1980149</v>
      </c>
      <c r="E134939" s="1">
        <v>1317</v>
      </c>
      <c r="F134939" s="1">
        <v>150</v>
      </c>
    </row>
    <row r="134940" spans="4:6" x14ac:dyDescent="0.25">
      <c r="D134940" s="1">
        <v>1980156</v>
      </c>
      <c r="E134940" s="1">
        <v>8218</v>
      </c>
      <c r="F134940" s="1">
        <v>150</v>
      </c>
    </row>
    <row r="134941" spans="4:6" x14ac:dyDescent="0.25">
      <c r="D134941" s="1">
        <v>1980169</v>
      </c>
      <c r="E134941" s="1">
        <v>6120</v>
      </c>
      <c r="F134941" s="1">
        <v>150</v>
      </c>
    </row>
    <row r="134942" spans="4:6" x14ac:dyDescent="0.25">
      <c r="D134942" s="1">
        <v>1980184</v>
      </c>
      <c r="E134942" s="1">
        <v>9216</v>
      </c>
      <c r="F134942" s="1">
        <v>150</v>
      </c>
    </row>
    <row r="134943" spans="4:6" x14ac:dyDescent="0.25">
      <c r="D134943" s="1">
        <v>1980196</v>
      </c>
      <c r="E134943" s="1">
        <v>5672</v>
      </c>
      <c r="F134943" s="1">
        <v>150</v>
      </c>
    </row>
    <row r="134944" spans="4:6" x14ac:dyDescent="0.25">
      <c r="D134944" s="1">
        <v>1980197</v>
      </c>
      <c r="E134944" s="1">
        <v>742</v>
      </c>
      <c r="F134944" s="1">
        <v>150</v>
      </c>
    </row>
    <row r="134945" spans="4:6" x14ac:dyDescent="0.25">
      <c r="D134945" s="1">
        <v>1980201</v>
      </c>
      <c r="E134945" s="1">
        <v>6251</v>
      </c>
      <c r="F134945" s="1">
        <v>150</v>
      </c>
    </row>
    <row r="134946" spans="4:6" x14ac:dyDescent="0.25">
      <c r="D134946" s="1">
        <v>1980208</v>
      </c>
      <c r="E134946" s="1">
        <v>8743</v>
      </c>
      <c r="F134946" s="1">
        <v>150</v>
      </c>
    </row>
    <row r="134947" spans="4:6" x14ac:dyDescent="0.25">
      <c r="D134947" s="1">
        <v>1980216</v>
      </c>
      <c r="E134947" s="1">
        <v>9868</v>
      </c>
      <c r="F134947" s="1">
        <v>150</v>
      </c>
    </row>
    <row r="134948" spans="4:6" x14ac:dyDescent="0.25">
      <c r="D134948" s="1">
        <v>1980219</v>
      </c>
      <c r="E134948" s="1">
        <v>4226</v>
      </c>
      <c r="F134948" s="1">
        <v>150</v>
      </c>
    </row>
    <row r="134949" spans="4:6" x14ac:dyDescent="0.25">
      <c r="D134949" s="1">
        <v>1980220</v>
      </c>
      <c r="E134949" s="1">
        <v>3954</v>
      </c>
      <c r="F134949" s="1">
        <v>150</v>
      </c>
    </row>
    <row r="134950" spans="4:6" x14ac:dyDescent="0.25">
      <c r="D134950" s="1">
        <v>1980224</v>
      </c>
      <c r="E134950" s="1">
        <v>9555</v>
      </c>
      <c r="F134950" s="1">
        <v>150</v>
      </c>
    </row>
    <row r="134951" spans="4:6" x14ac:dyDescent="0.25">
      <c r="D134951" s="1">
        <v>1980227</v>
      </c>
      <c r="E134951" s="1">
        <v>4458</v>
      </c>
      <c r="F134951" s="1">
        <v>200</v>
      </c>
    </row>
    <row r="134952" spans="4:6" x14ac:dyDescent="0.25">
      <c r="D134952" s="1">
        <v>1980230</v>
      </c>
      <c r="E134952" s="1">
        <v>8130</v>
      </c>
      <c r="F134952" s="1">
        <v>150</v>
      </c>
    </row>
    <row r="134953" spans="4:6" x14ac:dyDescent="0.25">
      <c r="D134953" s="1">
        <v>1980233</v>
      </c>
      <c r="E134953" s="1">
        <v>1905</v>
      </c>
      <c r="F134953" s="1">
        <v>150</v>
      </c>
    </row>
    <row r="134954" spans="4:6" x14ac:dyDescent="0.25">
      <c r="D134954" s="1">
        <v>1980237</v>
      </c>
      <c r="E134954" s="1">
        <v>821</v>
      </c>
      <c r="F134954" s="1">
        <v>150</v>
      </c>
    </row>
    <row r="134955" spans="4:6" x14ac:dyDescent="0.25">
      <c r="D134955" s="1">
        <v>1980244</v>
      </c>
      <c r="E134955" s="1">
        <v>6698</v>
      </c>
      <c r="F134955" s="1">
        <v>150</v>
      </c>
    </row>
    <row r="134956" spans="4:6" x14ac:dyDescent="0.25">
      <c r="D134956" s="1">
        <v>1980252</v>
      </c>
      <c r="E134956" s="1">
        <v>7511</v>
      </c>
      <c r="F134956" s="1">
        <v>150</v>
      </c>
    </row>
    <row r="134957" spans="4:6" x14ac:dyDescent="0.25">
      <c r="D134957" s="1">
        <v>1980253</v>
      </c>
      <c r="E134957" s="1">
        <v>1669</v>
      </c>
      <c r="F134957" s="1">
        <v>150</v>
      </c>
    </row>
    <row r="134958" spans="4:6" x14ac:dyDescent="0.25">
      <c r="D134958" s="1">
        <v>1980270</v>
      </c>
      <c r="E134958" s="1">
        <v>8933</v>
      </c>
      <c r="F134958" s="1">
        <v>200</v>
      </c>
    </row>
    <row r="134959" spans="4:6" x14ac:dyDescent="0.25">
      <c r="D134959" s="1">
        <v>1980272</v>
      </c>
      <c r="E134959" s="1">
        <v>9504</v>
      </c>
      <c r="F134959" s="1">
        <v>150</v>
      </c>
    </row>
    <row r="134960" spans="4:6" x14ac:dyDescent="0.25">
      <c r="D134960" s="1">
        <v>1980275</v>
      </c>
      <c r="E134960" s="1">
        <v>3945</v>
      </c>
      <c r="F134960" s="1">
        <v>150</v>
      </c>
    </row>
    <row r="134961" spans="4:6" x14ac:dyDescent="0.25">
      <c r="D134961" s="1">
        <v>1980276</v>
      </c>
      <c r="E134961" s="1">
        <v>5124</v>
      </c>
      <c r="F134961" s="1">
        <v>150</v>
      </c>
    </row>
    <row r="134962" spans="4:6" x14ac:dyDescent="0.25">
      <c r="D134962" s="1">
        <v>1980281</v>
      </c>
      <c r="E134962" s="1">
        <v>8579</v>
      </c>
      <c r="F134962" s="1">
        <v>150</v>
      </c>
    </row>
    <row r="134963" spans="4:6" x14ac:dyDescent="0.25">
      <c r="D134963" s="1">
        <v>1980283</v>
      </c>
      <c r="E134963" s="1">
        <v>9732</v>
      </c>
      <c r="F134963" s="1">
        <v>150</v>
      </c>
    </row>
    <row r="134964" spans="4:6" x14ac:dyDescent="0.25">
      <c r="D134964" s="1">
        <v>1980286</v>
      </c>
      <c r="E134964" s="1">
        <v>5856</v>
      </c>
      <c r="F134964" s="1">
        <v>150</v>
      </c>
    </row>
    <row r="134965" spans="4:6" x14ac:dyDescent="0.25">
      <c r="D134965" s="1">
        <v>1980292</v>
      </c>
      <c r="E134965" s="1">
        <v>2253</v>
      </c>
      <c r="F134965" s="1">
        <v>150</v>
      </c>
    </row>
    <row r="134966" spans="4:6" x14ac:dyDescent="0.25">
      <c r="D134966" s="1">
        <v>1980293</v>
      </c>
      <c r="E134966" s="1">
        <v>9340</v>
      </c>
      <c r="F134966" s="1">
        <v>150</v>
      </c>
    </row>
    <row r="134967" spans="4:6" x14ac:dyDescent="0.25">
      <c r="D134967" s="1">
        <v>1980295</v>
      </c>
      <c r="E134967" s="1">
        <v>1424</v>
      </c>
      <c r="F134967" s="1">
        <v>150</v>
      </c>
    </row>
    <row r="134968" spans="4:6" x14ac:dyDescent="0.25">
      <c r="D134968" s="1">
        <v>1980296</v>
      </c>
      <c r="E134968" s="1">
        <v>9910</v>
      </c>
      <c r="F134968" s="1">
        <v>150</v>
      </c>
    </row>
    <row r="134969" spans="4:6" x14ac:dyDescent="0.25">
      <c r="D134969" s="1">
        <v>1980297</v>
      </c>
      <c r="E134969" s="1">
        <v>9641</v>
      </c>
      <c r="F134969" s="1">
        <v>150</v>
      </c>
    </row>
    <row r="134970" spans="4:6" x14ac:dyDescent="0.25">
      <c r="D134970" s="1">
        <v>1980308</v>
      </c>
      <c r="E134970" s="1">
        <v>8930</v>
      </c>
      <c r="F134970" s="1">
        <v>150</v>
      </c>
    </row>
    <row r="134971" spans="4:6" x14ac:dyDescent="0.25">
      <c r="D134971" s="1">
        <v>1980310</v>
      </c>
      <c r="E134971" s="1">
        <v>2395</v>
      </c>
      <c r="F134971" s="1">
        <v>150</v>
      </c>
    </row>
    <row r="134972" spans="4:6" x14ac:dyDescent="0.25">
      <c r="D134972" s="1">
        <v>1980311</v>
      </c>
      <c r="E134972" s="1">
        <v>7318</v>
      </c>
      <c r="F134972" s="1">
        <v>150</v>
      </c>
    </row>
    <row r="134973" spans="4:6" x14ac:dyDescent="0.25">
      <c r="D134973" s="1">
        <v>1980316</v>
      </c>
      <c r="E134973" s="1">
        <v>100</v>
      </c>
      <c r="F134973" s="1">
        <v>150</v>
      </c>
    </row>
    <row r="134974" spans="4:6" x14ac:dyDescent="0.25">
      <c r="D134974" s="1">
        <v>1980319</v>
      </c>
      <c r="E134974" s="1">
        <v>5898</v>
      </c>
      <c r="F134974" s="1">
        <v>150</v>
      </c>
    </row>
    <row r="134975" spans="4:6" x14ac:dyDescent="0.25">
      <c r="D134975" s="1">
        <v>1980322</v>
      </c>
      <c r="E134975" s="1">
        <v>4739</v>
      </c>
      <c r="F134975" s="1">
        <v>150</v>
      </c>
    </row>
    <row r="134976" spans="4:6" x14ac:dyDescent="0.25">
      <c r="D134976" s="1">
        <v>1980328</v>
      </c>
      <c r="E134976" s="1">
        <v>1894</v>
      </c>
      <c r="F134976" s="1">
        <v>150</v>
      </c>
    </row>
    <row r="134977" spans="4:6" x14ac:dyDescent="0.25">
      <c r="D134977" s="1">
        <v>1980378</v>
      </c>
      <c r="E134977" s="1">
        <v>5396</v>
      </c>
      <c r="F134977" s="1">
        <v>150</v>
      </c>
    </row>
    <row r="134978" spans="4:6" x14ac:dyDescent="0.25">
      <c r="D134978" s="1">
        <v>1980385</v>
      </c>
      <c r="E134978" s="1">
        <v>2248</v>
      </c>
      <c r="F134978" s="1">
        <v>150</v>
      </c>
    </row>
    <row r="134979" spans="4:6" x14ac:dyDescent="0.25">
      <c r="D134979" s="1">
        <v>1980390</v>
      </c>
      <c r="E134979" s="1">
        <v>5330</v>
      </c>
      <c r="F134979" s="1">
        <v>150</v>
      </c>
    </row>
    <row r="134980" spans="4:6" x14ac:dyDescent="0.25">
      <c r="D134980" s="1">
        <v>1980394</v>
      </c>
      <c r="E134980" s="1">
        <v>2866</v>
      </c>
      <c r="F134980" s="1">
        <v>150</v>
      </c>
    </row>
    <row r="134981" spans="4:6" x14ac:dyDescent="0.25">
      <c r="D134981" s="1">
        <v>1980395</v>
      </c>
      <c r="E134981" s="1">
        <v>3690</v>
      </c>
      <c r="F134981" s="1">
        <v>150</v>
      </c>
    </row>
    <row r="134982" spans="4:6" x14ac:dyDescent="0.25">
      <c r="D134982" s="1">
        <v>1980401</v>
      </c>
      <c r="E134982" s="1">
        <v>8947</v>
      </c>
      <c r="F134982" s="1">
        <v>150</v>
      </c>
    </row>
    <row r="134983" spans="4:6" x14ac:dyDescent="0.25">
      <c r="D134983" s="1">
        <v>1980404</v>
      </c>
      <c r="E134983" s="1">
        <v>9368</v>
      </c>
      <c r="F134983" s="1">
        <v>150</v>
      </c>
    </row>
    <row r="134984" spans="4:6" x14ac:dyDescent="0.25">
      <c r="D134984" s="1">
        <v>1980407</v>
      </c>
      <c r="E134984" s="1">
        <v>6108</v>
      </c>
      <c r="F134984" s="1">
        <v>150</v>
      </c>
    </row>
    <row r="134985" spans="4:6" x14ac:dyDescent="0.25">
      <c r="D134985" s="1">
        <v>1980422</v>
      </c>
      <c r="E134985" s="1">
        <v>9260</v>
      </c>
      <c r="F134985" s="1">
        <v>150</v>
      </c>
    </row>
    <row r="134986" spans="4:6" x14ac:dyDescent="0.25">
      <c r="D134986" s="1">
        <v>1980425</v>
      </c>
      <c r="E134986" s="1">
        <v>8337</v>
      </c>
      <c r="F134986" s="1">
        <v>150</v>
      </c>
    </row>
    <row r="134987" spans="4:6" x14ac:dyDescent="0.25">
      <c r="D134987" s="1">
        <v>1980427</v>
      </c>
      <c r="E134987" s="1">
        <v>1499</v>
      </c>
      <c r="F134987" s="1">
        <v>150</v>
      </c>
    </row>
    <row r="134988" spans="4:6" x14ac:dyDescent="0.25">
      <c r="D134988" s="1">
        <v>1980435</v>
      </c>
      <c r="E134988" s="1">
        <v>3138</v>
      </c>
      <c r="F134988" s="1">
        <v>150</v>
      </c>
    </row>
    <row r="134989" spans="4:6" x14ac:dyDescent="0.25">
      <c r="D134989" s="1">
        <v>1980437</v>
      </c>
      <c r="E134989" s="1">
        <v>1226</v>
      </c>
      <c r="F134989" s="1">
        <v>150</v>
      </c>
    </row>
    <row r="134990" spans="4:6" x14ac:dyDescent="0.25">
      <c r="D134990" s="1">
        <v>1980450</v>
      </c>
      <c r="E134990" s="1">
        <v>6718</v>
      </c>
      <c r="F134990" s="1">
        <v>150</v>
      </c>
    </row>
    <row r="134991" spans="4:6" x14ac:dyDescent="0.25">
      <c r="D134991" s="1">
        <v>1980452</v>
      </c>
      <c r="E134991" s="1">
        <v>5586</v>
      </c>
      <c r="F134991" s="1">
        <v>150</v>
      </c>
    </row>
    <row r="134992" spans="4:6" x14ac:dyDescent="0.25">
      <c r="D134992" s="1">
        <v>1980453</v>
      </c>
      <c r="E134992" s="1">
        <v>7436</v>
      </c>
      <c r="F134992" s="1">
        <v>150</v>
      </c>
    </row>
    <row r="134993" spans="4:6" x14ac:dyDescent="0.25">
      <c r="D134993" s="1">
        <v>1980460</v>
      </c>
      <c r="E134993" s="1">
        <v>3424</v>
      </c>
      <c r="F134993" s="1">
        <v>150</v>
      </c>
    </row>
    <row r="134994" spans="4:6" x14ac:dyDescent="0.25">
      <c r="D134994" s="1">
        <v>1980466</v>
      </c>
      <c r="E134994" s="1">
        <v>6833</v>
      </c>
      <c r="F134994" s="1">
        <v>150</v>
      </c>
    </row>
    <row r="134995" spans="4:6" x14ac:dyDescent="0.25">
      <c r="D134995" s="1">
        <v>1980469</v>
      </c>
      <c r="E134995" s="1">
        <v>6687</v>
      </c>
      <c r="F134995" s="1">
        <v>150</v>
      </c>
    </row>
    <row r="134996" spans="4:6" x14ac:dyDescent="0.25">
      <c r="D134996" s="1">
        <v>1980472</v>
      </c>
      <c r="E134996" s="1">
        <v>4584</v>
      </c>
      <c r="F134996" s="1">
        <v>150</v>
      </c>
    </row>
    <row r="134997" spans="4:6" x14ac:dyDescent="0.25">
      <c r="D134997" s="1">
        <v>1980478</v>
      </c>
      <c r="E134997" s="1">
        <v>839</v>
      </c>
      <c r="F134997" s="1">
        <v>150</v>
      </c>
    </row>
    <row r="134998" spans="4:6" x14ac:dyDescent="0.25">
      <c r="D134998" s="1">
        <v>1980481</v>
      </c>
      <c r="E134998" s="1">
        <v>6305</v>
      </c>
      <c r="F134998" s="1">
        <v>150</v>
      </c>
    </row>
    <row r="134999" spans="4:6" x14ac:dyDescent="0.25">
      <c r="D134999" s="1">
        <v>1980482</v>
      </c>
      <c r="E134999" s="1">
        <v>2276</v>
      </c>
      <c r="F134999" s="1">
        <v>150</v>
      </c>
    </row>
    <row r="135000" spans="4:6" x14ac:dyDescent="0.25">
      <c r="D135000" s="1">
        <v>1980484</v>
      </c>
      <c r="E135000" s="1">
        <v>2088</v>
      </c>
      <c r="F135000" s="1">
        <v>150</v>
      </c>
    </row>
    <row r="135001" spans="4:6" x14ac:dyDescent="0.25">
      <c r="D135001" s="1">
        <v>1980486</v>
      </c>
      <c r="E135001" s="1">
        <v>2909</v>
      </c>
      <c r="F135001" s="1">
        <v>150</v>
      </c>
    </row>
    <row r="135002" spans="4:6" x14ac:dyDescent="0.25">
      <c r="D135002" s="1">
        <v>1980487</v>
      </c>
      <c r="E135002" s="1">
        <v>2908</v>
      </c>
      <c r="F135002" s="1">
        <v>150</v>
      </c>
    </row>
    <row r="135003" spans="4:6" x14ac:dyDescent="0.25">
      <c r="D135003" s="1">
        <v>1980489</v>
      </c>
      <c r="E135003" s="1">
        <v>8671</v>
      </c>
      <c r="F135003" s="1">
        <v>150</v>
      </c>
    </row>
    <row r="135004" spans="4:6" x14ac:dyDescent="0.25">
      <c r="D135004" s="1">
        <v>1980491</v>
      </c>
      <c r="E135004" s="1">
        <v>6347</v>
      </c>
      <c r="F135004" s="1">
        <v>150</v>
      </c>
    </row>
    <row r="135005" spans="4:6" x14ac:dyDescent="0.25">
      <c r="D135005" s="1">
        <v>1980498</v>
      </c>
      <c r="E135005" s="1">
        <v>1938</v>
      </c>
      <c r="F135005" s="1">
        <v>150</v>
      </c>
    </row>
    <row r="135006" spans="4:6" x14ac:dyDescent="0.25">
      <c r="D135006" s="1">
        <v>1980499</v>
      </c>
      <c r="E135006" s="1">
        <v>2309</v>
      </c>
      <c r="F135006" s="1">
        <v>150</v>
      </c>
    </row>
    <row r="135007" spans="4:6" x14ac:dyDescent="0.25">
      <c r="D135007" s="1">
        <v>1981001</v>
      </c>
      <c r="E135007" s="1">
        <v>8517</v>
      </c>
      <c r="F135007" s="1">
        <v>150</v>
      </c>
    </row>
    <row r="135008" spans="4:6" x14ac:dyDescent="0.25">
      <c r="D135008" s="1">
        <v>1981007</v>
      </c>
      <c r="E135008" s="1">
        <v>4090</v>
      </c>
      <c r="F135008" s="1">
        <v>150</v>
      </c>
    </row>
    <row r="135009" spans="4:6" x14ac:dyDescent="0.25">
      <c r="D135009" s="1">
        <v>1981014</v>
      </c>
      <c r="E135009" s="1">
        <v>3533</v>
      </c>
      <c r="F135009" s="1">
        <v>150</v>
      </c>
    </row>
    <row r="135010" spans="4:6" x14ac:dyDescent="0.25">
      <c r="D135010" s="1">
        <v>1981019</v>
      </c>
      <c r="E135010" s="1">
        <v>2000</v>
      </c>
      <c r="F135010" s="1">
        <v>150</v>
      </c>
    </row>
    <row r="135011" spans="4:6" x14ac:dyDescent="0.25">
      <c r="D135011" s="1">
        <v>1981024</v>
      </c>
      <c r="E135011" s="1">
        <v>1898</v>
      </c>
      <c r="F135011" s="1">
        <v>150</v>
      </c>
    </row>
    <row r="135012" spans="4:6" x14ac:dyDescent="0.25">
      <c r="D135012" s="1">
        <v>1981025</v>
      </c>
      <c r="E135012" s="1">
        <v>2384</v>
      </c>
      <c r="F135012" s="1">
        <v>150</v>
      </c>
    </row>
    <row r="135013" spans="4:6" x14ac:dyDescent="0.25">
      <c r="D135013" s="1">
        <v>1981029</v>
      </c>
      <c r="E135013" s="1">
        <v>6489</v>
      </c>
      <c r="F135013" s="1">
        <v>150</v>
      </c>
    </row>
    <row r="135014" spans="4:6" x14ac:dyDescent="0.25">
      <c r="D135014" s="1">
        <v>1981030</v>
      </c>
      <c r="E135014" s="1">
        <v>6419</v>
      </c>
      <c r="F135014" s="1">
        <v>150</v>
      </c>
    </row>
    <row r="135015" spans="4:6" x14ac:dyDescent="0.25">
      <c r="D135015" s="1">
        <v>1981034</v>
      </c>
      <c r="E135015" s="1">
        <v>3745</v>
      </c>
      <c r="F135015" s="1">
        <v>150</v>
      </c>
    </row>
    <row r="135016" spans="4:6" x14ac:dyDescent="0.25">
      <c r="D135016" s="1">
        <v>1981040</v>
      </c>
      <c r="E135016" s="1">
        <v>9310</v>
      </c>
      <c r="F135016" s="1">
        <v>150</v>
      </c>
    </row>
    <row r="135017" spans="4:6" x14ac:dyDescent="0.25">
      <c r="D135017" s="1">
        <v>1981047</v>
      </c>
      <c r="E135017" s="1">
        <v>2222</v>
      </c>
      <c r="F135017" s="1">
        <v>150</v>
      </c>
    </row>
    <row r="135018" spans="4:6" x14ac:dyDescent="0.25">
      <c r="D135018" s="1">
        <v>1981048</v>
      </c>
      <c r="E135018" s="1">
        <v>8310</v>
      </c>
      <c r="F135018" s="1">
        <v>150</v>
      </c>
    </row>
    <row r="135019" spans="4:6" x14ac:dyDescent="0.25">
      <c r="D135019" s="1">
        <v>1981052</v>
      </c>
      <c r="E135019" s="1">
        <v>428</v>
      </c>
      <c r="F135019" s="1">
        <v>150</v>
      </c>
    </row>
    <row r="135020" spans="4:6" x14ac:dyDescent="0.25">
      <c r="D135020" s="1">
        <v>1981060</v>
      </c>
      <c r="E135020" s="1">
        <v>6820</v>
      </c>
      <c r="F135020" s="1">
        <v>150</v>
      </c>
    </row>
    <row r="135021" spans="4:6" x14ac:dyDescent="0.25">
      <c r="D135021" s="1">
        <v>1981070</v>
      </c>
      <c r="E135021" s="1">
        <v>1890</v>
      </c>
      <c r="F135021" s="1">
        <v>150</v>
      </c>
    </row>
    <row r="135022" spans="4:6" x14ac:dyDescent="0.25">
      <c r="D135022" s="1">
        <v>1981078</v>
      </c>
      <c r="E135022" s="1">
        <v>2955</v>
      </c>
      <c r="F135022" s="1">
        <v>150</v>
      </c>
    </row>
    <row r="135023" spans="4:6" x14ac:dyDescent="0.25">
      <c r="D135023" s="1">
        <v>1981079</v>
      </c>
      <c r="E135023" s="1">
        <v>4545</v>
      </c>
      <c r="F135023" s="1">
        <v>150</v>
      </c>
    </row>
    <row r="135024" spans="4:6" x14ac:dyDescent="0.25">
      <c r="D135024" s="1">
        <v>1981080</v>
      </c>
      <c r="E135024" s="1">
        <v>5620</v>
      </c>
      <c r="F135024" s="1">
        <v>150</v>
      </c>
    </row>
    <row r="135025" spans="4:6" x14ac:dyDescent="0.25">
      <c r="D135025" s="1">
        <v>1981098</v>
      </c>
      <c r="E135025" s="1">
        <v>7950</v>
      </c>
      <c r="F135025" s="1">
        <v>150</v>
      </c>
    </row>
    <row r="135026" spans="4:6" x14ac:dyDescent="0.25">
      <c r="D135026" s="1">
        <v>1981105</v>
      </c>
      <c r="E135026" s="1">
        <v>749</v>
      </c>
      <c r="F135026" s="1">
        <v>150</v>
      </c>
    </row>
    <row r="135027" spans="4:6" x14ac:dyDescent="0.25">
      <c r="D135027" s="1">
        <v>1981106</v>
      </c>
      <c r="E135027" s="1">
        <v>1230</v>
      </c>
      <c r="F135027" s="1">
        <v>150</v>
      </c>
    </row>
    <row r="135028" spans="4:6" x14ac:dyDescent="0.25">
      <c r="D135028" s="1">
        <v>1981112</v>
      </c>
      <c r="E135028" s="1">
        <v>564</v>
      </c>
      <c r="F135028" s="1">
        <v>150</v>
      </c>
    </row>
    <row r="135029" spans="4:6" x14ac:dyDescent="0.25">
      <c r="D135029" s="1">
        <v>1981139</v>
      </c>
      <c r="E135029" s="1">
        <v>4041</v>
      </c>
      <c r="F135029" s="1">
        <v>150</v>
      </c>
    </row>
    <row r="135030" spans="4:6" x14ac:dyDescent="0.25">
      <c r="D135030" s="1">
        <v>1981140</v>
      </c>
      <c r="E135030" s="1">
        <v>1547</v>
      </c>
      <c r="F135030" s="1">
        <v>150</v>
      </c>
    </row>
    <row r="135031" spans="4:6" x14ac:dyDescent="0.25">
      <c r="D135031" s="1">
        <v>1981142</v>
      </c>
      <c r="E135031" s="1">
        <v>40</v>
      </c>
      <c r="F135031" s="1">
        <v>150</v>
      </c>
    </row>
    <row r="135032" spans="4:6" x14ac:dyDescent="0.25">
      <c r="D135032" s="1">
        <v>1981143</v>
      </c>
      <c r="E135032" s="1">
        <v>330</v>
      </c>
      <c r="F135032" s="1">
        <v>150</v>
      </c>
    </row>
    <row r="135033" spans="4:6" x14ac:dyDescent="0.25">
      <c r="D135033" s="1">
        <v>1981152</v>
      </c>
      <c r="E135033" s="1">
        <v>7569</v>
      </c>
      <c r="F135033" s="1">
        <v>150</v>
      </c>
    </row>
    <row r="135034" spans="4:6" x14ac:dyDescent="0.25">
      <c r="D135034" s="1">
        <v>1981153</v>
      </c>
      <c r="E135034" s="1">
        <v>7058</v>
      </c>
      <c r="F135034" s="1">
        <v>150</v>
      </c>
    </row>
    <row r="135035" spans="4:6" x14ac:dyDescent="0.25">
      <c r="D135035" s="1">
        <v>1981159</v>
      </c>
      <c r="E135035" s="1">
        <v>3250</v>
      </c>
      <c r="F135035" s="1">
        <v>150</v>
      </c>
    </row>
    <row r="135036" spans="4:6" x14ac:dyDescent="0.25">
      <c r="D135036" s="1">
        <v>1981160</v>
      </c>
      <c r="E135036" s="1">
        <v>945</v>
      </c>
      <c r="F135036" s="1">
        <v>150</v>
      </c>
    </row>
    <row r="135037" spans="4:6" x14ac:dyDescent="0.25">
      <c r="D135037" s="1">
        <v>1981161</v>
      </c>
      <c r="E135037" s="1">
        <v>3050</v>
      </c>
      <c r="F135037" s="1">
        <v>150</v>
      </c>
    </row>
    <row r="135038" spans="4:6" x14ac:dyDescent="0.25">
      <c r="D135038" s="1">
        <v>1981162</v>
      </c>
      <c r="E135038" s="1">
        <v>3079</v>
      </c>
      <c r="F135038" s="1">
        <v>150</v>
      </c>
    </row>
    <row r="135039" spans="4:6" x14ac:dyDescent="0.25">
      <c r="D135039" s="1">
        <v>1981165</v>
      </c>
      <c r="E135039" s="1">
        <v>5117</v>
      </c>
      <c r="F135039" s="1">
        <v>150</v>
      </c>
    </row>
    <row r="135040" spans="4:6" x14ac:dyDescent="0.25">
      <c r="D135040" s="1">
        <v>1981167</v>
      </c>
      <c r="E135040" s="1">
        <v>1343</v>
      </c>
      <c r="F135040" s="1">
        <v>150</v>
      </c>
    </row>
    <row r="135041" spans="4:6" x14ac:dyDescent="0.25">
      <c r="D135041" s="1">
        <v>1981168</v>
      </c>
      <c r="E135041" s="1">
        <v>954</v>
      </c>
      <c r="F135041" s="1">
        <v>150</v>
      </c>
    </row>
    <row r="135042" spans="4:6" x14ac:dyDescent="0.25">
      <c r="D135042" s="1">
        <v>1981169</v>
      </c>
      <c r="E135042" s="1">
        <v>3962</v>
      </c>
      <c r="F135042" s="1">
        <v>150</v>
      </c>
    </row>
    <row r="135043" spans="4:6" x14ac:dyDescent="0.25">
      <c r="D135043" s="1">
        <v>1981174</v>
      </c>
      <c r="E135043" s="1">
        <v>6581</v>
      </c>
      <c r="F135043" s="1">
        <v>150</v>
      </c>
    </row>
    <row r="135044" spans="4:6" x14ac:dyDescent="0.25">
      <c r="D135044" s="1">
        <v>1981176</v>
      </c>
      <c r="E135044" s="1">
        <v>834</v>
      </c>
      <c r="F135044" s="1">
        <v>150</v>
      </c>
    </row>
    <row r="135045" spans="4:6" x14ac:dyDescent="0.25">
      <c r="D135045" s="1">
        <v>1981190</v>
      </c>
      <c r="E135045" s="1">
        <v>9228</v>
      </c>
      <c r="F135045" s="1">
        <v>150</v>
      </c>
    </row>
    <row r="135046" spans="4:6" x14ac:dyDescent="0.25">
      <c r="D135046" s="1">
        <v>1981196</v>
      </c>
      <c r="E135046" s="1">
        <v>4898</v>
      </c>
      <c r="F135046" s="1">
        <v>150</v>
      </c>
    </row>
    <row r="135047" spans="4:6" x14ac:dyDescent="0.25">
      <c r="D135047" s="1">
        <v>1981203</v>
      </c>
      <c r="E135047" s="1">
        <v>6250</v>
      </c>
      <c r="F135047" s="1">
        <v>150</v>
      </c>
    </row>
    <row r="135048" spans="4:6" x14ac:dyDescent="0.25">
      <c r="D135048" s="1">
        <v>1981206</v>
      </c>
      <c r="E135048" s="1">
        <v>5783</v>
      </c>
      <c r="F135048" s="1">
        <v>150</v>
      </c>
    </row>
    <row r="135049" spans="4:6" x14ac:dyDescent="0.25">
      <c r="D135049" s="1">
        <v>1981207</v>
      </c>
      <c r="E135049" s="1">
        <v>7412</v>
      </c>
      <c r="F135049" s="1">
        <v>150</v>
      </c>
    </row>
    <row r="135050" spans="4:6" x14ac:dyDescent="0.25">
      <c r="D135050" s="1">
        <v>1981211</v>
      </c>
      <c r="E135050" s="1">
        <v>1635</v>
      </c>
      <c r="F135050" s="1">
        <v>150</v>
      </c>
    </row>
    <row r="135051" spans="4:6" x14ac:dyDescent="0.25">
      <c r="D135051" s="1">
        <v>1981217</v>
      </c>
      <c r="E135051" s="1">
        <v>1624</v>
      </c>
      <c r="F135051" s="1">
        <v>150</v>
      </c>
    </row>
    <row r="135052" spans="4:6" x14ac:dyDescent="0.25">
      <c r="D135052" s="1">
        <v>1981220</v>
      </c>
      <c r="E135052" s="1">
        <v>1000</v>
      </c>
      <c r="F135052" s="1">
        <v>150</v>
      </c>
    </row>
    <row r="135053" spans="4:6" x14ac:dyDescent="0.25">
      <c r="D135053" s="1">
        <v>1981231</v>
      </c>
      <c r="E135053" s="1">
        <v>2230</v>
      </c>
      <c r="F135053" s="1">
        <v>150</v>
      </c>
    </row>
    <row r="135054" spans="4:6" x14ac:dyDescent="0.25">
      <c r="D135054" s="1">
        <v>1981242</v>
      </c>
      <c r="E135054" s="1">
        <v>9253</v>
      </c>
      <c r="F135054" s="1">
        <v>150</v>
      </c>
    </row>
    <row r="135055" spans="4:6" x14ac:dyDescent="0.25">
      <c r="D135055" s="1">
        <v>1981245</v>
      </c>
      <c r="E135055" s="1">
        <v>4255</v>
      </c>
      <c r="F135055" s="1">
        <v>150</v>
      </c>
    </row>
    <row r="135056" spans="4:6" x14ac:dyDescent="0.25">
      <c r="D135056" s="1">
        <v>1981246</v>
      </c>
      <c r="E135056" s="1">
        <v>9941</v>
      </c>
      <c r="F135056" s="1">
        <v>150</v>
      </c>
    </row>
    <row r="135057" spans="4:6" x14ac:dyDescent="0.25">
      <c r="D135057" s="1">
        <v>1981253</v>
      </c>
      <c r="E135057" s="1">
        <v>8060</v>
      </c>
      <c r="F135057" s="1">
        <v>150</v>
      </c>
    </row>
    <row r="135058" spans="4:6" x14ac:dyDescent="0.25">
      <c r="D135058" s="1">
        <v>1981269</v>
      </c>
      <c r="E135058" s="1">
        <v>2290</v>
      </c>
      <c r="F135058" s="1">
        <v>200</v>
      </c>
    </row>
    <row r="135059" spans="4:6" x14ac:dyDescent="0.25">
      <c r="D135059" s="1">
        <v>1981274</v>
      </c>
      <c r="E135059" s="1">
        <v>5230</v>
      </c>
      <c r="F135059" s="1">
        <v>150</v>
      </c>
    </row>
    <row r="135060" spans="4:6" x14ac:dyDescent="0.25">
      <c r="D135060" s="1">
        <v>1981275</v>
      </c>
      <c r="E135060" s="1">
        <v>5284</v>
      </c>
      <c r="F135060" s="1">
        <v>150</v>
      </c>
    </row>
    <row r="135061" spans="4:6" x14ac:dyDescent="0.25">
      <c r="D135061" s="1">
        <v>1981276</v>
      </c>
      <c r="E135061" s="1">
        <v>5381</v>
      </c>
      <c r="F135061" s="1">
        <v>150</v>
      </c>
    </row>
    <row r="135062" spans="4:6" x14ac:dyDescent="0.25">
      <c r="D135062" s="1">
        <v>1981284</v>
      </c>
      <c r="E135062" s="1">
        <v>4590</v>
      </c>
      <c r="F135062" s="1">
        <v>150</v>
      </c>
    </row>
    <row r="135063" spans="4:6" x14ac:dyDescent="0.25">
      <c r="D135063" s="1">
        <v>1981294</v>
      </c>
      <c r="E135063" s="1">
        <v>2354</v>
      </c>
      <c r="F135063" s="1">
        <v>150</v>
      </c>
    </row>
    <row r="135064" spans="4:6" x14ac:dyDescent="0.25">
      <c r="D135064" s="1">
        <v>1981300</v>
      </c>
      <c r="E135064" s="1">
        <v>3408</v>
      </c>
      <c r="F135064" s="1">
        <v>150</v>
      </c>
    </row>
    <row r="135065" spans="4:6" x14ac:dyDescent="0.25">
      <c r="D135065" s="1">
        <v>1981301</v>
      </c>
      <c r="E135065" s="1">
        <v>4762</v>
      </c>
      <c r="F135065" s="1">
        <v>150</v>
      </c>
    </row>
    <row r="135066" spans="4:6" x14ac:dyDescent="0.25">
      <c r="D135066" s="1">
        <v>1981302</v>
      </c>
      <c r="E135066" s="1">
        <v>8076</v>
      </c>
      <c r="F135066" s="1">
        <v>150</v>
      </c>
    </row>
    <row r="135067" spans="4:6" x14ac:dyDescent="0.25">
      <c r="D135067" s="1">
        <v>1981325</v>
      </c>
      <c r="E135067" s="1">
        <v>4615</v>
      </c>
      <c r="F135067" s="1">
        <v>150</v>
      </c>
    </row>
    <row r="135068" spans="4:6" x14ac:dyDescent="0.25">
      <c r="D135068" s="1">
        <v>1981336</v>
      </c>
      <c r="E135068" s="1">
        <v>3888</v>
      </c>
      <c r="F135068" s="1">
        <v>150</v>
      </c>
    </row>
    <row r="135069" spans="4:6" x14ac:dyDescent="0.25">
      <c r="D135069" s="1">
        <v>1981338</v>
      </c>
      <c r="E135069" s="1">
        <v>9261</v>
      </c>
      <c r="F135069" s="1">
        <v>150</v>
      </c>
    </row>
    <row r="135070" spans="4:6" x14ac:dyDescent="0.25">
      <c r="D135070" s="1">
        <v>1981340</v>
      </c>
      <c r="E135070" s="1">
        <v>4757</v>
      </c>
      <c r="F135070" s="1">
        <v>150</v>
      </c>
    </row>
    <row r="135071" spans="4:6" x14ac:dyDescent="0.25">
      <c r="D135071" s="1">
        <v>1981351</v>
      </c>
      <c r="E135071" s="1">
        <v>1636</v>
      </c>
      <c r="F135071" s="1">
        <v>150</v>
      </c>
    </row>
    <row r="135072" spans="4:6" x14ac:dyDescent="0.25">
      <c r="D135072" s="1">
        <v>1981401</v>
      </c>
      <c r="E135072" s="1">
        <v>3705</v>
      </c>
      <c r="F135072" s="1">
        <v>150</v>
      </c>
    </row>
    <row r="135073" spans="4:6" x14ac:dyDescent="0.25">
      <c r="D135073" s="1">
        <v>1981410</v>
      </c>
      <c r="E135073" s="1">
        <v>6512</v>
      </c>
      <c r="F135073" s="1">
        <v>150</v>
      </c>
    </row>
    <row r="135074" spans="4:6" x14ac:dyDescent="0.25">
      <c r="D135074" s="1">
        <v>1981411</v>
      </c>
      <c r="E135074" s="1">
        <v>7819</v>
      </c>
      <c r="F135074" s="1">
        <v>150</v>
      </c>
    </row>
    <row r="135075" spans="4:6" x14ac:dyDescent="0.25">
      <c r="D135075" s="1">
        <v>1981420</v>
      </c>
      <c r="E135075" s="1">
        <v>6942</v>
      </c>
      <c r="F135075" s="1">
        <v>150</v>
      </c>
    </row>
    <row r="135076" spans="4:6" x14ac:dyDescent="0.25">
      <c r="D135076" s="1">
        <v>1981423</v>
      </c>
      <c r="E135076" s="1">
        <v>9575</v>
      </c>
      <c r="F135076" s="1">
        <v>150</v>
      </c>
    </row>
    <row r="135077" spans="4:6" x14ac:dyDescent="0.25">
      <c r="D135077" s="1">
        <v>1981438</v>
      </c>
      <c r="E135077" s="1">
        <v>1512</v>
      </c>
      <c r="F135077" s="1">
        <v>150</v>
      </c>
    </row>
    <row r="135078" spans="4:6" x14ac:dyDescent="0.25">
      <c r="D135078" s="1">
        <v>1981441</v>
      </c>
      <c r="E135078" s="1">
        <v>4557</v>
      </c>
      <c r="F135078" s="1">
        <v>150</v>
      </c>
    </row>
    <row r="135079" spans="4:6" x14ac:dyDescent="0.25">
      <c r="D135079" s="1">
        <v>1981447</v>
      </c>
      <c r="E135079" s="1">
        <v>5440</v>
      </c>
      <c r="F135079" s="1">
        <v>150</v>
      </c>
    </row>
    <row r="135080" spans="4:6" x14ac:dyDescent="0.25">
      <c r="D135080" s="1">
        <v>1981448</v>
      </c>
      <c r="E135080" s="1">
        <v>9223</v>
      </c>
      <c r="F135080" s="1">
        <v>150</v>
      </c>
    </row>
    <row r="135081" spans="4:6" x14ac:dyDescent="0.25">
      <c r="D135081" s="1">
        <v>1981451</v>
      </c>
      <c r="E135081" s="1">
        <v>9291</v>
      </c>
      <c r="F135081" s="1">
        <v>150</v>
      </c>
    </row>
    <row r="135082" spans="4:6" x14ac:dyDescent="0.25">
      <c r="D135082" s="1">
        <v>1981453</v>
      </c>
      <c r="E135082" s="1">
        <v>2652</v>
      </c>
      <c r="F135082" s="1">
        <v>150</v>
      </c>
    </row>
    <row r="135083" spans="4:6" x14ac:dyDescent="0.25">
      <c r="D135083" s="1">
        <v>1981461</v>
      </c>
      <c r="E135083" s="1">
        <v>3283</v>
      </c>
      <c r="F135083" s="1">
        <v>150</v>
      </c>
    </row>
    <row r="135084" spans="4:6" x14ac:dyDescent="0.25">
      <c r="D135084" s="1">
        <v>1981463</v>
      </c>
      <c r="E135084" s="1">
        <v>7404</v>
      </c>
      <c r="F135084" s="1">
        <v>150</v>
      </c>
    </row>
    <row r="135085" spans="4:6" x14ac:dyDescent="0.25">
      <c r="D135085" s="1">
        <v>1981466</v>
      </c>
      <c r="E135085" s="1">
        <v>3054</v>
      </c>
      <c r="F135085" s="1">
        <v>150</v>
      </c>
    </row>
    <row r="135086" spans="4:6" x14ac:dyDescent="0.25">
      <c r="D135086" s="1">
        <v>1981468</v>
      </c>
      <c r="E135086" s="1">
        <v>7803</v>
      </c>
      <c r="F135086" s="1">
        <v>150</v>
      </c>
    </row>
    <row r="135087" spans="4:6" x14ac:dyDescent="0.25">
      <c r="D135087" s="1">
        <v>1981470</v>
      </c>
      <c r="E135087" s="1">
        <v>9954</v>
      </c>
      <c r="F135087" s="1">
        <v>150</v>
      </c>
    </row>
    <row r="135088" spans="4:6" x14ac:dyDescent="0.25">
      <c r="D135088" s="1">
        <v>1981476</v>
      </c>
      <c r="E135088" s="1">
        <v>2409</v>
      </c>
      <c r="F135088" s="1">
        <v>150</v>
      </c>
    </row>
    <row r="135089" spans="4:6" x14ac:dyDescent="0.25">
      <c r="D135089" s="1">
        <v>1981482</v>
      </c>
      <c r="E135089" s="1">
        <v>2544</v>
      </c>
      <c r="F135089" s="1">
        <v>150</v>
      </c>
    </row>
    <row r="135090" spans="4:6" x14ac:dyDescent="0.25">
      <c r="D135090" s="1">
        <v>1981491</v>
      </c>
      <c r="E135090" s="1">
        <v>5171</v>
      </c>
      <c r="F135090" s="1">
        <v>150</v>
      </c>
    </row>
    <row r="135091" spans="4:6" x14ac:dyDescent="0.25">
      <c r="D135091" s="1">
        <v>1981492</v>
      </c>
      <c r="E135091" s="1">
        <v>5310</v>
      </c>
      <c r="F135091" s="1">
        <v>150</v>
      </c>
    </row>
    <row r="135092" spans="4:6" x14ac:dyDescent="0.25">
      <c r="D135092" s="1">
        <v>1985001</v>
      </c>
      <c r="E135092" s="1">
        <v>3332</v>
      </c>
      <c r="F135092" s="1">
        <v>150</v>
      </c>
    </row>
    <row r="135093" spans="4:6" x14ac:dyDescent="0.25">
      <c r="D135093" s="1">
        <v>1985010</v>
      </c>
      <c r="E135093" s="1">
        <v>2400</v>
      </c>
      <c r="F135093" s="1">
        <v>150</v>
      </c>
    </row>
    <row r="135094" spans="4:6" x14ac:dyDescent="0.25">
      <c r="D135094" s="1">
        <v>1985012</v>
      </c>
      <c r="E135094" s="1">
        <v>291</v>
      </c>
      <c r="F135094" s="1">
        <v>150</v>
      </c>
    </row>
    <row r="135095" spans="4:6" x14ac:dyDescent="0.25">
      <c r="D135095" s="1">
        <v>1985021</v>
      </c>
      <c r="E135095" s="1">
        <v>8840</v>
      </c>
      <c r="F135095" s="1">
        <v>150</v>
      </c>
    </row>
    <row r="135096" spans="4:6" x14ac:dyDescent="0.25">
      <c r="D135096" s="1">
        <v>1985025</v>
      </c>
      <c r="E135096" s="1">
        <v>6933</v>
      </c>
      <c r="F135096" s="1">
        <v>150</v>
      </c>
    </row>
    <row r="135097" spans="4:6" x14ac:dyDescent="0.25">
      <c r="D135097" s="1">
        <v>1985030</v>
      </c>
      <c r="E135097" s="1">
        <v>4990</v>
      </c>
      <c r="F135097" s="1">
        <v>150</v>
      </c>
    </row>
    <row r="135098" spans="4:6" x14ac:dyDescent="0.25">
      <c r="D135098" s="1">
        <v>1985039</v>
      </c>
      <c r="E135098" s="1">
        <v>3454</v>
      </c>
      <c r="F135098" s="1">
        <v>150</v>
      </c>
    </row>
    <row r="135099" spans="4:6" x14ac:dyDescent="0.25">
      <c r="D135099" s="1">
        <v>1985041</v>
      </c>
      <c r="E135099" s="1">
        <v>3503</v>
      </c>
      <c r="F135099" s="1">
        <v>150</v>
      </c>
    </row>
    <row r="135100" spans="4:6" x14ac:dyDescent="0.25">
      <c r="D135100" s="1">
        <v>1985053</v>
      </c>
      <c r="E135100" s="1">
        <v>9106</v>
      </c>
      <c r="F135100" s="1">
        <v>150</v>
      </c>
    </row>
    <row r="135101" spans="4:6" x14ac:dyDescent="0.25">
      <c r="D135101" s="1">
        <v>1985057</v>
      </c>
      <c r="E135101" s="1">
        <v>5767</v>
      </c>
      <c r="F135101" s="1">
        <v>150</v>
      </c>
    </row>
    <row r="135102" spans="4:6" x14ac:dyDescent="0.25">
      <c r="D135102" s="1">
        <v>1985058</v>
      </c>
      <c r="E135102" s="1">
        <v>1520</v>
      </c>
      <c r="F135102" s="1">
        <v>150</v>
      </c>
    </row>
    <row r="135103" spans="4:6" x14ac:dyDescent="0.25">
      <c r="D135103" s="1">
        <v>1985069</v>
      </c>
      <c r="E135103" s="1">
        <v>859</v>
      </c>
      <c r="F135103" s="1">
        <v>150</v>
      </c>
    </row>
    <row r="135104" spans="4:6" x14ac:dyDescent="0.25">
      <c r="D135104" s="1">
        <v>1985076</v>
      </c>
      <c r="E135104" s="1">
        <v>2506</v>
      </c>
      <c r="F135104" s="1">
        <v>150</v>
      </c>
    </row>
    <row r="135105" spans="4:6" x14ac:dyDescent="0.25">
      <c r="D135105" s="1">
        <v>1985077</v>
      </c>
      <c r="E135105" s="1">
        <v>3532</v>
      </c>
      <c r="F135105" s="1">
        <v>150</v>
      </c>
    </row>
    <row r="135106" spans="4:6" x14ac:dyDescent="0.25">
      <c r="D135106" s="1">
        <v>1985079</v>
      </c>
      <c r="E135106" s="1">
        <v>3189</v>
      </c>
      <c r="F135106" s="1">
        <v>150</v>
      </c>
    </row>
    <row r="135107" spans="4:6" x14ac:dyDescent="0.25">
      <c r="D135107" s="1">
        <v>1985080</v>
      </c>
      <c r="E135107" s="1">
        <v>3633</v>
      </c>
      <c r="F135107" s="1">
        <v>150</v>
      </c>
    </row>
    <row r="135108" spans="4:6" x14ac:dyDescent="0.25">
      <c r="D135108" s="1">
        <v>1985089</v>
      </c>
      <c r="E135108" s="1">
        <v>9672</v>
      </c>
      <c r="F135108" s="1">
        <v>150</v>
      </c>
    </row>
    <row r="135109" spans="4:6" x14ac:dyDescent="0.25">
      <c r="D135109" s="1">
        <v>1985108</v>
      </c>
      <c r="E135109" s="1">
        <v>8008</v>
      </c>
      <c r="F135109" s="1">
        <v>150</v>
      </c>
    </row>
    <row r="135110" spans="4:6" x14ac:dyDescent="0.25">
      <c r="D135110" s="1">
        <v>1985109</v>
      </c>
      <c r="E135110" s="1">
        <v>6814</v>
      </c>
      <c r="F135110" s="1">
        <v>150</v>
      </c>
    </row>
    <row r="135111" spans="4:6" x14ac:dyDescent="0.25">
      <c r="D135111" s="1">
        <v>1985118</v>
      </c>
      <c r="E135111" s="1">
        <v>371</v>
      </c>
      <c r="F135111" s="1">
        <v>150</v>
      </c>
    </row>
    <row r="135112" spans="4:6" x14ac:dyDescent="0.25">
      <c r="D135112" s="1">
        <v>1985138</v>
      </c>
      <c r="E135112" s="1">
        <v>5124</v>
      </c>
      <c r="F135112" s="1">
        <v>150</v>
      </c>
    </row>
    <row r="135113" spans="4:6" x14ac:dyDescent="0.25">
      <c r="D135113" s="1">
        <v>1985140</v>
      </c>
      <c r="E135113" s="1">
        <v>752</v>
      </c>
      <c r="F135113" s="1">
        <v>150</v>
      </c>
    </row>
    <row r="135114" spans="4:6" x14ac:dyDescent="0.25">
      <c r="D135114" s="1">
        <v>1985156</v>
      </c>
      <c r="E135114" s="1">
        <v>9139</v>
      </c>
      <c r="F135114" s="1">
        <v>150</v>
      </c>
    </row>
    <row r="135115" spans="4:6" x14ac:dyDescent="0.25">
      <c r="D135115" s="1">
        <v>1985168</v>
      </c>
      <c r="E135115" s="1">
        <v>413</v>
      </c>
      <c r="F135115" s="1">
        <v>150</v>
      </c>
    </row>
    <row r="135116" spans="4:6" x14ac:dyDescent="0.25">
      <c r="D135116" s="1">
        <v>1985171</v>
      </c>
      <c r="E135116" s="1">
        <v>5300</v>
      </c>
      <c r="F135116" s="1">
        <v>150</v>
      </c>
    </row>
    <row r="135117" spans="4:6" x14ac:dyDescent="0.25">
      <c r="D135117" s="1">
        <v>1985172</v>
      </c>
      <c r="E135117" s="1">
        <v>4355</v>
      </c>
      <c r="F135117" s="1">
        <v>150</v>
      </c>
    </row>
    <row r="135118" spans="4:6" x14ac:dyDescent="0.25">
      <c r="D135118" s="1">
        <v>1985187</v>
      </c>
      <c r="E135118" s="1">
        <v>9497</v>
      </c>
      <c r="F135118" s="1">
        <v>150</v>
      </c>
    </row>
    <row r="135119" spans="4:6" x14ac:dyDescent="0.25">
      <c r="D135119" s="1">
        <v>1985190</v>
      </c>
      <c r="E135119" s="1">
        <v>4646</v>
      </c>
      <c r="F135119" s="1">
        <v>150</v>
      </c>
    </row>
    <row r="135120" spans="4:6" x14ac:dyDescent="0.25">
      <c r="D135120" s="1">
        <v>1985192</v>
      </c>
      <c r="E135120" s="1">
        <v>3060</v>
      </c>
      <c r="F135120" s="1">
        <v>150</v>
      </c>
    </row>
    <row r="135121" spans="4:6" x14ac:dyDescent="0.25">
      <c r="D135121" s="1">
        <v>1985197</v>
      </c>
      <c r="E135121" s="1">
        <v>2770</v>
      </c>
      <c r="F135121" s="1">
        <v>150</v>
      </c>
    </row>
    <row r="135122" spans="4:6" x14ac:dyDescent="0.25">
      <c r="D135122" s="1">
        <v>1985204</v>
      </c>
      <c r="E135122" s="1">
        <v>3665</v>
      </c>
      <c r="F135122" s="1">
        <v>150</v>
      </c>
    </row>
    <row r="135123" spans="4:6" x14ac:dyDescent="0.25">
      <c r="D135123" s="1">
        <v>1985217</v>
      </c>
      <c r="E135123" s="1">
        <v>8144</v>
      </c>
      <c r="F135123" s="1">
        <v>150</v>
      </c>
    </row>
    <row r="135124" spans="4:6" x14ac:dyDescent="0.25">
      <c r="D135124" s="1">
        <v>1985230</v>
      </c>
      <c r="E135124" s="1">
        <v>7974</v>
      </c>
      <c r="F135124" s="1">
        <v>150</v>
      </c>
    </row>
    <row r="135125" spans="4:6" x14ac:dyDescent="0.25">
      <c r="D135125" s="1">
        <v>1985231</v>
      </c>
      <c r="E135125" s="1">
        <v>3472</v>
      </c>
      <c r="F135125" s="1">
        <v>150</v>
      </c>
    </row>
    <row r="135126" spans="4:6" x14ac:dyDescent="0.25">
      <c r="D135126" s="1">
        <v>1985234</v>
      </c>
      <c r="E135126" s="1">
        <v>2074</v>
      </c>
      <c r="F135126" s="1">
        <v>150</v>
      </c>
    </row>
    <row r="135127" spans="4:6" x14ac:dyDescent="0.25">
      <c r="D135127" s="1">
        <v>1985236</v>
      </c>
      <c r="E135127" s="1">
        <v>2170</v>
      </c>
      <c r="F135127" s="1">
        <v>150</v>
      </c>
    </row>
    <row r="135128" spans="4:6" x14ac:dyDescent="0.25">
      <c r="D135128" s="1">
        <v>1985245</v>
      </c>
      <c r="E135128" s="1">
        <v>1142</v>
      </c>
      <c r="F135128" s="1">
        <v>150</v>
      </c>
    </row>
    <row r="135129" spans="4:6" x14ac:dyDescent="0.25">
      <c r="D135129" s="1">
        <v>1985247</v>
      </c>
      <c r="E135129" s="1">
        <v>9</v>
      </c>
      <c r="F135129" s="1">
        <v>150</v>
      </c>
    </row>
    <row r="135130" spans="4:6" x14ac:dyDescent="0.25">
      <c r="D135130" s="1">
        <v>1985251</v>
      </c>
      <c r="E135130" s="1">
        <v>6446</v>
      </c>
      <c r="F135130" s="1">
        <v>150</v>
      </c>
    </row>
    <row r="135131" spans="4:6" x14ac:dyDescent="0.25">
      <c r="D135131" s="1">
        <v>1985253</v>
      </c>
      <c r="E135131" s="1">
        <v>5250</v>
      </c>
      <c r="F135131" s="1">
        <v>150</v>
      </c>
    </row>
    <row r="135132" spans="4:6" x14ac:dyDescent="0.25">
      <c r="D135132" s="1">
        <v>1985261</v>
      </c>
      <c r="E135132" s="1">
        <v>6106</v>
      </c>
      <c r="F135132" s="1">
        <v>150</v>
      </c>
    </row>
    <row r="135133" spans="4:6" x14ac:dyDescent="0.25">
      <c r="D135133" s="1">
        <v>1985263</v>
      </c>
      <c r="E135133" s="1">
        <v>8879</v>
      </c>
      <c r="F135133" s="1">
        <v>150</v>
      </c>
    </row>
    <row r="135134" spans="4:6" x14ac:dyDescent="0.25">
      <c r="D135134" s="1">
        <v>1985277</v>
      </c>
      <c r="E135134" s="1">
        <v>2473</v>
      </c>
      <c r="F135134" s="1">
        <v>150</v>
      </c>
    </row>
    <row r="135135" spans="4:6" x14ac:dyDescent="0.25">
      <c r="D135135" s="1">
        <v>1985278</v>
      </c>
      <c r="E135135" s="1">
        <v>553</v>
      </c>
      <c r="F135135" s="1">
        <v>150</v>
      </c>
    </row>
    <row r="135136" spans="4:6" x14ac:dyDescent="0.25">
      <c r="D135136" s="1">
        <v>1985281</v>
      </c>
      <c r="E135136" s="1">
        <v>3310</v>
      </c>
      <c r="F135136" s="1">
        <v>150</v>
      </c>
    </row>
    <row r="135137" spans="4:6" x14ac:dyDescent="0.25">
      <c r="D135137" s="1">
        <v>1985284</v>
      </c>
      <c r="E135137" s="1">
        <v>6442</v>
      </c>
      <c r="F135137" s="1">
        <v>150</v>
      </c>
    </row>
    <row r="135138" spans="4:6" x14ac:dyDescent="0.25">
      <c r="D135138" s="1">
        <v>1985288</v>
      </c>
      <c r="E135138" s="1">
        <v>7103</v>
      </c>
      <c r="F135138" s="1">
        <v>150</v>
      </c>
    </row>
    <row r="135139" spans="4:6" x14ac:dyDescent="0.25">
      <c r="D135139" s="1">
        <v>1985289</v>
      </c>
      <c r="E135139" s="1">
        <v>2200</v>
      </c>
      <c r="F135139" s="1">
        <v>150</v>
      </c>
    </row>
    <row r="135140" spans="4:6" x14ac:dyDescent="0.25">
      <c r="D135140" s="1">
        <v>1985302</v>
      </c>
      <c r="E135140" s="1">
        <v>5461</v>
      </c>
      <c r="F135140" s="1">
        <v>150</v>
      </c>
    </row>
    <row r="135141" spans="4:6" x14ac:dyDescent="0.25">
      <c r="D135141" s="1">
        <v>1985304</v>
      </c>
      <c r="E135141" s="1">
        <v>1056</v>
      </c>
      <c r="F135141" s="1">
        <v>150</v>
      </c>
    </row>
    <row r="135142" spans="4:6" x14ac:dyDescent="0.25">
      <c r="D135142" s="1">
        <v>1985306</v>
      </c>
      <c r="E135142" s="1">
        <v>6207</v>
      </c>
      <c r="F135142" s="1">
        <v>150</v>
      </c>
    </row>
    <row r="135143" spans="4:6" x14ac:dyDescent="0.25">
      <c r="D135143" s="1">
        <v>1985310</v>
      </c>
      <c r="E135143" s="1">
        <v>9447</v>
      </c>
      <c r="F135143" s="1">
        <v>150</v>
      </c>
    </row>
    <row r="135144" spans="4:6" x14ac:dyDescent="0.25">
      <c r="D135144" s="1">
        <v>1985312</v>
      </c>
      <c r="E135144" s="1">
        <v>3255</v>
      </c>
      <c r="F135144" s="1">
        <v>150</v>
      </c>
    </row>
    <row r="135145" spans="4:6" x14ac:dyDescent="0.25">
      <c r="D135145" s="1">
        <v>1985315</v>
      </c>
      <c r="E135145" s="1">
        <v>708</v>
      </c>
      <c r="F135145" s="1">
        <v>150</v>
      </c>
    </row>
    <row r="135146" spans="4:6" x14ac:dyDescent="0.25">
      <c r="D135146" s="1">
        <v>1985323</v>
      </c>
      <c r="E135146" s="1">
        <v>4190</v>
      </c>
      <c r="F135146" s="1">
        <v>150</v>
      </c>
    </row>
    <row r="135147" spans="4:6" x14ac:dyDescent="0.25">
      <c r="D135147" s="1">
        <v>1985325</v>
      </c>
      <c r="E135147" s="1">
        <v>1280</v>
      </c>
      <c r="F135147" s="1">
        <v>150</v>
      </c>
    </row>
    <row r="135148" spans="4:6" x14ac:dyDescent="0.25">
      <c r="D135148" s="1">
        <v>1985327</v>
      </c>
      <c r="E135148" s="1">
        <v>4331</v>
      </c>
      <c r="F135148" s="1">
        <v>150</v>
      </c>
    </row>
    <row r="135149" spans="4:6" x14ac:dyDescent="0.25">
      <c r="D135149" s="1">
        <v>1985328</v>
      </c>
      <c r="E135149" s="1">
        <v>2353</v>
      </c>
      <c r="F135149" s="1">
        <v>150</v>
      </c>
    </row>
    <row r="135150" spans="4:6" x14ac:dyDescent="0.25">
      <c r="D135150" s="1">
        <v>1985330</v>
      </c>
      <c r="E135150" s="1">
        <v>711</v>
      </c>
      <c r="F135150" s="1">
        <v>150</v>
      </c>
    </row>
    <row r="135151" spans="4:6" x14ac:dyDescent="0.25">
      <c r="D135151" s="1">
        <v>1985349</v>
      </c>
      <c r="E135151" s="1">
        <v>7882</v>
      </c>
      <c r="F135151" s="1">
        <v>150</v>
      </c>
    </row>
    <row r="135152" spans="4:6" x14ac:dyDescent="0.25">
      <c r="D135152" s="1">
        <v>1985358</v>
      </c>
      <c r="E135152" s="1">
        <v>7951</v>
      </c>
      <c r="F135152" s="1">
        <v>150</v>
      </c>
    </row>
    <row r="135153" spans="4:6" x14ac:dyDescent="0.25">
      <c r="D135153" s="1">
        <v>1985372</v>
      </c>
      <c r="E135153" s="1">
        <v>3257</v>
      </c>
      <c r="F135153" s="1">
        <v>150</v>
      </c>
    </row>
    <row r="135154" spans="4:6" x14ac:dyDescent="0.25">
      <c r="D135154" s="1">
        <v>1985381</v>
      </c>
      <c r="E135154" s="1">
        <v>7576</v>
      </c>
      <c r="F135154" s="1">
        <v>150</v>
      </c>
    </row>
    <row r="135155" spans="4:6" x14ac:dyDescent="0.25">
      <c r="D135155" s="1">
        <v>1985391</v>
      </c>
      <c r="E135155" s="1">
        <v>5149</v>
      </c>
      <c r="F135155" s="1">
        <v>150</v>
      </c>
    </row>
    <row r="135156" spans="4:6" x14ac:dyDescent="0.25">
      <c r="D135156" s="1">
        <v>1985392</v>
      </c>
      <c r="E135156" s="1">
        <v>2839</v>
      </c>
      <c r="F135156" s="1">
        <v>150</v>
      </c>
    </row>
    <row r="135157" spans="4:6" x14ac:dyDescent="0.25">
      <c r="D135157" s="1">
        <v>1985397</v>
      </c>
      <c r="E135157" s="1">
        <v>7132</v>
      </c>
      <c r="F135157" s="1">
        <v>150</v>
      </c>
    </row>
    <row r="135158" spans="4:6" x14ac:dyDescent="0.25">
      <c r="D135158" s="1">
        <v>1985400</v>
      </c>
      <c r="E135158" s="1">
        <v>1432</v>
      </c>
      <c r="F135158" s="1">
        <v>150</v>
      </c>
    </row>
    <row r="135159" spans="4:6" x14ac:dyDescent="0.25">
      <c r="D135159" s="1">
        <v>1985409</v>
      </c>
      <c r="E135159" s="1">
        <v>7102</v>
      </c>
      <c r="F135159" s="1">
        <v>150</v>
      </c>
    </row>
    <row r="135160" spans="4:6" x14ac:dyDescent="0.25">
      <c r="D135160" s="1">
        <v>1985412</v>
      </c>
      <c r="E135160" s="1">
        <v>1732</v>
      </c>
      <c r="F135160" s="1">
        <v>150</v>
      </c>
    </row>
    <row r="135161" spans="4:6" x14ac:dyDescent="0.25">
      <c r="D135161" s="1">
        <v>1985429</v>
      </c>
      <c r="E135161" s="1">
        <v>5955</v>
      </c>
      <c r="F135161" s="1">
        <v>150</v>
      </c>
    </row>
    <row r="135162" spans="4:6" x14ac:dyDescent="0.25">
      <c r="D135162" s="1">
        <v>1985450</v>
      </c>
      <c r="E135162" s="1">
        <v>5262</v>
      </c>
      <c r="F135162" s="1">
        <v>150</v>
      </c>
    </row>
    <row r="135163" spans="4:6" x14ac:dyDescent="0.25">
      <c r="D135163" s="1">
        <v>1985451</v>
      </c>
      <c r="E135163" s="1">
        <v>9657</v>
      </c>
      <c r="F135163" s="1">
        <v>150</v>
      </c>
    </row>
    <row r="135164" spans="4:6" x14ac:dyDescent="0.25">
      <c r="D135164" s="1">
        <v>1985458</v>
      </c>
      <c r="E135164" s="1">
        <v>3096</v>
      </c>
      <c r="F135164" s="1">
        <v>150</v>
      </c>
    </row>
    <row r="135165" spans="4:6" x14ac:dyDescent="0.25">
      <c r="D135165" s="1">
        <v>1985470</v>
      </c>
      <c r="E135165" s="1">
        <v>4883</v>
      </c>
      <c r="F135165" s="1">
        <v>150</v>
      </c>
    </row>
    <row r="135166" spans="4:6" x14ac:dyDescent="0.25">
      <c r="D135166" s="1">
        <v>1985471</v>
      </c>
      <c r="E135166" s="1">
        <v>4580</v>
      </c>
      <c r="F135166" s="1">
        <v>200</v>
      </c>
    </row>
    <row r="135167" spans="4:6" x14ac:dyDescent="0.25">
      <c r="D135167" s="1">
        <v>1985480</v>
      </c>
      <c r="E135167" s="1">
        <v>7871</v>
      </c>
      <c r="F135167" s="1">
        <v>150</v>
      </c>
    </row>
    <row r="135168" spans="4:6" x14ac:dyDescent="0.25">
      <c r="D135168" s="1">
        <v>1985503</v>
      </c>
      <c r="E135168" s="1">
        <v>5145</v>
      </c>
      <c r="F135168" s="1">
        <v>150</v>
      </c>
    </row>
    <row r="135169" spans="4:6" x14ac:dyDescent="0.25">
      <c r="D135169" s="1">
        <v>1985505</v>
      </c>
      <c r="E135169" s="1">
        <v>2980</v>
      </c>
      <c r="F135169" s="1">
        <v>150</v>
      </c>
    </row>
    <row r="135170" spans="4:6" x14ac:dyDescent="0.25">
      <c r="D135170" s="1">
        <v>1985506</v>
      </c>
      <c r="E135170" s="1">
        <v>5663</v>
      </c>
      <c r="F135170" s="1">
        <v>150</v>
      </c>
    </row>
    <row r="135171" spans="4:6" x14ac:dyDescent="0.25">
      <c r="D135171" s="1">
        <v>1985507</v>
      </c>
      <c r="E135171" s="1">
        <v>4000</v>
      </c>
      <c r="F135171" s="1">
        <v>150</v>
      </c>
    </row>
    <row r="135172" spans="4:6" x14ac:dyDescent="0.25">
      <c r="D135172" s="1">
        <v>1985512</v>
      </c>
      <c r="E135172" s="1">
        <v>8804</v>
      </c>
      <c r="F135172" s="1">
        <v>150</v>
      </c>
    </row>
    <row r="135173" spans="4:6" x14ac:dyDescent="0.25">
      <c r="D135173" s="1">
        <v>1985519</v>
      </c>
      <c r="E135173" s="1">
        <v>2236</v>
      </c>
      <c r="F135173" s="1">
        <v>150</v>
      </c>
    </row>
    <row r="135174" spans="4:6" x14ac:dyDescent="0.25">
      <c r="D135174" s="1">
        <v>1985521</v>
      </c>
      <c r="E135174" s="1">
        <v>6896</v>
      </c>
      <c r="F135174" s="1">
        <v>150</v>
      </c>
    </row>
    <row r="135175" spans="4:6" x14ac:dyDescent="0.25">
      <c r="D135175" s="1">
        <v>1985522</v>
      </c>
      <c r="E135175" s="1">
        <v>5907</v>
      </c>
      <c r="F135175" s="1">
        <v>150</v>
      </c>
    </row>
    <row r="135176" spans="4:6" x14ac:dyDescent="0.25">
      <c r="D135176" s="1">
        <v>1985523</v>
      </c>
      <c r="E135176" s="1">
        <v>2667</v>
      </c>
      <c r="F135176" s="1">
        <v>150</v>
      </c>
    </row>
    <row r="135177" spans="4:6" x14ac:dyDescent="0.25">
      <c r="D135177" s="1">
        <v>1985524</v>
      </c>
      <c r="E135177" s="1">
        <v>9478</v>
      </c>
      <c r="F135177" s="1">
        <v>150</v>
      </c>
    </row>
    <row r="135178" spans="4:6" x14ac:dyDescent="0.25">
      <c r="D135178" s="1">
        <v>1985536</v>
      </c>
      <c r="E135178" s="1">
        <v>9044</v>
      </c>
      <c r="F135178" s="1">
        <v>150</v>
      </c>
    </row>
    <row r="135179" spans="4:6" x14ac:dyDescent="0.25">
      <c r="D135179" s="1">
        <v>1985546</v>
      </c>
      <c r="E135179" s="1">
        <v>2823</v>
      </c>
      <c r="F135179" s="1">
        <v>150</v>
      </c>
    </row>
    <row r="135180" spans="4:6" x14ac:dyDescent="0.25">
      <c r="D135180" s="1">
        <v>1985560</v>
      </c>
      <c r="E135180" s="1">
        <v>6504</v>
      </c>
      <c r="F135180" s="1">
        <v>150</v>
      </c>
    </row>
    <row r="135181" spans="4:6" x14ac:dyDescent="0.25">
      <c r="D135181" s="1">
        <v>1985562</v>
      </c>
      <c r="E135181" s="1">
        <v>8946</v>
      </c>
      <c r="F135181" s="1">
        <v>150</v>
      </c>
    </row>
    <row r="135182" spans="4:6" x14ac:dyDescent="0.25">
      <c r="D135182" s="1">
        <v>1985565</v>
      </c>
      <c r="E135182" s="1">
        <v>1571</v>
      </c>
      <c r="F135182" s="1">
        <v>150</v>
      </c>
    </row>
    <row r="135183" spans="4:6" x14ac:dyDescent="0.25">
      <c r="D135183" s="1">
        <v>1985582</v>
      </c>
      <c r="E135183" s="1">
        <v>240</v>
      </c>
      <c r="F135183" s="1">
        <v>150</v>
      </c>
    </row>
    <row r="135184" spans="4:6" x14ac:dyDescent="0.25">
      <c r="D135184" s="1">
        <v>1985587</v>
      </c>
      <c r="E135184" s="1">
        <v>6907</v>
      </c>
      <c r="F135184" s="1">
        <v>150</v>
      </c>
    </row>
    <row r="135185" spans="4:6" x14ac:dyDescent="0.25">
      <c r="D135185" s="1">
        <v>1985588</v>
      </c>
      <c r="E135185" s="1">
        <v>4716</v>
      </c>
      <c r="F135185" s="1">
        <v>150</v>
      </c>
    </row>
    <row r="135186" spans="4:6" x14ac:dyDescent="0.25">
      <c r="D135186" s="1">
        <v>1985599</v>
      </c>
      <c r="E135186" s="1">
        <v>1837</v>
      </c>
      <c r="F135186" s="1">
        <v>150</v>
      </c>
    </row>
    <row r="135187" spans="4:6" x14ac:dyDescent="0.25">
      <c r="D135187" s="1">
        <v>1985602</v>
      </c>
      <c r="E135187" s="1">
        <v>6815</v>
      </c>
      <c r="F135187" s="1">
        <v>150</v>
      </c>
    </row>
    <row r="135188" spans="4:6" x14ac:dyDescent="0.25">
      <c r="D135188" s="1">
        <v>1985605</v>
      </c>
      <c r="E135188" s="1">
        <v>9313</v>
      </c>
      <c r="F135188" s="1">
        <v>150</v>
      </c>
    </row>
    <row r="135189" spans="4:6" x14ac:dyDescent="0.25">
      <c r="D135189" s="1">
        <v>1985615</v>
      </c>
      <c r="E135189" s="1">
        <v>1171</v>
      </c>
      <c r="F135189" s="1">
        <v>150</v>
      </c>
    </row>
    <row r="135190" spans="4:6" x14ac:dyDescent="0.25">
      <c r="D135190" s="1">
        <v>1985618</v>
      </c>
      <c r="E135190" s="1">
        <v>7352</v>
      </c>
      <c r="F135190" s="1">
        <v>150</v>
      </c>
    </row>
    <row r="135191" spans="4:6" x14ac:dyDescent="0.25">
      <c r="D135191" s="1">
        <v>1985644</v>
      </c>
      <c r="E135191" s="1">
        <v>2072</v>
      </c>
      <c r="F135191" s="1">
        <v>150</v>
      </c>
    </row>
    <row r="135192" spans="4:6" x14ac:dyDescent="0.25">
      <c r="D135192" s="1">
        <v>1985645</v>
      </c>
      <c r="E135192" s="1">
        <v>560</v>
      </c>
      <c r="F135192" s="1">
        <v>150</v>
      </c>
    </row>
    <row r="135193" spans="4:6" x14ac:dyDescent="0.25">
      <c r="D135193" s="1">
        <v>1985648</v>
      </c>
      <c r="E135193" s="1">
        <v>5953</v>
      </c>
      <c r="F135193" s="1">
        <v>150</v>
      </c>
    </row>
    <row r="135194" spans="4:6" x14ac:dyDescent="0.25">
      <c r="D135194" s="1">
        <v>1985649</v>
      </c>
      <c r="E135194" s="1">
        <v>322</v>
      </c>
      <c r="F135194" s="1">
        <v>150</v>
      </c>
    </row>
    <row r="135195" spans="4:6" x14ac:dyDescent="0.25">
      <c r="D135195" s="1">
        <v>1985651</v>
      </c>
      <c r="E135195" s="1">
        <v>9130</v>
      </c>
      <c r="F135195" s="1">
        <v>150</v>
      </c>
    </row>
    <row r="135196" spans="4:6" x14ac:dyDescent="0.25">
      <c r="D135196" s="1">
        <v>1985656</v>
      </c>
      <c r="E135196" s="1">
        <v>9176</v>
      </c>
      <c r="F135196" s="1">
        <v>150</v>
      </c>
    </row>
    <row r="135197" spans="4:6" x14ac:dyDescent="0.25">
      <c r="D135197" s="1">
        <v>1985663</v>
      </c>
      <c r="E135197" s="1">
        <v>9287</v>
      </c>
      <c r="F135197" s="1">
        <v>150</v>
      </c>
    </row>
    <row r="135198" spans="4:6" x14ac:dyDescent="0.25">
      <c r="D135198" s="1">
        <v>1985664</v>
      </c>
      <c r="E135198" s="1">
        <v>3996</v>
      </c>
      <c r="F135198" s="1">
        <v>150</v>
      </c>
    </row>
    <row r="135199" spans="4:6" x14ac:dyDescent="0.25">
      <c r="D135199" s="1">
        <v>1985668</v>
      </c>
      <c r="E135199" s="1">
        <v>6643</v>
      </c>
      <c r="F135199" s="1">
        <v>150</v>
      </c>
    </row>
    <row r="135200" spans="4:6" x14ac:dyDescent="0.25">
      <c r="D135200" s="1">
        <v>1985673</v>
      </c>
      <c r="E135200" s="1">
        <v>5677</v>
      </c>
      <c r="F135200" s="1">
        <v>150</v>
      </c>
    </row>
    <row r="135201" spans="4:6" x14ac:dyDescent="0.25">
      <c r="D135201" s="1">
        <v>1985677</v>
      </c>
      <c r="E135201" s="1">
        <v>1293</v>
      </c>
      <c r="F135201" s="1">
        <v>150</v>
      </c>
    </row>
    <row r="135202" spans="4:6" x14ac:dyDescent="0.25">
      <c r="D135202" s="1">
        <v>1985688</v>
      </c>
      <c r="E135202" s="1">
        <v>4990</v>
      </c>
      <c r="F135202" s="1">
        <v>150</v>
      </c>
    </row>
    <row r="135203" spans="4:6" x14ac:dyDescent="0.25">
      <c r="D135203" s="1">
        <v>1985706</v>
      </c>
      <c r="E135203" s="1">
        <v>2373</v>
      </c>
      <c r="F135203" s="1">
        <v>150</v>
      </c>
    </row>
    <row r="135204" spans="4:6" x14ac:dyDescent="0.25">
      <c r="D135204" s="1">
        <v>1985717</v>
      </c>
      <c r="E135204" s="1">
        <v>2850</v>
      </c>
      <c r="F135204" s="1">
        <v>150</v>
      </c>
    </row>
    <row r="135205" spans="4:6" x14ac:dyDescent="0.25">
      <c r="D135205" s="1">
        <v>1985721</v>
      </c>
      <c r="E135205" s="1">
        <v>3945</v>
      </c>
      <c r="F135205" s="1">
        <v>150</v>
      </c>
    </row>
    <row r="135206" spans="4:6" x14ac:dyDescent="0.25">
      <c r="D135206" s="1">
        <v>1985728</v>
      </c>
      <c r="E135206" s="1">
        <v>2297</v>
      </c>
      <c r="F135206" s="1">
        <v>150</v>
      </c>
    </row>
    <row r="135207" spans="4:6" x14ac:dyDescent="0.25">
      <c r="D135207" s="1">
        <v>1985734</v>
      </c>
      <c r="E135207" s="1">
        <v>5124</v>
      </c>
      <c r="F135207" s="1">
        <v>150</v>
      </c>
    </row>
    <row r="135208" spans="4:6" x14ac:dyDescent="0.25">
      <c r="D135208" s="1">
        <v>1985737</v>
      </c>
      <c r="E135208" s="1">
        <v>4353</v>
      </c>
      <c r="F135208" s="1">
        <v>150</v>
      </c>
    </row>
    <row r="135209" spans="4:6" x14ac:dyDescent="0.25">
      <c r="D135209" s="1">
        <v>1985747</v>
      </c>
      <c r="E135209" s="1">
        <v>8870</v>
      </c>
      <c r="F135209" s="1">
        <v>150</v>
      </c>
    </row>
    <row r="135210" spans="4:6" x14ac:dyDescent="0.25">
      <c r="D135210" s="1">
        <v>1985750</v>
      </c>
      <c r="E135210" s="1">
        <v>989</v>
      </c>
      <c r="F135210" s="1">
        <v>150</v>
      </c>
    </row>
    <row r="135211" spans="4:6" x14ac:dyDescent="0.25">
      <c r="D135211" s="1">
        <v>1985765</v>
      </c>
      <c r="E135211" s="1">
        <v>7317</v>
      </c>
      <c r="F135211" s="1">
        <v>150</v>
      </c>
    </row>
    <row r="135212" spans="4:6" x14ac:dyDescent="0.25">
      <c r="D135212" s="1">
        <v>1985766</v>
      </c>
      <c r="E135212" s="1">
        <v>598</v>
      </c>
      <c r="F135212" s="1">
        <v>150</v>
      </c>
    </row>
    <row r="135213" spans="4:6" x14ac:dyDescent="0.25">
      <c r="D135213" s="1">
        <v>1985768</v>
      </c>
      <c r="E135213" s="1">
        <v>1798</v>
      </c>
      <c r="F135213" s="1">
        <v>150</v>
      </c>
    </row>
    <row r="135214" spans="4:6" x14ac:dyDescent="0.25">
      <c r="D135214" s="1">
        <v>1985788</v>
      </c>
      <c r="E135214" s="1">
        <v>166</v>
      </c>
      <c r="F135214" s="1">
        <v>150</v>
      </c>
    </row>
    <row r="135215" spans="4:6" x14ac:dyDescent="0.25">
      <c r="D135215" s="1">
        <v>1985789</v>
      </c>
      <c r="E135215" s="1">
        <v>5600</v>
      </c>
      <c r="F135215" s="1">
        <v>150</v>
      </c>
    </row>
    <row r="135216" spans="4:6" x14ac:dyDescent="0.25">
      <c r="D135216" s="1">
        <v>1985838</v>
      </c>
      <c r="E135216" s="1">
        <v>1446</v>
      </c>
      <c r="F135216" s="1">
        <v>150</v>
      </c>
    </row>
    <row r="135217" spans="4:6" x14ac:dyDescent="0.25">
      <c r="D135217" s="1">
        <v>1985845</v>
      </c>
      <c r="E135217" s="1">
        <v>2890</v>
      </c>
      <c r="F135217" s="1">
        <v>150</v>
      </c>
    </row>
    <row r="135218" spans="4:6" x14ac:dyDescent="0.25">
      <c r="D135218" s="1">
        <v>1985846</v>
      </c>
      <c r="E135218" s="1">
        <v>9068</v>
      </c>
      <c r="F135218" s="1">
        <v>150</v>
      </c>
    </row>
    <row r="135219" spans="4:6" x14ac:dyDescent="0.25">
      <c r="D135219" s="1">
        <v>1985849</v>
      </c>
      <c r="E135219" s="1">
        <v>4136</v>
      </c>
      <c r="F135219" s="1">
        <v>150</v>
      </c>
    </row>
    <row r="135220" spans="4:6" x14ac:dyDescent="0.25">
      <c r="D135220" s="1">
        <v>1985854</v>
      </c>
      <c r="E135220" s="1">
        <v>7760</v>
      </c>
      <c r="F135220" s="1">
        <v>150</v>
      </c>
    </row>
    <row r="135221" spans="4:6" x14ac:dyDescent="0.25">
      <c r="D135221" s="1">
        <v>1985856</v>
      </c>
      <c r="E135221" s="1">
        <v>9652</v>
      </c>
      <c r="F135221" s="1">
        <v>150</v>
      </c>
    </row>
    <row r="135222" spans="4:6" x14ac:dyDescent="0.25">
      <c r="D135222" s="1">
        <v>1985859</v>
      </c>
      <c r="E135222" s="1">
        <v>5939</v>
      </c>
      <c r="F135222" s="1">
        <v>150</v>
      </c>
    </row>
    <row r="135223" spans="4:6" x14ac:dyDescent="0.25">
      <c r="D135223" s="1">
        <v>1985861</v>
      </c>
      <c r="E135223" s="1">
        <v>1489</v>
      </c>
      <c r="F135223" s="1">
        <v>150</v>
      </c>
    </row>
    <row r="135224" spans="4:6" x14ac:dyDescent="0.25">
      <c r="D135224" s="1">
        <v>1985863</v>
      </c>
      <c r="E135224" s="1">
        <v>5894</v>
      </c>
      <c r="F135224" s="1">
        <v>150</v>
      </c>
    </row>
    <row r="135225" spans="4:6" x14ac:dyDescent="0.25">
      <c r="D135225" s="1">
        <v>1985864</v>
      </c>
      <c r="E135225" s="1">
        <v>4111</v>
      </c>
      <c r="F135225" s="1">
        <v>150</v>
      </c>
    </row>
    <row r="135226" spans="4:6" x14ac:dyDescent="0.25">
      <c r="D135226" s="1">
        <v>1985885</v>
      </c>
      <c r="E135226" s="1">
        <v>586</v>
      </c>
      <c r="F135226" s="1">
        <v>150</v>
      </c>
    </row>
    <row r="135227" spans="4:6" x14ac:dyDescent="0.25">
      <c r="D135227" s="1">
        <v>1985888</v>
      </c>
      <c r="E135227" s="1">
        <v>6282</v>
      </c>
      <c r="F135227" s="1">
        <v>150</v>
      </c>
    </row>
    <row r="135228" spans="4:6" x14ac:dyDescent="0.25">
      <c r="D135228" s="1">
        <v>1985902</v>
      </c>
      <c r="E135228" s="1">
        <v>8642</v>
      </c>
      <c r="F135228" s="1">
        <v>150</v>
      </c>
    </row>
    <row r="135229" spans="4:6" x14ac:dyDescent="0.25">
      <c r="D135229" s="1">
        <v>1985903</v>
      </c>
      <c r="E135229" s="1">
        <v>7226</v>
      </c>
      <c r="F135229" s="1">
        <v>150</v>
      </c>
    </row>
    <row r="135230" spans="4:6" x14ac:dyDescent="0.25">
      <c r="D135230" s="1">
        <v>1985911</v>
      </c>
      <c r="E135230" s="1">
        <v>130</v>
      </c>
      <c r="F135230" s="1">
        <v>150</v>
      </c>
    </row>
    <row r="135231" spans="4:6" x14ac:dyDescent="0.25">
      <c r="D135231" s="1">
        <v>1985912</v>
      </c>
      <c r="E135231" s="1">
        <v>4285</v>
      </c>
      <c r="F135231" s="1">
        <v>150</v>
      </c>
    </row>
    <row r="135232" spans="4:6" x14ac:dyDescent="0.25">
      <c r="D135232" s="1">
        <v>1985922</v>
      </c>
      <c r="E135232" s="1">
        <v>1770</v>
      </c>
      <c r="F135232" s="1">
        <v>150</v>
      </c>
    </row>
    <row r="135233" spans="4:6" x14ac:dyDescent="0.25">
      <c r="D135233" s="1">
        <v>1985939</v>
      </c>
      <c r="E135233" s="1">
        <v>1407</v>
      </c>
      <c r="F135233" s="1">
        <v>150</v>
      </c>
    </row>
    <row r="135234" spans="4:6" x14ac:dyDescent="0.25">
      <c r="D135234" s="1">
        <v>1985950</v>
      </c>
      <c r="E135234" s="1">
        <v>5469</v>
      </c>
      <c r="F135234" s="1">
        <v>150</v>
      </c>
    </row>
    <row r="135235" spans="4:6" x14ac:dyDescent="0.25">
      <c r="D135235" s="1">
        <v>1985960</v>
      </c>
      <c r="E135235" s="1">
        <v>8285</v>
      </c>
      <c r="F135235" s="1">
        <v>150</v>
      </c>
    </row>
    <row r="135236" spans="4:6" x14ac:dyDescent="0.25">
      <c r="D135236" s="1">
        <v>1985967</v>
      </c>
      <c r="E135236" s="1">
        <v>2435</v>
      </c>
      <c r="F135236" s="1">
        <v>150</v>
      </c>
    </row>
    <row r="135237" spans="4:6" x14ac:dyDescent="0.25">
      <c r="D135237" s="1">
        <v>1985969</v>
      </c>
      <c r="E135237" s="1">
        <v>1818</v>
      </c>
      <c r="F135237" s="1">
        <v>150</v>
      </c>
    </row>
    <row r="135238" spans="4:6" x14ac:dyDescent="0.25">
      <c r="D135238" s="1">
        <v>1985979</v>
      </c>
      <c r="E135238" s="1">
        <v>1510</v>
      </c>
      <c r="F135238" s="1">
        <v>200</v>
      </c>
    </row>
    <row r="135239" spans="4:6" x14ac:dyDescent="0.25">
      <c r="D135239" s="1">
        <v>1985983</v>
      </c>
      <c r="E135239" s="1">
        <v>8456</v>
      </c>
      <c r="F135239" s="1">
        <v>150</v>
      </c>
    </row>
    <row r="135240" spans="4:6" x14ac:dyDescent="0.25">
      <c r="D135240" s="1">
        <v>1985996</v>
      </c>
      <c r="E135240" s="1">
        <v>1884</v>
      </c>
      <c r="F135240" s="1">
        <v>150</v>
      </c>
    </row>
    <row r="135241" spans="4:6" x14ac:dyDescent="0.25">
      <c r="D135241" s="1">
        <v>1985997</v>
      </c>
      <c r="E135241" s="1">
        <v>5340</v>
      </c>
      <c r="F135241" s="1">
        <v>150</v>
      </c>
    </row>
    <row r="135242" spans="4:6" x14ac:dyDescent="0.25">
      <c r="D135242" s="1">
        <v>1986006</v>
      </c>
      <c r="E135242" s="1">
        <v>6497</v>
      </c>
      <c r="F135242" s="1">
        <v>150</v>
      </c>
    </row>
    <row r="135243" spans="4:6" x14ac:dyDescent="0.25">
      <c r="D135243" s="1">
        <v>1986018</v>
      </c>
      <c r="E135243" s="1">
        <v>1286</v>
      </c>
      <c r="F135243" s="1">
        <v>150</v>
      </c>
    </row>
    <row r="135244" spans="4:6" x14ac:dyDescent="0.25">
      <c r="D135244" s="1">
        <v>1986022</v>
      </c>
      <c r="E135244" s="1">
        <v>6997</v>
      </c>
      <c r="F135244" s="1">
        <v>150</v>
      </c>
    </row>
    <row r="135245" spans="4:6" x14ac:dyDescent="0.25">
      <c r="D135245" s="1">
        <v>1986024</v>
      </c>
      <c r="E135245" s="1">
        <v>7876</v>
      </c>
      <c r="F135245" s="1">
        <v>150</v>
      </c>
    </row>
    <row r="135246" spans="4:6" x14ac:dyDescent="0.25">
      <c r="D135246" s="1">
        <v>1986037</v>
      </c>
      <c r="E135246" s="1">
        <v>5017</v>
      </c>
      <c r="F135246" s="1">
        <v>150</v>
      </c>
    </row>
    <row r="135247" spans="4:6" x14ac:dyDescent="0.25">
      <c r="D135247" s="1">
        <v>1986045</v>
      </c>
      <c r="E135247" s="1">
        <v>576</v>
      </c>
      <c r="F135247" s="1">
        <v>150</v>
      </c>
    </row>
    <row r="135248" spans="4:6" x14ac:dyDescent="0.25">
      <c r="D135248" s="1">
        <v>1986053</v>
      </c>
      <c r="E135248" s="1">
        <v>3657</v>
      </c>
      <c r="F135248" s="1">
        <v>150</v>
      </c>
    </row>
    <row r="135249" spans="4:6" x14ac:dyDescent="0.25">
      <c r="D135249" s="1">
        <v>1986054</v>
      </c>
      <c r="E135249" s="1">
        <v>8247</v>
      </c>
      <c r="F135249" s="1">
        <v>150</v>
      </c>
    </row>
    <row r="135250" spans="4:6" x14ac:dyDescent="0.25">
      <c r="D135250" s="1">
        <v>1986058</v>
      </c>
      <c r="E135250" s="1">
        <v>8184</v>
      </c>
      <c r="F135250" s="1">
        <v>150</v>
      </c>
    </row>
    <row r="135251" spans="4:6" x14ac:dyDescent="0.25">
      <c r="D135251" s="1">
        <v>1986062</v>
      </c>
      <c r="E135251" s="1">
        <v>1487</v>
      </c>
      <c r="F135251" s="1">
        <v>150</v>
      </c>
    </row>
    <row r="135252" spans="4:6" x14ac:dyDescent="0.25">
      <c r="D135252" s="1">
        <v>1986064</v>
      </c>
      <c r="E135252" s="1">
        <v>2805</v>
      </c>
      <c r="F135252" s="1">
        <v>150</v>
      </c>
    </row>
    <row r="135253" spans="4:6" x14ac:dyDescent="0.25">
      <c r="D135253" s="1">
        <v>1986066</v>
      </c>
      <c r="E135253" s="1">
        <v>2759</v>
      </c>
      <c r="F135253" s="1">
        <v>150</v>
      </c>
    </row>
    <row r="135254" spans="4:6" x14ac:dyDescent="0.25">
      <c r="D135254" s="1">
        <v>1986084</v>
      </c>
      <c r="E135254" s="1">
        <v>6716</v>
      </c>
      <c r="F135254" s="1">
        <v>150</v>
      </c>
    </row>
    <row r="135255" spans="4:6" x14ac:dyDescent="0.25">
      <c r="D135255" s="1">
        <v>1986085</v>
      </c>
      <c r="E135255" s="1">
        <v>3242</v>
      </c>
      <c r="F135255" s="1">
        <v>150</v>
      </c>
    </row>
    <row r="135256" spans="4:6" x14ac:dyDescent="0.25">
      <c r="D135256" s="1">
        <v>1986093</v>
      </c>
      <c r="E135256" s="1">
        <v>1067</v>
      </c>
      <c r="F135256" s="1">
        <v>150</v>
      </c>
    </row>
    <row r="135257" spans="4:6" x14ac:dyDescent="0.25">
      <c r="D135257" s="1">
        <v>1986096</v>
      </c>
      <c r="E135257" s="1">
        <v>1403</v>
      </c>
      <c r="F135257" s="1">
        <v>150</v>
      </c>
    </row>
    <row r="135258" spans="4:6" x14ac:dyDescent="0.25">
      <c r="D135258" s="1">
        <v>1986101</v>
      </c>
      <c r="E135258" s="1">
        <v>3165</v>
      </c>
      <c r="F135258" s="1">
        <v>150</v>
      </c>
    </row>
    <row r="135259" spans="4:6" x14ac:dyDescent="0.25">
      <c r="D135259" s="1">
        <v>1986119</v>
      </c>
      <c r="E135259" s="1">
        <v>1730</v>
      </c>
      <c r="F135259" s="1">
        <v>150</v>
      </c>
    </row>
    <row r="135260" spans="4:6" x14ac:dyDescent="0.25">
      <c r="D135260" s="1">
        <v>1986120</v>
      </c>
      <c r="E135260" s="1">
        <v>8345</v>
      </c>
      <c r="F135260" s="1">
        <v>150</v>
      </c>
    </row>
    <row r="135261" spans="4:6" x14ac:dyDescent="0.25">
      <c r="D135261" s="1">
        <v>1986121</v>
      </c>
      <c r="E135261" s="1">
        <v>3233</v>
      </c>
      <c r="F135261" s="1">
        <v>150</v>
      </c>
    </row>
    <row r="135262" spans="4:6" x14ac:dyDescent="0.25">
      <c r="D135262" s="1">
        <v>1986134</v>
      </c>
      <c r="E135262" s="1">
        <v>5787</v>
      </c>
      <c r="F135262" s="1">
        <v>150</v>
      </c>
    </row>
    <row r="135263" spans="4:6" x14ac:dyDescent="0.25">
      <c r="D135263" s="1">
        <v>1986135</v>
      </c>
      <c r="E135263" s="1">
        <v>8990</v>
      </c>
      <c r="F135263" s="1">
        <v>150</v>
      </c>
    </row>
    <row r="135264" spans="4:6" x14ac:dyDescent="0.25">
      <c r="D135264" s="1">
        <v>1986137</v>
      </c>
      <c r="E135264" s="1">
        <v>1027</v>
      </c>
      <c r="F135264" s="1">
        <v>150</v>
      </c>
    </row>
    <row r="135265" spans="4:6" x14ac:dyDescent="0.25">
      <c r="D135265" s="1">
        <v>1986139</v>
      </c>
      <c r="E135265" s="1">
        <v>5591</v>
      </c>
      <c r="F135265" s="1">
        <v>150</v>
      </c>
    </row>
    <row r="135266" spans="4:6" x14ac:dyDescent="0.25">
      <c r="D135266" s="1">
        <v>1986141</v>
      </c>
      <c r="E135266" s="1">
        <v>9735</v>
      </c>
      <c r="F135266" s="1">
        <v>150</v>
      </c>
    </row>
    <row r="135267" spans="4:6" x14ac:dyDescent="0.25">
      <c r="D135267" s="1">
        <v>1986147</v>
      </c>
      <c r="E135267" s="1">
        <v>8668</v>
      </c>
      <c r="F135267" s="1">
        <v>150</v>
      </c>
    </row>
    <row r="135268" spans="4:6" x14ac:dyDescent="0.25">
      <c r="D135268" s="1">
        <v>1986153</v>
      </c>
      <c r="E135268" s="1">
        <v>2042</v>
      </c>
      <c r="F135268" s="1">
        <v>150</v>
      </c>
    </row>
    <row r="135269" spans="4:6" x14ac:dyDescent="0.25">
      <c r="D135269" s="1">
        <v>1986154</v>
      </c>
      <c r="E135269" s="1">
        <v>445</v>
      </c>
      <c r="F135269" s="1">
        <v>150</v>
      </c>
    </row>
    <row r="135270" spans="4:6" x14ac:dyDescent="0.25">
      <c r="D135270" s="1">
        <v>1986157</v>
      </c>
      <c r="E135270" s="1">
        <v>8363</v>
      </c>
      <c r="F135270" s="1">
        <v>150</v>
      </c>
    </row>
    <row r="135271" spans="4:6" x14ac:dyDescent="0.25">
      <c r="D135271" s="1">
        <v>1986178</v>
      </c>
      <c r="E135271" s="1">
        <v>1187</v>
      </c>
      <c r="F135271" s="1">
        <v>150</v>
      </c>
    </row>
    <row r="135272" spans="4:6" x14ac:dyDescent="0.25">
      <c r="D135272" s="1">
        <v>1986181</v>
      </c>
      <c r="E135272" s="1">
        <v>9110</v>
      </c>
      <c r="F135272" s="1">
        <v>150</v>
      </c>
    </row>
    <row r="135273" spans="4:6" x14ac:dyDescent="0.25">
      <c r="D135273" s="1">
        <v>1986188</v>
      </c>
      <c r="E135273" s="1">
        <v>3652</v>
      </c>
      <c r="F135273" s="1">
        <v>150</v>
      </c>
    </row>
    <row r="135274" spans="4:6" x14ac:dyDescent="0.25">
      <c r="D135274" s="1">
        <v>1986193</v>
      </c>
      <c r="E135274" s="1">
        <v>8603</v>
      </c>
      <c r="F135274" s="1">
        <v>150</v>
      </c>
    </row>
    <row r="135275" spans="4:6" x14ac:dyDescent="0.25">
      <c r="D135275" s="1">
        <v>1986200</v>
      </c>
      <c r="E135275" s="1">
        <v>1047</v>
      </c>
      <c r="F135275" s="1">
        <v>150</v>
      </c>
    </row>
    <row r="135276" spans="4:6" x14ac:dyDescent="0.25">
      <c r="D135276" s="1">
        <v>1986203</v>
      </c>
      <c r="E135276" s="1">
        <v>9493</v>
      </c>
      <c r="F135276" s="1">
        <v>150</v>
      </c>
    </row>
    <row r="135277" spans="4:6" x14ac:dyDescent="0.25">
      <c r="D135277" s="1">
        <v>1986204</v>
      </c>
      <c r="E135277" s="1">
        <v>8340</v>
      </c>
      <c r="F135277" s="1">
        <v>150</v>
      </c>
    </row>
    <row r="135278" spans="4:6" x14ac:dyDescent="0.25">
      <c r="D135278" s="1">
        <v>1986211</v>
      </c>
      <c r="E135278" s="1">
        <v>8090</v>
      </c>
      <c r="F135278" s="1">
        <v>150</v>
      </c>
    </row>
    <row r="135279" spans="4:6" x14ac:dyDescent="0.25">
      <c r="D135279" s="1">
        <v>1986220</v>
      </c>
      <c r="E135279" s="1">
        <v>6773</v>
      </c>
      <c r="F135279" s="1">
        <v>150</v>
      </c>
    </row>
    <row r="135280" spans="4:6" x14ac:dyDescent="0.25">
      <c r="D135280" s="1">
        <v>1986224</v>
      </c>
      <c r="E135280" s="1">
        <v>7520</v>
      </c>
      <c r="F135280" s="1">
        <v>150</v>
      </c>
    </row>
    <row r="135281" spans="4:6" x14ac:dyDescent="0.25">
      <c r="D135281" s="1">
        <v>1986233</v>
      </c>
      <c r="E135281" s="1">
        <v>9441</v>
      </c>
      <c r="F135281" s="1">
        <v>150</v>
      </c>
    </row>
    <row r="135282" spans="4:6" x14ac:dyDescent="0.25">
      <c r="D135282" s="1">
        <v>1986235</v>
      </c>
      <c r="E135282" s="1">
        <v>3995</v>
      </c>
      <c r="F135282" s="1">
        <v>150</v>
      </c>
    </row>
    <row r="135283" spans="4:6" x14ac:dyDescent="0.25">
      <c r="D135283" s="1">
        <v>1986236</v>
      </c>
      <c r="E135283" s="1">
        <v>5279</v>
      </c>
      <c r="F135283" s="1">
        <v>150</v>
      </c>
    </row>
    <row r="135284" spans="4:6" x14ac:dyDescent="0.25">
      <c r="D135284" s="1">
        <v>1986243</v>
      </c>
      <c r="E135284" s="1">
        <v>4521</v>
      </c>
      <c r="F135284" s="1">
        <v>150</v>
      </c>
    </row>
    <row r="135285" spans="4:6" x14ac:dyDescent="0.25">
      <c r="D135285" s="1">
        <v>1986247</v>
      </c>
      <c r="E135285" s="1">
        <v>5424</v>
      </c>
      <c r="F135285" s="1">
        <v>150</v>
      </c>
    </row>
    <row r="135286" spans="4:6" x14ac:dyDescent="0.25">
      <c r="D135286" s="1">
        <v>1986248</v>
      </c>
      <c r="E135286" s="1">
        <v>2157</v>
      </c>
      <c r="F135286" s="1">
        <v>150</v>
      </c>
    </row>
    <row r="135287" spans="4:6" x14ac:dyDescent="0.25">
      <c r="D135287" s="1">
        <v>1986250</v>
      </c>
      <c r="E135287" s="1">
        <v>2197</v>
      </c>
      <c r="F135287" s="1">
        <v>150</v>
      </c>
    </row>
    <row r="135288" spans="4:6" x14ac:dyDescent="0.25">
      <c r="D135288" s="1">
        <v>1986253</v>
      </c>
      <c r="E135288" s="1">
        <v>5307</v>
      </c>
      <c r="F135288" s="1">
        <v>150</v>
      </c>
    </row>
    <row r="135289" spans="4:6" x14ac:dyDescent="0.25">
      <c r="D135289" s="1">
        <v>1986255</v>
      </c>
      <c r="E135289" s="1">
        <v>6182</v>
      </c>
      <c r="F135289" s="1">
        <v>150</v>
      </c>
    </row>
    <row r="135290" spans="4:6" x14ac:dyDescent="0.25">
      <c r="D135290" s="1">
        <v>1986258</v>
      </c>
      <c r="E135290" s="1">
        <v>4311</v>
      </c>
      <c r="F135290" s="1">
        <v>150</v>
      </c>
    </row>
    <row r="135291" spans="4:6" x14ac:dyDescent="0.25">
      <c r="D135291" s="1">
        <v>1986262</v>
      </c>
      <c r="E135291" s="1">
        <v>1527</v>
      </c>
      <c r="F135291" s="1">
        <v>150</v>
      </c>
    </row>
    <row r="135292" spans="4:6" x14ac:dyDescent="0.25">
      <c r="D135292" s="1">
        <v>1986263</v>
      </c>
      <c r="E135292" s="1">
        <v>5811</v>
      </c>
      <c r="F135292" s="1">
        <v>150</v>
      </c>
    </row>
    <row r="135293" spans="4:6" x14ac:dyDescent="0.25">
      <c r="D135293" s="1">
        <v>1986267</v>
      </c>
      <c r="E135293" s="1">
        <v>4339</v>
      </c>
      <c r="F135293" s="1">
        <v>150</v>
      </c>
    </row>
    <row r="135294" spans="4:6" x14ac:dyDescent="0.25">
      <c r="D135294" s="1">
        <v>1986270</v>
      </c>
      <c r="E135294" s="1">
        <v>7959</v>
      </c>
      <c r="F135294" s="1">
        <v>150</v>
      </c>
    </row>
    <row r="135295" spans="4:6" x14ac:dyDescent="0.25">
      <c r="D135295" s="1">
        <v>1986275</v>
      </c>
      <c r="E135295" s="1">
        <v>1227</v>
      </c>
      <c r="F135295" s="1">
        <v>150</v>
      </c>
    </row>
    <row r="135296" spans="4:6" x14ac:dyDescent="0.25">
      <c r="D135296" s="1">
        <v>1986283</v>
      </c>
      <c r="E135296" s="1">
        <v>2870</v>
      </c>
      <c r="F135296" s="1">
        <v>150</v>
      </c>
    </row>
    <row r="135297" spans="4:6" x14ac:dyDescent="0.25">
      <c r="D135297" s="1">
        <v>1986284</v>
      </c>
      <c r="E135297" s="1">
        <v>3998</v>
      </c>
      <c r="F135297" s="1">
        <v>150</v>
      </c>
    </row>
    <row r="135298" spans="4:6" x14ac:dyDescent="0.25">
      <c r="D135298" s="1">
        <v>1986294</v>
      </c>
      <c r="E135298" s="1">
        <v>32</v>
      </c>
      <c r="F135298" s="1">
        <v>150</v>
      </c>
    </row>
    <row r="135299" spans="4:6" x14ac:dyDescent="0.25">
      <c r="D135299" s="1">
        <v>1986295</v>
      </c>
      <c r="E135299" s="1">
        <v>859</v>
      </c>
      <c r="F135299" s="1">
        <v>150</v>
      </c>
    </row>
    <row r="135300" spans="4:6" x14ac:dyDescent="0.25">
      <c r="D135300" s="1">
        <v>1986296</v>
      </c>
      <c r="E135300" s="1">
        <v>2693</v>
      </c>
      <c r="F135300" s="1">
        <v>150</v>
      </c>
    </row>
    <row r="135301" spans="4:6" x14ac:dyDescent="0.25">
      <c r="D135301" s="1">
        <v>1986297</v>
      </c>
      <c r="E135301" s="1">
        <v>4769</v>
      </c>
      <c r="F135301" s="1">
        <v>150</v>
      </c>
    </row>
    <row r="135302" spans="4:6" x14ac:dyDescent="0.25">
      <c r="D135302" s="1">
        <v>1986308</v>
      </c>
      <c r="E135302" s="1">
        <v>9617</v>
      </c>
      <c r="F135302" s="1">
        <v>150</v>
      </c>
    </row>
    <row r="135303" spans="4:6" x14ac:dyDescent="0.25">
      <c r="D135303" s="1">
        <v>1986311</v>
      </c>
      <c r="E135303" s="1">
        <v>2630</v>
      </c>
      <c r="F135303" s="1">
        <v>150</v>
      </c>
    </row>
    <row r="135304" spans="4:6" x14ac:dyDescent="0.25">
      <c r="D135304" s="1">
        <v>1986318</v>
      </c>
      <c r="E135304" s="1">
        <v>1099</v>
      </c>
      <c r="F135304" s="1">
        <v>150</v>
      </c>
    </row>
    <row r="135305" spans="4:6" x14ac:dyDescent="0.25">
      <c r="D135305" s="1">
        <v>1986319</v>
      </c>
      <c r="E135305" s="1">
        <v>5000</v>
      </c>
      <c r="F135305" s="1">
        <v>150</v>
      </c>
    </row>
    <row r="135306" spans="4:6" x14ac:dyDescent="0.25">
      <c r="D135306" s="1">
        <v>1986320</v>
      </c>
      <c r="E135306" s="1">
        <v>2969</v>
      </c>
      <c r="F135306" s="1">
        <v>150</v>
      </c>
    </row>
    <row r="135307" spans="4:6" x14ac:dyDescent="0.25">
      <c r="D135307" s="1">
        <v>1986324</v>
      </c>
      <c r="E135307" s="1">
        <v>8127</v>
      </c>
      <c r="F135307" s="1">
        <v>150</v>
      </c>
    </row>
    <row r="135308" spans="4:6" x14ac:dyDescent="0.25">
      <c r="D135308" s="1">
        <v>1986327</v>
      </c>
      <c r="E135308" s="1">
        <v>1870</v>
      </c>
      <c r="F135308" s="1">
        <v>150</v>
      </c>
    </row>
    <row r="135309" spans="4:6" x14ac:dyDescent="0.25">
      <c r="D135309" s="1">
        <v>1986332</v>
      </c>
      <c r="E135309" s="1">
        <v>5497</v>
      </c>
      <c r="F135309" s="1">
        <v>150</v>
      </c>
    </row>
    <row r="135310" spans="4:6" x14ac:dyDescent="0.25">
      <c r="D135310" s="1">
        <v>1986335</v>
      </c>
      <c r="E135310" s="1">
        <v>6460</v>
      </c>
      <c r="F135310" s="1">
        <v>150</v>
      </c>
    </row>
    <row r="135311" spans="4:6" x14ac:dyDescent="0.25">
      <c r="D135311" s="1">
        <v>1986338</v>
      </c>
      <c r="E135311" s="1">
        <v>9484</v>
      </c>
      <c r="F135311" s="1">
        <v>150</v>
      </c>
    </row>
    <row r="135312" spans="4:6" x14ac:dyDescent="0.25">
      <c r="D135312" s="1">
        <v>1986353</v>
      </c>
      <c r="E135312" s="1">
        <v>5720</v>
      </c>
      <c r="F135312" s="1">
        <v>150</v>
      </c>
    </row>
    <row r="135313" spans="4:6" x14ac:dyDescent="0.25">
      <c r="D135313" s="1">
        <v>1986356</v>
      </c>
      <c r="E135313" s="1">
        <v>8154</v>
      </c>
      <c r="F135313" s="1">
        <v>150</v>
      </c>
    </row>
    <row r="135314" spans="4:6" x14ac:dyDescent="0.25">
      <c r="D135314" s="1">
        <v>1986359</v>
      </c>
      <c r="E135314" s="1">
        <v>3062</v>
      </c>
      <c r="F135314" s="1">
        <v>150</v>
      </c>
    </row>
    <row r="135315" spans="4:6" x14ac:dyDescent="0.25">
      <c r="D135315" s="1">
        <v>1986372</v>
      </c>
      <c r="E135315" s="1">
        <v>5646</v>
      </c>
      <c r="F135315" s="1">
        <v>150</v>
      </c>
    </row>
    <row r="135316" spans="4:6" x14ac:dyDescent="0.25">
      <c r="D135316" s="1">
        <v>1986374</v>
      </c>
      <c r="E135316" s="1">
        <v>4060</v>
      </c>
      <c r="F135316" s="1">
        <v>150</v>
      </c>
    </row>
    <row r="135317" spans="4:6" x14ac:dyDescent="0.25">
      <c r="D135317" s="1">
        <v>1986381</v>
      </c>
      <c r="E135317" s="1">
        <v>9389</v>
      </c>
      <c r="F135317" s="1">
        <v>150</v>
      </c>
    </row>
    <row r="135318" spans="4:6" x14ac:dyDescent="0.25">
      <c r="D135318" s="1">
        <v>1986383</v>
      </c>
      <c r="E135318" s="1">
        <v>4550</v>
      </c>
      <c r="F135318" s="1">
        <v>150</v>
      </c>
    </row>
    <row r="135319" spans="4:6" x14ac:dyDescent="0.25">
      <c r="D135319" s="1">
        <v>1986385</v>
      </c>
      <c r="E135319" s="1">
        <v>9074</v>
      </c>
      <c r="F135319" s="1">
        <v>150</v>
      </c>
    </row>
    <row r="135320" spans="4:6" x14ac:dyDescent="0.25">
      <c r="D135320" s="1">
        <v>1986389</v>
      </c>
      <c r="E135320" s="1">
        <v>1722</v>
      </c>
      <c r="F135320" s="1">
        <v>150</v>
      </c>
    </row>
    <row r="135321" spans="4:6" x14ac:dyDescent="0.25">
      <c r="D135321" s="1">
        <v>1986391</v>
      </c>
      <c r="E135321" s="1">
        <v>6054</v>
      </c>
      <c r="F135321" s="1">
        <v>150</v>
      </c>
    </row>
    <row r="135322" spans="4:6" x14ac:dyDescent="0.25">
      <c r="D135322" s="1">
        <v>1986398</v>
      </c>
      <c r="E135322" s="1">
        <v>7060</v>
      </c>
      <c r="F135322" s="1">
        <v>150</v>
      </c>
    </row>
    <row r="135323" spans="4:6" x14ac:dyDescent="0.25">
      <c r="D135323" s="1">
        <v>1986411</v>
      </c>
      <c r="E135323" s="1">
        <v>6290</v>
      </c>
      <c r="F135323" s="1">
        <v>150</v>
      </c>
    </row>
    <row r="135324" spans="4:6" x14ac:dyDescent="0.25">
      <c r="D135324" s="1">
        <v>1986427</v>
      </c>
      <c r="E135324" s="1">
        <v>3897</v>
      </c>
      <c r="F135324" s="1">
        <v>150</v>
      </c>
    </row>
    <row r="135325" spans="4:6" x14ac:dyDescent="0.25">
      <c r="D135325" s="1">
        <v>1986428</v>
      </c>
      <c r="E135325" s="1">
        <v>4530</v>
      </c>
      <c r="F135325" s="1">
        <v>150</v>
      </c>
    </row>
    <row r="135326" spans="4:6" x14ac:dyDescent="0.25">
      <c r="D135326" s="1">
        <v>1986429</v>
      </c>
      <c r="E135326" s="1">
        <v>707</v>
      </c>
      <c r="F135326" s="1">
        <v>150</v>
      </c>
    </row>
    <row r="135327" spans="4:6" x14ac:dyDescent="0.25">
      <c r="D135327" s="1">
        <v>1986434</v>
      </c>
      <c r="E135327" s="1">
        <v>3495</v>
      </c>
      <c r="F135327" s="1">
        <v>150</v>
      </c>
    </row>
    <row r="135328" spans="4:6" x14ac:dyDescent="0.25">
      <c r="D135328" s="1">
        <v>1986446</v>
      </c>
      <c r="E135328" s="1">
        <v>4963</v>
      </c>
      <c r="F135328" s="1">
        <v>150</v>
      </c>
    </row>
    <row r="135329" spans="4:6" x14ac:dyDescent="0.25">
      <c r="D135329" s="1">
        <v>1986449</v>
      </c>
      <c r="E135329" s="1">
        <v>1882</v>
      </c>
      <c r="F135329" s="1">
        <v>150</v>
      </c>
    </row>
    <row r="135330" spans="4:6" x14ac:dyDescent="0.25">
      <c r="D135330" s="1">
        <v>1986452</v>
      </c>
      <c r="E135330" s="1">
        <v>9780</v>
      </c>
      <c r="F135330" s="1">
        <v>150</v>
      </c>
    </row>
    <row r="135331" spans="4:6" x14ac:dyDescent="0.25">
      <c r="D135331" s="1">
        <v>1986453</v>
      </c>
      <c r="E135331" s="1">
        <v>2781</v>
      </c>
      <c r="F135331" s="1">
        <v>150</v>
      </c>
    </row>
    <row r="135332" spans="4:6" x14ac:dyDescent="0.25">
      <c r="D135332" s="1">
        <v>1986458</v>
      </c>
      <c r="E135332" s="1">
        <v>3215</v>
      </c>
      <c r="F135332" s="1">
        <v>150</v>
      </c>
    </row>
    <row r="135333" spans="4:6" x14ac:dyDescent="0.25">
      <c r="D135333" s="1">
        <v>1986475</v>
      </c>
      <c r="E135333" s="1">
        <v>9888</v>
      </c>
      <c r="F135333" s="1">
        <v>150</v>
      </c>
    </row>
    <row r="135334" spans="4:6" x14ac:dyDescent="0.25">
      <c r="D135334" s="1">
        <v>1986478</v>
      </c>
      <c r="E135334" s="1">
        <v>9674</v>
      </c>
      <c r="F135334" s="1">
        <v>150</v>
      </c>
    </row>
    <row r="135335" spans="4:6" x14ac:dyDescent="0.25">
      <c r="D135335" s="1">
        <v>1986483</v>
      </c>
      <c r="E135335" s="1">
        <v>1885</v>
      </c>
      <c r="F135335" s="1">
        <v>150</v>
      </c>
    </row>
    <row r="135336" spans="4:6" x14ac:dyDescent="0.25">
      <c r="D135336" s="1">
        <v>1986485</v>
      </c>
      <c r="E135336" s="1">
        <v>2228</v>
      </c>
      <c r="F135336" s="1">
        <v>150</v>
      </c>
    </row>
    <row r="135337" spans="4:6" x14ac:dyDescent="0.25">
      <c r="D135337" s="1">
        <v>1986487</v>
      </c>
      <c r="E135337" s="1">
        <v>822</v>
      </c>
      <c r="F135337" s="1">
        <v>150</v>
      </c>
    </row>
    <row r="135338" spans="4:6" x14ac:dyDescent="0.25">
      <c r="D135338" s="1">
        <v>1986493</v>
      </c>
      <c r="E135338" s="1">
        <v>8826</v>
      </c>
      <c r="F135338" s="1">
        <v>150</v>
      </c>
    </row>
    <row r="135339" spans="4:6" x14ac:dyDescent="0.25">
      <c r="D135339" s="1">
        <v>1986508</v>
      </c>
      <c r="E135339" s="1">
        <v>7785</v>
      </c>
      <c r="F135339" s="1">
        <v>150</v>
      </c>
    </row>
    <row r="135340" spans="4:6" x14ac:dyDescent="0.25">
      <c r="D135340" s="1">
        <v>1986516</v>
      </c>
      <c r="E135340" s="1">
        <v>5301</v>
      </c>
      <c r="F135340" s="1">
        <v>150</v>
      </c>
    </row>
    <row r="135341" spans="4:6" x14ac:dyDescent="0.25">
      <c r="D135341" s="1">
        <v>1986518</v>
      </c>
      <c r="E135341" s="1">
        <v>7773</v>
      </c>
      <c r="F135341" s="1">
        <v>150</v>
      </c>
    </row>
    <row r="135342" spans="4:6" x14ac:dyDescent="0.25">
      <c r="D135342" s="1">
        <v>1986519</v>
      </c>
      <c r="E135342" s="1">
        <v>59</v>
      </c>
      <c r="F135342" s="1">
        <v>150</v>
      </c>
    </row>
    <row r="135343" spans="4:6" x14ac:dyDescent="0.25">
      <c r="D135343" s="1">
        <v>1986529</v>
      </c>
      <c r="E135343" s="1">
        <v>7398</v>
      </c>
      <c r="F135343" s="1">
        <v>150</v>
      </c>
    </row>
    <row r="135344" spans="4:6" x14ac:dyDescent="0.25">
      <c r="D135344" s="1">
        <v>1986531</v>
      </c>
      <c r="E135344" s="1">
        <v>8332</v>
      </c>
      <c r="F135344" s="1">
        <v>150</v>
      </c>
    </row>
    <row r="135345" spans="4:6" x14ac:dyDescent="0.25">
      <c r="D135345" s="1">
        <v>1986533</v>
      </c>
      <c r="E135345" s="1">
        <v>2390</v>
      </c>
      <c r="F135345" s="1">
        <v>150</v>
      </c>
    </row>
    <row r="135346" spans="4:6" x14ac:dyDescent="0.25">
      <c r="D135346" s="1">
        <v>1986536</v>
      </c>
      <c r="E135346" s="1">
        <v>7668</v>
      </c>
      <c r="F135346" s="1">
        <v>150</v>
      </c>
    </row>
    <row r="135347" spans="4:6" x14ac:dyDescent="0.25">
      <c r="D135347" s="1">
        <v>1986539</v>
      </c>
      <c r="E135347" s="1">
        <v>3551</v>
      </c>
      <c r="F135347" s="1">
        <v>150</v>
      </c>
    </row>
    <row r="135348" spans="4:6" x14ac:dyDescent="0.25">
      <c r="D135348" s="1">
        <v>1986550</v>
      </c>
      <c r="E135348" s="1">
        <v>3590</v>
      </c>
      <c r="F135348" s="1">
        <v>150</v>
      </c>
    </row>
    <row r="135349" spans="4:6" x14ac:dyDescent="0.25">
      <c r="D135349" s="1">
        <v>1986553</v>
      </c>
      <c r="E135349" s="1">
        <v>4631</v>
      </c>
      <c r="F135349" s="1">
        <v>150</v>
      </c>
    </row>
    <row r="135350" spans="4:6" x14ac:dyDescent="0.25">
      <c r="D135350" s="1">
        <v>1986556</v>
      </c>
      <c r="E135350" s="1">
        <v>4929</v>
      </c>
      <c r="F135350" s="1">
        <v>150</v>
      </c>
    </row>
    <row r="135351" spans="4:6" x14ac:dyDescent="0.25">
      <c r="D135351" s="1">
        <v>1986561</v>
      </c>
      <c r="E135351" s="1">
        <v>4960</v>
      </c>
      <c r="F135351" s="1">
        <v>150</v>
      </c>
    </row>
    <row r="135352" spans="4:6" x14ac:dyDescent="0.25">
      <c r="D135352" s="1">
        <v>1986566</v>
      </c>
      <c r="E135352" s="1">
        <v>8614</v>
      </c>
      <c r="F135352" s="1">
        <v>150</v>
      </c>
    </row>
    <row r="135353" spans="4:6" x14ac:dyDescent="0.25">
      <c r="D135353" s="1">
        <v>1986571</v>
      </c>
      <c r="E135353" s="1">
        <v>4392</v>
      </c>
      <c r="F135353" s="1">
        <v>150</v>
      </c>
    </row>
    <row r="135354" spans="4:6" x14ac:dyDescent="0.25">
      <c r="D135354" s="1">
        <v>1986573</v>
      </c>
      <c r="E135354" s="1">
        <v>7404</v>
      </c>
      <c r="F135354" s="1">
        <v>150</v>
      </c>
    </row>
    <row r="135355" spans="4:6" x14ac:dyDescent="0.25">
      <c r="D135355" s="1">
        <v>1986575</v>
      </c>
      <c r="E135355" s="1">
        <v>4977</v>
      </c>
      <c r="F135355" s="1">
        <v>200</v>
      </c>
    </row>
    <row r="135356" spans="4:6" x14ac:dyDescent="0.25">
      <c r="D135356" s="1">
        <v>1986587</v>
      </c>
      <c r="E135356" s="1">
        <v>355</v>
      </c>
      <c r="F135356" s="1">
        <v>150</v>
      </c>
    </row>
    <row r="135357" spans="4:6" x14ac:dyDescent="0.25">
      <c r="D135357" s="1">
        <v>1986588</v>
      </c>
      <c r="E135357" s="1">
        <v>7835</v>
      </c>
      <c r="F135357" s="1">
        <v>150</v>
      </c>
    </row>
    <row r="135358" spans="4:6" x14ac:dyDescent="0.25">
      <c r="D135358" s="1">
        <v>1986589</v>
      </c>
      <c r="E135358" s="1">
        <v>6930</v>
      </c>
      <c r="F135358" s="1">
        <v>150</v>
      </c>
    </row>
    <row r="135359" spans="4:6" x14ac:dyDescent="0.25">
      <c r="D135359" s="1">
        <v>1986599</v>
      </c>
      <c r="E135359" s="1">
        <v>2388</v>
      </c>
      <c r="F135359" s="1">
        <v>150</v>
      </c>
    </row>
    <row r="135360" spans="4:6" x14ac:dyDescent="0.25">
      <c r="D135360" s="1">
        <v>1986602</v>
      </c>
      <c r="E135360" s="1">
        <v>3738</v>
      </c>
      <c r="F135360" s="1">
        <v>150</v>
      </c>
    </row>
    <row r="135361" spans="4:6" x14ac:dyDescent="0.25">
      <c r="D135361" s="1">
        <v>1986624</v>
      </c>
      <c r="E135361" s="1">
        <v>3244</v>
      </c>
      <c r="F135361" s="1">
        <v>150</v>
      </c>
    </row>
    <row r="135362" spans="4:6" x14ac:dyDescent="0.25">
      <c r="D135362" s="1">
        <v>1986626</v>
      </c>
      <c r="E135362" s="1">
        <v>3935</v>
      </c>
      <c r="F135362" s="1">
        <v>150</v>
      </c>
    </row>
    <row r="135363" spans="4:6" x14ac:dyDescent="0.25">
      <c r="D135363" s="1">
        <v>1986627</v>
      </c>
      <c r="E135363" s="1">
        <v>1755</v>
      </c>
      <c r="F135363" s="1">
        <v>200</v>
      </c>
    </row>
    <row r="135364" spans="4:6" x14ac:dyDescent="0.25">
      <c r="D135364" s="1">
        <v>1986628</v>
      </c>
      <c r="E135364" s="1">
        <v>397</v>
      </c>
      <c r="F135364" s="1">
        <v>150</v>
      </c>
    </row>
    <row r="135365" spans="4:6" x14ac:dyDescent="0.25">
      <c r="D135365" s="1">
        <v>1986631</v>
      </c>
      <c r="E135365" s="1">
        <v>4636</v>
      </c>
      <c r="F135365" s="1">
        <v>150</v>
      </c>
    </row>
    <row r="135366" spans="4:6" x14ac:dyDescent="0.25">
      <c r="D135366" s="1">
        <v>1986638</v>
      </c>
      <c r="E135366" s="1">
        <v>6157</v>
      </c>
      <c r="F135366" s="1">
        <v>150</v>
      </c>
    </row>
    <row r="135367" spans="4:6" x14ac:dyDescent="0.25">
      <c r="D135367" s="1">
        <v>1986642</v>
      </c>
      <c r="E135367" s="1">
        <v>9834</v>
      </c>
      <c r="F135367" s="1">
        <v>150</v>
      </c>
    </row>
    <row r="135368" spans="4:6" x14ac:dyDescent="0.25">
      <c r="D135368" s="1">
        <v>1986645</v>
      </c>
      <c r="E135368" s="1">
        <v>2856</v>
      </c>
      <c r="F135368" s="1">
        <v>150</v>
      </c>
    </row>
    <row r="135369" spans="4:6" x14ac:dyDescent="0.25">
      <c r="D135369" s="1">
        <v>1986647</v>
      </c>
      <c r="E135369" s="1">
        <v>2450</v>
      </c>
      <c r="F135369" s="1">
        <v>150</v>
      </c>
    </row>
    <row r="135370" spans="4:6" x14ac:dyDescent="0.25">
      <c r="D135370" s="1">
        <v>1986651</v>
      </c>
      <c r="E135370" s="1">
        <v>6871</v>
      </c>
      <c r="F135370" s="1">
        <v>150</v>
      </c>
    </row>
    <row r="135371" spans="4:6" x14ac:dyDescent="0.25">
      <c r="D135371" s="1">
        <v>1986653</v>
      </c>
      <c r="E135371" s="1">
        <v>7803</v>
      </c>
      <c r="F135371" s="1">
        <v>150</v>
      </c>
    </row>
    <row r="135372" spans="4:6" x14ac:dyDescent="0.25">
      <c r="D135372" s="1">
        <v>1986660</v>
      </c>
      <c r="E135372" s="1">
        <v>3759</v>
      </c>
      <c r="F135372" s="1">
        <v>150</v>
      </c>
    </row>
    <row r="135373" spans="4:6" x14ac:dyDescent="0.25">
      <c r="D135373" s="1">
        <v>1986670</v>
      </c>
      <c r="E135373" s="1">
        <v>7586</v>
      </c>
      <c r="F135373" s="1">
        <v>150</v>
      </c>
    </row>
    <row r="135374" spans="4:6" x14ac:dyDescent="0.25">
      <c r="D135374" s="1">
        <v>1986672</v>
      </c>
      <c r="E135374" s="1">
        <v>8916</v>
      </c>
      <c r="F135374" s="1">
        <v>150</v>
      </c>
    </row>
    <row r="135375" spans="4:6" x14ac:dyDescent="0.25">
      <c r="D135375" s="1">
        <v>1986677</v>
      </c>
      <c r="E135375" s="1">
        <v>998</v>
      </c>
      <c r="F135375" s="1">
        <v>150</v>
      </c>
    </row>
    <row r="135376" spans="4:6" x14ac:dyDescent="0.25">
      <c r="D135376" s="1">
        <v>1986679</v>
      </c>
      <c r="E135376" s="1">
        <v>3350</v>
      </c>
      <c r="F135376" s="1">
        <v>150</v>
      </c>
    </row>
    <row r="135377" spans="4:6" x14ac:dyDescent="0.25">
      <c r="D135377" s="1">
        <v>1986681</v>
      </c>
      <c r="E135377" s="1">
        <v>1562</v>
      </c>
      <c r="F135377" s="1">
        <v>150</v>
      </c>
    </row>
    <row r="135378" spans="4:6" x14ac:dyDescent="0.25">
      <c r="D135378" s="1">
        <v>1986684</v>
      </c>
      <c r="E135378" s="1">
        <v>9429</v>
      </c>
      <c r="F135378" s="1">
        <v>150</v>
      </c>
    </row>
    <row r="135379" spans="4:6" x14ac:dyDescent="0.25">
      <c r="D135379" s="1">
        <v>1986685</v>
      </c>
      <c r="E135379" s="1">
        <v>4066</v>
      </c>
      <c r="F135379" s="1">
        <v>150</v>
      </c>
    </row>
    <row r="135380" spans="4:6" x14ac:dyDescent="0.25">
      <c r="D135380" s="1">
        <v>1986686</v>
      </c>
      <c r="E135380" s="1">
        <v>3628</v>
      </c>
      <c r="F135380" s="1">
        <v>150</v>
      </c>
    </row>
    <row r="135381" spans="4:6" x14ac:dyDescent="0.25">
      <c r="D135381" s="1">
        <v>1986687</v>
      </c>
      <c r="E135381" s="1">
        <v>5619</v>
      </c>
      <c r="F135381" s="1">
        <v>150</v>
      </c>
    </row>
    <row r="135382" spans="4:6" x14ac:dyDescent="0.25">
      <c r="D135382" s="1">
        <v>1986690</v>
      </c>
      <c r="E135382" s="1">
        <v>2473</v>
      </c>
      <c r="F135382" s="1">
        <v>150</v>
      </c>
    </row>
    <row r="135383" spans="4:6" x14ac:dyDescent="0.25">
      <c r="D135383" s="1">
        <v>1986692</v>
      </c>
      <c r="E135383" s="1">
        <v>2354</v>
      </c>
      <c r="F135383" s="1">
        <v>150</v>
      </c>
    </row>
    <row r="135384" spans="4:6" x14ac:dyDescent="0.25">
      <c r="D135384" s="1">
        <v>1986694</v>
      </c>
      <c r="E135384" s="1">
        <v>8832</v>
      </c>
      <c r="F135384" s="1">
        <v>150</v>
      </c>
    </row>
    <row r="135385" spans="4:6" x14ac:dyDescent="0.25">
      <c r="D135385" s="1">
        <v>1986695</v>
      </c>
      <c r="E135385" s="1">
        <v>412</v>
      </c>
      <c r="F135385" s="1">
        <v>150</v>
      </c>
    </row>
    <row r="135386" spans="4:6" x14ac:dyDescent="0.25">
      <c r="D135386" s="1">
        <v>1986703</v>
      </c>
      <c r="E135386" s="1">
        <v>3992</v>
      </c>
      <c r="F135386" s="1">
        <v>150</v>
      </c>
    </row>
    <row r="135387" spans="4:6" x14ac:dyDescent="0.25">
      <c r="D135387" s="1">
        <v>1986704</v>
      </c>
      <c r="E135387" s="1">
        <v>2190</v>
      </c>
      <c r="F135387" s="1">
        <v>150</v>
      </c>
    </row>
    <row r="135388" spans="4:6" x14ac:dyDescent="0.25">
      <c r="D135388" s="1">
        <v>1986709</v>
      </c>
      <c r="E135388" s="1">
        <v>445</v>
      </c>
      <c r="F135388" s="1">
        <v>150</v>
      </c>
    </row>
    <row r="135389" spans="4:6" x14ac:dyDescent="0.25">
      <c r="D135389" s="1">
        <v>1986717</v>
      </c>
      <c r="E135389" s="1">
        <v>7723</v>
      </c>
      <c r="F135389" s="1">
        <v>150</v>
      </c>
    </row>
    <row r="135390" spans="4:6" x14ac:dyDescent="0.25">
      <c r="D135390" s="1">
        <v>1986724</v>
      </c>
      <c r="E135390" s="1">
        <v>8171</v>
      </c>
      <c r="F135390" s="1">
        <v>150</v>
      </c>
    </row>
    <row r="135391" spans="4:6" x14ac:dyDescent="0.25">
      <c r="D135391" s="1">
        <v>1986733</v>
      </c>
      <c r="E135391" s="1">
        <v>7051</v>
      </c>
      <c r="F135391" s="1">
        <v>150</v>
      </c>
    </row>
    <row r="135392" spans="4:6" x14ac:dyDescent="0.25">
      <c r="D135392" s="1">
        <v>1986739</v>
      </c>
      <c r="E135392" s="1">
        <v>3535</v>
      </c>
      <c r="F135392" s="1">
        <v>150</v>
      </c>
    </row>
    <row r="135393" spans="4:6" x14ac:dyDescent="0.25">
      <c r="D135393" s="1">
        <v>1986745</v>
      </c>
      <c r="E135393" s="1">
        <v>190</v>
      </c>
      <c r="F135393" s="1">
        <v>150</v>
      </c>
    </row>
    <row r="135394" spans="4:6" x14ac:dyDescent="0.25">
      <c r="D135394" s="1">
        <v>1986759</v>
      </c>
      <c r="E135394" s="1">
        <v>8124</v>
      </c>
      <c r="F135394" s="1">
        <v>150</v>
      </c>
    </row>
    <row r="135395" spans="4:6" x14ac:dyDescent="0.25">
      <c r="D135395" s="1">
        <v>1986761</v>
      </c>
      <c r="E135395" s="1">
        <v>94</v>
      </c>
      <c r="F135395" s="1">
        <v>200</v>
      </c>
    </row>
    <row r="135396" spans="4:6" x14ac:dyDescent="0.25">
      <c r="D135396" s="1">
        <v>1986765</v>
      </c>
      <c r="E135396" s="1">
        <v>1586</v>
      </c>
      <c r="F135396" s="1">
        <v>150</v>
      </c>
    </row>
    <row r="135397" spans="4:6" x14ac:dyDescent="0.25">
      <c r="D135397" s="1">
        <v>1986769</v>
      </c>
      <c r="E135397" s="1">
        <v>1239</v>
      </c>
      <c r="F135397" s="1">
        <v>150</v>
      </c>
    </row>
    <row r="135398" spans="4:6" x14ac:dyDescent="0.25">
      <c r="D135398" s="1">
        <v>1986771</v>
      </c>
      <c r="E135398" s="1">
        <v>7555</v>
      </c>
      <c r="F135398" s="1">
        <v>150</v>
      </c>
    </row>
    <row r="135399" spans="4:6" x14ac:dyDescent="0.25">
      <c r="D135399" s="1">
        <v>1986773</v>
      </c>
      <c r="E135399" s="1">
        <v>404</v>
      </c>
      <c r="F135399" s="1">
        <v>150</v>
      </c>
    </row>
    <row r="135400" spans="4:6" x14ac:dyDescent="0.25">
      <c r="D135400" s="1">
        <v>1986787</v>
      </c>
      <c r="E135400" s="1">
        <v>1865</v>
      </c>
      <c r="F135400" s="1">
        <v>150</v>
      </c>
    </row>
    <row r="135401" spans="4:6" x14ac:dyDescent="0.25">
      <c r="D135401" s="1">
        <v>1986791</v>
      </c>
      <c r="E135401" s="1">
        <v>1271</v>
      </c>
      <c r="F135401" s="1">
        <v>150</v>
      </c>
    </row>
    <row r="135402" spans="4:6" x14ac:dyDescent="0.25">
      <c r="D135402" s="1">
        <v>1986794</v>
      </c>
      <c r="E135402" s="1">
        <v>780</v>
      </c>
      <c r="F135402" s="1">
        <v>150</v>
      </c>
    </row>
    <row r="135403" spans="4:6" x14ac:dyDescent="0.25">
      <c r="D135403" s="1">
        <v>1986802</v>
      </c>
      <c r="E135403" s="1">
        <v>3944</v>
      </c>
      <c r="F135403" s="1">
        <v>150</v>
      </c>
    </row>
    <row r="135404" spans="4:6" x14ac:dyDescent="0.25">
      <c r="D135404" s="1">
        <v>1986805</v>
      </c>
      <c r="E135404" s="1">
        <v>6716</v>
      </c>
      <c r="F135404" s="1">
        <v>150</v>
      </c>
    </row>
    <row r="135405" spans="4:6" x14ac:dyDescent="0.25">
      <c r="D135405" s="1">
        <v>1986811</v>
      </c>
      <c r="E135405" s="1">
        <v>974</v>
      </c>
      <c r="F135405" s="1">
        <v>150</v>
      </c>
    </row>
    <row r="135406" spans="4:6" x14ac:dyDescent="0.25">
      <c r="D135406" s="1">
        <v>1986813</v>
      </c>
      <c r="E135406" s="1">
        <v>300</v>
      </c>
      <c r="F135406" s="1">
        <v>150</v>
      </c>
    </row>
    <row r="135407" spans="4:6" x14ac:dyDescent="0.25">
      <c r="D135407" s="1">
        <v>1986814</v>
      </c>
      <c r="E135407" s="1">
        <v>2630</v>
      </c>
      <c r="F135407" s="1">
        <v>150</v>
      </c>
    </row>
    <row r="135408" spans="4:6" x14ac:dyDescent="0.25">
      <c r="D135408" s="1">
        <v>1986823</v>
      </c>
      <c r="E135408" s="1">
        <v>7499</v>
      </c>
      <c r="F135408" s="1">
        <v>150</v>
      </c>
    </row>
    <row r="135409" spans="4:6" x14ac:dyDescent="0.25">
      <c r="D135409" s="1">
        <v>1986825</v>
      </c>
      <c r="E135409" s="1">
        <v>3695</v>
      </c>
      <c r="F135409" s="1">
        <v>150</v>
      </c>
    </row>
    <row r="135410" spans="4:6" x14ac:dyDescent="0.25">
      <c r="D135410" s="1">
        <v>1986828</v>
      </c>
      <c r="E135410" s="1">
        <v>792</v>
      </c>
      <c r="F135410" s="1">
        <v>150</v>
      </c>
    </row>
    <row r="135411" spans="4:6" x14ac:dyDescent="0.25">
      <c r="D135411" s="1">
        <v>1986836</v>
      </c>
      <c r="E135411" s="1">
        <v>1008</v>
      </c>
      <c r="F135411" s="1">
        <v>150</v>
      </c>
    </row>
    <row r="135412" spans="4:6" x14ac:dyDescent="0.25">
      <c r="D135412" s="1">
        <v>1986837</v>
      </c>
      <c r="E135412" s="1">
        <v>3174</v>
      </c>
      <c r="F135412" s="1">
        <v>150</v>
      </c>
    </row>
    <row r="135413" spans="4:6" x14ac:dyDescent="0.25">
      <c r="D135413" s="1">
        <v>1986840</v>
      </c>
      <c r="E135413" s="1">
        <v>7772</v>
      </c>
      <c r="F135413" s="1">
        <v>150</v>
      </c>
    </row>
    <row r="135414" spans="4:6" x14ac:dyDescent="0.25">
      <c r="D135414" s="1">
        <v>1986841</v>
      </c>
      <c r="E135414" s="1">
        <v>3836</v>
      </c>
      <c r="F135414" s="1">
        <v>150</v>
      </c>
    </row>
    <row r="135415" spans="4:6" x14ac:dyDescent="0.25">
      <c r="D135415" s="1">
        <v>1986845</v>
      </c>
      <c r="E135415" s="1">
        <v>440</v>
      </c>
      <c r="F135415" s="1">
        <v>150</v>
      </c>
    </row>
    <row r="135416" spans="4:6" x14ac:dyDescent="0.25">
      <c r="D135416" s="1">
        <v>1986865</v>
      </c>
      <c r="E135416" s="1">
        <v>1150</v>
      </c>
      <c r="F135416" s="1">
        <v>150</v>
      </c>
    </row>
    <row r="135417" spans="4:6" x14ac:dyDescent="0.25">
      <c r="D135417" s="1">
        <v>1986871</v>
      </c>
      <c r="E135417" s="1">
        <v>6571</v>
      </c>
      <c r="F135417" s="1">
        <v>150</v>
      </c>
    </row>
    <row r="135418" spans="4:6" x14ac:dyDescent="0.25">
      <c r="D135418" s="1">
        <v>1986878</v>
      </c>
      <c r="E135418" s="1">
        <v>2498</v>
      </c>
      <c r="F135418" s="1">
        <v>150</v>
      </c>
    </row>
    <row r="135419" spans="4:6" x14ac:dyDescent="0.25">
      <c r="D135419" s="1">
        <v>1986891</v>
      </c>
      <c r="E135419" s="1">
        <v>4637</v>
      </c>
      <c r="F135419" s="1">
        <v>150</v>
      </c>
    </row>
    <row r="135420" spans="4:6" x14ac:dyDescent="0.25">
      <c r="D135420" s="1">
        <v>1986895</v>
      </c>
      <c r="E135420" s="1">
        <v>8206</v>
      </c>
      <c r="F135420" s="1">
        <v>150</v>
      </c>
    </row>
    <row r="135421" spans="4:6" x14ac:dyDescent="0.25">
      <c r="D135421" s="1">
        <v>1986896</v>
      </c>
      <c r="E135421" s="1">
        <v>1549</v>
      </c>
      <c r="F135421" s="1">
        <v>150</v>
      </c>
    </row>
    <row r="135422" spans="4:6" x14ac:dyDescent="0.25">
      <c r="D135422" s="1">
        <v>1986902</v>
      </c>
      <c r="E135422" s="1">
        <v>590</v>
      </c>
      <c r="F135422" s="1">
        <v>150</v>
      </c>
    </row>
    <row r="135423" spans="4:6" x14ac:dyDescent="0.25">
      <c r="D135423" s="1">
        <v>1986904</v>
      </c>
      <c r="E135423" s="1">
        <v>6328</v>
      </c>
      <c r="F135423" s="1">
        <v>150</v>
      </c>
    </row>
    <row r="135424" spans="4:6" x14ac:dyDescent="0.25">
      <c r="D135424" s="1">
        <v>1986915</v>
      </c>
      <c r="E135424" s="1">
        <v>497</v>
      </c>
      <c r="F135424" s="1">
        <v>150</v>
      </c>
    </row>
    <row r="135425" spans="4:6" x14ac:dyDescent="0.25">
      <c r="D135425" s="1">
        <v>1986923</v>
      </c>
      <c r="E135425" s="1">
        <v>9138</v>
      </c>
      <c r="F135425" s="1">
        <v>150</v>
      </c>
    </row>
    <row r="135426" spans="4:6" x14ac:dyDescent="0.25">
      <c r="D135426" s="1">
        <v>1986924</v>
      </c>
      <c r="E135426" s="1">
        <v>7006</v>
      </c>
      <c r="F135426" s="1">
        <v>150</v>
      </c>
    </row>
    <row r="135427" spans="4:6" x14ac:dyDescent="0.25">
      <c r="D135427" s="1">
        <v>1986926</v>
      </c>
      <c r="E135427" s="1">
        <v>7487</v>
      </c>
      <c r="F135427" s="1">
        <v>150</v>
      </c>
    </row>
    <row r="135428" spans="4:6" x14ac:dyDescent="0.25">
      <c r="D135428" s="1">
        <v>1986927</v>
      </c>
      <c r="E135428" s="1">
        <v>7762</v>
      </c>
      <c r="F135428" s="1">
        <v>150</v>
      </c>
    </row>
    <row r="135429" spans="4:6" x14ac:dyDescent="0.25">
      <c r="D135429" s="1">
        <v>1986928</v>
      </c>
      <c r="E135429" s="1">
        <v>5009</v>
      </c>
      <c r="F135429" s="1">
        <v>150</v>
      </c>
    </row>
    <row r="135430" spans="4:6" x14ac:dyDescent="0.25">
      <c r="D135430" s="1">
        <v>1986936</v>
      </c>
      <c r="E135430" s="1">
        <v>432</v>
      </c>
      <c r="F135430" s="1">
        <v>150</v>
      </c>
    </row>
    <row r="135431" spans="4:6" x14ac:dyDescent="0.25">
      <c r="D135431" s="1">
        <v>1986947</v>
      </c>
      <c r="E135431" s="1">
        <v>6049</v>
      </c>
      <c r="F135431" s="1">
        <v>150</v>
      </c>
    </row>
    <row r="135432" spans="4:6" x14ac:dyDescent="0.25">
      <c r="D135432" s="1">
        <v>1986957</v>
      </c>
      <c r="E135432" s="1">
        <v>9728</v>
      </c>
      <c r="F135432" s="1">
        <v>150</v>
      </c>
    </row>
    <row r="135433" spans="4:6" x14ac:dyDescent="0.25">
      <c r="D135433" s="1">
        <v>1986962</v>
      </c>
      <c r="E135433" s="1">
        <v>2289</v>
      </c>
      <c r="F135433" s="1">
        <v>150</v>
      </c>
    </row>
    <row r="135434" spans="4:6" x14ac:dyDescent="0.25">
      <c r="D135434" s="1">
        <v>1986967</v>
      </c>
      <c r="E135434" s="1">
        <v>1904</v>
      </c>
      <c r="F135434" s="1">
        <v>150</v>
      </c>
    </row>
    <row r="135435" spans="4:6" x14ac:dyDescent="0.25">
      <c r="D135435" s="1">
        <v>1986969</v>
      </c>
      <c r="E135435" s="1">
        <v>4900</v>
      </c>
      <c r="F135435" s="1">
        <v>150</v>
      </c>
    </row>
    <row r="135436" spans="4:6" x14ac:dyDescent="0.25">
      <c r="D135436" s="1">
        <v>1986973</v>
      </c>
      <c r="E135436" s="1">
        <v>4790</v>
      </c>
      <c r="F135436" s="1">
        <v>150</v>
      </c>
    </row>
    <row r="135437" spans="4:6" x14ac:dyDescent="0.25">
      <c r="D135437" s="1">
        <v>1986978</v>
      </c>
      <c r="E135437" s="1">
        <v>3409</v>
      </c>
      <c r="F135437" s="1">
        <v>150</v>
      </c>
    </row>
    <row r="135438" spans="4:6" x14ac:dyDescent="0.25">
      <c r="D135438" s="1">
        <v>1986980</v>
      </c>
      <c r="E135438" s="1">
        <v>6889</v>
      </c>
      <c r="F135438" s="1">
        <v>150</v>
      </c>
    </row>
    <row r="135439" spans="4:6" x14ac:dyDescent="0.25">
      <c r="D135439" s="1">
        <v>1986985</v>
      </c>
      <c r="E135439" s="1">
        <v>6590</v>
      </c>
      <c r="F135439" s="1">
        <v>150</v>
      </c>
    </row>
    <row r="135440" spans="4:6" x14ac:dyDescent="0.25">
      <c r="D135440" s="1">
        <v>1986990</v>
      </c>
      <c r="E135440" s="1">
        <v>2032</v>
      </c>
      <c r="F135440" s="1">
        <v>150</v>
      </c>
    </row>
    <row r="135441" spans="4:6" x14ac:dyDescent="0.25">
      <c r="D135441" s="1">
        <v>1986995</v>
      </c>
      <c r="E135441" s="1">
        <v>6585</v>
      </c>
      <c r="F135441" s="1">
        <v>150</v>
      </c>
    </row>
    <row r="135442" spans="4:6" x14ac:dyDescent="0.25">
      <c r="D135442" s="1">
        <v>1986998</v>
      </c>
      <c r="E135442" s="1">
        <v>4657</v>
      </c>
      <c r="F135442" s="1">
        <v>150</v>
      </c>
    </row>
    <row r="135443" spans="4:6" x14ac:dyDescent="0.25">
      <c r="D135443" s="1">
        <v>1987006</v>
      </c>
      <c r="E135443" s="1">
        <v>4259</v>
      </c>
      <c r="F135443" s="1">
        <v>150</v>
      </c>
    </row>
    <row r="135444" spans="4:6" x14ac:dyDescent="0.25">
      <c r="D135444" s="1">
        <v>1987009</v>
      </c>
      <c r="E135444" s="1">
        <v>7588</v>
      </c>
      <c r="F135444" s="1">
        <v>150</v>
      </c>
    </row>
    <row r="135445" spans="4:6" x14ac:dyDescent="0.25">
      <c r="D135445" s="1">
        <v>1987015</v>
      </c>
      <c r="E135445" s="1">
        <v>7294</v>
      </c>
      <c r="F135445" s="1">
        <v>150</v>
      </c>
    </row>
    <row r="135446" spans="4:6" x14ac:dyDescent="0.25">
      <c r="D135446" s="1">
        <v>1987023</v>
      </c>
      <c r="E135446" s="1">
        <v>3873</v>
      </c>
      <c r="F135446" s="1">
        <v>150</v>
      </c>
    </row>
    <row r="135447" spans="4:6" x14ac:dyDescent="0.25">
      <c r="D135447" s="1">
        <v>1987024</v>
      </c>
      <c r="E135447" s="1">
        <v>1440</v>
      </c>
      <c r="F135447" s="1">
        <v>150</v>
      </c>
    </row>
    <row r="135448" spans="4:6" x14ac:dyDescent="0.25">
      <c r="D135448" s="1">
        <v>1987028</v>
      </c>
      <c r="E135448" s="1">
        <v>870</v>
      </c>
      <c r="F135448" s="1">
        <v>150</v>
      </c>
    </row>
    <row r="135449" spans="4:6" x14ac:dyDescent="0.25">
      <c r="D135449" s="1">
        <v>1987032</v>
      </c>
      <c r="E135449" s="1">
        <v>4597</v>
      </c>
      <c r="F135449" s="1">
        <v>150</v>
      </c>
    </row>
    <row r="135450" spans="4:6" x14ac:dyDescent="0.25">
      <c r="D135450" s="1">
        <v>1987033</v>
      </c>
      <c r="E135450" s="1">
        <v>3268</v>
      </c>
      <c r="F135450" s="1">
        <v>150</v>
      </c>
    </row>
    <row r="135451" spans="4:6" x14ac:dyDescent="0.25">
      <c r="D135451" s="1">
        <v>1987040</v>
      </c>
      <c r="E135451" s="1">
        <v>2550</v>
      </c>
      <c r="F135451" s="1">
        <v>150</v>
      </c>
    </row>
    <row r="135452" spans="4:6" x14ac:dyDescent="0.25">
      <c r="D135452" s="1">
        <v>1987044</v>
      </c>
      <c r="E135452" s="1">
        <v>9560</v>
      </c>
      <c r="F135452" s="1">
        <v>150</v>
      </c>
    </row>
    <row r="135453" spans="4:6" x14ac:dyDescent="0.25">
      <c r="D135453" s="1">
        <v>1987057</v>
      </c>
      <c r="E135453" s="1">
        <v>3360</v>
      </c>
      <c r="F135453" s="1">
        <v>150</v>
      </c>
    </row>
    <row r="135454" spans="4:6" x14ac:dyDescent="0.25">
      <c r="D135454" s="1">
        <v>1987067</v>
      </c>
      <c r="E135454" s="1">
        <v>812</v>
      </c>
      <c r="F135454" s="1">
        <v>150</v>
      </c>
    </row>
    <row r="135455" spans="4:6" x14ac:dyDescent="0.25">
      <c r="D135455" s="1">
        <v>1987076</v>
      </c>
      <c r="E135455" s="1">
        <v>3399</v>
      </c>
      <c r="F135455" s="1">
        <v>150</v>
      </c>
    </row>
    <row r="135456" spans="4:6" x14ac:dyDescent="0.25">
      <c r="D135456" s="1">
        <v>1987091</v>
      </c>
      <c r="E135456" s="1">
        <v>5329</v>
      </c>
      <c r="F135456" s="1">
        <v>150</v>
      </c>
    </row>
    <row r="135457" spans="4:6" x14ac:dyDescent="0.25">
      <c r="D135457" s="1">
        <v>1987092</v>
      </c>
      <c r="E135457" s="1">
        <v>8656</v>
      </c>
      <c r="F135457" s="1">
        <v>150</v>
      </c>
    </row>
    <row r="135458" spans="4:6" x14ac:dyDescent="0.25">
      <c r="D135458" s="1">
        <v>1987116</v>
      </c>
      <c r="E135458" s="1">
        <v>6159</v>
      </c>
      <c r="F135458" s="1">
        <v>150</v>
      </c>
    </row>
    <row r="135459" spans="4:6" x14ac:dyDescent="0.25">
      <c r="D135459" s="1">
        <v>1987118</v>
      </c>
      <c r="E135459" s="1">
        <v>3367</v>
      </c>
      <c r="F135459" s="1">
        <v>150</v>
      </c>
    </row>
    <row r="135460" spans="4:6" x14ac:dyDescent="0.25">
      <c r="D135460" s="1">
        <v>1987120</v>
      </c>
      <c r="E135460" s="1">
        <v>850</v>
      </c>
      <c r="F135460" s="1">
        <v>150</v>
      </c>
    </row>
    <row r="135461" spans="4:6" x14ac:dyDescent="0.25">
      <c r="D135461" s="1">
        <v>1987128</v>
      </c>
      <c r="E135461" s="1">
        <v>6384</v>
      </c>
      <c r="F135461" s="1">
        <v>150</v>
      </c>
    </row>
    <row r="135462" spans="4:6" x14ac:dyDescent="0.25">
      <c r="D135462" s="1">
        <v>1987131</v>
      </c>
      <c r="E135462" s="1">
        <v>1607</v>
      </c>
      <c r="F135462" s="1">
        <v>150</v>
      </c>
    </row>
    <row r="135463" spans="4:6" x14ac:dyDescent="0.25">
      <c r="D135463" s="1">
        <v>1987137</v>
      </c>
      <c r="E135463" s="1">
        <v>7171</v>
      </c>
      <c r="F135463" s="1">
        <v>150</v>
      </c>
    </row>
    <row r="135464" spans="4:6" x14ac:dyDescent="0.25">
      <c r="D135464" s="1">
        <v>1987139</v>
      </c>
      <c r="E135464" s="1">
        <v>449</v>
      </c>
      <c r="F135464" s="1">
        <v>150</v>
      </c>
    </row>
    <row r="135465" spans="4:6" x14ac:dyDescent="0.25">
      <c r="D135465" s="1">
        <v>1987143</v>
      </c>
      <c r="E135465" s="1">
        <v>6545</v>
      </c>
      <c r="F135465" s="1">
        <v>150</v>
      </c>
    </row>
    <row r="135466" spans="4:6" x14ac:dyDescent="0.25">
      <c r="D135466" s="1">
        <v>1987150</v>
      </c>
      <c r="E135466" s="1">
        <v>4140</v>
      </c>
      <c r="F135466" s="1">
        <v>150</v>
      </c>
    </row>
    <row r="135467" spans="4:6" x14ac:dyDescent="0.25">
      <c r="D135467" s="1">
        <v>1987155</v>
      </c>
      <c r="E135467" s="1">
        <v>9402</v>
      </c>
      <c r="F135467" s="1">
        <v>150</v>
      </c>
    </row>
    <row r="135468" spans="4:6" x14ac:dyDescent="0.25">
      <c r="D135468" s="1">
        <v>1987177</v>
      </c>
      <c r="E135468" s="1">
        <v>634</v>
      </c>
      <c r="F135468" s="1">
        <v>150</v>
      </c>
    </row>
    <row r="135469" spans="4:6" x14ac:dyDescent="0.25">
      <c r="D135469" s="1">
        <v>1987182</v>
      </c>
      <c r="E135469" s="1">
        <v>1580</v>
      </c>
      <c r="F135469" s="1">
        <v>150</v>
      </c>
    </row>
    <row r="135470" spans="4:6" x14ac:dyDescent="0.25">
      <c r="D135470" s="1">
        <v>1987183</v>
      </c>
      <c r="E135470" s="1">
        <v>1113</v>
      </c>
      <c r="F135470" s="1">
        <v>150</v>
      </c>
    </row>
    <row r="135471" spans="4:6" x14ac:dyDescent="0.25">
      <c r="D135471" s="1">
        <v>1987185</v>
      </c>
      <c r="E135471" s="1">
        <v>3855</v>
      </c>
      <c r="F135471" s="1">
        <v>150</v>
      </c>
    </row>
    <row r="135472" spans="4:6" x14ac:dyDescent="0.25">
      <c r="D135472" s="1">
        <v>1987198</v>
      </c>
      <c r="E135472" s="1">
        <v>7951</v>
      </c>
      <c r="F135472" s="1">
        <v>150</v>
      </c>
    </row>
    <row r="135473" spans="4:6" x14ac:dyDescent="0.25">
      <c r="D135473" s="1">
        <v>1987200</v>
      </c>
      <c r="E135473" s="1">
        <v>9348</v>
      </c>
      <c r="F135473" s="1">
        <v>200</v>
      </c>
    </row>
    <row r="135474" spans="4:6" x14ac:dyDescent="0.25">
      <c r="D135474" s="1">
        <v>1987206</v>
      </c>
      <c r="E135474" s="1">
        <v>6518</v>
      </c>
      <c r="F135474" s="1">
        <v>150</v>
      </c>
    </row>
    <row r="135475" spans="4:6" x14ac:dyDescent="0.25">
      <c r="D135475" s="1">
        <v>1987207</v>
      </c>
      <c r="E135475" s="1">
        <v>6811</v>
      </c>
      <c r="F135475" s="1">
        <v>150</v>
      </c>
    </row>
    <row r="135476" spans="4:6" x14ac:dyDescent="0.25">
      <c r="D135476" s="1">
        <v>1987212</v>
      </c>
      <c r="E135476" s="1">
        <v>2873</v>
      </c>
      <c r="F135476" s="1">
        <v>150</v>
      </c>
    </row>
    <row r="135477" spans="4:6" x14ac:dyDescent="0.25">
      <c r="D135477" s="1">
        <v>1987213</v>
      </c>
      <c r="E135477" s="1">
        <v>8604</v>
      </c>
      <c r="F135477" s="1">
        <v>150</v>
      </c>
    </row>
    <row r="135478" spans="4:6" x14ac:dyDescent="0.25">
      <c r="D135478" s="1">
        <v>1987214</v>
      </c>
      <c r="E135478" s="1">
        <v>410</v>
      </c>
      <c r="F135478" s="1">
        <v>200</v>
      </c>
    </row>
    <row r="135479" spans="4:6" x14ac:dyDescent="0.25">
      <c r="D135479" s="1">
        <v>1987219</v>
      </c>
      <c r="E135479" s="1">
        <v>4922</v>
      </c>
      <c r="F135479" s="1">
        <v>150</v>
      </c>
    </row>
    <row r="135480" spans="4:6" x14ac:dyDescent="0.25">
      <c r="D135480" s="1">
        <v>1987221</v>
      </c>
      <c r="E135480" s="1">
        <v>9149</v>
      </c>
      <c r="F135480" s="1">
        <v>150</v>
      </c>
    </row>
    <row r="135481" spans="4:6" x14ac:dyDescent="0.25">
      <c r="D135481" s="1">
        <v>1987223</v>
      </c>
      <c r="E135481" s="1">
        <v>5449</v>
      </c>
      <c r="F135481" s="1">
        <v>150</v>
      </c>
    </row>
    <row r="135482" spans="4:6" x14ac:dyDescent="0.25">
      <c r="D135482" s="1">
        <v>1987226</v>
      </c>
      <c r="E135482" s="1">
        <v>2478</v>
      </c>
      <c r="F135482" s="1">
        <v>200</v>
      </c>
    </row>
    <row r="135483" spans="4:6" x14ac:dyDescent="0.25">
      <c r="D135483" s="1">
        <v>1987227</v>
      </c>
      <c r="E135483" s="1">
        <v>4707</v>
      </c>
      <c r="F135483" s="1">
        <v>150</v>
      </c>
    </row>
    <row r="135484" spans="4:6" x14ac:dyDescent="0.25">
      <c r="D135484" s="1">
        <v>1987240</v>
      </c>
      <c r="E135484" s="1">
        <v>1555</v>
      </c>
      <c r="F135484" s="1">
        <v>150</v>
      </c>
    </row>
    <row r="135485" spans="4:6" x14ac:dyDescent="0.25">
      <c r="D135485" s="1">
        <v>1987244</v>
      </c>
      <c r="E135485" s="1">
        <v>1102</v>
      </c>
      <c r="F135485" s="1">
        <v>150</v>
      </c>
    </row>
    <row r="135486" spans="4:6" x14ac:dyDescent="0.25">
      <c r="D135486" s="1">
        <v>1987253</v>
      </c>
      <c r="E135486" s="1">
        <v>5198</v>
      </c>
      <c r="F135486" s="1">
        <v>150</v>
      </c>
    </row>
    <row r="135487" spans="4:6" x14ac:dyDescent="0.25">
      <c r="D135487" s="1">
        <v>1987254</v>
      </c>
      <c r="E135487" s="1">
        <v>2930</v>
      </c>
      <c r="F135487" s="1">
        <v>150</v>
      </c>
    </row>
    <row r="135488" spans="4:6" x14ac:dyDescent="0.25">
      <c r="D135488" s="1">
        <v>1987260</v>
      </c>
      <c r="E135488" s="1">
        <v>6482</v>
      </c>
      <c r="F135488" s="1">
        <v>150</v>
      </c>
    </row>
    <row r="135489" spans="4:6" x14ac:dyDescent="0.25">
      <c r="D135489" s="1">
        <v>1987265</v>
      </c>
      <c r="E135489" s="1">
        <v>8251</v>
      </c>
      <c r="F135489" s="1">
        <v>150</v>
      </c>
    </row>
    <row r="135490" spans="4:6" x14ac:dyDescent="0.25">
      <c r="D135490" s="1">
        <v>1987270</v>
      </c>
      <c r="E135490" s="1">
        <v>8362</v>
      </c>
      <c r="F135490" s="1">
        <v>150</v>
      </c>
    </row>
    <row r="135491" spans="4:6" x14ac:dyDescent="0.25">
      <c r="D135491" s="1">
        <v>1987274</v>
      </c>
      <c r="E135491" s="1">
        <v>9660</v>
      </c>
      <c r="F135491" s="1">
        <v>150</v>
      </c>
    </row>
    <row r="135492" spans="4:6" x14ac:dyDescent="0.25">
      <c r="D135492" s="1">
        <v>1987275</v>
      </c>
      <c r="E135492" s="1">
        <v>5217</v>
      </c>
      <c r="F135492" s="1">
        <v>150</v>
      </c>
    </row>
    <row r="135493" spans="4:6" x14ac:dyDescent="0.25">
      <c r="D135493" s="1">
        <v>1987284</v>
      </c>
      <c r="E135493" s="1">
        <v>8922</v>
      </c>
      <c r="F135493" s="1">
        <v>150</v>
      </c>
    </row>
    <row r="135494" spans="4:6" x14ac:dyDescent="0.25">
      <c r="D135494" s="1">
        <v>1987288</v>
      </c>
      <c r="E135494" s="1">
        <v>6170</v>
      </c>
      <c r="F135494" s="1">
        <v>150</v>
      </c>
    </row>
    <row r="135495" spans="4:6" x14ac:dyDescent="0.25">
      <c r="D135495" s="1">
        <v>1987293</v>
      </c>
      <c r="E135495" s="1">
        <v>717</v>
      </c>
      <c r="F135495" s="1">
        <v>150</v>
      </c>
    </row>
    <row r="135496" spans="4:6" x14ac:dyDescent="0.25">
      <c r="D135496" s="1">
        <v>1987295</v>
      </c>
      <c r="E135496" s="1">
        <v>974</v>
      </c>
      <c r="F135496" s="1">
        <v>150</v>
      </c>
    </row>
    <row r="135497" spans="4:6" x14ac:dyDescent="0.25">
      <c r="D135497" s="1">
        <v>1987296</v>
      </c>
      <c r="E135497" s="1">
        <v>5455</v>
      </c>
      <c r="F135497" s="1">
        <v>150</v>
      </c>
    </row>
    <row r="135498" spans="4:6" x14ac:dyDescent="0.25">
      <c r="D135498" s="1">
        <v>1987303</v>
      </c>
      <c r="E135498" s="1">
        <v>6798</v>
      </c>
      <c r="F135498" s="1">
        <v>150</v>
      </c>
    </row>
    <row r="135499" spans="4:6" x14ac:dyDescent="0.25">
      <c r="D135499" s="1">
        <v>1987307</v>
      </c>
      <c r="E135499" s="1">
        <v>962</v>
      </c>
      <c r="F135499" s="1">
        <v>150</v>
      </c>
    </row>
    <row r="135500" spans="4:6" x14ac:dyDescent="0.25">
      <c r="D135500" s="1">
        <v>1987313</v>
      </c>
      <c r="E135500" s="1">
        <v>445</v>
      </c>
      <c r="F135500" s="1">
        <v>150</v>
      </c>
    </row>
    <row r="135501" spans="4:6" x14ac:dyDescent="0.25">
      <c r="D135501" s="1">
        <v>1987324</v>
      </c>
      <c r="E135501" s="1">
        <v>8566</v>
      </c>
      <c r="F135501" s="1">
        <v>150</v>
      </c>
    </row>
    <row r="135502" spans="4:6" x14ac:dyDescent="0.25">
      <c r="D135502" s="1">
        <v>1987325</v>
      </c>
      <c r="E135502" s="1">
        <v>50</v>
      </c>
      <c r="F135502" s="1">
        <v>150</v>
      </c>
    </row>
    <row r="135503" spans="4:6" x14ac:dyDescent="0.25">
      <c r="D135503" s="1">
        <v>1987328</v>
      </c>
      <c r="E135503" s="1">
        <v>8980</v>
      </c>
      <c r="F135503" s="1">
        <v>150</v>
      </c>
    </row>
    <row r="135504" spans="4:6" x14ac:dyDescent="0.25">
      <c r="D135504" s="1">
        <v>1987330</v>
      </c>
      <c r="E135504" s="1">
        <v>9090</v>
      </c>
      <c r="F135504" s="1">
        <v>200</v>
      </c>
    </row>
    <row r="135505" spans="4:6" x14ac:dyDescent="0.25">
      <c r="D135505" s="1">
        <v>1987334</v>
      </c>
      <c r="E135505" s="1">
        <v>4850</v>
      </c>
      <c r="F135505" s="1">
        <v>150</v>
      </c>
    </row>
    <row r="135506" spans="4:6" x14ac:dyDescent="0.25">
      <c r="D135506" s="1">
        <v>1987336</v>
      </c>
      <c r="E135506" s="1">
        <v>1548</v>
      </c>
      <c r="F135506" s="1">
        <v>150</v>
      </c>
    </row>
    <row r="135507" spans="4:6" x14ac:dyDescent="0.25">
      <c r="D135507" s="1">
        <v>1987339</v>
      </c>
      <c r="E135507" s="1">
        <v>9302</v>
      </c>
      <c r="F135507" s="1">
        <v>150</v>
      </c>
    </row>
    <row r="135508" spans="4:6" x14ac:dyDescent="0.25">
      <c r="D135508" s="1">
        <v>1987364</v>
      </c>
      <c r="E135508" s="1">
        <v>8407</v>
      </c>
      <c r="F135508" s="1">
        <v>150</v>
      </c>
    </row>
    <row r="135509" spans="4:6" x14ac:dyDescent="0.25">
      <c r="D135509" s="1">
        <v>1987373</v>
      </c>
      <c r="E135509" s="1">
        <v>7591</v>
      </c>
      <c r="F135509" s="1">
        <v>150</v>
      </c>
    </row>
    <row r="135510" spans="4:6" x14ac:dyDescent="0.25">
      <c r="D135510" s="1">
        <v>1987375</v>
      </c>
      <c r="E135510" s="1">
        <v>2160</v>
      </c>
      <c r="F135510" s="1">
        <v>150</v>
      </c>
    </row>
    <row r="135511" spans="4:6" x14ac:dyDescent="0.25">
      <c r="D135511" s="1">
        <v>1987381</v>
      </c>
      <c r="E135511" s="1">
        <v>5320</v>
      </c>
      <c r="F135511" s="1">
        <v>150</v>
      </c>
    </row>
    <row r="135512" spans="4:6" x14ac:dyDescent="0.25">
      <c r="D135512" s="1">
        <v>1987394</v>
      </c>
      <c r="E135512" s="1">
        <v>9427</v>
      </c>
      <c r="F135512" s="1">
        <v>150</v>
      </c>
    </row>
    <row r="135513" spans="4:6" x14ac:dyDescent="0.25">
      <c r="D135513" s="1">
        <v>1987403</v>
      </c>
      <c r="E135513" s="1">
        <v>9295</v>
      </c>
      <c r="F135513" s="1">
        <v>150</v>
      </c>
    </row>
    <row r="135514" spans="4:6" x14ac:dyDescent="0.25">
      <c r="D135514" s="1">
        <v>1987404</v>
      </c>
      <c r="E135514" s="1">
        <v>6002</v>
      </c>
      <c r="F135514" s="1">
        <v>150</v>
      </c>
    </row>
    <row r="135515" spans="4:6" x14ac:dyDescent="0.25">
      <c r="D135515" s="1">
        <v>1987412</v>
      </c>
      <c r="E135515" s="1">
        <v>2170</v>
      </c>
      <c r="F135515" s="1">
        <v>150</v>
      </c>
    </row>
    <row r="135516" spans="4:6" x14ac:dyDescent="0.25">
      <c r="D135516" s="1">
        <v>1987417</v>
      </c>
      <c r="E135516" s="1">
        <v>5255</v>
      </c>
      <c r="F135516" s="1">
        <v>150</v>
      </c>
    </row>
    <row r="135517" spans="4:6" x14ac:dyDescent="0.25">
      <c r="D135517" s="1">
        <v>1987421</v>
      </c>
      <c r="E135517" s="1">
        <v>6109</v>
      </c>
      <c r="F135517" s="1">
        <v>150</v>
      </c>
    </row>
    <row r="135518" spans="4:6" x14ac:dyDescent="0.25">
      <c r="D135518" s="1">
        <v>1987426</v>
      </c>
      <c r="E135518" s="1">
        <v>7947</v>
      </c>
      <c r="F135518" s="1">
        <v>150</v>
      </c>
    </row>
    <row r="135519" spans="4:6" x14ac:dyDescent="0.25">
      <c r="D135519" s="1">
        <v>1987440</v>
      </c>
      <c r="E135519" s="1">
        <v>1412</v>
      </c>
      <c r="F135519" s="1">
        <v>150</v>
      </c>
    </row>
    <row r="135520" spans="4:6" x14ac:dyDescent="0.25">
      <c r="D135520" s="1">
        <v>1987442</v>
      </c>
      <c r="E135520" s="1">
        <v>3408</v>
      </c>
      <c r="F135520" s="1">
        <v>150</v>
      </c>
    </row>
    <row r="135521" spans="4:6" x14ac:dyDescent="0.25">
      <c r="D135521" s="1">
        <v>1987444</v>
      </c>
      <c r="E135521" s="1">
        <v>7408</v>
      </c>
      <c r="F135521" s="1">
        <v>150</v>
      </c>
    </row>
    <row r="135522" spans="4:6" x14ac:dyDescent="0.25">
      <c r="D135522" s="1">
        <v>1987465</v>
      </c>
      <c r="E135522" s="1">
        <v>7528</v>
      </c>
      <c r="F135522" s="1">
        <v>150</v>
      </c>
    </row>
    <row r="135523" spans="4:6" x14ac:dyDescent="0.25">
      <c r="D135523" s="1">
        <v>1987478</v>
      </c>
      <c r="E135523" s="1">
        <v>6460</v>
      </c>
      <c r="F135523" s="1">
        <v>150</v>
      </c>
    </row>
    <row r="135524" spans="4:6" x14ac:dyDescent="0.25">
      <c r="D135524" s="1">
        <v>1987479</v>
      </c>
      <c r="E135524" s="1">
        <v>1023</v>
      </c>
      <c r="F135524" s="1">
        <v>150</v>
      </c>
    </row>
    <row r="135525" spans="4:6" x14ac:dyDescent="0.25">
      <c r="D135525" s="1">
        <v>1987498</v>
      </c>
      <c r="E135525" s="1">
        <v>717</v>
      </c>
      <c r="F135525" s="1">
        <v>150</v>
      </c>
    </row>
    <row r="135526" spans="4:6" x14ac:dyDescent="0.25">
      <c r="D135526" s="1">
        <v>1987501</v>
      </c>
      <c r="E135526" s="1">
        <v>3991</v>
      </c>
      <c r="F135526" s="1">
        <v>150</v>
      </c>
    </row>
    <row r="135527" spans="4:6" x14ac:dyDescent="0.25">
      <c r="D135527" s="1">
        <v>1987504</v>
      </c>
      <c r="E135527" s="1">
        <v>4872</v>
      </c>
      <c r="F135527" s="1">
        <v>150</v>
      </c>
    </row>
    <row r="135528" spans="4:6" x14ac:dyDescent="0.25">
      <c r="D135528" s="1">
        <v>1987506</v>
      </c>
      <c r="E135528" s="1">
        <v>5592</v>
      </c>
      <c r="F135528" s="1">
        <v>150</v>
      </c>
    </row>
    <row r="135529" spans="4:6" x14ac:dyDescent="0.25">
      <c r="D135529" s="1">
        <v>1987507</v>
      </c>
      <c r="E135529" s="1">
        <v>6538</v>
      </c>
      <c r="F135529" s="1">
        <v>150</v>
      </c>
    </row>
    <row r="135530" spans="4:6" x14ac:dyDescent="0.25">
      <c r="D135530" s="1">
        <v>1987510</v>
      </c>
      <c r="E135530" s="1">
        <v>7236</v>
      </c>
      <c r="F135530" s="1">
        <v>150</v>
      </c>
    </row>
    <row r="135531" spans="4:6" x14ac:dyDescent="0.25">
      <c r="D135531" s="1">
        <v>1987516</v>
      </c>
      <c r="E135531" s="1">
        <v>9757</v>
      </c>
      <c r="F135531" s="1">
        <v>150</v>
      </c>
    </row>
    <row r="135532" spans="4:6" x14ac:dyDescent="0.25">
      <c r="D135532" s="1">
        <v>1987527</v>
      </c>
      <c r="E135532" s="1">
        <v>86</v>
      </c>
      <c r="F135532" s="1">
        <v>150</v>
      </c>
    </row>
    <row r="135533" spans="4:6" x14ac:dyDescent="0.25">
      <c r="D135533" s="1">
        <v>1987553</v>
      </c>
      <c r="E135533" s="1">
        <v>6470</v>
      </c>
      <c r="F135533" s="1">
        <v>150</v>
      </c>
    </row>
    <row r="135534" spans="4:6" x14ac:dyDescent="0.25">
      <c r="D135534" s="1">
        <v>1987555</v>
      </c>
      <c r="E135534" s="1">
        <v>4910</v>
      </c>
      <c r="F135534" s="1">
        <v>150</v>
      </c>
    </row>
    <row r="135535" spans="4:6" x14ac:dyDescent="0.25">
      <c r="D135535" s="1">
        <v>1987570</v>
      </c>
      <c r="E135535" s="1">
        <v>9518</v>
      </c>
      <c r="F135535" s="1">
        <v>150</v>
      </c>
    </row>
    <row r="135536" spans="4:6" x14ac:dyDescent="0.25">
      <c r="D135536" s="1">
        <v>1987575</v>
      </c>
      <c r="E135536" s="1">
        <v>6629</v>
      </c>
      <c r="F135536" s="1">
        <v>150</v>
      </c>
    </row>
    <row r="135537" spans="4:6" x14ac:dyDescent="0.25">
      <c r="D135537" s="1">
        <v>1987592</v>
      </c>
      <c r="E135537" s="1">
        <v>5015</v>
      </c>
      <c r="F135537" s="1">
        <v>150</v>
      </c>
    </row>
    <row r="135538" spans="4:6" x14ac:dyDescent="0.25">
      <c r="D135538" s="1">
        <v>1987594</v>
      </c>
      <c r="E135538" s="1">
        <v>6357</v>
      </c>
      <c r="F135538" s="1">
        <v>150</v>
      </c>
    </row>
    <row r="135539" spans="4:6" x14ac:dyDescent="0.25">
      <c r="D135539" s="1">
        <v>1987602</v>
      </c>
      <c r="E135539" s="1">
        <v>7302</v>
      </c>
      <c r="F135539" s="1">
        <v>150</v>
      </c>
    </row>
    <row r="135540" spans="4:6" x14ac:dyDescent="0.25">
      <c r="D135540" s="1">
        <v>1987604</v>
      </c>
      <c r="E135540" s="1">
        <v>6053</v>
      </c>
      <c r="F135540" s="1">
        <v>150</v>
      </c>
    </row>
    <row r="135541" spans="4:6" x14ac:dyDescent="0.25">
      <c r="D135541" s="1">
        <v>1987622</v>
      </c>
      <c r="E135541" s="1">
        <v>4790</v>
      </c>
      <c r="F135541" s="1">
        <v>150</v>
      </c>
    </row>
    <row r="135542" spans="4:6" x14ac:dyDescent="0.25">
      <c r="D135542" s="1">
        <v>1987625</v>
      </c>
      <c r="E135542" s="1">
        <v>5505</v>
      </c>
      <c r="F135542" s="1">
        <v>150</v>
      </c>
    </row>
    <row r="135543" spans="4:6" x14ac:dyDescent="0.25">
      <c r="D135543" s="1">
        <v>1987634</v>
      </c>
      <c r="E135543" s="1">
        <v>2550</v>
      </c>
      <c r="F135543" s="1">
        <v>150</v>
      </c>
    </row>
    <row r="135544" spans="4:6" x14ac:dyDescent="0.25">
      <c r="D135544" s="1">
        <v>1987641</v>
      </c>
      <c r="E135544" s="1">
        <v>7014</v>
      </c>
      <c r="F135544" s="1">
        <v>150</v>
      </c>
    </row>
    <row r="135545" spans="4:6" x14ac:dyDescent="0.25">
      <c r="D135545" s="1">
        <v>1987648</v>
      </c>
      <c r="E135545" s="1">
        <v>7210</v>
      </c>
      <c r="F135545" s="1">
        <v>150</v>
      </c>
    </row>
    <row r="135546" spans="4:6" x14ac:dyDescent="0.25">
      <c r="D135546" s="1">
        <v>1987650</v>
      </c>
      <c r="E135546" s="1">
        <v>2079</v>
      </c>
      <c r="F135546" s="1">
        <v>150</v>
      </c>
    </row>
    <row r="135547" spans="4:6" x14ac:dyDescent="0.25">
      <c r="D135547" s="1">
        <v>1987658</v>
      </c>
      <c r="E135547" s="1">
        <v>7410</v>
      </c>
      <c r="F135547" s="1">
        <v>150</v>
      </c>
    </row>
    <row r="135548" spans="4:6" x14ac:dyDescent="0.25">
      <c r="D135548" s="1">
        <v>1987660</v>
      </c>
      <c r="E135548" s="1">
        <v>3783</v>
      </c>
      <c r="F135548" s="1">
        <v>150</v>
      </c>
    </row>
    <row r="135549" spans="4:6" x14ac:dyDescent="0.25">
      <c r="D135549" s="1">
        <v>1987669</v>
      </c>
      <c r="E135549" s="1">
        <v>9039</v>
      </c>
      <c r="F135549" s="1">
        <v>150</v>
      </c>
    </row>
    <row r="135550" spans="4:6" x14ac:dyDescent="0.25">
      <c r="D135550" s="1">
        <v>1987672</v>
      </c>
      <c r="E135550" s="1">
        <v>4510</v>
      </c>
      <c r="F135550" s="1">
        <v>150</v>
      </c>
    </row>
    <row r="135551" spans="4:6" x14ac:dyDescent="0.25">
      <c r="D135551" s="1">
        <v>1987676</v>
      </c>
      <c r="E135551" s="1">
        <v>1570</v>
      </c>
      <c r="F135551" s="1">
        <v>150</v>
      </c>
    </row>
    <row r="135552" spans="4:6" x14ac:dyDescent="0.25">
      <c r="D135552" s="1">
        <v>1987678</v>
      </c>
      <c r="E135552" s="1">
        <v>7458</v>
      </c>
      <c r="F135552" s="1">
        <v>150</v>
      </c>
    </row>
    <row r="135553" spans="4:6" x14ac:dyDescent="0.25">
      <c r="D135553" s="1">
        <v>1987681</v>
      </c>
      <c r="E135553" s="1">
        <v>4347</v>
      </c>
      <c r="F135553" s="1">
        <v>150</v>
      </c>
    </row>
    <row r="135554" spans="4:6" x14ac:dyDescent="0.25">
      <c r="D135554" s="1">
        <v>1987684</v>
      </c>
      <c r="E135554" s="1">
        <v>6968</v>
      </c>
      <c r="F135554" s="1">
        <v>150</v>
      </c>
    </row>
    <row r="135555" spans="4:6" x14ac:dyDescent="0.25">
      <c r="D135555" s="1">
        <v>1987687</v>
      </c>
      <c r="E135555" s="1">
        <v>6336</v>
      </c>
      <c r="F135555" s="1">
        <v>150</v>
      </c>
    </row>
    <row r="135556" spans="4:6" x14ac:dyDescent="0.25">
      <c r="D135556" s="1">
        <v>1987688</v>
      </c>
      <c r="E135556" s="1">
        <v>7606</v>
      </c>
      <c r="F135556" s="1">
        <v>150</v>
      </c>
    </row>
    <row r="135557" spans="4:6" x14ac:dyDescent="0.25">
      <c r="D135557" s="1">
        <v>1987690</v>
      </c>
      <c r="E135557" s="1">
        <v>5517</v>
      </c>
      <c r="F135557" s="1">
        <v>150</v>
      </c>
    </row>
    <row r="135558" spans="4:6" x14ac:dyDescent="0.25">
      <c r="D135558" s="1">
        <v>1987693</v>
      </c>
      <c r="E135558" s="1">
        <v>5938</v>
      </c>
      <c r="F135558" s="1">
        <v>150</v>
      </c>
    </row>
    <row r="135559" spans="4:6" x14ac:dyDescent="0.25">
      <c r="D135559" s="1">
        <v>1987698</v>
      </c>
      <c r="E135559" s="1">
        <v>6272</v>
      </c>
      <c r="F135559" s="1">
        <v>150</v>
      </c>
    </row>
    <row r="135560" spans="4:6" x14ac:dyDescent="0.25">
      <c r="D135560" s="1">
        <v>1987701</v>
      </c>
      <c r="E135560" s="1">
        <v>96</v>
      </c>
      <c r="F135560" s="1">
        <v>150</v>
      </c>
    </row>
    <row r="135561" spans="4:6" x14ac:dyDescent="0.25">
      <c r="D135561" s="1">
        <v>1987704</v>
      </c>
      <c r="E135561" s="1">
        <v>7597</v>
      </c>
      <c r="F135561" s="1">
        <v>150</v>
      </c>
    </row>
    <row r="135562" spans="4:6" x14ac:dyDescent="0.25">
      <c r="D135562" s="1">
        <v>1987709</v>
      </c>
      <c r="E135562" s="1">
        <v>7262</v>
      </c>
      <c r="F135562" s="1">
        <v>150</v>
      </c>
    </row>
    <row r="135563" spans="4:6" x14ac:dyDescent="0.25">
      <c r="D135563" s="1">
        <v>1987713</v>
      </c>
      <c r="E135563" s="1">
        <v>1470</v>
      </c>
      <c r="F135563" s="1">
        <v>150</v>
      </c>
    </row>
    <row r="135564" spans="4:6" x14ac:dyDescent="0.25">
      <c r="D135564" s="1">
        <v>1987716</v>
      </c>
      <c r="E135564" s="1">
        <v>672</v>
      </c>
      <c r="F135564" s="1">
        <v>150</v>
      </c>
    </row>
    <row r="135565" spans="4:6" x14ac:dyDescent="0.25">
      <c r="D135565" s="1">
        <v>1987718</v>
      </c>
      <c r="E135565" s="1">
        <v>1690</v>
      </c>
      <c r="F135565" s="1">
        <v>150</v>
      </c>
    </row>
    <row r="135566" spans="4:6" x14ac:dyDescent="0.25">
      <c r="D135566" s="1">
        <v>1987724</v>
      </c>
      <c r="E135566" s="1">
        <v>6427</v>
      </c>
      <c r="F135566" s="1">
        <v>150</v>
      </c>
    </row>
    <row r="135567" spans="4:6" x14ac:dyDescent="0.25">
      <c r="D135567" s="1">
        <v>1987732</v>
      </c>
      <c r="E135567" s="1">
        <v>670</v>
      </c>
      <c r="F135567" s="1">
        <v>150</v>
      </c>
    </row>
    <row r="135568" spans="4:6" x14ac:dyDescent="0.25">
      <c r="D135568" s="1">
        <v>1987733</v>
      </c>
      <c r="E135568" s="1">
        <v>1025</v>
      </c>
      <c r="F135568" s="1">
        <v>150</v>
      </c>
    </row>
    <row r="135569" spans="4:6" x14ac:dyDescent="0.25">
      <c r="D135569" s="1">
        <v>1987734</v>
      </c>
      <c r="E135569" s="1">
        <v>3047</v>
      </c>
      <c r="F135569" s="1">
        <v>150</v>
      </c>
    </row>
    <row r="135570" spans="4:6" x14ac:dyDescent="0.25">
      <c r="D135570" s="1">
        <v>1987745</v>
      </c>
      <c r="E135570" s="1">
        <v>740</v>
      </c>
      <c r="F135570" s="1">
        <v>150</v>
      </c>
    </row>
    <row r="135571" spans="4:6" x14ac:dyDescent="0.25">
      <c r="D135571" s="1">
        <v>1987746</v>
      </c>
      <c r="E135571" s="1">
        <v>4364</v>
      </c>
      <c r="F135571" s="1">
        <v>150</v>
      </c>
    </row>
    <row r="135572" spans="4:6" x14ac:dyDescent="0.25">
      <c r="D135572" s="1">
        <v>1987747</v>
      </c>
      <c r="E135572" s="1">
        <v>5710</v>
      </c>
      <c r="F135572" s="1">
        <v>150</v>
      </c>
    </row>
    <row r="135573" spans="4:6" x14ac:dyDescent="0.25">
      <c r="D135573" s="1">
        <v>1987748</v>
      </c>
      <c r="E135573" s="1">
        <v>9865</v>
      </c>
      <c r="F135573" s="1">
        <v>150</v>
      </c>
    </row>
    <row r="135574" spans="4:6" x14ac:dyDescent="0.25">
      <c r="D135574" s="1">
        <v>1987752</v>
      </c>
      <c r="E135574" s="1">
        <v>9700</v>
      </c>
      <c r="F135574" s="1">
        <v>150</v>
      </c>
    </row>
    <row r="135575" spans="4:6" x14ac:dyDescent="0.25">
      <c r="D135575" s="1">
        <v>1987755</v>
      </c>
      <c r="E135575" s="1">
        <v>5511</v>
      </c>
      <c r="F135575" s="1">
        <v>150</v>
      </c>
    </row>
    <row r="135576" spans="4:6" x14ac:dyDescent="0.25">
      <c r="D135576" s="1">
        <v>1987756</v>
      </c>
      <c r="E135576" s="1">
        <v>5597</v>
      </c>
      <c r="F135576" s="1">
        <v>150</v>
      </c>
    </row>
    <row r="135577" spans="4:6" x14ac:dyDescent="0.25">
      <c r="D135577" s="1">
        <v>1987765</v>
      </c>
      <c r="E135577" s="1">
        <v>5211</v>
      </c>
      <c r="F135577" s="1">
        <v>150</v>
      </c>
    </row>
    <row r="135578" spans="4:6" x14ac:dyDescent="0.25">
      <c r="D135578" s="1">
        <v>1987774</v>
      </c>
      <c r="E135578" s="1">
        <v>1016</v>
      </c>
      <c r="F135578" s="1">
        <v>150</v>
      </c>
    </row>
    <row r="135579" spans="4:6" x14ac:dyDescent="0.25">
      <c r="D135579" s="1">
        <v>1987775</v>
      </c>
      <c r="E135579" s="1">
        <v>1004</v>
      </c>
      <c r="F135579" s="1">
        <v>150</v>
      </c>
    </row>
    <row r="135580" spans="4:6" x14ac:dyDescent="0.25">
      <c r="D135580" s="1">
        <v>1987777</v>
      </c>
      <c r="E135580" s="1">
        <v>4056</v>
      </c>
      <c r="F135580" s="1">
        <v>150</v>
      </c>
    </row>
    <row r="135581" spans="4:6" x14ac:dyDescent="0.25">
      <c r="D135581" s="1">
        <v>1987778</v>
      </c>
      <c r="E135581" s="1">
        <v>9533</v>
      </c>
      <c r="F135581" s="1">
        <v>150</v>
      </c>
    </row>
    <row r="135582" spans="4:6" x14ac:dyDescent="0.25">
      <c r="D135582" s="1">
        <v>1987785</v>
      </c>
      <c r="E135582" s="1">
        <v>7326</v>
      </c>
      <c r="F135582" s="1">
        <v>150</v>
      </c>
    </row>
    <row r="135583" spans="4:6" x14ac:dyDescent="0.25">
      <c r="D135583" s="1">
        <v>1987792</v>
      </c>
      <c r="E135583" s="1">
        <v>2853</v>
      </c>
      <c r="F135583" s="1">
        <v>150</v>
      </c>
    </row>
    <row r="135584" spans="4:6" x14ac:dyDescent="0.25">
      <c r="D135584" s="1">
        <v>1987796</v>
      </c>
      <c r="E135584" s="1">
        <v>4201</v>
      </c>
      <c r="F135584" s="1">
        <v>150</v>
      </c>
    </row>
    <row r="135585" spans="4:6" x14ac:dyDescent="0.25">
      <c r="D135585" s="1">
        <v>1987797</v>
      </c>
      <c r="E135585" s="1">
        <v>5674</v>
      </c>
      <c r="F135585" s="1">
        <v>150</v>
      </c>
    </row>
    <row r="135586" spans="4:6" x14ac:dyDescent="0.25">
      <c r="D135586" s="1">
        <v>1987800</v>
      </c>
      <c r="E135586" s="1">
        <v>8586</v>
      </c>
      <c r="F135586" s="1">
        <v>150</v>
      </c>
    </row>
    <row r="135587" spans="4:6" x14ac:dyDescent="0.25">
      <c r="D135587" s="1">
        <v>1987806</v>
      </c>
      <c r="E135587" s="1">
        <v>6352</v>
      </c>
      <c r="F135587" s="1">
        <v>150</v>
      </c>
    </row>
    <row r="135588" spans="4:6" x14ac:dyDescent="0.25">
      <c r="D135588" s="1">
        <v>1987813</v>
      </c>
      <c r="E135588" s="1">
        <v>7920</v>
      </c>
      <c r="F135588" s="1">
        <v>150</v>
      </c>
    </row>
    <row r="135589" spans="4:6" x14ac:dyDescent="0.25">
      <c r="D135589" s="1">
        <v>1987815</v>
      </c>
      <c r="E135589" s="1">
        <v>6806</v>
      </c>
      <c r="F135589" s="1">
        <v>150</v>
      </c>
    </row>
    <row r="135590" spans="4:6" x14ac:dyDescent="0.25">
      <c r="D135590" s="1">
        <v>1987818</v>
      </c>
      <c r="E135590" s="1">
        <v>7167</v>
      </c>
      <c r="F135590" s="1">
        <v>150</v>
      </c>
    </row>
    <row r="135591" spans="4:6" x14ac:dyDescent="0.25">
      <c r="D135591" s="1">
        <v>1987826</v>
      </c>
      <c r="E135591" s="1">
        <v>8376</v>
      </c>
      <c r="F135591" s="1">
        <v>150</v>
      </c>
    </row>
    <row r="135592" spans="4:6" x14ac:dyDescent="0.25">
      <c r="D135592" s="1">
        <v>1987829</v>
      </c>
      <c r="E135592" s="1">
        <v>2717</v>
      </c>
      <c r="F135592" s="1">
        <v>150</v>
      </c>
    </row>
    <row r="135593" spans="4:6" x14ac:dyDescent="0.25">
      <c r="D135593" s="1">
        <v>1987834</v>
      </c>
      <c r="E135593" s="1">
        <v>8510</v>
      </c>
      <c r="F135593" s="1">
        <v>150</v>
      </c>
    </row>
    <row r="135594" spans="4:6" x14ac:dyDescent="0.25">
      <c r="D135594" s="1">
        <v>1987835</v>
      </c>
      <c r="E135594" s="1">
        <v>7488</v>
      </c>
      <c r="F135594" s="1">
        <v>200</v>
      </c>
    </row>
    <row r="135595" spans="4:6" x14ac:dyDescent="0.25">
      <c r="D135595" s="1">
        <v>1987843</v>
      </c>
      <c r="E135595" s="1">
        <v>7230</v>
      </c>
      <c r="F135595" s="1">
        <v>150</v>
      </c>
    </row>
    <row r="135596" spans="4:6" x14ac:dyDescent="0.25">
      <c r="D135596" s="1">
        <v>1987845</v>
      </c>
      <c r="E135596" s="1">
        <v>4748</v>
      </c>
      <c r="F135596" s="1">
        <v>150</v>
      </c>
    </row>
    <row r="135597" spans="4:6" x14ac:dyDescent="0.25">
      <c r="D135597" s="1">
        <v>1987851</v>
      </c>
      <c r="E135597" s="1">
        <v>8108</v>
      </c>
      <c r="F135597" s="1">
        <v>150</v>
      </c>
    </row>
    <row r="135598" spans="4:6" x14ac:dyDescent="0.25">
      <c r="D135598" s="1">
        <v>1987853</v>
      </c>
      <c r="E135598" s="1">
        <v>7490</v>
      </c>
      <c r="F135598" s="1">
        <v>150</v>
      </c>
    </row>
    <row r="135599" spans="4:6" x14ac:dyDescent="0.25">
      <c r="D135599" s="1">
        <v>1987854</v>
      </c>
      <c r="E135599" s="1">
        <v>9539</v>
      </c>
      <c r="F135599" s="1">
        <v>150</v>
      </c>
    </row>
    <row r="135600" spans="4:6" x14ac:dyDescent="0.25">
      <c r="D135600" s="1">
        <v>1987856</v>
      </c>
      <c r="E135600" s="1">
        <v>2938</v>
      </c>
      <c r="F135600" s="1">
        <v>150</v>
      </c>
    </row>
    <row r="135601" spans="4:6" x14ac:dyDescent="0.25">
      <c r="D135601" s="1">
        <v>1987863</v>
      </c>
      <c r="E135601" s="1">
        <v>1387</v>
      </c>
      <c r="F135601" s="1">
        <v>150</v>
      </c>
    </row>
    <row r="135602" spans="4:6" x14ac:dyDescent="0.25">
      <c r="D135602" s="1">
        <v>1987871</v>
      </c>
      <c r="E135602" s="1">
        <v>4095</v>
      </c>
      <c r="F135602" s="1">
        <v>150</v>
      </c>
    </row>
    <row r="135603" spans="4:6" x14ac:dyDescent="0.25">
      <c r="D135603" s="1">
        <v>1987872</v>
      </c>
      <c r="E135603" s="1">
        <v>8047</v>
      </c>
      <c r="F135603" s="1">
        <v>150</v>
      </c>
    </row>
    <row r="135604" spans="4:6" x14ac:dyDescent="0.25">
      <c r="D135604" s="1">
        <v>1987873</v>
      </c>
      <c r="E135604" s="1">
        <v>5094</v>
      </c>
      <c r="F135604" s="1">
        <v>150</v>
      </c>
    </row>
    <row r="135605" spans="4:6" x14ac:dyDescent="0.25">
      <c r="D135605" s="1">
        <v>1987874</v>
      </c>
      <c r="E135605" s="1">
        <v>3134</v>
      </c>
      <c r="F135605" s="1">
        <v>150</v>
      </c>
    </row>
    <row r="135606" spans="4:6" x14ac:dyDescent="0.25">
      <c r="D135606" s="1">
        <v>1987880</v>
      </c>
      <c r="E135606" s="1">
        <v>4864</v>
      </c>
      <c r="F135606" s="1">
        <v>150</v>
      </c>
    </row>
    <row r="135607" spans="4:6" x14ac:dyDescent="0.25">
      <c r="D135607" s="1">
        <v>1987888</v>
      </c>
      <c r="E135607" s="1">
        <v>1923</v>
      </c>
      <c r="F135607" s="1">
        <v>150</v>
      </c>
    </row>
    <row r="135608" spans="4:6" x14ac:dyDescent="0.25">
      <c r="D135608" s="1">
        <v>1987890</v>
      </c>
      <c r="E135608" s="1">
        <v>2344</v>
      </c>
      <c r="F135608" s="1">
        <v>150</v>
      </c>
    </row>
    <row r="135609" spans="4:6" x14ac:dyDescent="0.25">
      <c r="D135609" s="1">
        <v>1987892</v>
      </c>
      <c r="E135609" s="1">
        <v>7736</v>
      </c>
      <c r="F135609" s="1">
        <v>150</v>
      </c>
    </row>
    <row r="135610" spans="4:6" x14ac:dyDescent="0.25">
      <c r="D135610" s="1">
        <v>1987893</v>
      </c>
      <c r="E135610" s="1">
        <v>6746</v>
      </c>
      <c r="F135610" s="1">
        <v>150</v>
      </c>
    </row>
    <row r="135611" spans="4:6" x14ac:dyDescent="0.25">
      <c r="D135611" s="1">
        <v>1987900</v>
      </c>
      <c r="E135611" s="1">
        <v>6937</v>
      </c>
      <c r="F135611" s="1">
        <v>150</v>
      </c>
    </row>
    <row r="135612" spans="4:6" x14ac:dyDescent="0.25">
      <c r="D135612" s="1">
        <v>1987904</v>
      </c>
      <c r="E135612" s="1">
        <v>8562</v>
      </c>
      <c r="F135612" s="1">
        <v>150</v>
      </c>
    </row>
    <row r="135613" spans="4:6" x14ac:dyDescent="0.25">
      <c r="D135613" s="1">
        <v>1987906</v>
      </c>
      <c r="E135613" s="1">
        <v>8293</v>
      </c>
      <c r="F135613" s="1">
        <v>150</v>
      </c>
    </row>
    <row r="135614" spans="4:6" x14ac:dyDescent="0.25">
      <c r="D135614" s="1">
        <v>1987908</v>
      </c>
      <c r="E135614" s="1">
        <v>5175</v>
      </c>
      <c r="F135614" s="1">
        <v>150</v>
      </c>
    </row>
    <row r="135615" spans="4:6" x14ac:dyDescent="0.25">
      <c r="D135615" s="1">
        <v>1987912</v>
      </c>
      <c r="E135615" s="1">
        <v>950</v>
      </c>
      <c r="F135615" s="1">
        <v>150</v>
      </c>
    </row>
    <row r="135616" spans="4:6" x14ac:dyDescent="0.25">
      <c r="D135616" s="1">
        <v>1987913</v>
      </c>
      <c r="E135616" s="1">
        <v>9577</v>
      </c>
      <c r="F135616" s="1">
        <v>150</v>
      </c>
    </row>
    <row r="135617" spans="4:6" x14ac:dyDescent="0.25">
      <c r="D135617" s="1">
        <v>1987916</v>
      </c>
      <c r="E135617" s="1">
        <v>61</v>
      </c>
      <c r="F135617" s="1">
        <v>150</v>
      </c>
    </row>
    <row r="135618" spans="4:6" x14ac:dyDescent="0.25">
      <c r="D135618" s="1">
        <v>1987928</v>
      </c>
      <c r="E135618" s="1">
        <v>5262</v>
      </c>
      <c r="F135618" s="1">
        <v>150</v>
      </c>
    </row>
    <row r="135619" spans="4:6" x14ac:dyDescent="0.25">
      <c r="D135619" s="1">
        <v>1987939</v>
      </c>
      <c r="E135619" s="1">
        <v>6470</v>
      </c>
      <c r="F135619" s="1">
        <v>150</v>
      </c>
    </row>
    <row r="135620" spans="4:6" x14ac:dyDescent="0.25">
      <c r="D135620" s="1">
        <v>1987962</v>
      </c>
      <c r="E135620" s="1">
        <v>20</v>
      </c>
      <c r="F135620" s="1">
        <v>150</v>
      </c>
    </row>
    <row r="135621" spans="4:6" x14ac:dyDescent="0.25">
      <c r="D135621" s="1">
        <v>1987970</v>
      </c>
      <c r="E135621" s="1">
        <v>2490</v>
      </c>
      <c r="F135621" s="1">
        <v>150</v>
      </c>
    </row>
    <row r="135622" spans="4:6" x14ac:dyDescent="0.25">
      <c r="D135622" s="1">
        <v>1987974</v>
      </c>
      <c r="E135622" s="1">
        <v>7517</v>
      </c>
      <c r="F135622" s="1">
        <v>150</v>
      </c>
    </row>
    <row r="135623" spans="4:6" x14ac:dyDescent="0.25">
      <c r="D135623" s="1">
        <v>1987977</v>
      </c>
      <c r="E135623" s="1">
        <v>6609</v>
      </c>
      <c r="F135623" s="1">
        <v>150</v>
      </c>
    </row>
    <row r="135624" spans="4:6" x14ac:dyDescent="0.25">
      <c r="D135624" s="1">
        <v>1987994</v>
      </c>
      <c r="E135624" s="1">
        <v>5718</v>
      </c>
      <c r="F135624" s="1">
        <v>150</v>
      </c>
    </row>
    <row r="135625" spans="4:6" x14ac:dyDescent="0.25">
      <c r="D135625" s="1">
        <v>1987995</v>
      </c>
      <c r="E135625" s="1">
        <v>4569</v>
      </c>
      <c r="F135625" s="1">
        <v>150</v>
      </c>
    </row>
    <row r="135626" spans="4:6" x14ac:dyDescent="0.25">
      <c r="D135626" s="1">
        <v>1987996</v>
      </c>
      <c r="E135626" s="1">
        <v>1484</v>
      </c>
      <c r="F135626" s="1">
        <v>150</v>
      </c>
    </row>
    <row r="135627" spans="4:6" x14ac:dyDescent="0.25">
      <c r="D135627" s="1">
        <v>1988002</v>
      </c>
      <c r="E135627" s="1">
        <v>2480</v>
      </c>
      <c r="F135627" s="1">
        <v>150</v>
      </c>
    </row>
    <row r="135628" spans="4:6" x14ac:dyDescent="0.25">
      <c r="D135628" s="1">
        <v>1988004</v>
      </c>
      <c r="E135628" s="1">
        <v>3618</v>
      </c>
      <c r="F135628" s="1">
        <v>150</v>
      </c>
    </row>
    <row r="135629" spans="4:6" x14ac:dyDescent="0.25">
      <c r="D135629" s="1">
        <v>1988005</v>
      </c>
      <c r="E135629" s="1">
        <v>7409</v>
      </c>
      <c r="F135629" s="1">
        <v>150</v>
      </c>
    </row>
    <row r="135630" spans="4:6" x14ac:dyDescent="0.25">
      <c r="D135630" s="1">
        <v>1988013</v>
      </c>
      <c r="E135630" s="1">
        <v>5631</v>
      </c>
      <c r="F135630" s="1">
        <v>150</v>
      </c>
    </row>
    <row r="135631" spans="4:6" x14ac:dyDescent="0.25">
      <c r="D135631" s="1">
        <v>1988015</v>
      </c>
      <c r="E135631" s="1">
        <v>6252</v>
      </c>
      <c r="F135631" s="1">
        <v>150</v>
      </c>
    </row>
    <row r="135632" spans="4:6" x14ac:dyDescent="0.25">
      <c r="D135632" s="1">
        <v>1988038</v>
      </c>
      <c r="E135632" s="1">
        <v>230</v>
      </c>
      <c r="F135632" s="1">
        <v>150</v>
      </c>
    </row>
    <row r="135633" spans="4:6" x14ac:dyDescent="0.25">
      <c r="D135633" s="1">
        <v>1988049</v>
      </c>
      <c r="E135633" s="1">
        <v>9582</v>
      </c>
      <c r="F135633" s="1">
        <v>150</v>
      </c>
    </row>
    <row r="135634" spans="4:6" x14ac:dyDescent="0.25">
      <c r="D135634" s="1">
        <v>1988066</v>
      </c>
      <c r="E135634" s="1">
        <v>9159</v>
      </c>
      <c r="F135634" s="1">
        <v>150</v>
      </c>
    </row>
    <row r="135635" spans="4:6" x14ac:dyDescent="0.25">
      <c r="D135635" s="1">
        <v>1988070</v>
      </c>
      <c r="E135635" s="1">
        <v>9661</v>
      </c>
      <c r="F135635" s="1">
        <v>150</v>
      </c>
    </row>
    <row r="135636" spans="4:6" x14ac:dyDescent="0.25">
      <c r="D135636" s="1">
        <v>1988072</v>
      </c>
      <c r="E135636" s="1">
        <v>4313</v>
      </c>
      <c r="F135636" s="1">
        <v>150</v>
      </c>
    </row>
    <row r="135637" spans="4:6" x14ac:dyDescent="0.25">
      <c r="D135637" s="1">
        <v>1988080</v>
      </c>
      <c r="E135637" s="1">
        <v>3122</v>
      </c>
      <c r="F135637" s="1">
        <v>150</v>
      </c>
    </row>
    <row r="135638" spans="4:6" x14ac:dyDescent="0.25">
      <c r="D135638" s="1">
        <v>1988085</v>
      </c>
      <c r="E135638" s="1">
        <v>8509</v>
      </c>
      <c r="F135638" s="1">
        <v>150</v>
      </c>
    </row>
    <row r="135639" spans="4:6" x14ac:dyDescent="0.25">
      <c r="D135639" s="1">
        <v>1988092</v>
      </c>
      <c r="E135639" s="1">
        <v>330</v>
      </c>
      <c r="F135639" s="1">
        <v>150</v>
      </c>
    </row>
    <row r="135640" spans="4:6" x14ac:dyDescent="0.25">
      <c r="D135640" s="1">
        <v>1988103</v>
      </c>
      <c r="E135640" s="1">
        <v>5142</v>
      </c>
      <c r="F135640" s="1">
        <v>150</v>
      </c>
    </row>
    <row r="135641" spans="4:6" x14ac:dyDescent="0.25">
      <c r="D135641" s="1">
        <v>1988113</v>
      </c>
      <c r="E135641" s="1">
        <v>8520</v>
      </c>
      <c r="F135641" s="1">
        <v>150</v>
      </c>
    </row>
    <row r="135642" spans="4:6" x14ac:dyDescent="0.25">
      <c r="D135642" s="1">
        <v>1988119</v>
      </c>
      <c r="E135642" s="1">
        <v>8831</v>
      </c>
      <c r="F135642" s="1">
        <v>150</v>
      </c>
    </row>
    <row r="135643" spans="4:6" x14ac:dyDescent="0.25">
      <c r="D135643" s="1">
        <v>1988126</v>
      </c>
      <c r="E135643" s="1">
        <v>4180</v>
      </c>
      <c r="F135643" s="1">
        <v>150</v>
      </c>
    </row>
    <row r="135644" spans="4:6" x14ac:dyDescent="0.25">
      <c r="D135644" s="1">
        <v>1988128</v>
      </c>
      <c r="E135644" s="1">
        <v>4700</v>
      </c>
      <c r="F135644" s="1">
        <v>150</v>
      </c>
    </row>
    <row r="135645" spans="4:6" x14ac:dyDescent="0.25">
      <c r="D135645" s="1">
        <v>1988129</v>
      </c>
      <c r="E135645" s="1">
        <v>7078</v>
      </c>
      <c r="F135645" s="1">
        <v>150</v>
      </c>
    </row>
    <row r="135646" spans="4:6" x14ac:dyDescent="0.25">
      <c r="D135646" s="1">
        <v>1988132</v>
      </c>
      <c r="E135646" s="1">
        <v>7562</v>
      </c>
      <c r="F135646" s="1">
        <v>150</v>
      </c>
    </row>
    <row r="135647" spans="4:6" x14ac:dyDescent="0.25">
      <c r="D135647" s="1">
        <v>1988138</v>
      </c>
      <c r="E135647" s="1">
        <v>1940</v>
      </c>
      <c r="F135647" s="1">
        <v>150</v>
      </c>
    </row>
    <row r="135648" spans="4:6" x14ac:dyDescent="0.25">
      <c r="D135648" s="1">
        <v>1988150</v>
      </c>
      <c r="E135648" s="1">
        <v>6897</v>
      </c>
      <c r="F135648" s="1">
        <v>150</v>
      </c>
    </row>
    <row r="135649" spans="4:6" x14ac:dyDescent="0.25">
      <c r="D135649" s="1">
        <v>1988155</v>
      </c>
      <c r="E135649" s="1">
        <v>8788</v>
      </c>
      <c r="F135649" s="1">
        <v>150</v>
      </c>
    </row>
    <row r="135650" spans="4:6" x14ac:dyDescent="0.25">
      <c r="D135650" s="1">
        <v>1988156</v>
      </c>
      <c r="E135650" s="1">
        <v>8213</v>
      </c>
      <c r="F135650" s="1">
        <v>150</v>
      </c>
    </row>
    <row r="135651" spans="4:6" x14ac:dyDescent="0.25">
      <c r="D135651" s="1">
        <v>1988157</v>
      </c>
      <c r="E135651" s="1">
        <v>4330</v>
      </c>
      <c r="F135651" s="1">
        <v>150</v>
      </c>
    </row>
    <row r="135652" spans="4:6" x14ac:dyDescent="0.25">
      <c r="D135652" s="1">
        <v>1988158</v>
      </c>
      <c r="E135652" s="1">
        <v>3947</v>
      </c>
      <c r="F135652" s="1">
        <v>150</v>
      </c>
    </row>
    <row r="135653" spans="4:6" x14ac:dyDescent="0.25">
      <c r="D135653" s="1">
        <v>1988159</v>
      </c>
      <c r="E135653" s="1">
        <v>919</v>
      </c>
      <c r="F135653" s="1">
        <v>150</v>
      </c>
    </row>
    <row r="135654" spans="4:6" x14ac:dyDescent="0.25">
      <c r="D135654" s="1">
        <v>1988166</v>
      </c>
      <c r="E135654" s="1">
        <v>9428</v>
      </c>
      <c r="F135654" s="1">
        <v>150</v>
      </c>
    </row>
    <row r="135655" spans="4:6" x14ac:dyDescent="0.25">
      <c r="D135655" s="1">
        <v>1988169</v>
      </c>
      <c r="E135655" s="1">
        <v>2586</v>
      </c>
      <c r="F135655" s="1">
        <v>150</v>
      </c>
    </row>
    <row r="135656" spans="4:6" x14ac:dyDescent="0.25">
      <c r="D135656" s="1">
        <v>1988170</v>
      </c>
      <c r="E135656" s="1">
        <v>8641</v>
      </c>
      <c r="F135656" s="1">
        <v>150</v>
      </c>
    </row>
    <row r="135657" spans="4:6" x14ac:dyDescent="0.25">
      <c r="D135657" s="1">
        <v>1988174</v>
      </c>
      <c r="E135657" s="1">
        <v>2439</v>
      </c>
      <c r="F135657" s="1">
        <v>150</v>
      </c>
    </row>
    <row r="135658" spans="4:6" x14ac:dyDescent="0.25">
      <c r="D135658" s="1">
        <v>1988183</v>
      </c>
      <c r="E135658" s="1">
        <v>1491</v>
      </c>
      <c r="F135658" s="1">
        <v>150</v>
      </c>
    </row>
    <row r="135659" spans="4:6" x14ac:dyDescent="0.25">
      <c r="D135659" s="1">
        <v>1988185</v>
      </c>
      <c r="E135659" s="1">
        <v>5785</v>
      </c>
      <c r="F135659" s="1">
        <v>150</v>
      </c>
    </row>
    <row r="135660" spans="4:6" x14ac:dyDescent="0.25">
      <c r="D135660" s="1">
        <v>1988188</v>
      </c>
      <c r="E135660" s="1">
        <v>631</v>
      </c>
      <c r="F135660" s="1">
        <v>150</v>
      </c>
    </row>
    <row r="135661" spans="4:6" x14ac:dyDescent="0.25">
      <c r="D135661" s="1">
        <v>1988200</v>
      </c>
      <c r="E135661" s="1">
        <v>3317</v>
      </c>
      <c r="F135661" s="1">
        <v>150</v>
      </c>
    </row>
    <row r="135662" spans="4:6" x14ac:dyDescent="0.25">
      <c r="D135662" s="1">
        <v>1988203</v>
      </c>
      <c r="E135662" s="1">
        <v>6251</v>
      </c>
      <c r="F135662" s="1">
        <v>150</v>
      </c>
    </row>
    <row r="135663" spans="4:6" x14ac:dyDescent="0.25">
      <c r="D135663" s="1">
        <v>1988210</v>
      </c>
      <c r="E135663" s="1">
        <v>9500</v>
      </c>
      <c r="F135663" s="1">
        <v>150</v>
      </c>
    </row>
    <row r="135664" spans="4:6" x14ac:dyDescent="0.25">
      <c r="D135664" s="1">
        <v>1988216</v>
      </c>
      <c r="E135664" s="1">
        <v>5290</v>
      </c>
      <c r="F135664" s="1">
        <v>150</v>
      </c>
    </row>
    <row r="135665" spans="4:6" x14ac:dyDescent="0.25">
      <c r="D135665" s="1">
        <v>1988217</v>
      </c>
      <c r="E135665" s="1">
        <v>501</v>
      </c>
      <c r="F135665" s="1">
        <v>150</v>
      </c>
    </row>
    <row r="135666" spans="4:6" x14ac:dyDescent="0.25">
      <c r="D135666" s="1">
        <v>1988234</v>
      </c>
      <c r="E135666" s="1">
        <v>6619</v>
      </c>
      <c r="F135666" s="1">
        <v>150</v>
      </c>
    </row>
    <row r="135667" spans="4:6" x14ac:dyDescent="0.25">
      <c r="D135667" s="1">
        <v>1988240</v>
      </c>
      <c r="E135667" s="1">
        <v>935</v>
      </c>
      <c r="F135667" s="1">
        <v>150</v>
      </c>
    </row>
    <row r="135668" spans="4:6" x14ac:dyDescent="0.25">
      <c r="D135668" s="1">
        <v>1988249</v>
      </c>
      <c r="E135668" s="1">
        <v>9207</v>
      </c>
      <c r="F135668" s="1">
        <v>150</v>
      </c>
    </row>
    <row r="135669" spans="4:6" x14ac:dyDescent="0.25">
      <c r="D135669" s="1">
        <v>1988255</v>
      </c>
      <c r="E135669" s="1">
        <v>4150</v>
      </c>
      <c r="F135669" s="1">
        <v>150</v>
      </c>
    </row>
    <row r="135670" spans="4:6" x14ac:dyDescent="0.25">
      <c r="D135670" s="1">
        <v>1988292</v>
      </c>
      <c r="E135670" s="1">
        <v>8405</v>
      </c>
      <c r="F135670" s="1">
        <v>150</v>
      </c>
    </row>
    <row r="135671" spans="4:6" x14ac:dyDescent="0.25">
      <c r="D135671" s="1">
        <v>1988294</v>
      </c>
      <c r="E135671" s="1">
        <v>4813</v>
      </c>
      <c r="F135671" s="1">
        <v>150</v>
      </c>
    </row>
    <row r="135672" spans="4:6" x14ac:dyDescent="0.25">
      <c r="D135672" s="1">
        <v>1988301</v>
      </c>
      <c r="E135672" s="1">
        <v>1151</v>
      </c>
      <c r="F135672" s="1">
        <v>150</v>
      </c>
    </row>
    <row r="135673" spans="4:6" x14ac:dyDescent="0.25">
      <c r="D135673" s="1">
        <v>1988313</v>
      </c>
      <c r="E135673" s="1">
        <v>8993</v>
      </c>
      <c r="F135673" s="1">
        <v>150</v>
      </c>
    </row>
    <row r="135674" spans="4:6" x14ac:dyDescent="0.25">
      <c r="D135674" s="1">
        <v>1988318</v>
      </c>
      <c r="E135674" s="1">
        <v>9063</v>
      </c>
      <c r="F135674" s="1">
        <v>150</v>
      </c>
    </row>
    <row r="135675" spans="4:6" x14ac:dyDescent="0.25">
      <c r="D135675" s="1">
        <v>1988319</v>
      </c>
      <c r="E135675" s="1">
        <v>8465</v>
      </c>
      <c r="F135675" s="1">
        <v>150</v>
      </c>
    </row>
    <row r="135676" spans="4:6" x14ac:dyDescent="0.25">
      <c r="D135676" s="1">
        <v>1988325</v>
      </c>
      <c r="E135676" s="1">
        <v>1978</v>
      </c>
      <c r="F135676" s="1">
        <v>150</v>
      </c>
    </row>
    <row r="135677" spans="4:6" x14ac:dyDescent="0.25">
      <c r="D135677" s="1">
        <v>1988328</v>
      </c>
      <c r="E135677" s="1">
        <v>9114</v>
      </c>
      <c r="F135677" s="1">
        <v>150</v>
      </c>
    </row>
    <row r="135678" spans="4:6" x14ac:dyDescent="0.25">
      <c r="D135678" s="1">
        <v>1988330</v>
      </c>
      <c r="E135678" s="1">
        <v>4783</v>
      </c>
      <c r="F135678" s="1">
        <v>150</v>
      </c>
    </row>
    <row r="135679" spans="4:6" x14ac:dyDescent="0.25">
      <c r="D135679" s="1">
        <v>1988339</v>
      </c>
      <c r="E135679" s="1">
        <v>8530</v>
      </c>
      <c r="F135679" s="1">
        <v>150</v>
      </c>
    </row>
    <row r="135680" spans="4:6" x14ac:dyDescent="0.25">
      <c r="D135680" s="1">
        <v>1988343</v>
      </c>
      <c r="E135680" s="1">
        <v>4485</v>
      </c>
      <c r="F135680" s="1">
        <v>150</v>
      </c>
    </row>
    <row r="135681" spans="4:6" x14ac:dyDescent="0.25">
      <c r="D135681" s="1">
        <v>1988346</v>
      </c>
      <c r="E135681" s="1">
        <v>3861</v>
      </c>
      <c r="F135681" s="1">
        <v>150</v>
      </c>
    </row>
    <row r="135682" spans="4:6" x14ac:dyDescent="0.25">
      <c r="D135682" s="1">
        <v>1988347</v>
      </c>
      <c r="E135682" s="1">
        <v>299</v>
      </c>
      <c r="F135682" s="1">
        <v>150</v>
      </c>
    </row>
    <row r="135683" spans="4:6" x14ac:dyDescent="0.25">
      <c r="D135683" s="1">
        <v>1988352</v>
      </c>
      <c r="E135683" s="1">
        <v>6649</v>
      </c>
      <c r="F135683" s="1">
        <v>150</v>
      </c>
    </row>
    <row r="135684" spans="4:6" x14ac:dyDescent="0.25">
      <c r="D135684" s="1">
        <v>1988356</v>
      </c>
      <c r="E135684" s="1">
        <v>5361</v>
      </c>
      <c r="F135684" s="1">
        <v>150</v>
      </c>
    </row>
    <row r="135685" spans="4:6" x14ac:dyDescent="0.25">
      <c r="D135685" s="1">
        <v>1988362</v>
      </c>
      <c r="E135685" s="1">
        <v>6759</v>
      </c>
      <c r="F135685" s="1">
        <v>150</v>
      </c>
    </row>
    <row r="135686" spans="4:6" x14ac:dyDescent="0.25">
      <c r="D135686" s="1">
        <v>1988364</v>
      </c>
      <c r="E135686" s="1">
        <v>3849</v>
      </c>
      <c r="F135686" s="1">
        <v>150</v>
      </c>
    </row>
    <row r="135687" spans="4:6" x14ac:dyDescent="0.25">
      <c r="D135687" s="1">
        <v>1988365</v>
      </c>
      <c r="E135687" s="1">
        <v>5426</v>
      </c>
      <c r="F135687" s="1">
        <v>150</v>
      </c>
    </row>
    <row r="135688" spans="4:6" x14ac:dyDescent="0.25">
      <c r="D135688" s="1">
        <v>1988384</v>
      </c>
      <c r="E135688" s="1">
        <v>5999</v>
      </c>
      <c r="F135688" s="1">
        <v>150</v>
      </c>
    </row>
    <row r="135689" spans="4:6" x14ac:dyDescent="0.25">
      <c r="D135689" s="1">
        <v>1988387</v>
      </c>
      <c r="E135689" s="1">
        <v>7114</v>
      </c>
      <c r="F135689" s="1">
        <v>200</v>
      </c>
    </row>
    <row r="135690" spans="4:6" x14ac:dyDescent="0.25">
      <c r="D135690" s="1">
        <v>1988396</v>
      </c>
      <c r="E135690" s="1">
        <v>2884</v>
      </c>
      <c r="F135690" s="1">
        <v>150</v>
      </c>
    </row>
    <row r="135691" spans="4:6" x14ac:dyDescent="0.25">
      <c r="D135691" s="1">
        <v>1988402</v>
      </c>
      <c r="E135691" s="1">
        <v>4358</v>
      </c>
      <c r="F135691" s="1">
        <v>150</v>
      </c>
    </row>
    <row r="135692" spans="4:6" x14ac:dyDescent="0.25">
      <c r="D135692" s="1">
        <v>1988413</v>
      </c>
      <c r="E135692" s="1">
        <v>6078</v>
      </c>
      <c r="F135692" s="1">
        <v>150</v>
      </c>
    </row>
    <row r="135693" spans="4:6" x14ac:dyDescent="0.25">
      <c r="D135693" s="1">
        <v>1988414</v>
      </c>
      <c r="E135693" s="1">
        <v>5829</v>
      </c>
      <c r="F135693" s="1">
        <v>150</v>
      </c>
    </row>
    <row r="135694" spans="4:6" x14ac:dyDescent="0.25">
      <c r="D135694" s="1">
        <v>1988422</v>
      </c>
      <c r="E135694" s="1">
        <v>6908</v>
      </c>
      <c r="F135694" s="1">
        <v>150</v>
      </c>
    </row>
    <row r="135695" spans="4:6" x14ac:dyDescent="0.25">
      <c r="D135695" s="1">
        <v>1988429</v>
      </c>
      <c r="E135695" s="1">
        <v>6159</v>
      </c>
      <c r="F135695" s="1">
        <v>150</v>
      </c>
    </row>
    <row r="135696" spans="4:6" x14ac:dyDescent="0.25">
      <c r="D135696" s="1">
        <v>1988431</v>
      </c>
      <c r="E135696" s="1">
        <v>644</v>
      </c>
      <c r="F135696" s="1">
        <v>150</v>
      </c>
    </row>
    <row r="135697" spans="4:6" x14ac:dyDescent="0.25">
      <c r="D135697" s="1">
        <v>1988435</v>
      </c>
      <c r="E135697" s="1">
        <v>5534</v>
      </c>
      <c r="F135697" s="1">
        <v>150</v>
      </c>
    </row>
    <row r="135698" spans="4:6" x14ac:dyDescent="0.25">
      <c r="D135698" s="1">
        <v>1988439</v>
      </c>
      <c r="E135698" s="1">
        <v>2087</v>
      </c>
      <c r="F135698" s="1">
        <v>150</v>
      </c>
    </row>
    <row r="135699" spans="4:6" x14ac:dyDescent="0.25">
      <c r="D135699" s="1">
        <v>1988443</v>
      </c>
      <c r="E135699" s="1">
        <v>2879</v>
      </c>
      <c r="F135699" s="1">
        <v>150</v>
      </c>
    </row>
    <row r="135700" spans="4:6" x14ac:dyDescent="0.25">
      <c r="D135700" s="1">
        <v>1988445</v>
      </c>
      <c r="E135700" s="1">
        <v>7660</v>
      </c>
      <c r="F135700" s="1">
        <v>150</v>
      </c>
    </row>
    <row r="135701" spans="4:6" x14ac:dyDescent="0.25">
      <c r="D135701" s="1">
        <v>1988447</v>
      </c>
      <c r="E135701" s="1">
        <v>5590</v>
      </c>
      <c r="F135701" s="1">
        <v>150</v>
      </c>
    </row>
    <row r="135702" spans="4:6" x14ac:dyDescent="0.25">
      <c r="D135702" s="1">
        <v>1988461</v>
      </c>
      <c r="E135702" s="1">
        <v>8436</v>
      </c>
      <c r="F135702" s="1">
        <v>150</v>
      </c>
    </row>
    <row r="135703" spans="4:6" x14ac:dyDescent="0.25">
      <c r="D135703" s="1">
        <v>1988468</v>
      </c>
      <c r="E135703" s="1">
        <v>8429</v>
      </c>
      <c r="F135703" s="1">
        <v>150</v>
      </c>
    </row>
    <row r="135704" spans="4:6" x14ac:dyDescent="0.25">
      <c r="D135704" s="1">
        <v>1988472</v>
      </c>
      <c r="E135704" s="1">
        <v>1170</v>
      </c>
      <c r="F135704" s="1">
        <v>150</v>
      </c>
    </row>
    <row r="135705" spans="4:6" x14ac:dyDescent="0.25">
      <c r="D135705" s="1">
        <v>1988479</v>
      </c>
      <c r="E135705" s="1">
        <v>949</v>
      </c>
      <c r="F135705" s="1">
        <v>150</v>
      </c>
    </row>
    <row r="135706" spans="4:6" x14ac:dyDescent="0.25">
      <c r="D135706" s="1">
        <v>1988486</v>
      </c>
      <c r="E135706" s="1">
        <v>6633</v>
      </c>
      <c r="F135706" s="1">
        <v>150</v>
      </c>
    </row>
    <row r="135707" spans="4:6" x14ac:dyDescent="0.25">
      <c r="D135707" s="1">
        <v>1988487</v>
      </c>
      <c r="E135707" s="1">
        <v>6012</v>
      </c>
      <c r="F135707" s="1">
        <v>150</v>
      </c>
    </row>
    <row r="135708" spans="4:6" x14ac:dyDescent="0.25">
      <c r="D135708" s="1">
        <v>1988489</v>
      </c>
      <c r="E135708" s="1">
        <v>7599</v>
      </c>
      <c r="F135708" s="1">
        <v>150</v>
      </c>
    </row>
    <row r="135709" spans="4:6" x14ac:dyDescent="0.25">
      <c r="D135709" s="1">
        <v>1988499</v>
      </c>
      <c r="E135709" s="1">
        <v>7488</v>
      </c>
      <c r="F135709" s="1">
        <v>150</v>
      </c>
    </row>
    <row r="135710" spans="4:6" x14ac:dyDescent="0.25">
      <c r="D135710" s="1">
        <v>1988503</v>
      </c>
      <c r="E135710" s="1">
        <v>7739</v>
      </c>
      <c r="F135710" s="1">
        <v>150</v>
      </c>
    </row>
    <row r="135711" spans="4:6" x14ac:dyDescent="0.25">
      <c r="D135711" s="1">
        <v>1988505</v>
      </c>
      <c r="E135711" s="1">
        <v>2638</v>
      </c>
      <c r="F135711" s="1">
        <v>150</v>
      </c>
    </row>
    <row r="135712" spans="4:6" x14ac:dyDescent="0.25">
      <c r="D135712" s="1">
        <v>1988514</v>
      </c>
      <c r="E135712" s="1">
        <v>187</v>
      </c>
      <c r="F135712" s="1">
        <v>150</v>
      </c>
    </row>
    <row r="135713" spans="4:6" x14ac:dyDescent="0.25">
      <c r="D135713" s="1">
        <v>1988530</v>
      </c>
      <c r="E135713" s="1">
        <v>891</v>
      </c>
      <c r="F135713" s="1">
        <v>150</v>
      </c>
    </row>
    <row r="135714" spans="4:6" x14ac:dyDescent="0.25">
      <c r="D135714" s="1">
        <v>1988535</v>
      </c>
      <c r="E135714" s="1">
        <v>7376</v>
      </c>
      <c r="F135714" s="1">
        <v>150</v>
      </c>
    </row>
    <row r="135715" spans="4:6" x14ac:dyDescent="0.25">
      <c r="D135715" s="1">
        <v>1988539</v>
      </c>
      <c r="E135715" s="1">
        <v>6211</v>
      </c>
      <c r="F135715" s="1">
        <v>150</v>
      </c>
    </row>
    <row r="135716" spans="4:6" x14ac:dyDescent="0.25">
      <c r="D135716" s="1">
        <v>1988545</v>
      </c>
      <c r="E135716" s="1">
        <v>3690</v>
      </c>
      <c r="F135716" s="1">
        <v>150</v>
      </c>
    </row>
    <row r="135717" spans="4:6" x14ac:dyDescent="0.25">
      <c r="D135717" s="1">
        <v>1988551</v>
      </c>
      <c r="E135717" s="1">
        <v>5393</v>
      </c>
      <c r="F135717" s="1">
        <v>150</v>
      </c>
    </row>
    <row r="135718" spans="4:6" x14ac:dyDescent="0.25">
      <c r="D135718" s="1">
        <v>1988557</v>
      </c>
      <c r="E135718" s="1">
        <v>3846</v>
      </c>
      <c r="F135718" s="1">
        <v>150</v>
      </c>
    </row>
    <row r="135719" spans="4:6" x14ac:dyDescent="0.25">
      <c r="D135719" s="1">
        <v>1988567</v>
      </c>
      <c r="E135719" s="1">
        <v>7870</v>
      </c>
      <c r="F135719" s="1">
        <v>150</v>
      </c>
    </row>
    <row r="135720" spans="4:6" x14ac:dyDescent="0.25">
      <c r="D135720" s="1">
        <v>1988574</v>
      </c>
      <c r="E135720" s="1">
        <v>8548</v>
      </c>
      <c r="F135720" s="1">
        <v>150</v>
      </c>
    </row>
    <row r="135721" spans="4:6" x14ac:dyDescent="0.25">
      <c r="D135721" s="1">
        <v>1988583</v>
      </c>
      <c r="E135721" s="1">
        <v>928</v>
      </c>
      <c r="F135721" s="1">
        <v>150</v>
      </c>
    </row>
    <row r="135722" spans="4:6" x14ac:dyDescent="0.25">
      <c r="D135722" s="1">
        <v>1988584</v>
      </c>
      <c r="E135722" s="1">
        <v>5033</v>
      </c>
      <c r="F135722" s="1">
        <v>150</v>
      </c>
    </row>
    <row r="135723" spans="4:6" x14ac:dyDescent="0.25">
      <c r="D135723" s="1">
        <v>1988600</v>
      </c>
      <c r="E135723" s="1">
        <v>5689</v>
      </c>
      <c r="F135723" s="1">
        <v>200</v>
      </c>
    </row>
    <row r="135724" spans="4:6" x14ac:dyDescent="0.25">
      <c r="D135724" s="1">
        <v>1988603</v>
      </c>
      <c r="E135724" s="1">
        <v>6847</v>
      </c>
      <c r="F135724" s="1">
        <v>150</v>
      </c>
    </row>
    <row r="135725" spans="4:6" x14ac:dyDescent="0.25">
      <c r="D135725" s="1">
        <v>1988607</v>
      </c>
      <c r="E135725" s="1">
        <v>9955</v>
      </c>
      <c r="F135725" s="1">
        <v>150</v>
      </c>
    </row>
    <row r="135726" spans="4:6" x14ac:dyDescent="0.25">
      <c r="D135726" s="1">
        <v>1988610</v>
      </c>
      <c r="E135726" s="1">
        <v>7701</v>
      </c>
      <c r="F135726" s="1">
        <v>150</v>
      </c>
    </row>
    <row r="135727" spans="4:6" x14ac:dyDescent="0.25">
      <c r="D135727" s="1">
        <v>1988617</v>
      </c>
      <c r="E135727" s="1">
        <v>613</v>
      </c>
      <c r="F135727" s="1">
        <v>150</v>
      </c>
    </row>
    <row r="135728" spans="4:6" x14ac:dyDescent="0.25">
      <c r="D135728" s="1">
        <v>1988627</v>
      </c>
      <c r="E135728" s="1">
        <v>7946</v>
      </c>
      <c r="F135728" s="1">
        <v>150</v>
      </c>
    </row>
    <row r="135729" spans="4:6" x14ac:dyDescent="0.25">
      <c r="D135729" s="1">
        <v>1988646</v>
      </c>
      <c r="E135729" s="1">
        <v>1109</v>
      </c>
      <c r="F135729" s="1">
        <v>150</v>
      </c>
    </row>
    <row r="135730" spans="4:6" x14ac:dyDescent="0.25">
      <c r="D135730" s="1">
        <v>1988651</v>
      </c>
      <c r="E135730" s="1">
        <v>4427</v>
      </c>
      <c r="F135730" s="1">
        <v>150</v>
      </c>
    </row>
    <row r="135731" spans="4:6" x14ac:dyDescent="0.25">
      <c r="D135731" s="1">
        <v>1988652</v>
      </c>
      <c r="E135731" s="1">
        <v>4709</v>
      </c>
      <c r="F135731" s="1">
        <v>150</v>
      </c>
    </row>
    <row r="135732" spans="4:6" x14ac:dyDescent="0.25">
      <c r="D135732" s="1">
        <v>1988657</v>
      </c>
      <c r="E135732" s="1">
        <v>1641</v>
      </c>
      <c r="F135732" s="1">
        <v>150</v>
      </c>
    </row>
    <row r="135733" spans="4:6" x14ac:dyDescent="0.25">
      <c r="D135733" s="1">
        <v>1988662</v>
      </c>
      <c r="E135733" s="1">
        <v>621</v>
      </c>
      <c r="F135733" s="1">
        <v>150</v>
      </c>
    </row>
    <row r="135734" spans="4:6" x14ac:dyDescent="0.25">
      <c r="D135734" s="1">
        <v>1988663</v>
      </c>
      <c r="E135734" s="1">
        <v>8232</v>
      </c>
      <c r="F135734" s="1">
        <v>150</v>
      </c>
    </row>
    <row r="135735" spans="4:6" x14ac:dyDescent="0.25">
      <c r="D135735" s="1">
        <v>1988669</v>
      </c>
      <c r="E135735" s="1">
        <v>7854</v>
      </c>
      <c r="F135735" s="1">
        <v>150</v>
      </c>
    </row>
    <row r="135736" spans="4:6" x14ac:dyDescent="0.25">
      <c r="D135736" s="1">
        <v>1988676</v>
      </c>
      <c r="E135736" s="1">
        <v>986</v>
      </c>
      <c r="F135736" s="1">
        <v>150</v>
      </c>
    </row>
    <row r="135737" spans="4:6" x14ac:dyDescent="0.25">
      <c r="D135737" s="1">
        <v>1988681</v>
      </c>
      <c r="E135737" s="1">
        <v>4373</v>
      </c>
      <c r="F135737" s="1">
        <v>150</v>
      </c>
    </row>
    <row r="135738" spans="4:6" x14ac:dyDescent="0.25">
      <c r="D135738" s="1">
        <v>1988685</v>
      </c>
      <c r="E135738" s="1">
        <v>1975</v>
      </c>
      <c r="F135738" s="1">
        <v>150</v>
      </c>
    </row>
    <row r="135739" spans="4:6" x14ac:dyDescent="0.25">
      <c r="D135739" s="1">
        <v>1988687</v>
      </c>
      <c r="E135739" s="1">
        <v>6721</v>
      </c>
      <c r="F135739" s="1">
        <v>150</v>
      </c>
    </row>
    <row r="135740" spans="4:6" x14ac:dyDescent="0.25">
      <c r="D135740" s="1">
        <v>1988689</v>
      </c>
      <c r="E135740" s="1">
        <v>3186</v>
      </c>
      <c r="F135740" s="1">
        <v>150</v>
      </c>
    </row>
    <row r="135741" spans="4:6" x14ac:dyDescent="0.25">
      <c r="D135741" s="1">
        <v>1988691</v>
      </c>
      <c r="E135741" s="1">
        <v>8584</v>
      </c>
      <c r="F135741" s="1">
        <v>150</v>
      </c>
    </row>
    <row r="135742" spans="4:6" x14ac:dyDescent="0.25">
      <c r="D135742" s="1">
        <v>1988694</v>
      </c>
      <c r="E135742" s="1">
        <v>2083</v>
      </c>
      <c r="F135742" s="1">
        <v>150</v>
      </c>
    </row>
    <row r="135743" spans="4:6" x14ac:dyDescent="0.25">
      <c r="D135743" s="1">
        <v>1988697</v>
      </c>
      <c r="E135743" s="1">
        <v>1188</v>
      </c>
      <c r="F135743" s="1">
        <v>150</v>
      </c>
    </row>
    <row r="135744" spans="4:6" x14ac:dyDescent="0.25">
      <c r="D135744" s="1">
        <v>1988706</v>
      </c>
      <c r="E135744" s="1">
        <v>7887</v>
      </c>
      <c r="F135744" s="1">
        <v>150</v>
      </c>
    </row>
    <row r="135745" spans="4:6" x14ac:dyDescent="0.25">
      <c r="D135745" s="1">
        <v>1988707</v>
      </c>
      <c r="E135745" s="1">
        <v>8749</v>
      </c>
      <c r="F135745" s="1">
        <v>150</v>
      </c>
    </row>
    <row r="135746" spans="4:6" x14ac:dyDescent="0.25">
      <c r="D135746" s="1">
        <v>1988711</v>
      </c>
      <c r="E135746" s="1">
        <v>6521</v>
      </c>
      <c r="F135746" s="1">
        <v>150</v>
      </c>
    </row>
    <row r="135747" spans="4:6" x14ac:dyDescent="0.25">
      <c r="D135747" s="1">
        <v>1988720</v>
      </c>
      <c r="E135747" s="1">
        <v>6735</v>
      </c>
      <c r="F135747" s="1">
        <v>150</v>
      </c>
    </row>
    <row r="135748" spans="4:6" x14ac:dyDescent="0.25">
      <c r="D135748" s="1">
        <v>1988726</v>
      </c>
      <c r="E135748" s="1">
        <v>5699</v>
      </c>
      <c r="F135748" s="1">
        <v>150</v>
      </c>
    </row>
    <row r="135749" spans="4:6" x14ac:dyDescent="0.25">
      <c r="D135749" s="1">
        <v>1988728</v>
      </c>
      <c r="E135749" s="1">
        <v>4427</v>
      </c>
      <c r="F135749" s="1">
        <v>150</v>
      </c>
    </row>
    <row r="135750" spans="4:6" x14ac:dyDescent="0.25">
      <c r="D135750" s="1">
        <v>1988731</v>
      </c>
      <c r="E135750" s="1">
        <v>7629</v>
      </c>
      <c r="F135750" s="1">
        <v>150</v>
      </c>
    </row>
    <row r="135751" spans="4:6" x14ac:dyDescent="0.25">
      <c r="D135751" s="1">
        <v>1988749</v>
      </c>
      <c r="E135751" s="1">
        <v>1763</v>
      </c>
      <c r="F135751" s="1">
        <v>150</v>
      </c>
    </row>
    <row r="135752" spans="4:6" x14ac:dyDescent="0.25">
      <c r="D135752" s="1">
        <v>1988752</v>
      </c>
      <c r="E135752" s="1">
        <v>7568</v>
      </c>
      <c r="F135752" s="1">
        <v>150</v>
      </c>
    </row>
    <row r="135753" spans="4:6" x14ac:dyDescent="0.25">
      <c r="D135753" s="1">
        <v>1988756</v>
      </c>
      <c r="E135753" s="1">
        <v>2326</v>
      </c>
      <c r="F135753" s="1">
        <v>150</v>
      </c>
    </row>
    <row r="135754" spans="4:6" x14ac:dyDescent="0.25">
      <c r="D135754" s="1">
        <v>1988757</v>
      </c>
      <c r="E135754" s="1">
        <v>9324</v>
      </c>
      <c r="F135754" s="1">
        <v>150</v>
      </c>
    </row>
    <row r="135755" spans="4:6" x14ac:dyDescent="0.25">
      <c r="D135755" s="1">
        <v>1988766</v>
      </c>
      <c r="E135755" s="1">
        <v>8794</v>
      </c>
      <c r="F135755" s="1">
        <v>150</v>
      </c>
    </row>
    <row r="135756" spans="4:6" x14ac:dyDescent="0.25">
      <c r="D135756" s="1">
        <v>1988778</v>
      </c>
      <c r="E135756" s="1">
        <v>8983</v>
      </c>
      <c r="F135756" s="1">
        <v>150</v>
      </c>
    </row>
    <row r="135757" spans="4:6" x14ac:dyDescent="0.25">
      <c r="D135757" s="1">
        <v>1988803</v>
      </c>
      <c r="E135757" s="1">
        <v>5754</v>
      </c>
      <c r="F135757" s="1">
        <v>150</v>
      </c>
    </row>
    <row r="135758" spans="4:6" x14ac:dyDescent="0.25">
      <c r="D135758" s="1">
        <v>1988815</v>
      </c>
      <c r="E135758" s="1">
        <v>360</v>
      </c>
      <c r="F135758" s="1">
        <v>150</v>
      </c>
    </row>
    <row r="135759" spans="4:6" x14ac:dyDescent="0.25">
      <c r="D135759" s="1">
        <v>1988818</v>
      </c>
      <c r="E135759" s="1">
        <v>8694</v>
      </c>
      <c r="F135759" s="1">
        <v>150</v>
      </c>
    </row>
    <row r="135760" spans="4:6" x14ac:dyDescent="0.25">
      <c r="D135760" s="1">
        <v>1988821</v>
      </c>
      <c r="E135760" s="1">
        <v>2912</v>
      </c>
      <c r="F135760" s="1">
        <v>150</v>
      </c>
    </row>
    <row r="135761" spans="4:6" x14ac:dyDescent="0.25">
      <c r="D135761" s="1">
        <v>1988823</v>
      </c>
      <c r="E135761" s="1">
        <v>4108</v>
      </c>
      <c r="F135761" s="1">
        <v>150</v>
      </c>
    </row>
    <row r="135762" spans="4:6" x14ac:dyDescent="0.25">
      <c r="D135762" s="1">
        <v>1988828</v>
      </c>
      <c r="E135762" s="1">
        <v>3920</v>
      </c>
      <c r="F135762" s="1">
        <v>150</v>
      </c>
    </row>
    <row r="135763" spans="4:6" x14ac:dyDescent="0.25">
      <c r="D135763" s="1">
        <v>1988829</v>
      </c>
      <c r="E135763" s="1">
        <v>9107</v>
      </c>
      <c r="F135763" s="1">
        <v>150</v>
      </c>
    </row>
    <row r="135764" spans="4:6" x14ac:dyDescent="0.25">
      <c r="D135764" s="1">
        <v>1988843</v>
      </c>
      <c r="E135764" s="1">
        <v>5008</v>
      </c>
      <c r="F135764" s="1">
        <v>150</v>
      </c>
    </row>
    <row r="135765" spans="4:6" x14ac:dyDescent="0.25">
      <c r="D135765" s="1">
        <v>1988852</v>
      </c>
      <c r="E135765" s="1">
        <v>8861</v>
      </c>
      <c r="F135765" s="1">
        <v>150</v>
      </c>
    </row>
    <row r="135766" spans="4:6" x14ac:dyDescent="0.25">
      <c r="D135766" s="1">
        <v>1988854</v>
      </c>
      <c r="E135766" s="1">
        <v>4110</v>
      </c>
      <c r="F135766" s="1">
        <v>150</v>
      </c>
    </row>
    <row r="135767" spans="4:6" x14ac:dyDescent="0.25">
      <c r="D135767" s="1">
        <v>1988863</v>
      </c>
      <c r="E135767" s="1">
        <v>4350</v>
      </c>
      <c r="F135767" s="1">
        <v>150</v>
      </c>
    </row>
    <row r="135768" spans="4:6" x14ac:dyDescent="0.25">
      <c r="D135768" s="1">
        <v>1988864</v>
      </c>
      <c r="E135768" s="1">
        <v>3457</v>
      </c>
      <c r="F135768" s="1">
        <v>150</v>
      </c>
    </row>
    <row r="135769" spans="4:6" x14ac:dyDescent="0.25">
      <c r="D135769" s="1">
        <v>1988865</v>
      </c>
      <c r="E135769" s="1">
        <v>5408</v>
      </c>
      <c r="F135769" s="1">
        <v>150</v>
      </c>
    </row>
    <row r="135770" spans="4:6" x14ac:dyDescent="0.25">
      <c r="D135770" s="1">
        <v>1988872</v>
      </c>
      <c r="E135770" s="1">
        <v>125</v>
      </c>
      <c r="F135770" s="1">
        <v>150</v>
      </c>
    </row>
    <row r="135771" spans="4:6" x14ac:dyDescent="0.25">
      <c r="D135771" s="1">
        <v>1988873</v>
      </c>
      <c r="E135771" s="1">
        <v>8086</v>
      </c>
      <c r="F135771" s="1">
        <v>150</v>
      </c>
    </row>
    <row r="135772" spans="4:6" x14ac:dyDescent="0.25">
      <c r="D135772" s="1">
        <v>1988876</v>
      </c>
      <c r="E135772" s="1">
        <v>9301</v>
      </c>
      <c r="F135772" s="1">
        <v>150</v>
      </c>
    </row>
    <row r="135773" spans="4:6" x14ac:dyDescent="0.25">
      <c r="D135773" s="1">
        <v>1988881</v>
      </c>
      <c r="E135773" s="1">
        <v>801</v>
      </c>
      <c r="F135773" s="1">
        <v>150</v>
      </c>
    </row>
    <row r="135774" spans="4:6" x14ac:dyDescent="0.25">
      <c r="D135774" s="1">
        <v>1988887</v>
      </c>
      <c r="E135774" s="1">
        <v>7028</v>
      </c>
      <c r="F135774" s="1">
        <v>150</v>
      </c>
    </row>
    <row r="135775" spans="4:6" x14ac:dyDescent="0.25">
      <c r="D135775" s="1">
        <v>1988917</v>
      </c>
      <c r="E135775" s="1">
        <v>3381</v>
      </c>
      <c r="F135775" s="1">
        <v>150</v>
      </c>
    </row>
    <row r="135776" spans="4:6" x14ac:dyDescent="0.25">
      <c r="D135776" s="1">
        <v>1988920</v>
      </c>
      <c r="E135776" s="1">
        <v>527</v>
      </c>
      <c r="F135776" s="1">
        <v>150</v>
      </c>
    </row>
    <row r="135777" spans="4:6" x14ac:dyDescent="0.25">
      <c r="D135777" s="1">
        <v>1988921</v>
      </c>
      <c r="E135777" s="1">
        <v>9720</v>
      </c>
      <c r="F135777" s="1">
        <v>150</v>
      </c>
    </row>
    <row r="135778" spans="4:6" x14ac:dyDescent="0.25">
      <c r="D135778" s="1">
        <v>1988925</v>
      </c>
      <c r="E135778" s="1">
        <v>364</v>
      </c>
      <c r="F135778" s="1">
        <v>150</v>
      </c>
    </row>
    <row r="135779" spans="4:6" x14ac:dyDescent="0.25">
      <c r="D135779" s="1">
        <v>1988937</v>
      </c>
      <c r="E135779" s="1">
        <v>6937</v>
      </c>
      <c r="F135779" s="1">
        <v>150</v>
      </c>
    </row>
    <row r="135780" spans="4:6" x14ac:dyDescent="0.25">
      <c r="D135780" s="1">
        <v>1988941</v>
      </c>
      <c r="E135780" s="1">
        <v>9950</v>
      </c>
      <c r="F135780" s="1">
        <v>150</v>
      </c>
    </row>
    <row r="135781" spans="4:6" x14ac:dyDescent="0.25">
      <c r="D135781" s="1">
        <v>1988948</v>
      </c>
      <c r="E135781" s="1">
        <v>3185</v>
      </c>
      <c r="F135781" s="1">
        <v>150</v>
      </c>
    </row>
    <row r="135782" spans="4:6" x14ac:dyDescent="0.25">
      <c r="D135782" s="1">
        <v>1988950</v>
      </c>
      <c r="E135782" s="1">
        <v>4202</v>
      </c>
      <c r="F135782" s="1">
        <v>150</v>
      </c>
    </row>
    <row r="135783" spans="4:6" x14ac:dyDescent="0.25">
      <c r="D135783" s="1">
        <v>1988953</v>
      </c>
      <c r="E135783" s="1">
        <v>8760</v>
      </c>
      <c r="F135783" s="1">
        <v>150</v>
      </c>
    </row>
    <row r="135784" spans="4:6" x14ac:dyDescent="0.25">
      <c r="D135784" s="1">
        <v>1988956</v>
      </c>
      <c r="E135784" s="1">
        <v>6660</v>
      </c>
      <c r="F135784" s="1">
        <v>150</v>
      </c>
    </row>
    <row r="135785" spans="4:6" x14ac:dyDescent="0.25">
      <c r="D135785" s="1">
        <v>1988959</v>
      </c>
      <c r="E135785" s="1">
        <v>1034</v>
      </c>
      <c r="F135785" s="1">
        <v>150</v>
      </c>
    </row>
    <row r="135786" spans="4:6" x14ac:dyDescent="0.25">
      <c r="D135786" s="1">
        <v>1988978</v>
      </c>
      <c r="E135786" s="1">
        <v>3010</v>
      </c>
      <c r="F135786" s="1">
        <v>150</v>
      </c>
    </row>
    <row r="135787" spans="4:6" x14ac:dyDescent="0.25">
      <c r="D135787" s="1">
        <v>1988980</v>
      </c>
      <c r="E135787" s="1">
        <v>8080</v>
      </c>
      <c r="F135787" s="1">
        <v>150</v>
      </c>
    </row>
    <row r="135788" spans="4:6" x14ac:dyDescent="0.25">
      <c r="D135788" s="1">
        <v>1988994</v>
      </c>
      <c r="E135788" s="1">
        <v>1437</v>
      </c>
      <c r="F135788" s="1">
        <v>150</v>
      </c>
    </row>
    <row r="135789" spans="4:6" x14ac:dyDescent="0.25">
      <c r="D135789" s="1">
        <v>1988999</v>
      </c>
      <c r="E135789" s="1">
        <v>306</v>
      </c>
      <c r="F135789" s="1">
        <v>150</v>
      </c>
    </row>
    <row r="135790" spans="4:6" x14ac:dyDescent="0.25">
      <c r="D135790" s="1">
        <v>1990012</v>
      </c>
      <c r="E135790" s="1">
        <v>4540</v>
      </c>
      <c r="F135790" s="1">
        <v>150</v>
      </c>
    </row>
    <row r="135791" spans="4:6" x14ac:dyDescent="0.25">
      <c r="D135791" s="1">
        <v>1990017</v>
      </c>
      <c r="E135791" s="1">
        <v>4050</v>
      </c>
      <c r="F135791" s="1">
        <v>150</v>
      </c>
    </row>
    <row r="135792" spans="4:6" x14ac:dyDescent="0.25">
      <c r="D135792" s="1">
        <v>1990030</v>
      </c>
      <c r="E135792" s="1">
        <v>3527</v>
      </c>
      <c r="F135792" s="1">
        <v>150</v>
      </c>
    </row>
    <row r="135793" spans="4:6" x14ac:dyDescent="0.25">
      <c r="D135793" s="1">
        <v>1990035</v>
      </c>
      <c r="E135793" s="1">
        <v>1058</v>
      </c>
      <c r="F135793" s="1">
        <v>150</v>
      </c>
    </row>
    <row r="135794" spans="4:6" x14ac:dyDescent="0.25">
      <c r="D135794" s="1">
        <v>1990037</v>
      </c>
      <c r="E135794" s="1">
        <v>7116</v>
      </c>
      <c r="F135794" s="1">
        <v>150</v>
      </c>
    </row>
    <row r="135795" spans="4:6" x14ac:dyDescent="0.25">
      <c r="D135795" s="1">
        <v>1990042</v>
      </c>
      <c r="E135795" s="1">
        <v>5731</v>
      </c>
      <c r="F135795" s="1">
        <v>150</v>
      </c>
    </row>
    <row r="135796" spans="4:6" x14ac:dyDescent="0.25">
      <c r="D135796" s="1">
        <v>1990046</v>
      </c>
      <c r="E135796" s="1">
        <v>3984</v>
      </c>
      <c r="F135796" s="1">
        <v>150</v>
      </c>
    </row>
    <row r="135797" spans="4:6" x14ac:dyDescent="0.25">
      <c r="D135797" s="1">
        <v>1990052</v>
      </c>
      <c r="E135797" s="1">
        <v>1402</v>
      </c>
      <c r="F135797" s="1">
        <v>150</v>
      </c>
    </row>
    <row r="135798" spans="4:6" x14ac:dyDescent="0.25">
      <c r="D135798" s="1">
        <v>1990054</v>
      </c>
      <c r="E135798" s="1">
        <v>3646</v>
      </c>
      <c r="F135798" s="1">
        <v>150</v>
      </c>
    </row>
    <row r="135799" spans="4:6" x14ac:dyDescent="0.25">
      <c r="D135799" s="1">
        <v>1990063</v>
      </c>
      <c r="E135799" s="1">
        <v>8916</v>
      </c>
      <c r="F135799" s="1">
        <v>150</v>
      </c>
    </row>
    <row r="135800" spans="4:6" x14ac:dyDescent="0.25">
      <c r="D135800" s="1">
        <v>1990065</v>
      </c>
      <c r="E135800" s="1">
        <v>8220</v>
      </c>
      <c r="F135800" s="1">
        <v>150</v>
      </c>
    </row>
    <row r="135801" spans="4:6" x14ac:dyDescent="0.25">
      <c r="D135801" s="1">
        <v>1990082</v>
      </c>
      <c r="E135801" s="1">
        <v>5564</v>
      </c>
      <c r="F135801" s="1">
        <v>150</v>
      </c>
    </row>
    <row r="135802" spans="4:6" x14ac:dyDescent="0.25">
      <c r="D135802" s="1">
        <v>1990085</v>
      </c>
      <c r="E135802" s="1">
        <v>1564</v>
      </c>
      <c r="F135802" s="1">
        <v>150</v>
      </c>
    </row>
    <row r="135803" spans="4:6" x14ac:dyDescent="0.25">
      <c r="D135803" s="1">
        <v>1990086</v>
      </c>
      <c r="E135803" s="1">
        <v>50</v>
      </c>
      <c r="F135803" s="1">
        <v>150</v>
      </c>
    </row>
    <row r="135804" spans="4:6" x14ac:dyDescent="0.25">
      <c r="D135804" s="1">
        <v>1990089</v>
      </c>
      <c r="E135804" s="1">
        <v>1339</v>
      </c>
      <c r="F135804" s="1">
        <v>150</v>
      </c>
    </row>
    <row r="135805" spans="4:6" x14ac:dyDescent="0.25">
      <c r="D135805" s="1">
        <v>1990097</v>
      </c>
      <c r="E135805" s="1">
        <v>9640</v>
      </c>
      <c r="F135805" s="1">
        <v>150</v>
      </c>
    </row>
    <row r="135806" spans="4:6" x14ac:dyDescent="0.25">
      <c r="D135806" s="1">
        <v>1990099</v>
      </c>
      <c r="E135806" s="1">
        <v>1</v>
      </c>
      <c r="F135806" s="1">
        <v>150</v>
      </c>
    </row>
    <row r="135807" spans="4:6" x14ac:dyDescent="0.25">
      <c r="D135807" s="1">
        <v>1990106</v>
      </c>
      <c r="E135807" s="1">
        <v>9832</v>
      </c>
      <c r="F135807" s="1">
        <v>150</v>
      </c>
    </row>
    <row r="135808" spans="4:6" x14ac:dyDescent="0.25">
      <c r="D135808" s="1">
        <v>1990115</v>
      </c>
      <c r="E135808" s="1">
        <v>7280</v>
      </c>
      <c r="F135808" s="1">
        <v>150</v>
      </c>
    </row>
    <row r="135809" spans="4:6" x14ac:dyDescent="0.25">
      <c r="D135809" s="1">
        <v>1990118</v>
      </c>
      <c r="E135809" s="1">
        <v>1776</v>
      </c>
      <c r="F135809" s="1">
        <v>150</v>
      </c>
    </row>
    <row r="135810" spans="4:6" x14ac:dyDescent="0.25">
      <c r="D135810" s="1">
        <v>1990122</v>
      </c>
      <c r="E135810" s="1">
        <v>8220</v>
      </c>
      <c r="F135810" s="1">
        <v>150</v>
      </c>
    </row>
    <row r="135811" spans="4:6" x14ac:dyDescent="0.25">
      <c r="D135811" s="1">
        <v>1990126</v>
      </c>
      <c r="E135811" s="1">
        <v>8995</v>
      </c>
      <c r="F135811" s="1">
        <v>150</v>
      </c>
    </row>
    <row r="135812" spans="4:6" x14ac:dyDescent="0.25">
      <c r="D135812" s="1">
        <v>1990128</v>
      </c>
      <c r="E135812" s="1">
        <v>7433</v>
      </c>
      <c r="F135812" s="1">
        <v>150</v>
      </c>
    </row>
    <row r="135813" spans="4:6" x14ac:dyDescent="0.25">
      <c r="D135813" s="1">
        <v>1990157</v>
      </c>
      <c r="E135813" s="1">
        <v>6477</v>
      </c>
      <c r="F135813" s="1">
        <v>150</v>
      </c>
    </row>
    <row r="135814" spans="4:6" x14ac:dyDescent="0.25">
      <c r="D135814" s="1">
        <v>1990170</v>
      </c>
      <c r="E135814" s="1">
        <v>920</v>
      </c>
      <c r="F135814" s="1">
        <v>150</v>
      </c>
    </row>
    <row r="135815" spans="4:6" x14ac:dyDescent="0.25">
      <c r="D135815" s="1">
        <v>1990174</v>
      </c>
      <c r="E135815" s="1">
        <v>1298</v>
      </c>
      <c r="F135815" s="1">
        <v>150</v>
      </c>
    </row>
    <row r="135816" spans="4:6" x14ac:dyDescent="0.25">
      <c r="D135816" s="1">
        <v>1990177</v>
      </c>
      <c r="E135816" s="1">
        <v>9196</v>
      </c>
      <c r="F135816" s="1">
        <v>150</v>
      </c>
    </row>
    <row r="135817" spans="4:6" x14ac:dyDescent="0.25">
      <c r="D135817" s="1">
        <v>1990179</v>
      </c>
      <c r="E135817" s="1">
        <v>4539</v>
      </c>
      <c r="F135817" s="1">
        <v>150</v>
      </c>
    </row>
    <row r="135818" spans="4:6" x14ac:dyDescent="0.25">
      <c r="D135818" s="1">
        <v>1990186</v>
      </c>
      <c r="E135818" s="1">
        <v>3454</v>
      </c>
      <c r="F135818" s="1">
        <v>150</v>
      </c>
    </row>
    <row r="135819" spans="4:6" x14ac:dyDescent="0.25">
      <c r="D135819" s="1">
        <v>1990205</v>
      </c>
      <c r="E135819" s="1">
        <v>6872</v>
      </c>
      <c r="F135819" s="1">
        <v>150</v>
      </c>
    </row>
    <row r="135820" spans="4:6" x14ac:dyDescent="0.25">
      <c r="D135820" s="1">
        <v>1990213</v>
      </c>
      <c r="E135820" s="1">
        <v>5326</v>
      </c>
      <c r="F135820" s="1">
        <v>150</v>
      </c>
    </row>
    <row r="135821" spans="4:6" x14ac:dyDescent="0.25">
      <c r="D135821" s="1">
        <v>1990218</v>
      </c>
      <c r="E135821" s="1">
        <v>7275</v>
      </c>
      <c r="F135821" s="1">
        <v>150</v>
      </c>
    </row>
    <row r="135822" spans="4:6" x14ac:dyDescent="0.25">
      <c r="D135822" s="1">
        <v>1990227</v>
      </c>
      <c r="E135822" s="1">
        <v>9920</v>
      </c>
      <c r="F135822" s="1">
        <v>150</v>
      </c>
    </row>
    <row r="135823" spans="4:6" x14ac:dyDescent="0.25">
      <c r="D135823" s="1">
        <v>1990231</v>
      </c>
      <c r="E135823" s="1">
        <v>7768</v>
      </c>
      <c r="F135823" s="1">
        <v>150</v>
      </c>
    </row>
    <row r="135824" spans="4:6" x14ac:dyDescent="0.25">
      <c r="D135824" s="1">
        <v>1990233</v>
      </c>
      <c r="E135824" s="1">
        <v>4958</v>
      </c>
      <c r="F135824" s="1">
        <v>150</v>
      </c>
    </row>
    <row r="135825" spans="4:6" x14ac:dyDescent="0.25">
      <c r="D135825" s="1">
        <v>1990236</v>
      </c>
      <c r="E135825" s="1">
        <v>6149</v>
      </c>
      <c r="F135825" s="1">
        <v>150</v>
      </c>
    </row>
    <row r="135826" spans="4:6" x14ac:dyDescent="0.25">
      <c r="D135826" s="1">
        <v>1990237</v>
      </c>
      <c r="E135826" s="1">
        <v>1898</v>
      </c>
      <c r="F135826" s="1">
        <v>150</v>
      </c>
    </row>
    <row r="135827" spans="4:6" x14ac:dyDescent="0.25">
      <c r="D135827" s="1">
        <v>1990249</v>
      </c>
      <c r="E135827" s="1">
        <v>8310</v>
      </c>
      <c r="F135827" s="1">
        <v>150</v>
      </c>
    </row>
    <row r="135828" spans="4:6" x14ac:dyDescent="0.25">
      <c r="D135828" s="1">
        <v>1990251</v>
      </c>
      <c r="E135828" s="1">
        <v>1468</v>
      </c>
      <c r="F135828" s="1">
        <v>150</v>
      </c>
    </row>
    <row r="135829" spans="4:6" x14ac:dyDescent="0.25">
      <c r="D135829" s="1">
        <v>1990253</v>
      </c>
      <c r="E135829" s="1">
        <v>5480</v>
      </c>
      <c r="F135829" s="1">
        <v>150</v>
      </c>
    </row>
    <row r="135830" spans="4:6" x14ac:dyDescent="0.25">
      <c r="D135830" s="1">
        <v>1990254</v>
      </c>
      <c r="E135830" s="1">
        <v>7965</v>
      </c>
      <c r="F135830" s="1">
        <v>150</v>
      </c>
    </row>
    <row r="135831" spans="4:6" x14ac:dyDescent="0.25">
      <c r="D135831" s="1">
        <v>1990269</v>
      </c>
      <c r="E135831" s="1">
        <v>1225</v>
      </c>
      <c r="F135831" s="1">
        <v>150</v>
      </c>
    </row>
    <row r="135832" spans="4:6" x14ac:dyDescent="0.25">
      <c r="D135832" s="1">
        <v>1990293</v>
      </c>
      <c r="E135832" s="1">
        <v>3995</v>
      </c>
      <c r="F135832" s="1">
        <v>150</v>
      </c>
    </row>
    <row r="135833" spans="4:6" x14ac:dyDescent="0.25">
      <c r="D135833" s="1">
        <v>1990304</v>
      </c>
      <c r="E135833" s="1">
        <v>6440</v>
      </c>
      <c r="F135833" s="1">
        <v>150</v>
      </c>
    </row>
    <row r="135834" spans="4:6" x14ac:dyDescent="0.25">
      <c r="D135834" s="1">
        <v>1990316</v>
      </c>
      <c r="E135834" s="1">
        <v>7923</v>
      </c>
      <c r="F135834" s="1">
        <v>150</v>
      </c>
    </row>
    <row r="135835" spans="4:6" x14ac:dyDescent="0.25">
      <c r="D135835" s="1">
        <v>1990317</v>
      </c>
      <c r="E135835" s="1">
        <v>9726</v>
      </c>
      <c r="F135835" s="1">
        <v>150</v>
      </c>
    </row>
    <row r="135836" spans="4:6" x14ac:dyDescent="0.25">
      <c r="D135836" s="1">
        <v>1990324</v>
      </c>
      <c r="E135836" s="1">
        <v>6277</v>
      </c>
      <c r="F135836" s="1">
        <v>150</v>
      </c>
    </row>
    <row r="135837" spans="4:6" x14ac:dyDescent="0.25">
      <c r="D135837" s="1">
        <v>1990330</v>
      </c>
      <c r="E135837" s="1">
        <v>178</v>
      </c>
      <c r="F135837" s="1">
        <v>150</v>
      </c>
    </row>
    <row r="135838" spans="4:6" x14ac:dyDescent="0.25">
      <c r="D135838" s="1">
        <v>1990335</v>
      </c>
      <c r="E135838" s="1">
        <v>2458</v>
      </c>
      <c r="F135838" s="1">
        <v>150</v>
      </c>
    </row>
    <row r="135839" spans="4:6" x14ac:dyDescent="0.25">
      <c r="D135839" s="1">
        <v>1990343</v>
      </c>
      <c r="E135839" s="1">
        <v>6919</v>
      </c>
      <c r="F135839" s="1">
        <v>150</v>
      </c>
    </row>
    <row r="135840" spans="4:6" x14ac:dyDescent="0.25">
      <c r="D135840" s="1">
        <v>1990348</v>
      </c>
      <c r="E135840" s="1">
        <v>1080</v>
      </c>
      <c r="F135840" s="1">
        <v>150</v>
      </c>
    </row>
    <row r="135841" spans="4:6" x14ac:dyDescent="0.25">
      <c r="D135841" s="1">
        <v>1990351</v>
      </c>
      <c r="E135841" s="1">
        <v>6120</v>
      </c>
      <c r="F135841" s="1">
        <v>200</v>
      </c>
    </row>
    <row r="135842" spans="4:6" x14ac:dyDescent="0.25">
      <c r="D135842" s="1">
        <v>1990353</v>
      </c>
      <c r="E135842" s="1">
        <v>3736</v>
      </c>
      <c r="F135842" s="1">
        <v>150</v>
      </c>
    </row>
    <row r="135843" spans="4:6" x14ac:dyDescent="0.25">
      <c r="D135843" s="1">
        <v>1990354</v>
      </c>
      <c r="E135843" s="1">
        <v>7</v>
      </c>
      <c r="F135843" s="1">
        <v>150</v>
      </c>
    </row>
    <row r="135844" spans="4:6" x14ac:dyDescent="0.25">
      <c r="D135844" s="1">
        <v>1990358</v>
      </c>
      <c r="E135844" s="1">
        <v>6158</v>
      </c>
      <c r="F135844" s="1">
        <v>150</v>
      </c>
    </row>
    <row r="135845" spans="4:6" x14ac:dyDescent="0.25">
      <c r="D135845" s="1">
        <v>1990368</v>
      </c>
      <c r="E135845" s="1">
        <v>190</v>
      </c>
      <c r="F135845" s="1">
        <v>150</v>
      </c>
    </row>
    <row r="135846" spans="4:6" x14ac:dyDescent="0.25">
      <c r="D135846" s="1">
        <v>1990377</v>
      </c>
      <c r="E135846" s="1">
        <v>7336</v>
      </c>
      <c r="F135846" s="1">
        <v>150</v>
      </c>
    </row>
    <row r="135847" spans="4:6" x14ac:dyDescent="0.25">
      <c r="D135847" s="1">
        <v>1990383</v>
      </c>
      <c r="E135847" s="1">
        <v>2250</v>
      </c>
      <c r="F135847" s="1">
        <v>150</v>
      </c>
    </row>
    <row r="135848" spans="4:6" x14ac:dyDescent="0.25">
      <c r="D135848" s="1">
        <v>1990384</v>
      </c>
      <c r="E135848" s="1">
        <v>4871</v>
      </c>
      <c r="F135848" s="1">
        <v>150</v>
      </c>
    </row>
    <row r="135849" spans="4:6" x14ac:dyDescent="0.25">
      <c r="D135849" s="1">
        <v>1990385</v>
      </c>
      <c r="E135849" s="1">
        <v>9960</v>
      </c>
      <c r="F135849" s="1">
        <v>150</v>
      </c>
    </row>
    <row r="135850" spans="4:6" x14ac:dyDescent="0.25">
      <c r="D135850" s="1">
        <v>1990391</v>
      </c>
      <c r="E135850" s="1">
        <v>9329</v>
      </c>
      <c r="F135850" s="1">
        <v>150</v>
      </c>
    </row>
    <row r="135851" spans="4:6" x14ac:dyDescent="0.25">
      <c r="D135851" s="1">
        <v>1990396</v>
      </c>
      <c r="E135851" s="1">
        <v>1570</v>
      </c>
      <c r="F135851" s="1">
        <v>200</v>
      </c>
    </row>
    <row r="135852" spans="4:6" x14ac:dyDescent="0.25">
      <c r="D135852" s="1">
        <v>1990398</v>
      </c>
      <c r="E135852" s="1">
        <v>6075</v>
      </c>
      <c r="F135852" s="1">
        <v>150</v>
      </c>
    </row>
    <row r="135853" spans="4:6" x14ac:dyDescent="0.25">
      <c r="D135853" s="1">
        <v>1990399</v>
      </c>
      <c r="E135853" s="1">
        <v>7730</v>
      </c>
      <c r="F135853" s="1">
        <v>150</v>
      </c>
    </row>
    <row r="135854" spans="4:6" x14ac:dyDescent="0.25">
      <c r="D135854" s="1">
        <v>1990401</v>
      </c>
      <c r="E135854" s="1">
        <v>8147</v>
      </c>
      <c r="F135854" s="1">
        <v>150</v>
      </c>
    </row>
    <row r="135855" spans="4:6" x14ac:dyDescent="0.25">
      <c r="D135855" s="1">
        <v>1990411</v>
      </c>
      <c r="E135855" s="1">
        <v>1080</v>
      </c>
      <c r="F135855" s="1">
        <v>150</v>
      </c>
    </row>
    <row r="135856" spans="4:6" x14ac:dyDescent="0.25">
      <c r="D135856" s="1">
        <v>1990414</v>
      </c>
      <c r="E135856" s="1">
        <v>6868</v>
      </c>
      <c r="F135856" s="1">
        <v>150</v>
      </c>
    </row>
    <row r="135857" spans="4:6" x14ac:dyDescent="0.25">
      <c r="D135857" s="1">
        <v>1990429</v>
      </c>
      <c r="E135857" s="1">
        <v>5087</v>
      </c>
      <c r="F135857" s="1">
        <v>200</v>
      </c>
    </row>
    <row r="135858" spans="4:6" x14ac:dyDescent="0.25">
      <c r="D135858" s="1">
        <v>1990430</v>
      </c>
      <c r="E135858" s="1">
        <v>1951</v>
      </c>
      <c r="F135858" s="1">
        <v>150</v>
      </c>
    </row>
    <row r="135859" spans="4:6" x14ac:dyDescent="0.25">
      <c r="D135859" s="1">
        <v>1990432</v>
      </c>
      <c r="E135859" s="1">
        <v>560</v>
      </c>
      <c r="F135859" s="1">
        <v>150</v>
      </c>
    </row>
    <row r="135860" spans="4:6" x14ac:dyDescent="0.25">
      <c r="D135860" s="1">
        <v>1990433</v>
      </c>
      <c r="E135860" s="1">
        <v>8244</v>
      </c>
      <c r="F135860" s="1">
        <v>150</v>
      </c>
    </row>
    <row r="135861" spans="4:6" x14ac:dyDescent="0.25">
      <c r="D135861" s="1">
        <v>1990434</v>
      </c>
      <c r="E135861" s="1">
        <v>5720</v>
      </c>
      <c r="F135861" s="1">
        <v>150</v>
      </c>
    </row>
    <row r="135862" spans="4:6" x14ac:dyDescent="0.25">
      <c r="D135862" s="1">
        <v>1990441</v>
      </c>
      <c r="E135862" s="1">
        <v>781</v>
      </c>
      <c r="F135862" s="1">
        <v>150</v>
      </c>
    </row>
    <row r="135863" spans="4:6" x14ac:dyDescent="0.25">
      <c r="D135863" s="1">
        <v>1990447</v>
      </c>
      <c r="E135863" s="1">
        <v>9718</v>
      </c>
      <c r="F135863" s="1">
        <v>150</v>
      </c>
    </row>
    <row r="135864" spans="4:6" x14ac:dyDescent="0.25">
      <c r="D135864" s="1">
        <v>1990466</v>
      </c>
      <c r="E135864" s="1">
        <v>2674</v>
      </c>
      <c r="F135864" s="1">
        <v>150</v>
      </c>
    </row>
    <row r="135865" spans="4:6" x14ac:dyDescent="0.25">
      <c r="D135865" s="1">
        <v>1990478</v>
      </c>
      <c r="E135865" s="1">
        <v>507</v>
      </c>
      <c r="F135865" s="1">
        <v>150</v>
      </c>
    </row>
    <row r="135866" spans="4:6" x14ac:dyDescent="0.25">
      <c r="D135866" s="1">
        <v>1990479</v>
      </c>
      <c r="E135866" s="1">
        <v>9857</v>
      </c>
      <c r="F135866" s="1">
        <v>150</v>
      </c>
    </row>
    <row r="135867" spans="4:6" x14ac:dyDescent="0.25">
      <c r="D135867" s="1">
        <v>1990481</v>
      </c>
      <c r="E135867" s="1">
        <v>2530</v>
      </c>
      <c r="F135867" s="1">
        <v>150</v>
      </c>
    </row>
    <row r="135868" spans="4:6" x14ac:dyDescent="0.25">
      <c r="D135868" s="1">
        <v>1990485</v>
      </c>
      <c r="E135868" s="1">
        <v>189</v>
      </c>
      <c r="F135868" s="1">
        <v>150</v>
      </c>
    </row>
    <row r="135869" spans="4:6" x14ac:dyDescent="0.25">
      <c r="D135869" s="1">
        <v>1990487</v>
      </c>
      <c r="E135869" s="1">
        <v>3480</v>
      </c>
      <c r="F135869" s="1">
        <v>150</v>
      </c>
    </row>
    <row r="135870" spans="4:6" x14ac:dyDescent="0.25">
      <c r="D135870" s="1">
        <v>1990500</v>
      </c>
      <c r="E135870" s="1">
        <v>566</v>
      </c>
      <c r="F135870" s="1">
        <v>150</v>
      </c>
    </row>
    <row r="135871" spans="4:6" x14ac:dyDescent="0.25">
      <c r="D135871" s="1">
        <v>1990501</v>
      </c>
      <c r="E135871" s="1">
        <v>2710</v>
      </c>
      <c r="F135871" s="1">
        <v>150</v>
      </c>
    </row>
    <row r="135872" spans="4:6" x14ac:dyDescent="0.25">
      <c r="D135872" s="1">
        <v>1990504</v>
      </c>
      <c r="E135872" s="1">
        <v>5347</v>
      </c>
      <c r="F135872" s="1">
        <v>150</v>
      </c>
    </row>
    <row r="135873" spans="4:6" x14ac:dyDescent="0.25">
      <c r="D135873" s="1">
        <v>1990511</v>
      </c>
      <c r="E135873" s="1">
        <v>452</v>
      </c>
      <c r="F135873" s="1">
        <v>150</v>
      </c>
    </row>
    <row r="135874" spans="4:6" x14ac:dyDescent="0.25">
      <c r="D135874" s="1">
        <v>1990536</v>
      </c>
      <c r="E135874" s="1">
        <v>283</v>
      </c>
      <c r="F135874" s="1">
        <v>150</v>
      </c>
    </row>
    <row r="135875" spans="4:6" x14ac:dyDescent="0.25">
      <c r="D135875" s="1">
        <v>1990542</v>
      </c>
      <c r="E135875" s="1">
        <v>9061</v>
      </c>
      <c r="F135875" s="1">
        <v>150</v>
      </c>
    </row>
    <row r="135876" spans="4:6" x14ac:dyDescent="0.25">
      <c r="D135876" s="1">
        <v>1990550</v>
      </c>
      <c r="E135876" s="1">
        <v>5152</v>
      </c>
      <c r="F135876" s="1">
        <v>150</v>
      </c>
    </row>
    <row r="135877" spans="4:6" x14ac:dyDescent="0.25">
      <c r="D135877" s="1">
        <v>1990554</v>
      </c>
      <c r="E135877" s="1">
        <v>3138</v>
      </c>
      <c r="F135877" s="1">
        <v>150</v>
      </c>
    </row>
    <row r="135878" spans="4:6" x14ac:dyDescent="0.25">
      <c r="D135878" s="1">
        <v>1990557</v>
      </c>
      <c r="E135878" s="1">
        <v>2204</v>
      </c>
      <c r="F135878" s="1">
        <v>150</v>
      </c>
    </row>
    <row r="135879" spans="4:6" x14ac:dyDescent="0.25">
      <c r="D135879" s="1">
        <v>1990560</v>
      </c>
      <c r="E135879" s="1">
        <v>1274</v>
      </c>
      <c r="F135879" s="1">
        <v>150</v>
      </c>
    </row>
    <row r="135880" spans="4:6" x14ac:dyDescent="0.25">
      <c r="D135880" s="1">
        <v>1990568</v>
      </c>
      <c r="E135880" s="1">
        <v>9993</v>
      </c>
      <c r="F135880" s="1">
        <v>150</v>
      </c>
    </row>
    <row r="135881" spans="4:6" x14ac:dyDescent="0.25">
      <c r="D135881" s="1">
        <v>1990571</v>
      </c>
      <c r="E135881" s="1">
        <v>6357</v>
      </c>
      <c r="F135881" s="1">
        <v>150</v>
      </c>
    </row>
    <row r="135882" spans="4:6" x14ac:dyDescent="0.25">
      <c r="D135882" s="1">
        <v>1990583</v>
      </c>
      <c r="E135882" s="1">
        <v>5604</v>
      </c>
      <c r="F135882" s="1">
        <v>150</v>
      </c>
    </row>
    <row r="135883" spans="4:6" x14ac:dyDescent="0.25">
      <c r="D135883" s="1">
        <v>1990584</v>
      </c>
      <c r="E135883" s="1">
        <v>1219</v>
      </c>
      <c r="F135883" s="1">
        <v>150</v>
      </c>
    </row>
    <row r="135884" spans="4:6" x14ac:dyDescent="0.25">
      <c r="D135884" s="1">
        <v>1990588</v>
      </c>
      <c r="E135884" s="1">
        <v>9269</v>
      </c>
      <c r="F135884" s="1">
        <v>150</v>
      </c>
    </row>
    <row r="135885" spans="4:6" x14ac:dyDescent="0.25">
      <c r="D135885" s="1">
        <v>1990603</v>
      </c>
      <c r="E135885" s="1">
        <v>8353</v>
      </c>
      <c r="F135885" s="1">
        <v>150</v>
      </c>
    </row>
    <row r="135886" spans="4:6" x14ac:dyDescent="0.25">
      <c r="D135886" s="1">
        <v>1990614</v>
      </c>
      <c r="E135886" s="1">
        <v>1424</v>
      </c>
      <c r="F135886" s="1">
        <v>150</v>
      </c>
    </row>
    <row r="135887" spans="4:6" x14ac:dyDescent="0.25">
      <c r="D135887" s="1">
        <v>1990615</v>
      </c>
      <c r="E135887" s="1">
        <v>8390</v>
      </c>
      <c r="F135887" s="1">
        <v>150</v>
      </c>
    </row>
    <row r="135888" spans="4:6" x14ac:dyDescent="0.25">
      <c r="D135888" s="1">
        <v>1990642</v>
      </c>
      <c r="E135888" s="1">
        <v>7370</v>
      </c>
      <c r="F135888" s="1">
        <v>150</v>
      </c>
    </row>
    <row r="135889" spans="4:6" x14ac:dyDescent="0.25">
      <c r="D135889" s="1">
        <v>1990646</v>
      </c>
      <c r="E135889" s="1">
        <v>9886</v>
      </c>
      <c r="F135889" s="1">
        <v>150</v>
      </c>
    </row>
    <row r="135890" spans="4:6" x14ac:dyDescent="0.25">
      <c r="D135890" s="1">
        <v>1990649</v>
      </c>
      <c r="E135890" s="1">
        <v>1436</v>
      </c>
      <c r="F135890" s="1">
        <v>150</v>
      </c>
    </row>
    <row r="135891" spans="4:6" x14ac:dyDescent="0.25">
      <c r="D135891" s="1">
        <v>1990653</v>
      </c>
      <c r="E135891" s="1">
        <v>5112</v>
      </c>
      <c r="F135891" s="1">
        <v>150</v>
      </c>
    </row>
    <row r="135892" spans="4:6" x14ac:dyDescent="0.25">
      <c r="D135892" s="1">
        <v>1990656</v>
      </c>
      <c r="E135892" s="1">
        <v>5810</v>
      </c>
      <c r="F135892" s="1">
        <v>200</v>
      </c>
    </row>
    <row r="135893" spans="4:6" x14ac:dyDescent="0.25">
      <c r="D135893" s="1">
        <v>1990657</v>
      </c>
      <c r="E135893" s="1">
        <v>2041</v>
      </c>
      <c r="F135893" s="1">
        <v>150</v>
      </c>
    </row>
    <row r="135894" spans="4:6" x14ac:dyDescent="0.25">
      <c r="D135894" s="1">
        <v>1990683</v>
      </c>
      <c r="E135894" s="1">
        <v>6307</v>
      </c>
      <c r="F135894" s="1">
        <v>150</v>
      </c>
    </row>
    <row r="135895" spans="4:6" x14ac:dyDescent="0.25">
      <c r="D135895" s="1">
        <v>1990684</v>
      </c>
      <c r="E135895" s="1">
        <v>911</v>
      </c>
      <c r="F135895" s="1">
        <v>150</v>
      </c>
    </row>
    <row r="135896" spans="4:6" x14ac:dyDescent="0.25">
      <c r="D135896" s="1">
        <v>1990688</v>
      </c>
      <c r="E135896" s="1">
        <v>9289</v>
      </c>
      <c r="F135896" s="1">
        <v>150</v>
      </c>
    </row>
    <row r="135897" spans="4:6" x14ac:dyDescent="0.25">
      <c r="D135897" s="1">
        <v>1990695</v>
      </c>
      <c r="E135897" s="1">
        <v>659</v>
      </c>
      <c r="F135897" s="1">
        <v>150</v>
      </c>
    </row>
    <row r="135898" spans="4:6" x14ac:dyDescent="0.25">
      <c r="D135898" s="1">
        <v>1990698</v>
      </c>
      <c r="E135898" s="1">
        <v>2630</v>
      </c>
      <c r="F135898" s="1">
        <v>150</v>
      </c>
    </row>
    <row r="135899" spans="4:6" x14ac:dyDescent="0.25">
      <c r="D135899" s="1">
        <v>1990699</v>
      </c>
      <c r="E135899" s="1">
        <v>2166</v>
      </c>
      <c r="F135899" s="1">
        <v>150</v>
      </c>
    </row>
    <row r="135900" spans="4:6" x14ac:dyDescent="0.25">
      <c r="D135900" s="1">
        <v>1990711</v>
      </c>
      <c r="E135900" s="1">
        <v>1168</v>
      </c>
      <c r="F135900" s="1">
        <v>150</v>
      </c>
    </row>
    <row r="135901" spans="4:6" x14ac:dyDescent="0.25">
      <c r="D135901" s="1">
        <v>1990713</v>
      </c>
      <c r="E135901" s="1">
        <v>3140</v>
      </c>
      <c r="F135901" s="1">
        <v>150</v>
      </c>
    </row>
    <row r="135902" spans="4:6" x14ac:dyDescent="0.25">
      <c r="D135902" s="1">
        <v>1990717</v>
      </c>
      <c r="E135902" s="1">
        <v>7192</v>
      </c>
      <c r="F135902" s="1">
        <v>150</v>
      </c>
    </row>
    <row r="135903" spans="4:6" x14ac:dyDescent="0.25">
      <c r="D135903" s="1">
        <v>1990731</v>
      </c>
      <c r="E135903" s="1">
        <v>2011</v>
      </c>
      <c r="F135903" s="1">
        <v>150</v>
      </c>
    </row>
    <row r="135904" spans="4:6" x14ac:dyDescent="0.25">
      <c r="D135904" s="1">
        <v>1990748</v>
      </c>
      <c r="E135904" s="1">
        <v>2563</v>
      </c>
      <c r="F135904" s="1">
        <v>150</v>
      </c>
    </row>
    <row r="135905" spans="4:6" x14ac:dyDescent="0.25">
      <c r="D135905" s="1">
        <v>1990753</v>
      </c>
      <c r="E135905" s="1">
        <v>5713</v>
      </c>
      <c r="F135905" s="1">
        <v>150</v>
      </c>
    </row>
    <row r="135906" spans="4:6" x14ac:dyDescent="0.25">
      <c r="D135906" s="1">
        <v>1990759</v>
      </c>
      <c r="E135906" s="1">
        <v>9504</v>
      </c>
      <c r="F135906" s="1">
        <v>150</v>
      </c>
    </row>
    <row r="135907" spans="4:6" x14ac:dyDescent="0.25">
      <c r="D135907" s="1">
        <v>1990771</v>
      </c>
      <c r="E135907" s="1">
        <v>9891</v>
      </c>
      <c r="F135907" s="1">
        <v>150</v>
      </c>
    </row>
    <row r="135908" spans="4:6" x14ac:dyDescent="0.25">
      <c r="D135908" s="1">
        <v>1990777</v>
      </c>
      <c r="E135908" s="1">
        <v>2585</v>
      </c>
      <c r="F135908" s="1">
        <v>200</v>
      </c>
    </row>
    <row r="135909" spans="4:6" x14ac:dyDescent="0.25">
      <c r="D135909" s="1">
        <v>1990778</v>
      </c>
      <c r="E135909" s="1">
        <v>3513</v>
      </c>
      <c r="F135909" s="1">
        <v>150</v>
      </c>
    </row>
    <row r="135910" spans="4:6" x14ac:dyDescent="0.25">
      <c r="D135910" s="1">
        <v>1990779</v>
      </c>
      <c r="E135910" s="1">
        <v>195</v>
      </c>
      <c r="F135910" s="1">
        <v>150</v>
      </c>
    </row>
    <row r="135911" spans="4:6" x14ac:dyDescent="0.25">
      <c r="D135911" s="1">
        <v>1990783</v>
      </c>
      <c r="E135911" s="1">
        <v>2305</v>
      </c>
      <c r="F135911" s="1">
        <v>150</v>
      </c>
    </row>
    <row r="135912" spans="4:6" x14ac:dyDescent="0.25">
      <c r="D135912" s="1">
        <v>1990784</v>
      </c>
      <c r="E135912" s="1">
        <v>8164</v>
      </c>
      <c r="F135912" s="1">
        <v>150</v>
      </c>
    </row>
    <row r="135913" spans="4:6" x14ac:dyDescent="0.25">
      <c r="D135913" s="1">
        <v>1990791</v>
      </c>
      <c r="E135913" s="1">
        <v>5539</v>
      </c>
      <c r="F135913" s="1">
        <v>150</v>
      </c>
    </row>
    <row r="135914" spans="4:6" x14ac:dyDescent="0.25">
      <c r="D135914" s="1">
        <v>1990793</v>
      </c>
      <c r="E135914" s="1">
        <v>2978</v>
      </c>
      <c r="F135914" s="1">
        <v>150</v>
      </c>
    </row>
    <row r="135915" spans="4:6" x14ac:dyDescent="0.25">
      <c r="D135915" s="1">
        <v>1990797</v>
      </c>
      <c r="E135915" s="1">
        <v>6099</v>
      </c>
      <c r="F135915" s="1">
        <v>150</v>
      </c>
    </row>
    <row r="135916" spans="4:6" x14ac:dyDescent="0.25">
      <c r="D135916" s="1">
        <v>1990804</v>
      </c>
      <c r="E135916" s="1">
        <v>5681</v>
      </c>
      <c r="F135916" s="1">
        <v>150</v>
      </c>
    </row>
    <row r="135917" spans="4:6" x14ac:dyDescent="0.25">
      <c r="D135917" s="1">
        <v>1990809</v>
      </c>
      <c r="E135917" s="1">
        <v>3897</v>
      </c>
      <c r="F135917" s="1">
        <v>150</v>
      </c>
    </row>
    <row r="135918" spans="4:6" x14ac:dyDescent="0.25">
      <c r="D135918" s="1">
        <v>1990811</v>
      </c>
      <c r="E135918" s="1">
        <v>1482</v>
      </c>
      <c r="F135918" s="1">
        <v>150</v>
      </c>
    </row>
    <row r="135919" spans="4:6" x14ac:dyDescent="0.25">
      <c r="D135919" s="1">
        <v>1990812</v>
      </c>
      <c r="E135919" s="1">
        <v>2470</v>
      </c>
      <c r="F135919" s="1">
        <v>150</v>
      </c>
    </row>
    <row r="135920" spans="4:6" x14ac:dyDescent="0.25">
      <c r="D135920" s="1">
        <v>1990813</v>
      </c>
      <c r="E135920" s="1">
        <v>9670</v>
      </c>
      <c r="F135920" s="1">
        <v>150</v>
      </c>
    </row>
    <row r="135921" spans="4:6" x14ac:dyDescent="0.25">
      <c r="D135921" s="1">
        <v>1990819</v>
      </c>
      <c r="E135921" s="1">
        <v>811</v>
      </c>
      <c r="F135921" s="1">
        <v>150</v>
      </c>
    </row>
    <row r="135922" spans="4:6" x14ac:dyDescent="0.25">
      <c r="D135922" s="1">
        <v>1990822</v>
      </c>
      <c r="E135922" s="1">
        <v>5344</v>
      </c>
      <c r="F135922" s="1">
        <v>150</v>
      </c>
    </row>
    <row r="135923" spans="4:6" x14ac:dyDescent="0.25">
      <c r="D135923" s="1">
        <v>1990825</v>
      </c>
      <c r="E135923" s="1">
        <v>7638</v>
      </c>
      <c r="F135923" s="1">
        <v>150</v>
      </c>
    </row>
    <row r="135924" spans="4:6" x14ac:dyDescent="0.25">
      <c r="D135924" s="1">
        <v>1990838</v>
      </c>
      <c r="E135924" s="1">
        <v>8414</v>
      </c>
      <c r="F135924" s="1">
        <v>150</v>
      </c>
    </row>
    <row r="135925" spans="4:6" x14ac:dyDescent="0.25">
      <c r="D135925" s="1">
        <v>1990841</v>
      </c>
      <c r="E135925" s="1">
        <v>8340</v>
      </c>
      <c r="F135925" s="1">
        <v>150</v>
      </c>
    </row>
    <row r="135926" spans="4:6" x14ac:dyDescent="0.25">
      <c r="D135926" s="1">
        <v>1990856</v>
      </c>
      <c r="E135926" s="1">
        <v>1900</v>
      </c>
      <c r="F135926" s="1">
        <v>150</v>
      </c>
    </row>
    <row r="135927" spans="4:6" x14ac:dyDescent="0.25">
      <c r="D135927" s="1">
        <v>1990857</v>
      </c>
      <c r="E135927" s="1">
        <v>8199</v>
      </c>
      <c r="F135927" s="1">
        <v>150</v>
      </c>
    </row>
    <row r="135928" spans="4:6" x14ac:dyDescent="0.25">
      <c r="D135928" s="1">
        <v>1990865</v>
      </c>
      <c r="E135928" s="1">
        <v>6380</v>
      </c>
      <c r="F135928" s="1">
        <v>150</v>
      </c>
    </row>
    <row r="135929" spans="4:6" x14ac:dyDescent="0.25">
      <c r="D135929" s="1">
        <v>1990867</v>
      </c>
      <c r="E135929" s="1">
        <v>9493</v>
      </c>
      <c r="F135929" s="1">
        <v>150</v>
      </c>
    </row>
    <row r="135930" spans="4:6" x14ac:dyDescent="0.25">
      <c r="D135930" s="1">
        <v>1990868</v>
      </c>
      <c r="E135930" s="1">
        <v>7148</v>
      </c>
      <c r="F135930" s="1">
        <v>150</v>
      </c>
    </row>
    <row r="135931" spans="4:6" x14ac:dyDescent="0.25">
      <c r="D135931" s="1">
        <v>1990872</v>
      </c>
      <c r="E135931" s="1">
        <v>5320</v>
      </c>
      <c r="F135931" s="1">
        <v>150</v>
      </c>
    </row>
    <row r="135932" spans="4:6" x14ac:dyDescent="0.25">
      <c r="D135932" s="1">
        <v>1990876</v>
      </c>
      <c r="E135932" s="1">
        <v>5268</v>
      </c>
      <c r="F135932" s="1">
        <v>150</v>
      </c>
    </row>
    <row r="135933" spans="4:6" x14ac:dyDescent="0.25">
      <c r="D135933" s="1">
        <v>1990892</v>
      </c>
      <c r="E135933" s="1">
        <v>1311</v>
      </c>
      <c r="F135933" s="1">
        <v>150</v>
      </c>
    </row>
    <row r="135934" spans="4:6" x14ac:dyDescent="0.25">
      <c r="D135934" s="1">
        <v>1990894</v>
      </c>
      <c r="E135934" s="1">
        <v>1094</v>
      </c>
      <c r="F135934" s="1">
        <v>150</v>
      </c>
    </row>
    <row r="135935" spans="4:6" x14ac:dyDescent="0.25">
      <c r="D135935" s="1">
        <v>1990895</v>
      </c>
      <c r="E135935" s="1">
        <v>4790</v>
      </c>
      <c r="F135935" s="1">
        <v>150</v>
      </c>
    </row>
    <row r="135936" spans="4:6" x14ac:dyDescent="0.25">
      <c r="D135936" s="1">
        <v>1990897</v>
      </c>
      <c r="E135936" s="1">
        <v>1958</v>
      </c>
      <c r="F135936" s="1">
        <v>150</v>
      </c>
    </row>
    <row r="135937" spans="4:6" x14ac:dyDescent="0.25">
      <c r="D135937" s="1">
        <v>1990906</v>
      </c>
      <c r="E135937" s="1">
        <v>450</v>
      </c>
      <c r="F135937" s="1">
        <v>150</v>
      </c>
    </row>
    <row r="135938" spans="4:6" x14ac:dyDescent="0.25">
      <c r="D135938" s="1">
        <v>1990907</v>
      </c>
      <c r="E135938" s="1">
        <v>9595</v>
      </c>
      <c r="F135938" s="1">
        <v>150</v>
      </c>
    </row>
    <row r="135939" spans="4:6" x14ac:dyDescent="0.25">
      <c r="D135939" s="1">
        <v>1990919</v>
      </c>
      <c r="E135939" s="1">
        <v>1347</v>
      </c>
      <c r="F135939" s="1">
        <v>200</v>
      </c>
    </row>
    <row r="135940" spans="4:6" x14ac:dyDescent="0.25">
      <c r="D135940" s="1">
        <v>1990922</v>
      </c>
      <c r="E135940" s="1">
        <v>5114</v>
      </c>
      <c r="F135940" s="1">
        <v>150</v>
      </c>
    </row>
    <row r="135941" spans="4:6" x14ac:dyDescent="0.25">
      <c r="D135941" s="1">
        <v>1990930</v>
      </c>
      <c r="E135941" s="1">
        <v>9513</v>
      </c>
      <c r="F135941" s="1">
        <v>150</v>
      </c>
    </row>
    <row r="135942" spans="4:6" x14ac:dyDescent="0.25">
      <c r="D135942" s="1">
        <v>1990942</v>
      </c>
      <c r="E135942" s="1">
        <v>241</v>
      </c>
      <c r="F135942" s="1">
        <v>150</v>
      </c>
    </row>
    <row r="135943" spans="4:6" x14ac:dyDescent="0.25">
      <c r="D135943" s="1">
        <v>1990947</v>
      </c>
      <c r="E135943" s="1">
        <v>6013</v>
      </c>
      <c r="F135943" s="1">
        <v>150</v>
      </c>
    </row>
    <row r="135944" spans="4:6" x14ac:dyDescent="0.25">
      <c r="D135944" s="1">
        <v>1990955</v>
      </c>
      <c r="E135944" s="1">
        <v>5809</v>
      </c>
      <c r="F135944" s="1">
        <v>150</v>
      </c>
    </row>
    <row r="135945" spans="4:6" x14ac:dyDescent="0.25">
      <c r="D135945" s="1">
        <v>1990974</v>
      </c>
      <c r="E135945" s="1">
        <v>1184</v>
      </c>
      <c r="F135945" s="1">
        <v>150</v>
      </c>
    </row>
    <row r="135946" spans="4:6" x14ac:dyDescent="0.25">
      <c r="D135946" s="1">
        <v>1990990</v>
      </c>
      <c r="E135946" s="1">
        <v>7211</v>
      </c>
      <c r="F135946" s="1">
        <v>150</v>
      </c>
    </row>
    <row r="135947" spans="4:6" x14ac:dyDescent="0.25">
      <c r="D135947" s="1">
        <v>1990992</v>
      </c>
      <c r="E135947" s="1">
        <v>9638</v>
      </c>
      <c r="F135947" s="1">
        <v>150</v>
      </c>
    </row>
    <row r="135948" spans="4:6" x14ac:dyDescent="0.25">
      <c r="D135948" s="1">
        <v>1990995</v>
      </c>
      <c r="E135948" s="1">
        <v>7591</v>
      </c>
      <c r="F135948" s="1">
        <v>150</v>
      </c>
    </row>
    <row r="135949" spans="4:6" x14ac:dyDescent="0.25">
      <c r="D135949" s="1">
        <v>1991004</v>
      </c>
      <c r="E135949" s="1">
        <v>3009</v>
      </c>
      <c r="F135949" s="1">
        <v>150</v>
      </c>
    </row>
    <row r="135950" spans="4:6" x14ac:dyDescent="0.25">
      <c r="D135950" s="1">
        <v>1991011</v>
      </c>
      <c r="E135950" s="1">
        <v>1149</v>
      </c>
      <c r="F135950" s="1">
        <v>150</v>
      </c>
    </row>
    <row r="135951" spans="4:6" x14ac:dyDescent="0.25">
      <c r="D135951" s="1">
        <v>1991016</v>
      </c>
      <c r="E135951" s="1">
        <v>6330</v>
      </c>
      <c r="F135951" s="1">
        <v>150</v>
      </c>
    </row>
    <row r="135952" spans="4:6" x14ac:dyDescent="0.25">
      <c r="D135952" s="1">
        <v>1991030</v>
      </c>
      <c r="E135952" s="1">
        <v>941</v>
      </c>
      <c r="F135952" s="1">
        <v>150</v>
      </c>
    </row>
    <row r="135953" spans="4:6" x14ac:dyDescent="0.25">
      <c r="D135953" s="1">
        <v>1991033</v>
      </c>
      <c r="E135953" s="1">
        <v>8423</v>
      </c>
      <c r="F135953" s="1">
        <v>150</v>
      </c>
    </row>
    <row r="135954" spans="4:6" x14ac:dyDescent="0.25">
      <c r="D135954" s="1">
        <v>1991039</v>
      </c>
      <c r="E135954" s="1">
        <v>4229</v>
      </c>
      <c r="F135954" s="1">
        <v>150</v>
      </c>
    </row>
    <row r="135955" spans="4:6" x14ac:dyDescent="0.25">
      <c r="D135955" s="1">
        <v>1991041</v>
      </c>
      <c r="E135955" s="1">
        <v>6250</v>
      </c>
      <c r="F135955" s="1">
        <v>150</v>
      </c>
    </row>
    <row r="135956" spans="4:6" x14ac:dyDescent="0.25">
      <c r="D135956" s="1">
        <v>1991043</v>
      </c>
      <c r="E135956" s="1">
        <v>8878</v>
      </c>
      <c r="F135956" s="1">
        <v>150</v>
      </c>
    </row>
    <row r="135957" spans="4:6" x14ac:dyDescent="0.25">
      <c r="D135957" s="1">
        <v>1991052</v>
      </c>
      <c r="E135957" s="1">
        <v>2100</v>
      </c>
      <c r="F135957" s="1">
        <v>150</v>
      </c>
    </row>
    <row r="135958" spans="4:6" x14ac:dyDescent="0.25">
      <c r="D135958" s="1">
        <v>1991054</v>
      </c>
      <c r="E135958" s="1">
        <v>2765</v>
      </c>
      <c r="F135958" s="1">
        <v>150</v>
      </c>
    </row>
    <row r="135959" spans="4:6" x14ac:dyDescent="0.25">
      <c r="D135959" s="1">
        <v>1991056</v>
      </c>
      <c r="E135959" s="1">
        <v>1130</v>
      </c>
      <c r="F135959" s="1">
        <v>150</v>
      </c>
    </row>
    <row r="135960" spans="4:6" x14ac:dyDescent="0.25">
      <c r="D135960" s="1">
        <v>1991059</v>
      </c>
      <c r="E135960" s="1">
        <v>4438</v>
      </c>
      <c r="F135960" s="1">
        <v>150</v>
      </c>
    </row>
    <row r="135961" spans="4:6" x14ac:dyDescent="0.25">
      <c r="D135961" s="1">
        <v>1991061</v>
      </c>
      <c r="E135961" s="1">
        <v>4028</v>
      </c>
      <c r="F135961" s="1">
        <v>150</v>
      </c>
    </row>
    <row r="135962" spans="4:6" x14ac:dyDescent="0.25">
      <c r="D135962" s="1">
        <v>1991069</v>
      </c>
      <c r="E135962" s="1">
        <v>4959</v>
      </c>
      <c r="F135962" s="1">
        <v>150</v>
      </c>
    </row>
    <row r="135963" spans="4:6" x14ac:dyDescent="0.25">
      <c r="D135963" s="1">
        <v>1991077</v>
      </c>
      <c r="E135963" s="1">
        <v>5440</v>
      </c>
      <c r="F135963" s="1">
        <v>150</v>
      </c>
    </row>
    <row r="135964" spans="4:6" x14ac:dyDescent="0.25">
      <c r="D135964" s="1">
        <v>1991083</v>
      </c>
      <c r="E135964" s="1">
        <v>3670</v>
      </c>
      <c r="F135964" s="1">
        <v>150</v>
      </c>
    </row>
    <row r="135965" spans="4:6" x14ac:dyDescent="0.25">
      <c r="D135965" s="1">
        <v>1991084</v>
      </c>
      <c r="E135965" s="1">
        <v>4493</v>
      </c>
      <c r="F135965" s="1">
        <v>150</v>
      </c>
    </row>
    <row r="135966" spans="4:6" x14ac:dyDescent="0.25">
      <c r="D135966" s="1">
        <v>1991087</v>
      </c>
      <c r="E135966" s="1">
        <v>3348</v>
      </c>
      <c r="F135966" s="1">
        <v>150</v>
      </c>
    </row>
    <row r="135967" spans="4:6" x14ac:dyDescent="0.25">
      <c r="D135967" s="1">
        <v>1991089</v>
      </c>
      <c r="E135967" s="1">
        <v>9385</v>
      </c>
      <c r="F135967" s="1">
        <v>150</v>
      </c>
    </row>
    <row r="135968" spans="4:6" x14ac:dyDescent="0.25">
      <c r="D135968" s="1">
        <v>1991099</v>
      </c>
      <c r="E135968" s="1">
        <v>5320</v>
      </c>
      <c r="F135968" s="1">
        <v>150</v>
      </c>
    </row>
    <row r="135969" spans="4:6" x14ac:dyDescent="0.25">
      <c r="D135969" s="1">
        <v>1991103</v>
      </c>
      <c r="E135969" s="1">
        <v>760</v>
      </c>
      <c r="F135969" s="1">
        <v>150</v>
      </c>
    </row>
    <row r="135970" spans="4:6" x14ac:dyDescent="0.25">
      <c r="D135970" s="1">
        <v>1991108</v>
      </c>
      <c r="E135970" s="1">
        <v>5923</v>
      </c>
      <c r="F135970" s="1">
        <v>150</v>
      </c>
    </row>
    <row r="135971" spans="4:6" x14ac:dyDescent="0.25">
      <c r="D135971" s="1">
        <v>1991114</v>
      </c>
      <c r="E135971" s="1">
        <v>5917</v>
      </c>
      <c r="F135971" s="1">
        <v>150</v>
      </c>
    </row>
    <row r="135972" spans="4:6" x14ac:dyDescent="0.25">
      <c r="D135972" s="1">
        <v>1991117</v>
      </c>
      <c r="E135972" s="1">
        <v>9320</v>
      </c>
      <c r="F135972" s="1">
        <v>150</v>
      </c>
    </row>
    <row r="135973" spans="4:6" x14ac:dyDescent="0.25">
      <c r="D135973" s="1">
        <v>1991122</v>
      </c>
      <c r="E135973" s="1">
        <v>4279</v>
      </c>
      <c r="F135973" s="1">
        <v>150</v>
      </c>
    </row>
    <row r="135974" spans="4:6" x14ac:dyDescent="0.25">
      <c r="D135974" s="1">
        <v>1991127</v>
      </c>
      <c r="E135974" s="1">
        <v>2603</v>
      </c>
      <c r="F135974" s="1">
        <v>150</v>
      </c>
    </row>
    <row r="135975" spans="4:6" x14ac:dyDescent="0.25">
      <c r="D135975" s="1">
        <v>1991129</v>
      </c>
      <c r="E135975" s="1">
        <v>8460</v>
      </c>
      <c r="F135975" s="1">
        <v>150</v>
      </c>
    </row>
    <row r="135976" spans="4:6" x14ac:dyDescent="0.25">
      <c r="D135976" s="1">
        <v>1991131</v>
      </c>
      <c r="E135976" s="1">
        <v>1790</v>
      </c>
      <c r="F135976" s="1">
        <v>150</v>
      </c>
    </row>
    <row r="135977" spans="4:6" x14ac:dyDescent="0.25">
      <c r="D135977" s="1">
        <v>1991140</v>
      </c>
      <c r="E135977" s="1">
        <v>56</v>
      </c>
      <c r="F135977" s="1">
        <v>150</v>
      </c>
    </row>
    <row r="135978" spans="4:6" x14ac:dyDescent="0.25">
      <c r="D135978" s="1">
        <v>1991144</v>
      </c>
      <c r="E135978" s="1">
        <v>6021</v>
      </c>
      <c r="F135978" s="1">
        <v>150</v>
      </c>
    </row>
    <row r="135979" spans="4:6" x14ac:dyDescent="0.25">
      <c r="D135979" s="1">
        <v>1991155</v>
      </c>
      <c r="E135979" s="1">
        <v>7793</v>
      </c>
      <c r="F135979" s="1">
        <v>150</v>
      </c>
    </row>
    <row r="135980" spans="4:6" x14ac:dyDescent="0.25">
      <c r="D135980" s="1">
        <v>1991177</v>
      </c>
      <c r="E135980" s="1">
        <v>7190</v>
      </c>
      <c r="F135980" s="1">
        <v>150</v>
      </c>
    </row>
    <row r="135981" spans="4:6" x14ac:dyDescent="0.25">
      <c r="D135981" s="1">
        <v>1991180</v>
      </c>
      <c r="E135981" s="1">
        <v>3441</v>
      </c>
      <c r="F135981" s="1">
        <v>150</v>
      </c>
    </row>
    <row r="135982" spans="4:6" x14ac:dyDescent="0.25">
      <c r="D135982" s="1">
        <v>1991184</v>
      </c>
      <c r="E135982" s="1">
        <v>8489</v>
      </c>
      <c r="F135982" s="1">
        <v>150</v>
      </c>
    </row>
    <row r="135983" spans="4:6" x14ac:dyDescent="0.25">
      <c r="D135983" s="1">
        <v>1991185</v>
      </c>
      <c r="E135983" s="1">
        <v>9608</v>
      </c>
      <c r="F135983" s="1">
        <v>150</v>
      </c>
    </row>
    <row r="135984" spans="4:6" x14ac:dyDescent="0.25">
      <c r="D135984" s="1">
        <v>1991197</v>
      </c>
      <c r="E135984" s="1">
        <v>4770</v>
      </c>
      <c r="F135984" s="1">
        <v>150</v>
      </c>
    </row>
    <row r="135985" spans="4:6" x14ac:dyDescent="0.25">
      <c r="D135985" s="1">
        <v>1991199</v>
      </c>
      <c r="E135985" s="1">
        <v>8240</v>
      </c>
      <c r="F135985" s="1">
        <v>150</v>
      </c>
    </row>
    <row r="135986" spans="4:6" x14ac:dyDescent="0.25">
      <c r="D135986" s="1">
        <v>1991202</v>
      </c>
      <c r="E135986" s="1">
        <v>546</v>
      </c>
      <c r="F135986" s="1">
        <v>150</v>
      </c>
    </row>
    <row r="135987" spans="4:6" x14ac:dyDescent="0.25">
      <c r="D135987" s="1">
        <v>1991204</v>
      </c>
      <c r="E135987" s="1">
        <v>165</v>
      </c>
      <c r="F135987" s="1">
        <v>150</v>
      </c>
    </row>
    <row r="135988" spans="4:6" x14ac:dyDescent="0.25">
      <c r="D135988" s="1">
        <v>1991205</v>
      </c>
      <c r="E135988" s="1">
        <v>821</v>
      </c>
      <c r="F135988" s="1">
        <v>150</v>
      </c>
    </row>
    <row r="135989" spans="4:6" x14ac:dyDescent="0.25">
      <c r="D135989" s="1">
        <v>1991215</v>
      </c>
      <c r="E135989" s="1">
        <v>9552</v>
      </c>
      <c r="F135989" s="1">
        <v>150</v>
      </c>
    </row>
    <row r="135990" spans="4:6" x14ac:dyDescent="0.25">
      <c r="D135990" s="1">
        <v>1991217</v>
      </c>
      <c r="E135990" s="1">
        <v>1572</v>
      </c>
      <c r="F135990" s="1">
        <v>150</v>
      </c>
    </row>
    <row r="135991" spans="4:6" x14ac:dyDescent="0.25">
      <c r="D135991" s="1">
        <v>1991218</v>
      </c>
      <c r="E135991" s="1">
        <v>3263</v>
      </c>
      <c r="F135991" s="1">
        <v>150</v>
      </c>
    </row>
    <row r="135992" spans="4:6" x14ac:dyDescent="0.25">
      <c r="D135992" s="1">
        <v>1991228</v>
      </c>
      <c r="E135992" s="1">
        <v>9859</v>
      </c>
      <c r="F135992" s="1">
        <v>150</v>
      </c>
    </row>
    <row r="135993" spans="4:6" x14ac:dyDescent="0.25">
      <c r="D135993" s="1">
        <v>1991230</v>
      </c>
      <c r="E135993" s="1">
        <v>9712</v>
      </c>
      <c r="F135993" s="1">
        <v>150</v>
      </c>
    </row>
    <row r="135994" spans="4:6" x14ac:dyDescent="0.25">
      <c r="D135994" s="1">
        <v>1991236</v>
      </c>
      <c r="E135994" s="1">
        <v>9633</v>
      </c>
      <c r="F135994" s="1">
        <v>150</v>
      </c>
    </row>
    <row r="135995" spans="4:6" x14ac:dyDescent="0.25">
      <c r="D135995" s="1">
        <v>1991240</v>
      </c>
      <c r="E135995" s="1">
        <v>4619</v>
      </c>
      <c r="F135995" s="1">
        <v>150</v>
      </c>
    </row>
    <row r="135996" spans="4:6" x14ac:dyDescent="0.25">
      <c r="D135996" s="1">
        <v>1991248</v>
      </c>
      <c r="E135996" s="1">
        <v>2520</v>
      </c>
      <c r="F135996" s="1">
        <v>150</v>
      </c>
    </row>
    <row r="135997" spans="4:6" x14ac:dyDescent="0.25">
      <c r="D135997" s="1">
        <v>1991252</v>
      </c>
      <c r="E135997" s="1">
        <v>6500</v>
      </c>
      <c r="F135997" s="1">
        <v>150</v>
      </c>
    </row>
    <row r="135998" spans="4:6" x14ac:dyDescent="0.25">
      <c r="D135998" s="1">
        <v>1991256</v>
      </c>
      <c r="E135998" s="1">
        <v>9511</v>
      </c>
      <c r="F135998" s="1">
        <v>150</v>
      </c>
    </row>
    <row r="135999" spans="4:6" x14ac:dyDescent="0.25">
      <c r="D135999" s="1">
        <v>1991257</v>
      </c>
      <c r="E135999" s="1">
        <v>7845</v>
      </c>
      <c r="F135999" s="1">
        <v>150</v>
      </c>
    </row>
    <row r="136000" spans="4:6" x14ac:dyDescent="0.25">
      <c r="D136000" s="1">
        <v>1991258</v>
      </c>
      <c r="E136000" s="1">
        <v>1342</v>
      </c>
      <c r="F136000" s="1">
        <v>150</v>
      </c>
    </row>
    <row r="136001" spans="4:6" x14ac:dyDescent="0.25">
      <c r="D136001" s="1">
        <v>1991259</v>
      </c>
      <c r="E136001" s="1">
        <v>4885</v>
      </c>
      <c r="F136001" s="1">
        <v>150</v>
      </c>
    </row>
    <row r="136002" spans="4:6" x14ac:dyDescent="0.25">
      <c r="D136002" s="1">
        <v>1991260</v>
      </c>
      <c r="E136002" s="1">
        <v>2119</v>
      </c>
      <c r="F136002" s="1">
        <v>150</v>
      </c>
    </row>
    <row r="136003" spans="4:6" x14ac:dyDescent="0.25">
      <c r="D136003" s="1">
        <v>1991265</v>
      </c>
      <c r="E136003" s="1">
        <v>8369</v>
      </c>
      <c r="F136003" s="1">
        <v>150</v>
      </c>
    </row>
    <row r="136004" spans="4:6" x14ac:dyDescent="0.25">
      <c r="D136004" s="1">
        <v>1991277</v>
      </c>
      <c r="E136004" s="1">
        <v>5407</v>
      </c>
      <c r="F136004" s="1">
        <v>150</v>
      </c>
    </row>
    <row r="136005" spans="4:6" x14ac:dyDescent="0.25">
      <c r="D136005" s="1">
        <v>1991287</v>
      </c>
      <c r="E136005" s="1">
        <v>6256</v>
      </c>
      <c r="F136005" s="1">
        <v>150</v>
      </c>
    </row>
    <row r="136006" spans="4:6" x14ac:dyDescent="0.25">
      <c r="D136006" s="1">
        <v>1991292</v>
      </c>
      <c r="E136006" s="1">
        <v>87</v>
      </c>
      <c r="F136006" s="1">
        <v>150</v>
      </c>
    </row>
    <row r="136007" spans="4:6" x14ac:dyDescent="0.25">
      <c r="D136007" s="1">
        <v>1991293</v>
      </c>
      <c r="E136007" s="1">
        <v>7563</v>
      </c>
      <c r="F136007" s="1">
        <v>150</v>
      </c>
    </row>
    <row r="136008" spans="4:6" x14ac:dyDescent="0.25">
      <c r="D136008" s="1">
        <v>1991294</v>
      </c>
      <c r="E136008" s="1">
        <v>141</v>
      </c>
      <c r="F136008" s="1">
        <v>150</v>
      </c>
    </row>
    <row r="136009" spans="4:6" x14ac:dyDescent="0.25">
      <c r="D136009" s="1">
        <v>1991297</v>
      </c>
      <c r="E136009" s="1">
        <v>6807</v>
      </c>
      <c r="F136009" s="1">
        <v>150</v>
      </c>
    </row>
    <row r="136010" spans="4:6" x14ac:dyDescent="0.25">
      <c r="D136010" s="1">
        <v>1991301</v>
      </c>
      <c r="E136010" s="1">
        <v>8176</v>
      </c>
      <c r="F136010" s="1">
        <v>150</v>
      </c>
    </row>
    <row r="136011" spans="4:6" x14ac:dyDescent="0.25">
      <c r="D136011" s="1">
        <v>1991306</v>
      </c>
      <c r="E136011" s="1">
        <v>4977</v>
      </c>
      <c r="F136011" s="1">
        <v>150</v>
      </c>
    </row>
    <row r="136012" spans="4:6" x14ac:dyDescent="0.25">
      <c r="D136012" s="1">
        <v>1991309</v>
      </c>
      <c r="E136012" s="1">
        <v>1750</v>
      </c>
      <c r="F136012" s="1">
        <v>150</v>
      </c>
    </row>
    <row r="136013" spans="4:6" x14ac:dyDescent="0.25">
      <c r="D136013" s="1">
        <v>1991320</v>
      </c>
      <c r="E136013" s="1">
        <v>8963</v>
      </c>
      <c r="F136013" s="1">
        <v>150</v>
      </c>
    </row>
    <row r="136014" spans="4:6" x14ac:dyDescent="0.25">
      <c r="D136014" s="1">
        <v>1991321</v>
      </c>
      <c r="E136014" s="1">
        <v>6551</v>
      </c>
      <c r="F136014" s="1">
        <v>150</v>
      </c>
    </row>
    <row r="136015" spans="4:6" x14ac:dyDescent="0.25">
      <c r="D136015" s="1">
        <v>1991325</v>
      </c>
      <c r="E136015" s="1">
        <v>514</v>
      </c>
      <c r="F136015" s="1">
        <v>150</v>
      </c>
    </row>
    <row r="136016" spans="4:6" x14ac:dyDescent="0.25">
      <c r="D136016" s="1">
        <v>1991328</v>
      </c>
      <c r="E136016" s="1">
        <v>4581</v>
      </c>
      <c r="F136016" s="1">
        <v>150</v>
      </c>
    </row>
    <row r="136017" spans="4:6" x14ac:dyDescent="0.25">
      <c r="D136017" s="1">
        <v>1991340</v>
      </c>
      <c r="E136017" s="1">
        <v>3899</v>
      </c>
      <c r="F136017" s="1">
        <v>150</v>
      </c>
    </row>
    <row r="136018" spans="4:6" x14ac:dyDescent="0.25">
      <c r="D136018" s="1">
        <v>1991341</v>
      </c>
      <c r="E136018" s="1">
        <v>50</v>
      </c>
      <c r="F136018" s="1">
        <v>150</v>
      </c>
    </row>
    <row r="136019" spans="4:6" x14ac:dyDescent="0.25">
      <c r="D136019" s="1">
        <v>1991342</v>
      </c>
      <c r="E136019" s="1">
        <v>8223</v>
      </c>
      <c r="F136019" s="1">
        <v>150</v>
      </c>
    </row>
    <row r="136020" spans="4:6" x14ac:dyDescent="0.25">
      <c r="D136020" s="1">
        <v>1991346</v>
      </c>
      <c r="E136020" s="1">
        <v>7940</v>
      </c>
      <c r="F136020" s="1">
        <v>150</v>
      </c>
    </row>
    <row r="136021" spans="4:6" x14ac:dyDescent="0.25">
      <c r="D136021" s="1">
        <v>1991359</v>
      </c>
      <c r="E136021" s="1">
        <v>2967</v>
      </c>
      <c r="F136021" s="1">
        <v>150</v>
      </c>
    </row>
    <row r="136022" spans="4:6" x14ac:dyDescent="0.25">
      <c r="D136022" s="1">
        <v>1991367</v>
      </c>
      <c r="E136022" s="1">
        <v>7399</v>
      </c>
      <c r="F136022" s="1">
        <v>150</v>
      </c>
    </row>
    <row r="136023" spans="4:6" x14ac:dyDescent="0.25">
      <c r="D136023" s="1">
        <v>1991374</v>
      </c>
      <c r="E136023" s="1">
        <v>3870</v>
      </c>
      <c r="F136023" s="1">
        <v>150</v>
      </c>
    </row>
    <row r="136024" spans="4:6" x14ac:dyDescent="0.25">
      <c r="D136024" s="1">
        <v>1991377</v>
      </c>
      <c r="E136024" s="1">
        <v>8677</v>
      </c>
      <c r="F136024" s="1">
        <v>150</v>
      </c>
    </row>
    <row r="136025" spans="4:6" x14ac:dyDescent="0.25">
      <c r="D136025" s="1">
        <v>1991378</v>
      </c>
      <c r="E136025" s="1">
        <v>9488</v>
      </c>
      <c r="F136025" s="1">
        <v>150</v>
      </c>
    </row>
    <row r="136026" spans="4:6" x14ac:dyDescent="0.25">
      <c r="D136026" s="1">
        <v>1991397</v>
      </c>
      <c r="E136026" s="1">
        <v>2662</v>
      </c>
      <c r="F136026" s="1">
        <v>150</v>
      </c>
    </row>
    <row r="136027" spans="4:6" x14ac:dyDescent="0.25">
      <c r="D136027" s="1">
        <v>1991399</v>
      </c>
      <c r="E136027" s="1">
        <v>4083</v>
      </c>
      <c r="F136027" s="1">
        <v>150</v>
      </c>
    </row>
    <row r="136028" spans="4:6" x14ac:dyDescent="0.25">
      <c r="D136028" s="1">
        <v>1991400</v>
      </c>
      <c r="E136028" s="1">
        <v>2135</v>
      </c>
      <c r="F136028" s="1">
        <v>150</v>
      </c>
    </row>
    <row r="136029" spans="4:6" x14ac:dyDescent="0.25">
      <c r="D136029" s="1">
        <v>1991414</v>
      </c>
      <c r="E136029" s="1">
        <v>5791</v>
      </c>
      <c r="F136029" s="1">
        <v>150</v>
      </c>
    </row>
    <row r="136030" spans="4:6" x14ac:dyDescent="0.25">
      <c r="D136030" s="1">
        <v>1991423</v>
      </c>
      <c r="E136030" s="1">
        <v>9734</v>
      </c>
      <c r="F136030" s="1">
        <v>150</v>
      </c>
    </row>
    <row r="136031" spans="4:6" x14ac:dyDescent="0.25">
      <c r="D136031" s="1">
        <v>1991424</v>
      </c>
      <c r="E136031" s="1">
        <v>449</v>
      </c>
      <c r="F136031" s="1">
        <v>150</v>
      </c>
    </row>
    <row r="136032" spans="4:6" x14ac:dyDescent="0.25">
      <c r="D136032" s="1">
        <v>1991428</v>
      </c>
      <c r="E136032" s="1">
        <v>5697</v>
      </c>
      <c r="F136032" s="1">
        <v>150</v>
      </c>
    </row>
    <row r="136033" spans="4:6" x14ac:dyDescent="0.25">
      <c r="D136033" s="1">
        <v>1991431</v>
      </c>
      <c r="E136033" s="1">
        <v>7048</v>
      </c>
      <c r="F136033" s="1">
        <v>150</v>
      </c>
    </row>
    <row r="136034" spans="4:6" x14ac:dyDescent="0.25">
      <c r="D136034" s="1">
        <v>1991433</v>
      </c>
      <c r="E136034" s="1">
        <v>1306</v>
      </c>
      <c r="F136034" s="1">
        <v>150</v>
      </c>
    </row>
    <row r="136035" spans="4:6" x14ac:dyDescent="0.25">
      <c r="D136035" s="1">
        <v>1991437</v>
      </c>
      <c r="E136035" s="1">
        <v>3110</v>
      </c>
      <c r="F136035" s="1">
        <v>150</v>
      </c>
    </row>
    <row r="136036" spans="4:6" x14ac:dyDescent="0.25">
      <c r="D136036" s="1">
        <v>1991441</v>
      </c>
      <c r="E136036" s="1">
        <v>4658</v>
      </c>
      <c r="F136036" s="1">
        <v>150</v>
      </c>
    </row>
    <row r="136037" spans="4:6" x14ac:dyDescent="0.25">
      <c r="D136037" s="1">
        <v>1991442</v>
      </c>
      <c r="E136037" s="1">
        <v>4357</v>
      </c>
      <c r="F136037" s="1">
        <v>150</v>
      </c>
    </row>
    <row r="136038" spans="4:6" x14ac:dyDescent="0.25">
      <c r="D136038" s="1">
        <v>1991446</v>
      </c>
      <c r="E136038" s="1">
        <v>3136</v>
      </c>
      <c r="F136038" s="1">
        <v>150</v>
      </c>
    </row>
    <row r="136039" spans="4:6" x14ac:dyDescent="0.25">
      <c r="D136039" s="1">
        <v>1991475</v>
      </c>
      <c r="E136039" s="1">
        <v>6989</v>
      </c>
      <c r="F136039" s="1">
        <v>150</v>
      </c>
    </row>
    <row r="136040" spans="4:6" x14ac:dyDescent="0.25">
      <c r="D136040" s="1">
        <v>1991478</v>
      </c>
      <c r="E136040" s="1">
        <v>4715</v>
      </c>
      <c r="F136040" s="1">
        <v>150</v>
      </c>
    </row>
    <row r="136041" spans="4:6" x14ac:dyDescent="0.25">
      <c r="D136041" s="1">
        <v>1991479</v>
      </c>
      <c r="E136041" s="1">
        <v>6611</v>
      </c>
      <c r="F136041" s="1">
        <v>150</v>
      </c>
    </row>
    <row r="136042" spans="4:6" x14ac:dyDescent="0.25">
      <c r="D136042" s="1">
        <v>1991483</v>
      </c>
      <c r="E136042" s="1">
        <v>80</v>
      </c>
      <c r="F136042" s="1">
        <v>150</v>
      </c>
    </row>
    <row r="136043" spans="4:6" x14ac:dyDescent="0.25">
      <c r="D136043" s="1">
        <v>1991486</v>
      </c>
      <c r="E136043" s="1">
        <v>4483</v>
      </c>
      <c r="F136043" s="1">
        <v>150</v>
      </c>
    </row>
    <row r="136044" spans="4:6" x14ac:dyDescent="0.25">
      <c r="D136044" s="1">
        <v>1991489</v>
      </c>
      <c r="E136044" s="1">
        <v>7278</v>
      </c>
      <c r="F136044" s="1">
        <v>150</v>
      </c>
    </row>
    <row r="136045" spans="4:6" x14ac:dyDescent="0.25">
      <c r="D136045" s="1">
        <v>1991491</v>
      </c>
      <c r="E136045" s="1">
        <v>591</v>
      </c>
      <c r="F136045" s="1">
        <v>150</v>
      </c>
    </row>
    <row r="136046" spans="4:6" x14ac:dyDescent="0.25">
      <c r="D136046" s="1">
        <v>1991493</v>
      </c>
      <c r="E136046" s="1">
        <v>8329</v>
      </c>
      <c r="F136046" s="1">
        <v>150</v>
      </c>
    </row>
    <row r="136047" spans="4:6" x14ac:dyDescent="0.25">
      <c r="D136047" s="1">
        <v>1991505</v>
      </c>
      <c r="E136047" s="1">
        <v>6306</v>
      </c>
      <c r="F136047" s="1">
        <v>150</v>
      </c>
    </row>
    <row r="136048" spans="4:6" x14ac:dyDescent="0.25">
      <c r="D136048" s="1">
        <v>1991509</v>
      </c>
      <c r="E136048" s="1">
        <v>1564</v>
      </c>
      <c r="F136048" s="1">
        <v>150</v>
      </c>
    </row>
    <row r="136049" spans="4:6" x14ac:dyDescent="0.25">
      <c r="D136049" s="1">
        <v>1991510</v>
      </c>
      <c r="E136049" s="1">
        <v>5770</v>
      </c>
      <c r="F136049" s="1">
        <v>150</v>
      </c>
    </row>
    <row r="136050" spans="4:6" x14ac:dyDescent="0.25">
      <c r="D136050" s="1">
        <v>1991520</v>
      </c>
      <c r="E136050" s="1">
        <v>6032</v>
      </c>
      <c r="F136050" s="1">
        <v>150</v>
      </c>
    </row>
    <row r="136051" spans="4:6" x14ac:dyDescent="0.25">
      <c r="D136051" s="1">
        <v>1991521</v>
      </c>
      <c r="E136051" s="1">
        <v>2919</v>
      </c>
      <c r="F136051" s="1">
        <v>150</v>
      </c>
    </row>
    <row r="136052" spans="4:6" x14ac:dyDescent="0.25">
      <c r="D136052" s="1">
        <v>1991527</v>
      </c>
      <c r="E136052" s="1">
        <v>3651</v>
      </c>
      <c r="F136052" s="1">
        <v>150</v>
      </c>
    </row>
    <row r="136053" spans="4:6" x14ac:dyDescent="0.25">
      <c r="D136053" s="1">
        <v>1991537</v>
      </c>
      <c r="E136053" s="1">
        <v>333</v>
      </c>
      <c r="F136053" s="1">
        <v>150</v>
      </c>
    </row>
    <row r="136054" spans="4:6" x14ac:dyDescent="0.25">
      <c r="D136054" s="1">
        <v>1991551</v>
      </c>
      <c r="E136054" s="1">
        <v>3368</v>
      </c>
      <c r="F136054" s="1">
        <v>150</v>
      </c>
    </row>
    <row r="136055" spans="4:6" x14ac:dyDescent="0.25">
      <c r="D136055" s="1">
        <v>1991554</v>
      </c>
      <c r="E136055" s="1">
        <v>9119</v>
      </c>
      <c r="F136055" s="1">
        <v>150</v>
      </c>
    </row>
    <row r="136056" spans="4:6" x14ac:dyDescent="0.25">
      <c r="D136056" s="1">
        <v>1991560</v>
      </c>
      <c r="E136056" s="1">
        <v>8952</v>
      </c>
      <c r="F136056" s="1">
        <v>150</v>
      </c>
    </row>
    <row r="136057" spans="4:6" x14ac:dyDescent="0.25">
      <c r="D136057" s="1">
        <v>1991564</v>
      </c>
      <c r="E136057" s="1">
        <v>2381</v>
      </c>
      <c r="F136057" s="1">
        <v>150</v>
      </c>
    </row>
    <row r="136058" spans="4:6" x14ac:dyDescent="0.25">
      <c r="D136058" s="1">
        <v>1991572</v>
      </c>
      <c r="E136058" s="1">
        <v>2892</v>
      </c>
      <c r="F136058" s="1">
        <v>150</v>
      </c>
    </row>
    <row r="136059" spans="4:6" x14ac:dyDescent="0.25">
      <c r="D136059" s="1">
        <v>1991574</v>
      </c>
      <c r="E136059" s="1">
        <v>2964</v>
      </c>
      <c r="F136059" s="1">
        <v>150</v>
      </c>
    </row>
    <row r="136060" spans="4:6" x14ac:dyDescent="0.25">
      <c r="D136060" s="1">
        <v>1991580</v>
      </c>
      <c r="E136060" s="1">
        <v>9113</v>
      </c>
      <c r="F136060" s="1">
        <v>150</v>
      </c>
    </row>
    <row r="136061" spans="4:6" x14ac:dyDescent="0.25">
      <c r="D136061" s="1">
        <v>1991585</v>
      </c>
      <c r="E136061" s="1">
        <v>3057</v>
      </c>
      <c r="F136061" s="1">
        <v>150</v>
      </c>
    </row>
    <row r="136062" spans="4:6" x14ac:dyDescent="0.25">
      <c r="D136062" s="1">
        <v>1991589</v>
      </c>
      <c r="E136062" s="1">
        <v>7018</v>
      </c>
      <c r="F136062" s="1">
        <v>150</v>
      </c>
    </row>
    <row r="136063" spans="4:6" x14ac:dyDescent="0.25">
      <c r="D136063" s="1">
        <v>1991592</v>
      </c>
      <c r="E136063" s="1">
        <v>1720</v>
      </c>
      <c r="F136063" s="1">
        <v>150</v>
      </c>
    </row>
    <row r="136064" spans="4:6" x14ac:dyDescent="0.25">
      <c r="D136064" s="1">
        <v>1991600</v>
      </c>
      <c r="E136064" s="1">
        <v>9199</v>
      </c>
      <c r="F136064" s="1">
        <v>150</v>
      </c>
    </row>
    <row r="136065" spans="4:6" x14ac:dyDescent="0.25">
      <c r="D136065" s="1">
        <v>1991604</v>
      </c>
      <c r="E136065" s="1">
        <v>3238</v>
      </c>
      <c r="F136065" s="1">
        <v>150</v>
      </c>
    </row>
    <row r="136066" spans="4:6" x14ac:dyDescent="0.25">
      <c r="D136066" s="1">
        <v>1991609</v>
      </c>
      <c r="E136066" s="1">
        <v>4414</v>
      </c>
      <c r="F136066" s="1">
        <v>150</v>
      </c>
    </row>
    <row r="136067" spans="4:6" x14ac:dyDescent="0.25">
      <c r="D136067" s="1">
        <v>1991625</v>
      </c>
      <c r="E136067" s="1">
        <v>8510</v>
      </c>
      <c r="F136067" s="1">
        <v>150</v>
      </c>
    </row>
    <row r="136068" spans="4:6" x14ac:dyDescent="0.25">
      <c r="D136068" s="1">
        <v>1991642</v>
      </c>
      <c r="E136068" s="1">
        <v>2417</v>
      </c>
      <c r="F136068" s="1">
        <v>150</v>
      </c>
    </row>
    <row r="136069" spans="4:6" x14ac:dyDescent="0.25">
      <c r="D136069" s="1">
        <v>1991644</v>
      </c>
      <c r="E136069" s="1">
        <v>6197</v>
      </c>
      <c r="F136069" s="1">
        <v>150</v>
      </c>
    </row>
    <row r="136070" spans="4:6" x14ac:dyDescent="0.25">
      <c r="D136070" s="1">
        <v>1991646</v>
      </c>
      <c r="E136070" s="1">
        <v>8787</v>
      </c>
      <c r="F136070" s="1">
        <v>150</v>
      </c>
    </row>
    <row r="136071" spans="4:6" x14ac:dyDescent="0.25">
      <c r="D136071" s="1">
        <v>1991647</v>
      </c>
      <c r="E136071" s="1">
        <v>466</v>
      </c>
      <c r="F136071" s="1">
        <v>150</v>
      </c>
    </row>
    <row r="136072" spans="4:6" x14ac:dyDescent="0.25">
      <c r="D136072" s="1">
        <v>1991649</v>
      </c>
      <c r="E136072" s="1">
        <v>1073</v>
      </c>
      <c r="F136072" s="1">
        <v>150</v>
      </c>
    </row>
    <row r="136073" spans="4:6" x14ac:dyDescent="0.25">
      <c r="D136073" s="1">
        <v>1991656</v>
      </c>
      <c r="E136073" s="1">
        <v>2640</v>
      </c>
      <c r="F136073" s="1">
        <v>150</v>
      </c>
    </row>
    <row r="136074" spans="4:6" x14ac:dyDescent="0.25">
      <c r="D136074" s="1">
        <v>1991657</v>
      </c>
      <c r="E136074" s="1">
        <v>6840</v>
      </c>
      <c r="F136074" s="1">
        <v>150</v>
      </c>
    </row>
    <row r="136075" spans="4:6" x14ac:dyDescent="0.25">
      <c r="D136075" s="1">
        <v>1991659</v>
      </c>
      <c r="E136075" s="1">
        <v>1099</v>
      </c>
      <c r="F136075" s="1">
        <v>150</v>
      </c>
    </row>
    <row r="136076" spans="4:6" x14ac:dyDescent="0.25">
      <c r="D136076" s="1">
        <v>1991662</v>
      </c>
      <c r="E136076" s="1">
        <v>25</v>
      </c>
      <c r="F136076" s="1">
        <v>150</v>
      </c>
    </row>
    <row r="136077" spans="4:6" x14ac:dyDescent="0.25">
      <c r="D136077" s="1">
        <v>1991666</v>
      </c>
      <c r="E136077" s="1">
        <v>4636</v>
      </c>
      <c r="F136077" s="1">
        <v>150</v>
      </c>
    </row>
    <row r="136078" spans="4:6" x14ac:dyDescent="0.25">
      <c r="D136078" s="1">
        <v>1991681</v>
      </c>
      <c r="E136078" s="1">
        <v>6428</v>
      </c>
      <c r="F136078" s="1">
        <v>150</v>
      </c>
    </row>
    <row r="136079" spans="4:6" x14ac:dyDescent="0.25">
      <c r="D136079" s="1">
        <v>1991682</v>
      </c>
      <c r="E136079" s="1">
        <v>733</v>
      </c>
      <c r="F136079" s="1">
        <v>150</v>
      </c>
    </row>
    <row r="136080" spans="4:6" x14ac:dyDescent="0.25">
      <c r="D136080" s="1">
        <v>1991683</v>
      </c>
      <c r="E136080" s="1">
        <v>9819</v>
      </c>
      <c r="F136080" s="1">
        <v>150</v>
      </c>
    </row>
    <row r="136081" spans="4:6" x14ac:dyDescent="0.25">
      <c r="D136081" s="1">
        <v>1991684</v>
      </c>
      <c r="E136081" s="1">
        <v>2710</v>
      </c>
      <c r="F136081" s="1">
        <v>150</v>
      </c>
    </row>
    <row r="136082" spans="4:6" x14ac:dyDescent="0.25">
      <c r="D136082" s="1">
        <v>1991698</v>
      </c>
      <c r="E136082" s="1">
        <v>2716</v>
      </c>
      <c r="F136082" s="1">
        <v>150</v>
      </c>
    </row>
    <row r="136083" spans="4:6" x14ac:dyDescent="0.25">
      <c r="D136083" s="1">
        <v>1991706</v>
      </c>
      <c r="E136083" s="1">
        <v>8263</v>
      </c>
      <c r="F136083" s="1">
        <v>150</v>
      </c>
    </row>
    <row r="136084" spans="4:6" x14ac:dyDescent="0.25">
      <c r="D136084" s="1">
        <v>1991711</v>
      </c>
      <c r="E136084" s="1">
        <v>3710</v>
      </c>
      <c r="F136084" s="1">
        <v>150</v>
      </c>
    </row>
    <row r="136085" spans="4:6" x14ac:dyDescent="0.25">
      <c r="D136085" s="1">
        <v>1991714</v>
      </c>
      <c r="E136085" s="1">
        <v>7032</v>
      </c>
      <c r="F136085" s="1">
        <v>150</v>
      </c>
    </row>
    <row r="136086" spans="4:6" x14ac:dyDescent="0.25">
      <c r="D136086" s="1">
        <v>1991716</v>
      </c>
      <c r="E136086" s="1">
        <v>4710</v>
      </c>
      <c r="F136086" s="1">
        <v>200</v>
      </c>
    </row>
    <row r="136087" spans="4:6" x14ac:dyDescent="0.25">
      <c r="D136087" s="1">
        <v>1991719</v>
      </c>
      <c r="E136087" s="1">
        <v>4827</v>
      </c>
      <c r="F136087" s="1">
        <v>150</v>
      </c>
    </row>
    <row r="136088" spans="4:6" x14ac:dyDescent="0.25">
      <c r="D136088" s="1">
        <v>1991723</v>
      </c>
      <c r="E136088" s="1">
        <v>7581</v>
      </c>
      <c r="F136088" s="1">
        <v>150</v>
      </c>
    </row>
    <row r="136089" spans="4:6" x14ac:dyDescent="0.25">
      <c r="D136089" s="1">
        <v>1991730</v>
      </c>
      <c r="E136089" s="1">
        <v>5436</v>
      </c>
      <c r="F136089" s="1">
        <v>150</v>
      </c>
    </row>
    <row r="136090" spans="4:6" x14ac:dyDescent="0.25">
      <c r="D136090" s="1">
        <v>1991733</v>
      </c>
      <c r="E136090" s="1">
        <v>8222</v>
      </c>
      <c r="F136090" s="1">
        <v>150</v>
      </c>
    </row>
    <row r="136091" spans="4:6" x14ac:dyDescent="0.25">
      <c r="D136091" s="1">
        <v>1991737</v>
      </c>
      <c r="E136091" s="1">
        <v>6550</v>
      </c>
      <c r="F136091" s="1">
        <v>150</v>
      </c>
    </row>
    <row r="136092" spans="4:6" x14ac:dyDescent="0.25">
      <c r="D136092" s="1">
        <v>1991739</v>
      </c>
      <c r="E136092" s="1">
        <v>7557</v>
      </c>
      <c r="F136092" s="1">
        <v>150</v>
      </c>
    </row>
    <row r="136093" spans="4:6" x14ac:dyDescent="0.25">
      <c r="D136093" s="1">
        <v>1991740</v>
      </c>
      <c r="E136093" s="1">
        <v>6187</v>
      </c>
      <c r="F136093" s="1">
        <v>150</v>
      </c>
    </row>
    <row r="136094" spans="4:6" x14ac:dyDescent="0.25">
      <c r="D136094" s="1">
        <v>1991747</v>
      </c>
      <c r="E136094" s="1">
        <v>4119</v>
      </c>
      <c r="F136094" s="1">
        <v>150</v>
      </c>
    </row>
    <row r="136095" spans="4:6" x14ac:dyDescent="0.25">
      <c r="D136095" s="1">
        <v>1991749</v>
      </c>
      <c r="E136095" s="1">
        <v>4481</v>
      </c>
      <c r="F136095" s="1">
        <v>150</v>
      </c>
    </row>
    <row r="136096" spans="4:6" x14ac:dyDescent="0.25">
      <c r="D136096" s="1">
        <v>1991751</v>
      </c>
      <c r="E136096" s="1">
        <v>3762</v>
      </c>
      <c r="F136096" s="1">
        <v>150</v>
      </c>
    </row>
    <row r="136097" spans="4:6" x14ac:dyDescent="0.25">
      <c r="D136097" s="1">
        <v>1991755</v>
      </c>
      <c r="E136097" s="1">
        <v>5543</v>
      </c>
      <c r="F136097" s="1">
        <v>150</v>
      </c>
    </row>
    <row r="136098" spans="4:6" x14ac:dyDescent="0.25">
      <c r="D136098" s="1">
        <v>1991756</v>
      </c>
      <c r="E136098" s="1">
        <v>9600</v>
      </c>
      <c r="F136098" s="1">
        <v>150</v>
      </c>
    </row>
    <row r="136099" spans="4:6" x14ac:dyDescent="0.25">
      <c r="D136099" s="1">
        <v>1991757</v>
      </c>
      <c r="E136099" s="1">
        <v>106</v>
      </c>
      <c r="F136099" s="1">
        <v>150</v>
      </c>
    </row>
    <row r="136100" spans="4:6" x14ac:dyDescent="0.25">
      <c r="D136100" s="1">
        <v>1991764</v>
      </c>
      <c r="E136100" s="1">
        <v>6904</v>
      </c>
      <c r="F136100" s="1">
        <v>150</v>
      </c>
    </row>
    <row r="136101" spans="4:6" x14ac:dyDescent="0.25">
      <c r="D136101" s="1">
        <v>1991775</v>
      </c>
      <c r="E136101" s="1">
        <v>7898</v>
      </c>
      <c r="F136101" s="1">
        <v>150</v>
      </c>
    </row>
    <row r="136102" spans="4:6" x14ac:dyDescent="0.25">
      <c r="D136102" s="1">
        <v>1991786</v>
      </c>
      <c r="E136102" s="1">
        <v>1067</v>
      </c>
      <c r="F136102" s="1">
        <v>150</v>
      </c>
    </row>
    <row r="136103" spans="4:6" x14ac:dyDescent="0.25">
      <c r="D136103" s="1">
        <v>1991787</v>
      </c>
      <c r="E136103" s="1">
        <v>7501</v>
      </c>
      <c r="F136103" s="1">
        <v>150</v>
      </c>
    </row>
    <row r="136104" spans="4:6" x14ac:dyDescent="0.25">
      <c r="D136104" s="1">
        <v>1991788</v>
      </c>
      <c r="E136104" s="1">
        <v>3209</v>
      </c>
      <c r="F136104" s="1">
        <v>150</v>
      </c>
    </row>
    <row r="136105" spans="4:6" x14ac:dyDescent="0.25">
      <c r="D136105" s="1">
        <v>1991791</v>
      </c>
      <c r="E136105" s="1">
        <v>1800</v>
      </c>
      <c r="F136105" s="1">
        <v>150</v>
      </c>
    </row>
    <row r="136106" spans="4:6" x14ac:dyDescent="0.25">
      <c r="D136106" s="1">
        <v>1991793</v>
      </c>
      <c r="E136106" s="1">
        <v>4304</v>
      </c>
      <c r="F136106" s="1">
        <v>150</v>
      </c>
    </row>
    <row r="136107" spans="4:6" x14ac:dyDescent="0.25">
      <c r="D136107" s="1">
        <v>1991805</v>
      </c>
      <c r="E136107" s="1">
        <v>2498</v>
      </c>
      <c r="F136107" s="1">
        <v>150</v>
      </c>
    </row>
    <row r="136108" spans="4:6" x14ac:dyDescent="0.25">
      <c r="D136108" s="1">
        <v>1991808</v>
      </c>
      <c r="E136108" s="1">
        <v>7155</v>
      </c>
      <c r="F136108" s="1">
        <v>150</v>
      </c>
    </row>
    <row r="136109" spans="4:6" x14ac:dyDescent="0.25">
      <c r="D136109" s="1">
        <v>1991812</v>
      </c>
      <c r="E136109" s="1">
        <v>6945</v>
      </c>
      <c r="F136109" s="1">
        <v>150</v>
      </c>
    </row>
    <row r="136110" spans="4:6" x14ac:dyDescent="0.25">
      <c r="D136110" s="1">
        <v>1991816</v>
      </c>
      <c r="E136110" s="1">
        <v>4963</v>
      </c>
      <c r="F136110" s="1">
        <v>150</v>
      </c>
    </row>
    <row r="136111" spans="4:6" x14ac:dyDescent="0.25">
      <c r="D136111" s="1">
        <v>1991841</v>
      </c>
      <c r="E136111" s="1">
        <v>6757</v>
      </c>
      <c r="F136111" s="1">
        <v>150</v>
      </c>
    </row>
    <row r="136112" spans="4:6" x14ac:dyDescent="0.25">
      <c r="D136112" s="1">
        <v>1991854</v>
      </c>
      <c r="E136112" s="1">
        <v>86</v>
      </c>
      <c r="F136112" s="1">
        <v>150</v>
      </c>
    </row>
    <row r="136113" spans="4:6" x14ac:dyDescent="0.25">
      <c r="D136113" s="1">
        <v>1991857</v>
      </c>
      <c r="E136113" s="1">
        <v>5296</v>
      </c>
      <c r="F136113" s="1">
        <v>150</v>
      </c>
    </row>
    <row r="136114" spans="4:6" x14ac:dyDescent="0.25">
      <c r="D136114" s="1">
        <v>1991860</v>
      </c>
      <c r="E136114" s="1">
        <v>899</v>
      </c>
      <c r="F136114" s="1">
        <v>150</v>
      </c>
    </row>
    <row r="136115" spans="4:6" x14ac:dyDescent="0.25">
      <c r="D136115" s="1">
        <v>1991866</v>
      </c>
      <c r="E136115" s="1">
        <v>5660</v>
      </c>
      <c r="F136115" s="1">
        <v>150</v>
      </c>
    </row>
    <row r="136116" spans="4:6" x14ac:dyDescent="0.25">
      <c r="D136116" s="1">
        <v>1991869</v>
      </c>
      <c r="E136116" s="1">
        <v>1335</v>
      </c>
      <c r="F136116" s="1">
        <v>150</v>
      </c>
    </row>
    <row r="136117" spans="4:6" x14ac:dyDescent="0.25">
      <c r="D136117" s="1">
        <v>1991874</v>
      </c>
      <c r="E136117" s="1">
        <v>3710</v>
      </c>
      <c r="F136117" s="1">
        <v>150</v>
      </c>
    </row>
    <row r="136118" spans="4:6" x14ac:dyDescent="0.25">
      <c r="D136118" s="1">
        <v>1991876</v>
      </c>
      <c r="E136118" s="1">
        <v>2855</v>
      </c>
      <c r="F136118" s="1">
        <v>150</v>
      </c>
    </row>
    <row r="136119" spans="4:6" x14ac:dyDescent="0.25">
      <c r="D136119" s="1">
        <v>1991878</v>
      </c>
      <c r="E136119" s="1">
        <v>3503</v>
      </c>
      <c r="F136119" s="1">
        <v>150</v>
      </c>
    </row>
    <row r="136120" spans="4:6" x14ac:dyDescent="0.25">
      <c r="D136120" s="1">
        <v>1991883</v>
      </c>
      <c r="E136120" s="1">
        <v>5925</v>
      </c>
      <c r="F136120" s="1">
        <v>150</v>
      </c>
    </row>
    <row r="136121" spans="4:6" x14ac:dyDescent="0.25">
      <c r="D136121" s="1">
        <v>1991890</v>
      </c>
      <c r="E136121" s="1">
        <v>1144</v>
      </c>
      <c r="F136121" s="1">
        <v>150</v>
      </c>
    </row>
    <row r="136122" spans="4:6" x14ac:dyDescent="0.25">
      <c r="D136122" s="1">
        <v>1991892</v>
      </c>
      <c r="E136122" s="1">
        <v>6336</v>
      </c>
      <c r="F136122" s="1">
        <v>150</v>
      </c>
    </row>
    <row r="136123" spans="4:6" x14ac:dyDescent="0.25">
      <c r="D136123" s="1">
        <v>1991893</v>
      </c>
      <c r="E136123" s="1">
        <v>8884</v>
      </c>
      <c r="F136123" s="1">
        <v>200</v>
      </c>
    </row>
    <row r="136124" spans="4:6" x14ac:dyDescent="0.25">
      <c r="D136124" s="1">
        <v>1991898</v>
      </c>
      <c r="E136124" s="1">
        <v>8112</v>
      </c>
      <c r="F136124" s="1">
        <v>150</v>
      </c>
    </row>
    <row r="136125" spans="4:6" x14ac:dyDescent="0.25">
      <c r="D136125" s="1">
        <v>1991903</v>
      </c>
      <c r="E136125" s="1">
        <v>7904</v>
      </c>
      <c r="F136125" s="1">
        <v>150</v>
      </c>
    </row>
    <row r="136126" spans="4:6" x14ac:dyDescent="0.25">
      <c r="D136126" s="1">
        <v>1991907</v>
      </c>
      <c r="E136126" s="1">
        <v>6934</v>
      </c>
      <c r="F136126" s="1">
        <v>150</v>
      </c>
    </row>
    <row r="136127" spans="4:6" x14ac:dyDescent="0.25">
      <c r="D136127" s="1">
        <v>1991913</v>
      </c>
      <c r="E136127" s="1">
        <v>2903</v>
      </c>
      <c r="F136127" s="1">
        <v>150</v>
      </c>
    </row>
    <row r="136128" spans="4:6" x14ac:dyDescent="0.25">
      <c r="D136128" s="1">
        <v>1991915</v>
      </c>
      <c r="E136128" s="1">
        <v>3424</v>
      </c>
      <c r="F136128" s="1">
        <v>150</v>
      </c>
    </row>
    <row r="136129" spans="4:6" x14ac:dyDescent="0.25">
      <c r="D136129" s="1">
        <v>1991916</v>
      </c>
      <c r="E136129" s="1">
        <v>9382</v>
      </c>
      <c r="F136129" s="1">
        <v>150</v>
      </c>
    </row>
    <row r="136130" spans="4:6" x14ac:dyDescent="0.25">
      <c r="D136130" s="1">
        <v>1991922</v>
      </c>
      <c r="E136130" s="1">
        <v>4507</v>
      </c>
      <c r="F136130" s="1">
        <v>150</v>
      </c>
    </row>
    <row r="136131" spans="4:6" x14ac:dyDescent="0.25">
      <c r="D136131" s="1">
        <v>1991924</v>
      </c>
      <c r="E136131" s="1">
        <v>2055</v>
      </c>
      <c r="F136131" s="1">
        <v>150</v>
      </c>
    </row>
    <row r="136132" spans="4:6" x14ac:dyDescent="0.25">
      <c r="D136132" s="1">
        <v>1991930</v>
      </c>
      <c r="E136132" s="1">
        <v>7908</v>
      </c>
      <c r="F136132" s="1">
        <v>150</v>
      </c>
    </row>
    <row r="136133" spans="4:6" x14ac:dyDescent="0.25">
      <c r="D136133" s="1">
        <v>1991944</v>
      </c>
      <c r="E136133" s="1">
        <v>1495</v>
      </c>
      <c r="F136133" s="1">
        <v>150</v>
      </c>
    </row>
    <row r="136134" spans="4:6" x14ac:dyDescent="0.25">
      <c r="D136134" s="1">
        <v>1991956</v>
      </c>
      <c r="E136134" s="1">
        <v>1246</v>
      </c>
      <c r="F136134" s="1">
        <v>150</v>
      </c>
    </row>
    <row r="136135" spans="4:6" x14ac:dyDescent="0.25">
      <c r="D136135" s="1">
        <v>1991962</v>
      </c>
      <c r="E136135" s="1">
        <v>365</v>
      </c>
      <c r="F136135" s="1">
        <v>150</v>
      </c>
    </row>
    <row r="136136" spans="4:6" x14ac:dyDescent="0.25">
      <c r="D136136" s="1">
        <v>1991965</v>
      </c>
      <c r="E136136" s="1">
        <v>8382</v>
      </c>
      <c r="F136136" s="1">
        <v>150</v>
      </c>
    </row>
    <row r="136137" spans="4:6" x14ac:dyDescent="0.25">
      <c r="D136137" s="1">
        <v>1991966</v>
      </c>
      <c r="E136137" s="1">
        <v>655</v>
      </c>
      <c r="F136137" s="1">
        <v>150</v>
      </c>
    </row>
    <row r="136138" spans="4:6" x14ac:dyDescent="0.25">
      <c r="D136138" s="1">
        <v>1991969</v>
      </c>
      <c r="E136138" s="1">
        <v>38</v>
      </c>
      <c r="F136138" s="1">
        <v>150</v>
      </c>
    </row>
    <row r="136139" spans="4:6" x14ac:dyDescent="0.25">
      <c r="D136139" s="1">
        <v>1991981</v>
      </c>
      <c r="E136139" s="1">
        <v>2999</v>
      </c>
      <c r="F136139" s="1">
        <v>150</v>
      </c>
    </row>
    <row r="136140" spans="4:6" x14ac:dyDescent="0.25">
      <c r="D136140" s="1">
        <v>1991983</v>
      </c>
      <c r="E136140" s="1">
        <v>1664</v>
      </c>
      <c r="F136140" s="1">
        <v>150</v>
      </c>
    </row>
    <row r="136141" spans="4:6" x14ac:dyDescent="0.25">
      <c r="D136141" s="1">
        <v>1991992</v>
      </c>
      <c r="E136141" s="1">
        <v>5545</v>
      </c>
      <c r="F136141" s="1">
        <v>150</v>
      </c>
    </row>
    <row r="136142" spans="4:6" x14ac:dyDescent="0.25">
      <c r="D136142" s="1">
        <v>1991995</v>
      </c>
      <c r="E136142" s="1">
        <v>9138</v>
      </c>
      <c r="F136142" s="1">
        <v>150</v>
      </c>
    </row>
    <row r="136143" spans="4:6" x14ac:dyDescent="0.25">
      <c r="D136143" s="1">
        <v>1992003</v>
      </c>
      <c r="E136143" s="1">
        <v>4289</v>
      </c>
      <c r="F136143" s="1">
        <v>150</v>
      </c>
    </row>
    <row r="136144" spans="4:6" x14ac:dyDescent="0.25">
      <c r="D136144" s="1">
        <v>1992018</v>
      </c>
      <c r="E136144" s="1">
        <v>9136</v>
      </c>
      <c r="F136144" s="1">
        <v>150</v>
      </c>
    </row>
    <row r="136145" spans="4:6" x14ac:dyDescent="0.25">
      <c r="D136145" s="1">
        <v>1992023</v>
      </c>
      <c r="E136145" s="1">
        <v>1248</v>
      </c>
      <c r="F136145" s="1">
        <v>150</v>
      </c>
    </row>
    <row r="136146" spans="4:6" x14ac:dyDescent="0.25">
      <c r="D136146" s="1">
        <v>1992032</v>
      </c>
      <c r="E136146" s="1">
        <v>3297</v>
      </c>
      <c r="F136146" s="1">
        <v>150</v>
      </c>
    </row>
    <row r="136147" spans="4:6" x14ac:dyDescent="0.25">
      <c r="D136147" s="1">
        <v>1992037</v>
      </c>
      <c r="E136147" s="1">
        <v>1096</v>
      </c>
      <c r="F136147" s="1">
        <v>150</v>
      </c>
    </row>
    <row r="136148" spans="4:6" x14ac:dyDescent="0.25">
      <c r="D136148" s="1">
        <v>1992046</v>
      </c>
      <c r="E136148" s="1">
        <v>7350</v>
      </c>
      <c r="F136148" s="1">
        <v>150</v>
      </c>
    </row>
    <row r="136149" spans="4:6" x14ac:dyDescent="0.25">
      <c r="D136149" s="1">
        <v>1992047</v>
      </c>
      <c r="E136149" s="1">
        <v>3870</v>
      </c>
      <c r="F136149" s="1">
        <v>150</v>
      </c>
    </row>
    <row r="136150" spans="4:6" x14ac:dyDescent="0.25">
      <c r="D136150" s="1">
        <v>1992052</v>
      </c>
      <c r="E136150" s="1">
        <v>6976</v>
      </c>
      <c r="F136150" s="1">
        <v>150</v>
      </c>
    </row>
    <row r="136151" spans="4:6" x14ac:dyDescent="0.25">
      <c r="D136151" s="1">
        <v>1992058</v>
      </c>
      <c r="E136151" s="1">
        <v>9452</v>
      </c>
      <c r="F136151" s="1">
        <v>150</v>
      </c>
    </row>
    <row r="136152" spans="4:6" x14ac:dyDescent="0.25">
      <c r="D136152" s="1">
        <v>1992062</v>
      </c>
      <c r="E136152" s="1">
        <v>6321</v>
      </c>
      <c r="F136152" s="1">
        <v>150</v>
      </c>
    </row>
    <row r="136153" spans="4:6" x14ac:dyDescent="0.25">
      <c r="D136153" s="1">
        <v>1992065</v>
      </c>
      <c r="E136153" s="1">
        <v>5615</v>
      </c>
      <c r="F136153" s="1">
        <v>150</v>
      </c>
    </row>
    <row r="136154" spans="4:6" x14ac:dyDescent="0.25">
      <c r="D136154" s="1">
        <v>1992070</v>
      </c>
      <c r="E136154" s="1">
        <v>4705</v>
      </c>
      <c r="F136154" s="1">
        <v>150</v>
      </c>
    </row>
    <row r="136155" spans="4:6" x14ac:dyDescent="0.25">
      <c r="D136155" s="1">
        <v>1992071</v>
      </c>
      <c r="E136155" s="1">
        <v>9106</v>
      </c>
      <c r="F136155" s="1">
        <v>150</v>
      </c>
    </row>
    <row r="136156" spans="4:6" x14ac:dyDescent="0.25">
      <c r="D136156" s="1">
        <v>1992072</v>
      </c>
      <c r="E136156" s="1">
        <v>5228</v>
      </c>
      <c r="F136156" s="1">
        <v>150</v>
      </c>
    </row>
    <row r="136157" spans="4:6" x14ac:dyDescent="0.25">
      <c r="D136157" s="1">
        <v>1992078</v>
      </c>
      <c r="E136157" s="1">
        <v>6770</v>
      </c>
      <c r="F136157" s="1">
        <v>150</v>
      </c>
    </row>
    <row r="136158" spans="4:6" x14ac:dyDescent="0.25">
      <c r="D136158" s="1">
        <v>1992082</v>
      </c>
      <c r="E136158" s="1">
        <v>1165</v>
      </c>
      <c r="F136158" s="1">
        <v>150</v>
      </c>
    </row>
    <row r="136159" spans="4:6" x14ac:dyDescent="0.25">
      <c r="D136159" s="1">
        <v>1992095</v>
      </c>
      <c r="E136159" s="1">
        <v>9947</v>
      </c>
      <c r="F136159" s="1">
        <v>150</v>
      </c>
    </row>
    <row r="136160" spans="4:6" x14ac:dyDescent="0.25">
      <c r="D136160" s="1">
        <v>1992097</v>
      </c>
      <c r="E136160" s="1">
        <v>5330</v>
      </c>
      <c r="F136160" s="1">
        <v>150</v>
      </c>
    </row>
    <row r="136161" spans="4:6" x14ac:dyDescent="0.25">
      <c r="D136161" s="1">
        <v>1992106</v>
      </c>
      <c r="E136161" s="1">
        <v>3570</v>
      </c>
      <c r="F136161" s="1">
        <v>150</v>
      </c>
    </row>
    <row r="136162" spans="4:6" x14ac:dyDescent="0.25">
      <c r="D136162" s="1">
        <v>1992113</v>
      </c>
      <c r="E136162" s="1">
        <v>8617</v>
      </c>
      <c r="F136162" s="1">
        <v>150</v>
      </c>
    </row>
    <row r="136163" spans="4:6" x14ac:dyDescent="0.25">
      <c r="D136163" s="1">
        <v>1992114</v>
      </c>
      <c r="E136163" s="1">
        <v>8602</v>
      </c>
      <c r="F136163" s="1">
        <v>150</v>
      </c>
    </row>
    <row r="136164" spans="4:6" x14ac:dyDescent="0.25">
      <c r="D136164" s="1">
        <v>1992122</v>
      </c>
      <c r="E136164" s="1">
        <v>968</v>
      </c>
      <c r="F136164" s="1">
        <v>150</v>
      </c>
    </row>
    <row r="136165" spans="4:6" x14ac:dyDescent="0.25">
      <c r="D136165" s="1">
        <v>1992127</v>
      </c>
      <c r="E136165" s="1">
        <v>6622</v>
      </c>
      <c r="F136165" s="1">
        <v>150</v>
      </c>
    </row>
    <row r="136166" spans="4:6" x14ac:dyDescent="0.25">
      <c r="D136166" s="1">
        <v>1992132</v>
      </c>
      <c r="E136166" s="1">
        <v>6124</v>
      </c>
      <c r="F136166" s="1">
        <v>150</v>
      </c>
    </row>
    <row r="136167" spans="4:6" x14ac:dyDescent="0.25">
      <c r="D136167" s="1">
        <v>1992140</v>
      </c>
      <c r="E136167" s="1">
        <v>4970</v>
      </c>
      <c r="F136167" s="1">
        <v>150</v>
      </c>
    </row>
    <row r="136168" spans="4:6" x14ac:dyDescent="0.25">
      <c r="D136168" s="1">
        <v>1992141</v>
      </c>
      <c r="E136168" s="1">
        <v>1770</v>
      </c>
      <c r="F136168" s="1">
        <v>150</v>
      </c>
    </row>
    <row r="136169" spans="4:6" x14ac:dyDescent="0.25">
      <c r="D136169" s="1">
        <v>1992153</v>
      </c>
      <c r="E136169" s="1">
        <v>4442</v>
      </c>
      <c r="F136169" s="1">
        <v>150</v>
      </c>
    </row>
    <row r="136170" spans="4:6" x14ac:dyDescent="0.25">
      <c r="D136170" s="1">
        <v>1992156</v>
      </c>
      <c r="E136170" s="1">
        <v>4893</v>
      </c>
      <c r="F136170" s="1">
        <v>150</v>
      </c>
    </row>
    <row r="136171" spans="4:6" x14ac:dyDescent="0.25">
      <c r="D136171" s="1">
        <v>1992160</v>
      </c>
      <c r="E136171" s="1">
        <v>4733</v>
      </c>
      <c r="F136171" s="1">
        <v>150</v>
      </c>
    </row>
    <row r="136172" spans="4:6" x14ac:dyDescent="0.25">
      <c r="D136172" s="1">
        <v>1992161</v>
      </c>
      <c r="E136172" s="1">
        <v>7684</v>
      </c>
      <c r="F136172" s="1">
        <v>150</v>
      </c>
    </row>
    <row r="136173" spans="4:6" x14ac:dyDescent="0.25">
      <c r="D136173" s="1">
        <v>1992174</v>
      </c>
      <c r="E136173" s="1">
        <v>3140</v>
      </c>
      <c r="F136173" s="1">
        <v>150</v>
      </c>
    </row>
    <row r="136174" spans="4:6" x14ac:dyDescent="0.25">
      <c r="D136174" s="1">
        <v>1992175</v>
      </c>
      <c r="E136174" s="1">
        <v>2906</v>
      </c>
      <c r="F136174" s="1">
        <v>150</v>
      </c>
    </row>
    <row r="136175" spans="4:6" x14ac:dyDescent="0.25">
      <c r="D136175" s="1">
        <v>1992195</v>
      </c>
      <c r="E136175" s="1">
        <v>1055</v>
      </c>
      <c r="F136175" s="1">
        <v>150</v>
      </c>
    </row>
    <row r="136176" spans="4:6" x14ac:dyDescent="0.25">
      <c r="D136176" s="1">
        <v>1992196</v>
      </c>
      <c r="E136176" s="1">
        <v>9174</v>
      </c>
      <c r="F136176" s="1">
        <v>150</v>
      </c>
    </row>
    <row r="136177" spans="4:6" x14ac:dyDescent="0.25">
      <c r="D136177" s="1">
        <v>1992198</v>
      </c>
      <c r="E136177" s="1">
        <v>5793</v>
      </c>
      <c r="F136177" s="1">
        <v>150</v>
      </c>
    </row>
    <row r="136178" spans="4:6" x14ac:dyDescent="0.25">
      <c r="D136178" s="1">
        <v>1992209</v>
      </c>
      <c r="E136178" s="1">
        <v>8517</v>
      </c>
      <c r="F136178" s="1">
        <v>150</v>
      </c>
    </row>
    <row r="136179" spans="4:6" x14ac:dyDescent="0.25">
      <c r="D136179" s="1">
        <v>1992213</v>
      </c>
      <c r="E136179" s="1">
        <v>1943</v>
      </c>
      <c r="F136179" s="1">
        <v>150</v>
      </c>
    </row>
    <row r="136180" spans="4:6" x14ac:dyDescent="0.25">
      <c r="D136180" s="1">
        <v>1992224</v>
      </c>
      <c r="E136180" s="1">
        <v>842</v>
      </c>
      <c r="F136180" s="1">
        <v>150</v>
      </c>
    </row>
    <row r="136181" spans="4:6" x14ac:dyDescent="0.25">
      <c r="D136181" s="1">
        <v>1992259</v>
      </c>
      <c r="E136181" s="1">
        <v>8747</v>
      </c>
      <c r="F136181" s="1">
        <v>150</v>
      </c>
    </row>
    <row r="136182" spans="4:6" x14ac:dyDescent="0.25">
      <c r="D136182" s="1">
        <v>1992263</v>
      </c>
      <c r="E136182" s="1">
        <v>4498</v>
      </c>
      <c r="F136182" s="1">
        <v>150</v>
      </c>
    </row>
    <row r="136183" spans="4:6" x14ac:dyDescent="0.25">
      <c r="D136183" s="1">
        <v>1992272</v>
      </c>
      <c r="E136183" s="1">
        <v>8131</v>
      </c>
      <c r="F136183" s="1">
        <v>150</v>
      </c>
    </row>
    <row r="136184" spans="4:6" x14ac:dyDescent="0.25">
      <c r="D136184" s="1">
        <v>1992275</v>
      </c>
      <c r="E136184" s="1">
        <v>6289</v>
      </c>
      <c r="F136184" s="1">
        <v>150</v>
      </c>
    </row>
    <row r="136185" spans="4:6" x14ac:dyDescent="0.25">
      <c r="D136185" s="1">
        <v>1992279</v>
      </c>
      <c r="E136185" s="1">
        <v>3290</v>
      </c>
      <c r="F136185" s="1">
        <v>150</v>
      </c>
    </row>
    <row r="136186" spans="4:6" x14ac:dyDescent="0.25">
      <c r="D136186" s="1">
        <v>1992280</v>
      </c>
      <c r="E136186" s="1">
        <v>5005</v>
      </c>
      <c r="F136186" s="1">
        <v>150</v>
      </c>
    </row>
    <row r="136187" spans="4:6" x14ac:dyDescent="0.25">
      <c r="D136187" s="1">
        <v>1992285</v>
      </c>
      <c r="E136187" s="1">
        <v>3870</v>
      </c>
      <c r="F136187" s="1">
        <v>150</v>
      </c>
    </row>
    <row r="136188" spans="4:6" x14ac:dyDescent="0.25">
      <c r="D136188" s="1">
        <v>1992290</v>
      </c>
      <c r="E136188" s="1">
        <v>4037</v>
      </c>
      <c r="F136188" s="1">
        <v>150</v>
      </c>
    </row>
    <row r="136189" spans="4:6" x14ac:dyDescent="0.25">
      <c r="D136189" s="1">
        <v>1992291</v>
      </c>
      <c r="E136189" s="1">
        <v>2350</v>
      </c>
      <c r="F136189" s="1">
        <v>150</v>
      </c>
    </row>
    <row r="136190" spans="4:6" x14ac:dyDescent="0.25">
      <c r="D136190" s="1">
        <v>1992302</v>
      </c>
      <c r="E136190" s="1">
        <v>9086</v>
      </c>
      <c r="F136190" s="1">
        <v>150</v>
      </c>
    </row>
    <row r="136191" spans="4:6" x14ac:dyDescent="0.25">
      <c r="D136191" s="1">
        <v>1992303</v>
      </c>
      <c r="E136191" s="1">
        <v>7633</v>
      </c>
      <c r="F136191" s="1">
        <v>150</v>
      </c>
    </row>
    <row r="136192" spans="4:6" x14ac:dyDescent="0.25">
      <c r="D136192" s="1">
        <v>1992308</v>
      </c>
      <c r="E136192" s="1">
        <v>6778</v>
      </c>
      <c r="F136192" s="1">
        <v>150</v>
      </c>
    </row>
    <row r="136193" spans="4:6" x14ac:dyDescent="0.25">
      <c r="D136193" s="1">
        <v>1992323</v>
      </c>
      <c r="E136193" s="1">
        <v>3406</v>
      </c>
      <c r="F136193" s="1">
        <v>150</v>
      </c>
    </row>
    <row r="136194" spans="4:6" x14ac:dyDescent="0.25">
      <c r="D136194" s="1">
        <v>1992329</v>
      </c>
      <c r="E136194" s="1">
        <v>6312</v>
      </c>
      <c r="F136194" s="1">
        <v>150</v>
      </c>
    </row>
    <row r="136195" spans="4:6" x14ac:dyDescent="0.25">
      <c r="D136195" s="1">
        <v>1992335</v>
      </c>
      <c r="E136195" s="1">
        <v>5072</v>
      </c>
      <c r="F136195" s="1">
        <v>150</v>
      </c>
    </row>
    <row r="136196" spans="4:6" x14ac:dyDescent="0.25">
      <c r="D136196" s="1">
        <v>1992336</v>
      </c>
      <c r="E136196" s="1">
        <v>5559</v>
      </c>
      <c r="F136196" s="1">
        <v>150</v>
      </c>
    </row>
    <row r="136197" spans="4:6" x14ac:dyDescent="0.25">
      <c r="D136197" s="1">
        <v>1992337</v>
      </c>
      <c r="E136197" s="1">
        <v>1806</v>
      </c>
      <c r="F136197" s="1">
        <v>150</v>
      </c>
    </row>
    <row r="136198" spans="4:6" x14ac:dyDescent="0.25">
      <c r="D136198" s="1">
        <v>1992344</v>
      </c>
      <c r="E136198" s="1">
        <v>7909</v>
      </c>
      <c r="F136198" s="1">
        <v>150</v>
      </c>
    </row>
    <row r="136199" spans="4:6" x14ac:dyDescent="0.25">
      <c r="D136199" s="1">
        <v>1992348</v>
      </c>
      <c r="E136199" s="1">
        <v>9878</v>
      </c>
      <c r="F136199" s="1">
        <v>150</v>
      </c>
    </row>
    <row r="136200" spans="4:6" x14ac:dyDescent="0.25">
      <c r="D136200" s="1">
        <v>1992361</v>
      </c>
      <c r="E136200" s="1">
        <v>328</v>
      </c>
      <c r="F136200" s="1">
        <v>150</v>
      </c>
    </row>
    <row r="136201" spans="4:6" x14ac:dyDescent="0.25">
      <c r="D136201" s="1">
        <v>1992366</v>
      </c>
      <c r="E136201" s="1">
        <v>6305</v>
      </c>
      <c r="F136201" s="1">
        <v>150</v>
      </c>
    </row>
    <row r="136202" spans="4:6" x14ac:dyDescent="0.25">
      <c r="D136202" s="1">
        <v>1992376</v>
      </c>
      <c r="E136202" s="1">
        <v>7430</v>
      </c>
      <c r="F136202" s="1">
        <v>150</v>
      </c>
    </row>
    <row r="136203" spans="4:6" x14ac:dyDescent="0.25">
      <c r="D136203" s="1">
        <v>1992378</v>
      </c>
      <c r="E136203" s="1">
        <v>10</v>
      </c>
      <c r="F136203" s="1">
        <v>150</v>
      </c>
    </row>
    <row r="136204" spans="4:6" x14ac:dyDescent="0.25">
      <c r="D136204" s="1">
        <v>1992391</v>
      </c>
      <c r="E136204" s="1">
        <v>737</v>
      </c>
      <c r="F136204" s="1">
        <v>150</v>
      </c>
    </row>
    <row r="136205" spans="4:6" x14ac:dyDescent="0.25">
      <c r="D136205" s="1">
        <v>1992402</v>
      </c>
      <c r="E136205" s="1">
        <v>4581</v>
      </c>
      <c r="F136205" s="1">
        <v>150</v>
      </c>
    </row>
    <row r="136206" spans="4:6" x14ac:dyDescent="0.25">
      <c r="D136206" s="1">
        <v>1992404</v>
      </c>
      <c r="E136206" s="1">
        <v>1183</v>
      </c>
      <c r="F136206" s="1">
        <v>150</v>
      </c>
    </row>
    <row r="136207" spans="4:6" x14ac:dyDescent="0.25">
      <c r="D136207" s="1">
        <v>1992412</v>
      </c>
      <c r="E136207" s="1">
        <v>4363</v>
      </c>
      <c r="F136207" s="1">
        <v>150</v>
      </c>
    </row>
    <row r="136208" spans="4:6" x14ac:dyDescent="0.25">
      <c r="D136208" s="1">
        <v>1992413</v>
      </c>
      <c r="E136208" s="1">
        <v>1930</v>
      </c>
      <c r="F136208" s="1">
        <v>150</v>
      </c>
    </row>
    <row r="136209" spans="4:6" x14ac:dyDescent="0.25">
      <c r="D136209" s="1">
        <v>1992417</v>
      </c>
      <c r="E136209" s="1">
        <v>1650</v>
      </c>
      <c r="F136209" s="1">
        <v>150</v>
      </c>
    </row>
    <row r="136210" spans="4:6" x14ac:dyDescent="0.25">
      <c r="D136210" s="1">
        <v>1992435</v>
      </c>
      <c r="E136210" s="1">
        <v>351</v>
      </c>
      <c r="F136210" s="1">
        <v>150</v>
      </c>
    </row>
    <row r="136211" spans="4:6" x14ac:dyDescent="0.25">
      <c r="D136211" s="1">
        <v>1992438</v>
      </c>
      <c r="E136211" s="1">
        <v>7962</v>
      </c>
      <c r="F136211" s="1">
        <v>150</v>
      </c>
    </row>
    <row r="136212" spans="4:6" x14ac:dyDescent="0.25">
      <c r="D136212" s="1">
        <v>1992439</v>
      </c>
      <c r="E136212" s="1">
        <v>2946</v>
      </c>
      <c r="F136212" s="1">
        <v>150</v>
      </c>
    </row>
    <row r="136213" spans="4:6" x14ac:dyDescent="0.25">
      <c r="D136213" s="1">
        <v>1992446</v>
      </c>
      <c r="E136213" s="1">
        <v>6544</v>
      </c>
      <c r="F136213" s="1">
        <v>150</v>
      </c>
    </row>
    <row r="136214" spans="4:6" x14ac:dyDescent="0.25">
      <c r="D136214" s="1">
        <v>1992450</v>
      </c>
      <c r="E136214" s="1">
        <v>8571</v>
      </c>
      <c r="F136214" s="1">
        <v>150</v>
      </c>
    </row>
    <row r="136215" spans="4:6" x14ac:dyDescent="0.25">
      <c r="D136215" s="1">
        <v>1992454</v>
      </c>
      <c r="E136215" s="1">
        <v>3818</v>
      </c>
      <c r="F136215" s="1">
        <v>150</v>
      </c>
    </row>
    <row r="136216" spans="4:6" x14ac:dyDescent="0.25">
      <c r="D136216" s="1">
        <v>1992466</v>
      </c>
      <c r="E136216" s="1">
        <v>2307</v>
      </c>
      <c r="F136216" s="1">
        <v>150</v>
      </c>
    </row>
    <row r="136217" spans="4:6" x14ac:dyDescent="0.25">
      <c r="D136217" s="1">
        <v>1992467</v>
      </c>
      <c r="E136217" s="1">
        <v>3856</v>
      </c>
      <c r="F136217" s="1">
        <v>150</v>
      </c>
    </row>
    <row r="136218" spans="4:6" x14ac:dyDescent="0.25">
      <c r="D136218" s="1">
        <v>1992469</v>
      </c>
      <c r="E136218" s="1">
        <v>755</v>
      </c>
      <c r="F136218" s="1">
        <v>150</v>
      </c>
    </row>
    <row r="136219" spans="4:6" x14ac:dyDescent="0.25">
      <c r="D136219" s="1">
        <v>1992473</v>
      </c>
      <c r="E136219" s="1">
        <v>9969</v>
      </c>
      <c r="F136219" s="1">
        <v>150</v>
      </c>
    </row>
    <row r="136220" spans="4:6" x14ac:dyDescent="0.25">
      <c r="D136220" s="1">
        <v>1992474</v>
      </c>
      <c r="E136220" s="1">
        <v>3406</v>
      </c>
      <c r="F136220" s="1">
        <v>150</v>
      </c>
    </row>
    <row r="136221" spans="4:6" x14ac:dyDescent="0.25">
      <c r="D136221" s="1">
        <v>1992478</v>
      </c>
      <c r="E136221" s="1">
        <v>2373</v>
      </c>
      <c r="F136221" s="1">
        <v>150</v>
      </c>
    </row>
    <row r="136222" spans="4:6" x14ac:dyDescent="0.25">
      <c r="D136222" s="1">
        <v>1992479</v>
      </c>
      <c r="E136222" s="1">
        <v>3613</v>
      </c>
      <c r="F136222" s="1">
        <v>150</v>
      </c>
    </row>
    <row r="136223" spans="4:6" x14ac:dyDescent="0.25">
      <c r="D136223" s="1">
        <v>1992481</v>
      </c>
      <c r="E136223" s="1">
        <v>3640</v>
      </c>
      <c r="F136223" s="1">
        <v>150</v>
      </c>
    </row>
    <row r="136224" spans="4:6" x14ac:dyDescent="0.25">
      <c r="D136224" s="1">
        <v>1992484</v>
      </c>
      <c r="E136224" s="1">
        <v>4874</v>
      </c>
      <c r="F136224" s="1">
        <v>150</v>
      </c>
    </row>
    <row r="136225" spans="4:6" x14ac:dyDescent="0.25">
      <c r="D136225" s="1">
        <v>1992490</v>
      </c>
      <c r="E136225" s="1">
        <v>6391</v>
      </c>
      <c r="F136225" s="1">
        <v>150</v>
      </c>
    </row>
    <row r="136226" spans="4:6" x14ac:dyDescent="0.25">
      <c r="D136226" s="1">
        <v>1992492</v>
      </c>
      <c r="E136226" s="1">
        <v>8339</v>
      </c>
      <c r="F136226" s="1">
        <v>150</v>
      </c>
    </row>
    <row r="136227" spans="4:6" x14ac:dyDescent="0.25">
      <c r="D136227" s="1">
        <v>1992499</v>
      </c>
      <c r="E136227" s="1">
        <v>4986</v>
      </c>
      <c r="F136227" s="1">
        <v>150</v>
      </c>
    </row>
    <row r="136228" spans="4:6" x14ac:dyDescent="0.25">
      <c r="D136228" s="1">
        <v>1992504</v>
      </c>
      <c r="E136228" s="1">
        <v>1710</v>
      </c>
      <c r="F136228" s="1">
        <v>150</v>
      </c>
    </row>
    <row r="136229" spans="4:6" x14ac:dyDescent="0.25">
      <c r="D136229" s="1">
        <v>1992505</v>
      </c>
      <c r="E136229" s="1">
        <v>8818</v>
      </c>
      <c r="F136229" s="1">
        <v>150</v>
      </c>
    </row>
    <row r="136230" spans="4:6" x14ac:dyDescent="0.25">
      <c r="D136230" s="1">
        <v>1992518</v>
      </c>
      <c r="E136230" s="1">
        <v>2413</v>
      </c>
      <c r="F136230" s="1">
        <v>150</v>
      </c>
    </row>
    <row r="136231" spans="4:6" x14ac:dyDescent="0.25">
      <c r="D136231" s="1">
        <v>1992519</v>
      </c>
      <c r="E136231" s="1">
        <v>6102</v>
      </c>
      <c r="F136231" s="1">
        <v>150</v>
      </c>
    </row>
    <row r="136232" spans="4:6" x14ac:dyDescent="0.25">
      <c r="D136232" s="1">
        <v>1992530</v>
      </c>
      <c r="E136232" s="1">
        <v>6890</v>
      </c>
      <c r="F136232" s="1">
        <v>150</v>
      </c>
    </row>
    <row r="136233" spans="4:6" x14ac:dyDescent="0.25">
      <c r="D136233" s="1">
        <v>1992539</v>
      </c>
      <c r="E136233" s="1">
        <v>4793</v>
      </c>
      <c r="F136233" s="1">
        <v>150</v>
      </c>
    </row>
    <row r="136234" spans="4:6" x14ac:dyDescent="0.25">
      <c r="D136234" s="1">
        <v>1992542</v>
      </c>
      <c r="E136234" s="1">
        <v>3633</v>
      </c>
      <c r="F136234" s="1">
        <v>150</v>
      </c>
    </row>
    <row r="136235" spans="4:6" x14ac:dyDescent="0.25">
      <c r="D136235" s="1">
        <v>1992544</v>
      </c>
      <c r="E136235" s="1">
        <v>6090</v>
      </c>
      <c r="F136235" s="1">
        <v>150</v>
      </c>
    </row>
    <row r="136236" spans="4:6" x14ac:dyDescent="0.25">
      <c r="D136236" s="1">
        <v>1992557</v>
      </c>
      <c r="E136236" s="1">
        <v>189</v>
      </c>
      <c r="F136236" s="1">
        <v>150</v>
      </c>
    </row>
    <row r="136237" spans="4:6" x14ac:dyDescent="0.25">
      <c r="D136237" s="1">
        <v>1992562</v>
      </c>
      <c r="E136237" s="1">
        <v>8910</v>
      </c>
      <c r="F136237" s="1">
        <v>150</v>
      </c>
    </row>
    <row r="136238" spans="4:6" x14ac:dyDescent="0.25">
      <c r="D136238" s="1">
        <v>1992564</v>
      </c>
      <c r="E136238" s="1">
        <v>651</v>
      </c>
      <c r="F136238" s="1">
        <v>150</v>
      </c>
    </row>
    <row r="136239" spans="4:6" x14ac:dyDescent="0.25">
      <c r="D136239" s="1">
        <v>1992565</v>
      </c>
      <c r="E136239" s="1">
        <v>8448</v>
      </c>
      <c r="F136239" s="1">
        <v>150</v>
      </c>
    </row>
    <row r="136240" spans="4:6" x14ac:dyDescent="0.25">
      <c r="D136240" s="1">
        <v>1992569</v>
      </c>
      <c r="E136240" s="1">
        <v>334</v>
      </c>
      <c r="F136240" s="1">
        <v>150</v>
      </c>
    </row>
    <row r="136241" spans="4:6" x14ac:dyDescent="0.25">
      <c r="D136241" s="1">
        <v>1992572</v>
      </c>
      <c r="E136241" s="1">
        <v>6552</v>
      </c>
      <c r="F136241" s="1">
        <v>150</v>
      </c>
    </row>
    <row r="136242" spans="4:6" x14ac:dyDescent="0.25">
      <c r="D136242" s="1">
        <v>1992583</v>
      </c>
      <c r="E136242" s="1">
        <v>2318</v>
      </c>
      <c r="F136242" s="1">
        <v>150</v>
      </c>
    </row>
    <row r="136243" spans="4:6" x14ac:dyDescent="0.25">
      <c r="D136243" s="1">
        <v>1992591</v>
      </c>
      <c r="E136243" s="1">
        <v>6127</v>
      </c>
      <c r="F136243" s="1">
        <v>150</v>
      </c>
    </row>
    <row r="136244" spans="4:6" x14ac:dyDescent="0.25">
      <c r="D136244" s="1">
        <v>1992601</v>
      </c>
      <c r="E136244" s="1">
        <v>3957</v>
      </c>
      <c r="F136244" s="1">
        <v>150</v>
      </c>
    </row>
    <row r="136245" spans="4:6" x14ac:dyDescent="0.25">
      <c r="D136245" s="1">
        <v>1992621</v>
      </c>
      <c r="E136245" s="1">
        <v>3480</v>
      </c>
      <c r="F136245" s="1">
        <v>150</v>
      </c>
    </row>
    <row r="136246" spans="4:6" x14ac:dyDescent="0.25">
      <c r="D136246" s="1">
        <v>1992625</v>
      </c>
      <c r="E136246" s="1">
        <v>8580</v>
      </c>
      <c r="F136246" s="1">
        <v>150</v>
      </c>
    </row>
    <row r="136247" spans="4:6" x14ac:dyDescent="0.25">
      <c r="D136247" s="1">
        <v>1992635</v>
      </c>
      <c r="E136247" s="1">
        <v>2401</v>
      </c>
      <c r="F136247" s="1">
        <v>150</v>
      </c>
    </row>
    <row r="136248" spans="4:6" x14ac:dyDescent="0.25">
      <c r="D136248" s="1">
        <v>1992636</v>
      </c>
      <c r="E136248" s="1">
        <v>670</v>
      </c>
      <c r="F136248" s="1">
        <v>150</v>
      </c>
    </row>
    <row r="136249" spans="4:6" x14ac:dyDescent="0.25">
      <c r="D136249" s="1">
        <v>1992637</v>
      </c>
      <c r="E136249" s="1">
        <v>7502</v>
      </c>
      <c r="F136249" s="1">
        <v>150</v>
      </c>
    </row>
    <row r="136250" spans="4:6" x14ac:dyDescent="0.25">
      <c r="D136250" s="1">
        <v>1992639</v>
      </c>
      <c r="E136250" s="1">
        <v>5874</v>
      </c>
      <c r="F136250" s="1">
        <v>150</v>
      </c>
    </row>
    <row r="136251" spans="4:6" x14ac:dyDescent="0.25">
      <c r="D136251" s="1">
        <v>1992644</v>
      </c>
      <c r="E136251" s="1">
        <v>1620</v>
      </c>
      <c r="F136251" s="1">
        <v>150</v>
      </c>
    </row>
    <row r="136252" spans="4:6" x14ac:dyDescent="0.25">
      <c r="D136252" s="1">
        <v>1992655</v>
      </c>
      <c r="E136252" s="1">
        <v>3264</v>
      </c>
      <c r="F136252" s="1">
        <v>150</v>
      </c>
    </row>
    <row r="136253" spans="4:6" x14ac:dyDescent="0.25">
      <c r="D136253" s="1">
        <v>1992665</v>
      </c>
      <c r="E136253" s="1">
        <v>3937</v>
      </c>
      <c r="F136253" s="1">
        <v>150</v>
      </c>
    </row>
    <row r="136254" spans="4:6" x14ac:dyDescent="0.25">
      <c r="D136254" s="1">
        <v>1992678</v>
      </c>
      <c r="E136254" s="1">
        <v>1538</v>
      </c>
      <c r="F136254" s="1">
        <v>150</v>
      </c>
    </row>
    <row r="136255" spans="4:6" x14ac:dyDescent="0.25">
      <c r="D136255" s="1">
        <v>1992680</v>
      </c>
      <c r="E136255" s="1">
        <v>8384</v>
      </c>
      <c r="F136255" s="1">
        <v>150</v>
      </c>
    </row>
    <row r="136256" spans="4:6" x14ac:dyDescent="0.25">
      <c r="D136256" s="1">
        <v>1992681</v>
      </c>
      <c r="E136256" s="1">
        <v>7350</v>
      </c>
      <c r="F136256" s="1">
        <v>150</v>
      </c>
    </row>
    <row r="136257" spans="4:6" x14ac:dyDescent="0.25">
      <c r="D136257" s="1">
        <v>1992682</v>
      </c>
      <c r="E136257" s="1">
        <v>5843</v>
      </c>
      <c r="F136257" s="1">
        <v>150</v>
      </c>
    </row>
    <row r="136258" spans="4:6" x14ac:dyDescent="0.25">
      <c r="D136258" s="1">
        <v>1992687</v>
      </c>
      <c r="E136258" s="1">
        <v>9602</v>
      </c>
      <c r="F136258" s="1">
        <v>150</v>
      </c>
    </row>
    <row r="136259" spans="4:6" x14ac:dyDescent="0.25">
      <c r="D136259" s="1">
        <v>1992704</v>
      </c>
      <c r="E136259" s="1">
        <v>6571</v>
      </c>
      <c r="F136259" s="1">
        <v>150</v>
      </c>
    </row>
    <row r="136260" spans="4:6" x14ac:dyDescent="0.25">
      <c r="D136260" s="1">
        <v>1992705</v>
      </c>
      <c r="E136260" s="1">
        <v>3644</v>
      </c>
      <c r="F136260" s="1">
        <v>150</v>
      </c>
    </row>
    <row r="136261" spans="4:6" x14ac:dyDescent="0.25">
      <c r="D136261" s="1">
        <v>1992708</v>
      </c>
      <c r="E136261" s="1">
        <v>8462</v>
      </c>
      <c r="F136261" s="1">
        <v>150</v>
      </c>
    </row>
    <row r="136262" spans="4:6" x14ac:dyDescent="0.25">
      <c r="D136262" s="1">
        <v>1992717</v>
      </c>
      <c r="E136262" s="1">
        <v>5709</v>
      </c>
      <c r="F136262" s="1">
        <v>150</v>
      </c>
    </row>
    <row r="136263" spans="4:6" x14ac:dyDescent="0.25">
      <c r="D136263" s="1">
        <v>1992723</v>
      </c>
      <c r="E136263" s="1">
        <v>8705</v>
      </c>
      <c r="F136263" s="1">
        <v>150</v>
      </c>
    </row>
    <row r="136264" spans="4:6" x14ac:dyDescent="0.25">
      <c r="D136264" s="1">
        <v>1992725</v>
      </c>
      <c r="E136264" s="1">
        <v>121</v>
      </c>
      <c r="F136264" s="1">
        <v>150</v>
      </c>
    </row>
    <row r="136265" spans="4:6" x14ac:dyDescent="0.25">
      <c r="D136265" s="1">
        <v>1992726</v>
      </c>
      <c r="E136265" s="1">
        <v>4877</v>
      </c>
      <c r="F136265" s="1">
        <v>150</v>
      </c>
    </row>
    <row r="136266" spans="4:6" x14ac:dyDescent="0.25">
      <c r="D136266" s="1">
        <v>1992733</v>
      </c>
      <c r="E136266" s="1">
        <v>2669</v>
      </c>
      <c r="F136266" s="1">
        <v>150</v>
      </c>
    </row>
    <row r="136267" spans="4:6" x14ac:dyDescent="0.25">
      <c r="D136267" s="1">
        <v>1992742</v>
      </c>
      <c r="E136267" s="1">
        <v>3330</v>
      </c>
      <c r="F136267" s="1">
        <v>150</v>
      </c>
    </row>
    <row r="136268" spans="4:6" x14ac:dyDescent="0.25">
      <c r="D136268" s="1">
        <v>1992743</v>
      </c>
      <c r="E136268" s="1">
        <v>497</v>
      </c>
      <c r="F136268" s="1">
        <v>150</v>
      </c>
    </row>
    <row r="136269" spans="4:6" x14ac:dyDescent="0.25">
      <c r="D136269" s="1">
        <v>1992745</v>
      </c>
      <c r="E136269" s="1">
        <v>4739</v>
      </c>
      <c r="F136269" s="1">
        <v>150</v>
      </c>
    </row>
    <row r="136270" spans="4:6" x14ac:dyDescent="0.25">
      <c r="D136270" s="1">
        <v>1992746</v>
      </c>
      <c r="E136270" s="1">
        <v>3881</v>
      </c>
      <c r="F136270" s="1">
        <v>150</v>
      </c>
    </row>
    <row r="136271" spans="4:6" x14ac:dyDescent="0.25">
      <c r="D136271" s="1">
        <v>1992759</v>
      </c>
      <c r="E136271" s="1">
        <v>5839</v>
      </c>
      <c r="F136271" s="1">
        <v>150</v>
      </c>
    </row>
    <row r="136272" spans="4:6" x14ac:dyDescent="0.25">
      <c r="D136272" s="1">
        <v>1992761</v>
      </c>
      <c r="E136272" s="1">
        <v>8366</v>
      </c>
      <c r="F136272" s="1">
        <v>150</v>
      </c>
    </row>
    <row r="136273" spans="4:6" x14ac:dyDescent="0.25">
      <c r="D136273" s="1">
        <v>1992763</v>
      </c>
      <c r="E136273" s="1">
        <v>6288</v>
      </c>
      <c r="F136273" s="1">
        <v>150</v>
      </c>
    </row>
    <row r="136274" spans="4:6" x14ac:dyDescent="0.25">
      <c r="D136274" s="1">
        <v>1992765</v>
      </c>
      <c r="E136274" s="1">
        <v>4960</v>
      </c>
      <c r="F136274" s="1">
        <v>150</v>
      </c>
    </row>
    <row r="136275" spans="4:6" x14ac:dyDescent="0.25">
      <c r="D136275" s="1">
        <v>1992766</v>
      </c>
      <c r="E136275" s="1">
        <v>3428</v>
      </c>
      <c r="F136275" s="1">
        <v>150</v>
      </c>
    </row>
    <row r="136276" spans="4:6" x14ac:dyDescent="0.25">
      <c r="D136276" s="1">
        <v>1992767</v>
      </c>
      <c r="E136276" s="1">
        <v>6308</v>
      </c>
      <c r="F136276" s="1">
        <v>150</v>
      </c>
    </row>
    <row r="136277" spans="4:6" x14ac:dyDescent="0.25">
      <c r="D136277" s="1">
        <v>1992780</v>
      </c>
      <c r="E136277" s="1">
        <v>2110</v>
      </c>
      <c r="F136277" s="1">
        <v>150</v>
      </c>
    </row>
    <row r="136278" spans="4:6" x14ac:dyDescent="0.25">
      <c r="D136278" s="1">
        <v>1992784</v>
      </c>
      <c r="E136278" s="1">
        <v>3690</v>
      </c>
      <c r="F136278" s="1">
        <v>150</v>
      </c>
    </row>
    <row r="136279" spans="4:6" x14ac:dyDescent="0.25">
      <c r="D136279" s="1">
        <v>1992787</v>
      </c>
      <c r="E136279" s="1">
        <v>64</v>
      </c>
      <c r="F136279" s="1">
        <v>150</v>
      </c>
    </row>
    <row r="136280" spans="4:6" x14ac:dyDescent="0.25">
      <c r="D136280" s="1">
        <v>1992797</v>
      </c>
      <c r="E136280" s="1">
        <v>9527</v>
      </c>
      <c r="F136280" s="1">
        <v>150</v>
      </c>
    </row>
    <row r="136281" spans="4:6" x14ac:dyDescent="0.25">
      <c r="D136281" s="1">
        <v>1992800</v>
      </c>
      <c r="E136281" s="1">
        <v>5227</v>
      </c>
      <c r="F136281" s="1">
        <v>150</v>
      </c>
    </row>
    <row r="136282" spans="4:6" x14ac:dyDescent="0.25">
      <c r="D136282" s="1">
        <v>1992804</v>
      </c>
      <c r="E136282" s="1">
        <v>6860</v>
      </c>
      <c r="F136282" s="1">
        <v>150</v>
      </c>
    </row>
    <row r="136283" spans="4:6" x14ac:dyDescent="0.25">
      <c r="D136283" s="1">
        <v>1992806</v>
      </c>
      <c r="E136283" s="1">
        <v>5057</v>
      </c>
      <c r="F136283" s="1">
        <v>150</v>
      </c>
    </row>
    <row r="136284" spans="4:6" x14ac:dyDescent="0.25">
      <c r="D136284" s="1">
        <v>1992812</v>
      </c>
      <c r="E136284" s="1">
        <v>9373</v>
      </c>
      <c r="F136284" s="1">
        <v>150</v>
      </c>
    </row>
    <row r="136285" spans="4:6" x14ac:dyDescent="0.25">
      <c r="D136285" s="1">
        <v>1992814</v>
      </c>
      <c r="E136285" s="1">
        <v>3319</v>
      </c>
      <c r="F136285" s="1">
        <v>150</v>
      </c>
    </row>
    <row r="136286" spans="4:6" x14ac:dyDescent="0.25">
      <c r="D136286" s="1">
        <v>1992818</v>
      </c>
      <c r="E136286" s="1">
        <v>9609</v>
      </c>
      <c r="F136286" s="1">
        <v>150</v>
      </c>
    </row>
    <row r="136287" spans="4:6" x14ac:dyDescent="0.25">
      <c r="D136287" s="1">
        <v>1992821</v>
      </c>
      <c r="E136287" s="1">
        <v>6070</v>
      </c>
      <c r="F136287" s="1">
        <v>150</v>
      </c>
    </row>
    <row r="136288" spans="4:6" x14ac:dyDescent="0.25">
      <c r="D136288" s="1">
        <v>1992836</v>
      </c>
      <c r="E136288" s="1">
        <v>955</v>
      </c>
      <c r="F136288" s="1">
        <v>150</v>
      </c>
    </row>
    <row r="136289" spans="4:6" x14ac:dyDescent="0.25">
      <c r="D136289" s="1">
        <v>1992840</v>
      </c>
      <c r="E136289" s="1">
        <v>4859</v>
      </c>
      <c r="F136289" s="1">
        <v>150</v>
      </c>
    </row>
    <row r="136290" spans="4:6" x14ac:dyDescent="0.25">
      <c r="D136290" s="1">
        <v>1992846</v>
      </c>
      <c r="E136290" s="1">
        <v>5019</v>
      </c>
      <c r="F136290" s="1">
        <v>150</v>
      </c>
    </row>
    <row r="136291" spans="4:6" x14ac:dyDescent="0.25">
      <c r="D136291" s="1">
        <v>1992856</v>
      </c>
      <c r="E136291" s="1">
        <v>5181</v>
      </c>
      <c r="F136291" s="1">
        <v>150</v>
      </c>
    </row>
    <row r="136292" spans="4:6" x14ac:dyDescent="0.25">
      <c r="D136292" s="1">
        <v>1992858</v>
      </c>
      <c r="E136292" s="1">
        <v>5268</v>
      </c>
      <c r="F136292" s="1">
        <v>150</v>
      </c>
    </row>
    <row r="136293" spans="4:6" x14ac:dyDescent="0.25">
      <c r="D136293" s="1">
        <v>1992863</v>
      </c>
      <c r="E136293" s="1">
        <v>3106</v>
      </c>
      <c r="F136293" s="1">
        <v>150</v>
      </c>
    </row>
    <row r="136294" spans="4:6" x14ac:dyDescent="0.25">
      <c r="D136294" s="1">
        <v>1992873</v>
      </c>
      <c r="E136294" s="1">
        <v>1040</v>
      </c>
      <c r="F136294" s="1">
        <v>150</v>
      </c>
    </row>
    <row r="136295" spans="4:6" x14ac:dyDescent="0.25">
      <c r="D136295" s="1">
        <v>1992877</v>
      </c>
      <c r="E136295" s="1">
        <v>5055</v>
      </c>
      <c r="F136295" s="1">
        <v>150</v>
      </c>
    </row>
    <row r="136296" spans="4:6" x14ac:dyDescent="0.25">
      <c r="D136296" s="1">
        <v>1992891</v>
      </c>
      <c r="E136296" s="1">
        <v>9632</v>
      </c>
      <c r="F136296" s="1">
        <v>150</v>
      </c>
    </row>
    <row r="136297" spans="4:6" x14ac:dyDescent="0.25">
      <c r="D136297" s="1">
        <v>1992893</v>
      </c>
      <c r="E136297" s="1">
        <v>7463</v>
      </c>
      <c r="F136297" s="1">
        <v>150</v>
      </c>
    </row>
    <row r="136298" spans="4:6" x14ac:dyDescent="0.25">
      <c r="D136298" s="1">
        <v>1992895</v>
      </c>
      <c r="E136298" s="1">
        <v>7603</v>
      </c>
      <c r="F136298" s="1">
        <v>150</v>
      </c>
    </row>
    <row r="136299" spans="4:6" x14ac:dyDescent="0.25">
      <c r="D136299" s="1">
        <v>1992927</v>
      </c>
      <c r="E136299" s="1">
        <v>6668</v>
      </c>
      <c r="F136299" s="1">
        <v>150</v>
      </c>
    </row>
    <row r="136300" spans="4:6" x14ac:dyDescent="0.25">
      <c r="D136300" s="1">
        <v>1992933</v>
      </c>
      <c r="E136300" s="1">
        <v>7790</v>
      </c>
      <c r="F136300" s="1">
        <v>150</v>
      </c>
    </row>
    <row r="136301" spans="4:6" x14ac:dyDescent="0.25">
      <c r="D136301" s="1">
        <v>1992936</v>
      </c>
      <c r="E136301" s="1">
        <v>710</v>
      </c>
      <c r="F136301" s="1">
        <v>150</v>
      </c>
    </row>
    <row r="136302" spans="4:6" x14ac:dyDescent="0.25">
      <c r="D136302" s="1">
        <v>1992942</v>
      </c>
      <c r="E136302" s="1">
        <v>4058</v>
      </c>
      <c r="F136302" s="1">
        <v>150</v>
      </c>
    </row>
    <row r="136303" spans="4:6" x14ac:dyDescent="0.25">
      <c r="D136303" s="1">
        <v>1992943</v>
      </c>
      <c r="E136303" s="1">
        <v>168</v>
      </c>
      <c r="F136303" s="1">
        <v>150</v>
      </c>
    </row>
    <row r="136304" spans="4:6" x14ac:dyDescent="0.25">
      <c r="D136304" s="1">
        <v>1992944</v>
      </c>
      <c r="E136304" s="1">
        <v>576</v>
      </c>
      <c r="F136304" s="1">
        <v>150</v>
      </c>
    </row>
    <row r="136305" spans="4:6" x14ac:dyDescent="0.25">
      <c r="D136305" s="1">
        <v>1992945</v>
      </c>
      <c r="E136305" s="1">
        <v>1896</v>
      </c>
      <c r="F136305" s="1">
        <v>150</v>
      </c>
    </row>
    <row r="136306" spans="4:6" x14ac:dyDescent="0.25">
      <c r="D136306" s="1">
        <v>1992955</v>
      </c>
      <c r="E136306" s="1">
        <v>6875</v>
      </c>
      <c r="F136306" s="1">
        <v>150</v>
      </c>
    </row>
    <row r="136307" spans="4:6" x14ac:dyDescent="0.25">
      <c r="D136307" s="1">
        <v>1992960</v>
      </c>
      <c r="E136307" s="1">
        <v>2860</v>
      </c>
      <c r="F136307" s="1">
        <v>150</v>
      </c>
    </row>
    <row r="136308" spans="4:6" x14ac:dyDescent="0.25">
      <c r="D136308" s="1">
        <v>1992961</v>
      </c>
      <c r="E136308" s="1">
        <v>9159</v>
      </c>
      <c r="F136308" s="1">
        <v>150</v>
      </c>
    </row>
    <row r="136309" spans="4:6" x14ac:dyDescent="0.25">
      <c r="D136309" s="1">
        <v>1992978</v>
      </c>
      <c r="E136309" s="1">
        <v>6723</v>
      </c>
      <c r="F136309" s="1">
        <v>150</v>
      </c>
    </row>
    <row r="136310" spans="4:6" x14ac:dyDescent="0.25">
      <c r="D136310" s="1">
        <v>1992981</v>
      </c>
      <c r="E136310" s="1">
        <v>4570</v>
      </c>
      <c r="F136310" s="1">
        <v>150</v>
      </c>
    </row>
    <row r="136311" spans="4:6" x14ac:dyDescent="0.25">
      <c r="D136311" s="1">
        <v>1992984</v>
      </c>
      <c r="E136311" s="1">
        <v>6662</v>
      </c>
      <c r="F136311" s="1">
        <v>150</v>
      </c>
    </row>
    <row r="136312" spans="4:6" x14ac:dyDescent="0.25">
      <c r="D136312" s="1">
        <v>1992986</v>
      </c>
      <c r="E136312" s="1">
        <v>4347</v>
      </c>
      <c r="F136312" s="1">
        <v>150</v>
      </c>
    </row>
    <row r="136313" spans="4:6" x14ac:dyDescent="0.25">
      <c r="D136313" s="1">
        <v>1992989</v>
      </c>
      <c r="E136313" s="1">
        <v>7467</v>
      </c>
      <c r="F136313" s="1">
        <v>150</v>
      </c>
    </row>
    <row r="136314" spans="4:6" x14ac:dyDescent="0.25">
      <c r="D136314" s="1">
        <v>1992995</v>
      </c>
      <c r="E136314" s="1">
        <v>5794</v>
      </c>
      <c r="F136314" s="1">
        <v>150</v>
      </c>
    </row>
    <row r="136315" spans="4:6" x14ac:dyDescent="0.25">
      <c r="D136315" s="1">
        <v>1995005</v>
      </c>
      <c r="E136315" s="1">
        <v>7607</v>
      </c>
      <c r="F136315" s="1">
        <v>150</v>
      </c>
    </row>
    <row r="136316" spans="4:6" x14ac:dyDescent="0.25">
      <c r="D136316" s="1">
        <v>1995013</v>
      </c>
      <c r="E136316" s="1">
        <v>2969</v>
      </c>
      <c r="F136316" s="1">
        <v>150</v>
      </c>
    </row>
    <row r="136317" spans="4:6" x14ac:dyDescent="0.25">
      <c r="D136317" s="1">
        <v>1995015</v>
      </c>
      <c r="E136317" s="1">
        <v>5133</v>
      </c>
      <c r="F136317" s="1">
        <v>150</v>
      </c>
    </row>
    <row r="136318" spans="4:6" x14ac:dyDescent="0.25">
      <c r="D136318" s="1">
        <v>1995017</v>
      </c>
      <c r="E136318" s="1">
        <v>6599</v>
      </c>
      <c r="F136318" s="1">
        <v>150</v>
      </c>
    </row>
    <row r="136319" spans="4:6" x14ac:dyDescent="0.25">
      <c r="D136319" s="1">
        <v>1995019</v>
      </c>
      <c r="E136319" s="1">
        <v>3161</v>
      </c>
      <c r="F136319" s="1">
        <v>150</v>
      </c>
    </row>
    <row r="136320" spans="4:6" x14ac:dyDescent="0.25">
      <c r="D136320" s="1">
        <v>1995035</v>
      </c>
      <c r="E136320" s="1">
        <v>663</v>
      </c>
      <c r="F136320" s="1">
        <v>150</v>
      </c>
    </row>
    <row r="136321" spans="4:6" x14ac:dyDescent="0.25">
      <c r="D136321" s="1">
        <v>1995040</v>
      </c>
      <c r="E136321" s="1">
        <v>9073</v>
      </c>
      <c r="F136321" s="1">
        <v>150</v>
      </c>
    </row>
    <row r="136322" spans="4:6" x14ac:dyDescent="0.25">
      <c r="D136322" s="1">
        <v>1995046</v>
      </c>
      <c r="E136322" s="1">
        <v>7441</v>
      </c>
      <c r="F136322" s="1">
        <v>150</v>
      </c>
    </row>
    <row r="136323" spans="4:6" x14ac:dyDescent="0.25">
      <c r="D136323" s="1">
        <v>1995049</v>
      </c>
      <c r="E136323" s="1">
        <v>9428</v>
      </c>
      <c r="F136323" s="1">
        <v>150</v>
      </c>
    </row>
    <row r="136324" spans="4:6" x14ac:dyDescent="0.25">
      <c r="D136324" s="1">
        <v>1995058</v>
      </c>
      <c r="E136324" s="1">
        <v>9279</v>
      </c>
      <c r="F136324" s="1">
        <v>150</v>
      </c>
    </row>
    <row r="136325" spans="4:6" x14ac:dyDescent="0.25">
      <c r="D136325" s="1">
        <v>1995066</v>
      </c>
      <c r="E136325" s="1">
        <v>9605</v>
      </c>
      <c r="F136325" s="1">
        <v>150</v>
      </c>
    </row>
    <row r="136326" spans="4:6" x14ac:dyDescent="0.25">
      <c r="D136326" s="1">
        <v>1995067</v>
      </c>
      <c r="E136326" s="1">
        <v>6670</v>
      </c>
      <c r="F136326" s="1">
        <v>150</v>
      </c>
    </row>
    <row r="136327" spans="4:6" x14ac:dyDescent="0.25">
      <c r="D136327" s="1">
        <v>1995073</v>
      </c>
      <c r="E136327" s="1">
        <v>3546</v>
      </c>
      <c r="F136327" s="1">
        <v>150</v>
      </c>
    </row>
    <row r="136328" spans="4:6" x14ac:dyDescent="0.25">
      <c r="D136328" s="1">
        <v>1995085</v>
      </c>
      <c r="E136328" s="1">
        <v>7907</v>
      </c>
      <c r="F136328" s="1">
        <v>150</v>
      </c>
    </row>
    <row r="136329" spans="4:6" x14ac:dyDescent="0.25">
      <c r="D136329" s="1">
        <v>1995087</v>
      </c>
      <c r="E136329" s="1">
        <v>7673</v>
      </c>
      <c r="F136329" s="1">
        <v>150</v>
      </c>
    </row>
    <row r="136330" spans="4:6" x14ac:dyDescent="0.25">
      <c r="D136330" s="1">
        <v>1995095</v>
      </c>
      <c r="E136330" s="1">
        <v>9827</v>
      </c>
      <c r="F136330" s="1">
        <v>150</v>
      </c>
    </row>
    <row r="136331" spans="4:6" x14ac:dyDescent="0.25">
      <c r="D136331" s="1">
        <v>1995102</v>
      </c>
      <c r="E136331" s="1">
        <v>2296</v>
      </c>
      <c r="F136331" s="1">
        <v>150</v>
      </c>
    </row>
    <row r="136332" spans="4:6" x14ac:dyDescent="0.25">
      <c r="D136332" s="1">
        <v>1995104</v>
      </c>
      <c r="E136332" s="1">
        <v>1800</v>
      </c>
      <c r="F136332" s="1">
        <v>150</v>
      </c>
    </row>
    <row r="136333" spans="4:6" x14ac:dyDescent="0.25">
      <c r="D136333" s="1">
        <v>1995120</v>
      </c>
      <c r="E136333" s="1">
        <v>7790</v>
      </c>
      <c r="F136333" s="1">
        <v>150</v>
      </c>
    </row>
    <row r="136334" spans="4:6" x14ac:dyDescent="0.25">
      <c r="D136334" s="1">
        <v>1995121</v>
      </c>
      <c r="E136334" s="1">
        <v>5724</v>
      </c>
      <c r="F136334" s="1">
        <v>150</v>
      </c>
    </row>
    <row r="136335" spans="4:6" x14ac:dyDescent="0.25">
      <c r="D136335" s="1">
        <v>1995128</v>
      </c>
      <c r="E136335" s="1">
        <v>6119</v>
      </c>
      <c r="F136335" s="1">
        <v>150</v>
      </c>
    </row>
    <row r="136336" spans="4:6" x14ac:dyDescent="0.25">
      <c r="D136336" s="1">
        <v>1995131</v>
      </c>
      <c r="E136336" s="1">
        <v>1192</v>
      </c>
      <c r="F136336" s="1">
        <v>150</v>
      </c>
    </row>
    <row r="136337" spans="4:6" x14ac:dyDescent="0.25">
      <c r="D136337" s="1">
        <v>1995135</v>
      </c>
      <c r="E136337" s="1">
        <v>5560</v>
      </c>
      <c r="F136337" s="1">
        <v>150</v>
      </c>
    </row>
    <row r="136338" spans="4:6" x14ac:dyDescent="0.25">
      <c r="D136338" s="1">
        <v>1995136</v>
      </c>
      <c r="E136338" s="1">
        <v>2306</v>
      </c>
      <c r="F136338" s="1">
        <v>150</v>
      </c>
    </row>
    <row r="136339" spans="4:6" x14ac:dyDescent="0.25">
      <c r="D136339" s="1">
        <v>1995140</v>
      </c>
      <c r="E136339" s="1">
        <v>4200</v>
      </c>
      <c r="F136339" s="1">
        <v>150</v>
      </c>
    </row>
    <row r="136340" spans="4:6" x14ac:dyDescent="0.25">
      <c r="D136340" s="1">
        <v>1995153</v>
      </c>
      <c r="E136340" s="1">
        <v>4684</v>
      </c>
      <c r="F136340" s="1">
        <v>150</v>
      </c>
    </row>
    <row r="136341" spans="4:6" x14ac:dyDescent="0.25">
      <c r="D136341" s="1">
        <v>1995160</v>
      </c>
      <c r="E136341" s="1">
        <v>3794</v>
      </c>
      <c r="F136341" s="1">
        <v>150</v>
      </c>
    </row>
    <row r="136342" spans="4:6" x14ac:dyDescent="0.25">
      <c r="D136342" s="1">
        <v>1995165</v>
      </c>
      <c r="E136342" s="1">
        <v>2941</v>
      </c>
      <c r="F136342" s="1">
        <v>150</v>
      </c>
    </row>
    <row r="136343" spans="4:6" x14ac:dyDescent="0.25">
      <c r="D136343" s="1">
        <v>1995176</v>
      </c>
      <c r="E136343" s="1">
        <v>2107</v>
      </c>
      <c r="F136343" s="1">
        <v>150</v>
      </c>
    </row>
    <row r="136344" spans="4:6" x14ac:dyDescent="0.25">
      <c r="D136344" s="1">
        <v>1995195</v>
      </c>
      <c r="E136344" s="1">
        <v>890</v>
      </c>
      <c r="F136344" s="1">
        <v>150</v>
      </c>
    </row>
    <row r="136345" spans="4:6" x14ac:dyDescent="0.25">
      <c r="D136345" s="1">
        <v>1995215</v>
      </c>
      <c r="E136345" s="1">
        <v>5803</v>
      </c>
      <c r="F136345" s="1">
        <v>150</v>
      </c>
    </row>
    <row r="136346" spans="4:6" x14ac:dyDescent="0.25">
      <c r="D136346" s="1">
        <v>1995222</v>
      </c>
      <c r="E136346" s="1">
        <v>3084</v>
      </c>
      <c r="F136346" s="1">
        <v>150</v>
      </c>
    </row>
    <row r="136347" spans="4:6" x14ac:dyDescent="0.25">
      <c r="D136347" s="1">
        <v>1995231</v>
      </c>
      <c r="E136347" s="1">
        <v>1433</v>
      </c>
      <c r="F136347" s="1">
        <v>150</v>
      </c>
    </row>
    <row r="136348" spans="4:6" x14ac:dyDescent="0.25">
      <c r="D136348" s="1">
        <v>1995234</v>
      </c>
      <c r="E136348" s="1">
        <v>8814</v>
      </c>
      <c r="F136348" s="1">
        <v>150</v>
      </c>
    </row>
    <row r="136349" spans="4:6" x14ac:dyDescent="0.25">
      <c r="D136349" s="1">
        <v>1995235</v>
      </c>
      <c r="E136349" s="1">
        <v>6540</v>
      </c>
      <c r="F136349" s="1">
        <v>150</v>
      </c>
    </row>
    <row r="136350" spans="4:6" x14ac:dyDescent="0.25">
      <c r="D136350" s="1">
        <v>1995238</v>
      </c>
      <c r="E136350" s="1">
        <v>4567</v>
      </c>
      <c r="F136350" s="1">
        <v>200</v>
      </c>
    </row>
    <row r="136351" spans="4:6" x14ac:dyDescent="0.25">
      <c r="D136351" s="1">
        <v>1995242</v>
      </c>
      <c r="E136351" s="1">
        <v>3383</v>
      </c>
      <c r="F136351" s="1">
        <v>150</v>
      </c>
    </row>
    <row r="136352" spans="4:6" x14ac:dyDescent="0.25">
      <c r="D136352" s="1">
        <v>1995245</v>
      </c>
      <c r="E136352" s="1">
        <v>4506</v>
      </c>
      <c r="F136352" s="1">
        <v>150</v>
      </c>
    </row>
    <row r="136353" spans="4:6" x14ac:dyDescent="0.25">
      <c r="D136353" s="1">
        <v>1995246</v>
      </c>
      <c r="E136353" s="1">
        <v>1093</v>
      </c>
      <c r="F136353" s="1">
        <v>150</v>
      </c>
    </row>
    <row r="136354" spans="4:6" x14ac:dyDescent="0.25">
      <c r="D136354" s="1">
        <v>1995247</v>
      </c>
      <c r="E136354" s="1">
        <v>4243</v>
      </c>
      <c r="F136354" s="1">
        <v>150</v>
      </c>
    </row>
    <row r="136355" spans="4:6" x14ac:dyDescent="0.25">
      <c r="D136355" s="1">
        <v>1995252</v>
      </c>
      <c r="E136355" s="1">
        <v>3210</v>
      </c>
      <c r="F136355" s="1">
        <v>150</v>
      </c>
    </row>
    <row r="136356" spans="4:6" x14ac:dyDescent="0.25">
      <c r="D136356" s="1">
        <v>1995253</v>
      </c>
      <c r="E136356" s="1">
        <v>7079</v>
      </c>
      <c r="F136356" s="1">
        <v>150</v>
      </c>
    </row>
    <row r="136357" spans="4:6" x14ac:dyDescent="0.25">
      <c r="D136357" s="1">
        <v>1995255</v>
      </c>
      <c r="E136357" s="1">
        <v>3478</v>
      </c>
      <c r="F136357" s="1">
        <v>150</v>
      </c>
    </row>
    <row r="136358" spans="4:6" x14ac:dyDescent="0.25">
      <c r="D136358" s="1">
        <v>1995262</v>
      </c>
      <c r="E136358" s="1">
        <v>8490</v>
      </c>
      <c r="F136358" s="1">
        <v>150</v>
      </c>
    </row>
    <row r="136359" spans="4:6" x14ac:dyDescent="0.25">
      <c r="D136359" s="1">
        <v>1995276</v>
      </c>
      <c r="E136359" s="1">
        <v>7660</v>
      </c>
      <c r="F136359" s="1">
        <v>150</v>
      </c>
    </row>
    <row r="136360" spans="4:6" x14ac:dyDescent="0.25">
      <c r="D136360" s="1">
        <v>1995285</v>
      </c>
      <c r="E136360" s="1">
        <v>2004</v>
      </c>
      <c r="F136360" s="1">
        <v>150</v>
      </c>
    </row>
    <row r="136361" spans="4:6" x14ac:dyDescent="0.25">
      <c r="D136361" s="1">
        <v>1995295</v>
      </c>
      <c r="E136361" s="1">
        <v>1100</v>
      </c>
      <c r="F136361" s="1">
        <v>150</v>
      </c>
    </row>
    <row r="136362" spans="4:6" x14ac:dyDescent="0.25">
      <c r="D136362" s="1">
        <v>1995297</v>
      </c>
      <c r="E136362" s="1">
        <v>6680</v>
      </c>
      <c r="F136362" s="1">
        <v>150</v>
      </c>
    </row>
    <row r="136363" spans="4:6" x14ac:dyDescent="0.25">
      <c r="D136363" s="1">
        <v>1995305</v>
      </c>
      <c r="E136363" s="1">
        <v>3581</v>
      </c>
      <c r="F136363" s="1">
        <v>150</v>
      </c>
    </row>
    <row r="136364" spans="4:6" x14ac:dyDescent="0.25">
      <c r="D136364" s="1">
        <v>1995306</v>
      </c>
      <c r="E136364" s="1">
        <v>1799</v>
      </c>
      <c r="F136364" s="1">
        <v>150</v>
      </c>
    </row>
    <row r="136365" spans="4:6" x14ac:dyDescent="0.25">
      <c r="D136365" s="1">
        <v>1995309</v>
      </c>
      <c r="E136365" s="1">
        <v>5285</v>
      </c>
      <c r="F136365" s="1">
        <v>150</v>
      </c>
    </row>
    <row r="136366" spans="4:6" x14ac:dyDescent="0.25">
      <c r="D136366" s="1">
        <v>1995316</v>
      </c>
      <c r="E136366" s="1">
        <v>5776</v>
      </c>
      <c r="F136366" s="1">
        <v>150</v>
      </c>
    </row>
    <row r="136367" spans="4:6" x14ac:dyDescent="0.25">
      <c r="D136367" s="1">
        <v>1995317</v>
      </c>
      <c r="E136367" s="1">
        <v>1300</v>
      </c>
      <c r="F136367" s="1">
        <v>150</v>
      </c>
    </row>
    <row r="136368" spans="4:6" x14ac:dyDescent="0.25">
      <c r="D136368" s="1">
        <v>1995319</v>
      </c>
      <c r="E136368" s="1">
        <v>4059</v>
      </c>
      <c r="F136368" s="1">
        <v>150</v>
      </c>
    </row>
    <row r="136369" spans="4:6" x14ac:dyDescent="0.25">
      <c r="D136369" s="1">
        <v>1995320</v>
      </c>
      <c r="E136369" s="1">
        <v>2261</v>
      </c>
      <c r="F136369" s="1">
        <v>150</v>
      </c>
    </row>
    <row r="136370" spans="4:6" x14ac:dyDescent="0.25">
      <c r="D136370" s="1">
        <v>1995322</v>
      </c>
      <c r="E136370" s="1">
        <v>413</v>
      </c>
      <c r="F136370" s="1">
        <v>150</v>
      </c>
    </row>
    <row r="136371" spans="4:6" x14ac:dyDescent="0.25">
      <c r="D136371" s="1">
        <v>1995326</v>
      </c>
      <c r="E136371" s="1">
        <v>1202</v>
      </c>
      <c r="F136371" s="1">
        <v>150</v>
      </c>
    </row>
    <row r="136372" spans="4:6" x14ac:dyDescent="0.25">
      <c r="D136372" s="1">
        <v>1995332</v>
      </c>
      <c r="E136372" s="1">
        <v>135</v>
      </c>
      <c r="F136372" s="1">
        <v>150</v>
      </c>
    </row>
    <row r="136373" spans="4:6" x14ac:dyDescent="0.25">
      <c r="D136373" s="1">
        <v>1995335</v>
      </c>
      <c r="E136373" s="1">
        <v>538</v>
      </c>
      <c r="F136373" s="1">
        <v>150</v>
      </c>
    </row>
    <row r="136374" spans="4:6" x14ac:dyDescent="0.25">
      <c r="D136374" s="1">
        <v>1995341</v>
      </c>
      <c r="E136374" s="1">
        <v>839</v>
      </c>
      <c r="F136374" s="1">
        <v>150</v>
      </c>
    </row>
    <row r="136375" spans="4:6" x14ac:dyDescent="0.25">
      <c r="D136375" s="1">
        <v>1995343</v>
      </c>
      <c r="E136375" s="1">
        <v>1642</v>
      </c>
      <c r="F136375" s="1">
        <v>150</v>
      </c>
    </row>
    <row r="136376" spans="4:6" x14ac:dyDescent="0.25">
      <c r="D136376" s="1">
        <v>1995344</v>
      </c>
      <c r="E136376" s="1">
        <v>1977</v>
      </c>
      <c r="F136376" s="1">
        <v>150</v>
      </c>
    </row>
    <row r="136377" spans="4:6" x14ac:dyDescent="0.25">
      <c r="D136377" s="1">
        <v>1995345</v>
      </c>
      <c r="E136377" s="1">
        <v>1378</v>
      </c>
      <c r="F136377" s="1">
        <v>150</v>
      </c>
    </row>
    <row r="136378" spans="4:6" x14ac:dyDescent="0.25">
      <c r="D136378" s="1">
        <v>1995356</v>
      </c>
      <c r="E136378" s="1">
        <v>213</v>
      </c>
      <c r="F136378" s="1">
        <v>150</v>
      </c>
    </row>
    <row r="136379" spans="4:6" x14ac:dyDescent="0.25">
      <c r="D136379" s="1">
        <v>1995359</v>
      </c>
      <c r="E136379" s="1">
        <v>2799</v>
      </c>
      <c r="F136379" s="1">
        <v>150</v>
      </c>
    </row>
    <row r="136380" spans="4:6" x14ac:dyDescent="0.25">
      <c r="D136380" s="1">
        <v>1995372</v>
      </c>
      <c r="E136380" s="1">
        <v>4530</v>
      </c>
      <c r="F136380" s="1">
        <v>150</v>
      </c>
    </row>
    <row r="136381" spans="4:6" x14ac:dyDescent="0.25">
      <c r="D136381" s="1">
        <v>1995381</v>
      </c>
      <c r="E136381" s="1">
        <v>7788</v>
      </c>
      <c r="F136381" s="1">
        <v>150</v>
      </c>
    </row>
    <row r="136382" spans="4:6" x14ac:dyDescent="0.25">
      <c r="D136382" s="1">
        <v>1995382</v>
      </c>
      <c r="E136382" s="1">
        <v>8808</v>
      </c>
      <c r="F136382" s="1">
        <v>150</v>
      </c>
    </row>
    <row r="136383" spans="4:6" x14ac:dyDescent="0.25">
      <c r="D136383" s="1">
        <v>1995387</v>
      </c>
      <c r="E136383" s="1">
        <v>120</v>
      </c>
      <c r="F136383" s="1">
        <v>150</v>
      </c>
    </row>
    <row r="136384" spans="4:6" x14ac:dyDescent="0.25">
      <c r="D136384" s="1">
        <v>1995390</v>
      </c>
      <c r="E136384" s="1">
        <v>1742</v>
      </c>
      <c r="F136384" s="1">
        <v>150</v>
      </c>
    </row>
    <row r="136385" spans="4:6" x14ac:dyDescent="0.25">
      <c r="D136385" s="1">
        <v>1995401</v>
      </c>
      <c r="E136385" s="1">
        <v>5498</v>
      </c>
      <c r="F136385" s="1">
        <v>150</v>
      </c>
    </row>
    <row r="136386" spans="4:6" x14ac:dyDescent="0.25">
      <c r="D136386" s="1">
        <v>1995402</v>
      </c>
      <c r="E136386" s="1">
        <v>500</v>
      </c>
      <c r="F136386" s="1">
        <v>150</v>
      </c>
    </row>
    <row r="136387" spans="4:6" x14ac:dyDescent="0.25">
      <c r="D136387" s="1">
        <v>1995406</v>
      </c>
      <c r="E136387" s="1">
        <v>5707</v>
      </c>
      <c r="F136387" s="1">
        <v>150</v>
      </c>
    </row>
    <row r="136388" spans="4:6" x14ac:dyDescent="0.25">
      <c r="D136388" s="1">
        <v>1995419</v>
      </c>
      <c r="E136388" s="1">
        <v>1091</v>
      </c>
      <c r="F136388" s="1">
        <v>150</v>
      </c>
    </row>
    <row r="136389" spans="4:6" x14ac:dyDescent="0.25">
      <c r="D136389" s="1">
        <v>1995424</v>
      </c>
      <c r="E136389" s="1">
        <v>6939</v>
      </c>
      <c r="F136389" s="1">
        <v>150</v>
      </c>
    </row>
    <row r="136390" spans="4:6" x14ac:dyDescent="0.25">
      <c r="D136390" s="1">
        <v>1995435</v>
      </c>
      <c r="E136390" s="1">
        <v>3331</v>
      </c>
      <c r="F136390" s="1">
        <v>150</v>
      </c>
    </row>
    <row r="136391" spans="4:6" x14ac:dyDescent="0.25">
      <c r="D136391" s="1">
        <v>1995446</v>
      </c>
      <c r="E136391" s="1">
        <v>2792</v>
      </c>
      <c r="F136391" s="1">
        <v>150</v>
      </c>
    </row>
    <row r="136392" spans="4:6" x14ac:dyDescent="0.25">
      <c r="D136392" s="1">
        <v>1995455</v>
      </c>
      <c r="E136392" s="1">
        <v>2533</v>
      </c>
      <c r="F136392" s="1">
        <v>150</v>
      </c>
    </row>
    <row r="136393" spans="4:6" x14ac:dyDescent="0.25">
      <c r="D136393" s="1">
        <v>1995461</v>
      </c>
      <c r="E136393" s="1">
        <v>6167</v>
      </c>
      <c r="F136393" s="1">
        <v>150</v>
      </c>
    </row>
    <row r="136394" spans="4:6" x14ac:dyDescent="0.25">
      <c r="D136394" s="1">
        <v>1995466</v>
      </c>
      <c r="E136394" s="1">
        <v>660</v>
      </c>
      <c r="F136394" s="1">
        <v>150</v>
      </c>
    </row>
    <row r="136395" spans="4:6" x14ac:dyDescent="0.25">
      <c r="D136395" s="1">
        <v>1995468</v>
      </c>
      <c r="E136395" s="1">
        <v>812</v>
      </c>
      <c r="F136395" s="1">
        <v>150</v>
      </c>
    </row>
    <row r="136396" spans="4:6" x14ac:dyDescent="0.25">
      <c r="D136396" s="1">
        <v>1995469</v>
      </c>
      <c r="E136396" s="1">
        <v>9920</v>
      </c>
      <c r="F136396" s="1">
        <v>150</v>
      </c>
    </row>
    <row r="136397" spans="4:6" x14ac:dyDescent="0.25">
      <c r="D136397" s="1">
        <v>1995476</v>
      </c>
      <c r="E136397" s="1">
        <v>9697</v>
      </c>
      <c r="F136397" s="1">
        <v>150</v>
      </c>
    </row>
    <row r="136398" spans="4:6" x14ac:dyDescent="0.25">
      <c r="D136398" s="1">
        <v>1995482</v>
      </c>
      <c r="E136398" s="1">
        <v>5372</v>
      </c>
      <c r="F136398" s="1">
        <v>150</v>
      </c>
    </row>
    <row r="136399" spans="4:6" x14ac:dyDescent="0.25">
      <c r="D136399" s="1">
        <v>1995488</v>
      </c>
      <c r="E136399" s="1">
        <v>77</v>
      </c>
      <c r="F136399" s="1">
        <v>150</v>
      </c>
    </row>
    <row r="136400" spans="4:6" x14ac:dyDescent="0.25">
      <c r="D136400" s="1">
        <v>1995507</v>
      </c>
      <c r="E136400" s="1">
        <v>8070</v>
      </c>
      <c r="F136400" s="1">
        <v>150</v>
      </c>
    </row>
    <row r="136401" spans="4:6" x14ac:dyDescent="0.25">
      <c r="D136401" s="1">
        <v>1995513</v>
      </c>
      <c r="E136401" s="1">
        <v>2343</v>
      </c>
      <c r="F136401" s="1">
        <v>150</v>
      </c>
    </row>
    <row r="136402" spans="4:6" x14ac:dyDescent="0.25">
      <c r="D136402" s="1">
        <v>1995515</v>
      </c>
      <c r="E136402" s="1">
        <v>1337</v>
      </c>
      <c r="F136402" s="1">
        <v>150</v>
      </c>
    </row>
    <row r="136403" spans="4:6" x14ac:dyDescent="0.25">
      <c r="D136403" s="1">
        <v>1995519</v>
      </c>
      <c r="E136403" s="1">
        <v>6090</v>
      </c>
      <c r="F136403" s="1">
        <v>150</v>
      </c>
    </row>
    <row r="136404" spans="4:6" x14ac:dyDescent="0.25">
      <c r="D136404" s="1">
        <v>1995522</v>
      </c>
      <c r="E136404" s="1">
        <v>1087</v>
      </c>
      <c r="F136404" s="1">
        <v>150</v>
      </c>
    </row>
    <row r="136405" spans="4:6" x14ac:dyDescent="0.25">
      <c r="D136405" s="1">
        <v>1995524</v>
      </c>
      <c r="E136405" s="1">
        <v>9383</v>
      </c>
      <c r="F136405" s="1">
        <v>150</v>
      </c>
    </row>
    <row r="136406" spans="4:6" x14ac:dyDescent="0.25">
      <c r="D136406" s="1">
        <v>1995525</v>
      </c>
      <c r="E136406" s="1">
        <v>2089</v>
      </c>
      <c r="F136406" s="1">
        <v>150</v>
      </c>
    </row>
    <row r="136407" spans="4:6" x14ac:dyDescent="0.25">
      <c r="D136407" s="1">
        <v>1995528</v>
      </c>
      <c r="E136407" s="1">
        <v>4009</v>
      </c>
      <c r="F136407" s="1">
        <v>150</v>
      </c>
    </row>
    <row r="136408" spans="4:6" x14ac:dyDescent="0.25">
      <c r="D136408" s="1">
        <v>1995530</v>
      </c>
      <c r="E136408" s="1">
        <v>6652</v>
      </c>
      <c r="F136408" s="1">
        <v>150</v>
      </c>
    </row>
    <row r="136409" spans="4:6" x14ac:dyDescent="0.25">
      <c r="D136409" s="1">
        <v>1995535</v>
      </c>
      <c r="E136409" s="1">
        <v>5776</v>
      </c>
      <c r="F136409" s="1">
        <v>150</v>
      </c>
    </row>
    <row r="136410" spans="4:6" x14ac:dyDescent="0.25">
      <c r="D136410" s="1">
        <v>1995537</v>
      </c>
      <c r="E136410" s="1">
        <v>2568</v>
      </c>
      <c r="F136410" s="1">
        <v>150</v>
      </c>
    </row>
    <row r="136411" spans="4:6" x14ac:dyDescent="0.25">
      <c r="D136411" s="1">
        <v>1995539</v>
      </c>
      <c r="E136411" s="1">
        <v>1270</v>
      </c>
      <c r="F136411" s="1">
        <v>150</v>
      </c>
    </row>
    <row r="136412" spans="4:6" x14ac:dyDescent="0.25">
      <c r="D136412" s="1">
        <v>1995541</v>
      </c>
      <c r="E136412" s="1">
        <v>9497</v>
      </c>
      <c r="F136412" s="1">
        <v>150</v>
      </c>
    </row>
    <row r="136413" spans="4:6" x14ac:dyDescent="0.25">
      <c r="D136413" s="1">
        <v>1995543</v>
      </c>
      <c r="E136413" s="1">
        <v>6371</v>
      </c>
      <c r="F136413" s="1">
        <v>150</v>
      </c>
    </row>
    <row r="136414" spans="4:6" x14ac:dyDescent="0.25">
      <c r="D136414" s="1">
        <v>1995549</v>
      </c>
      <c r="E136414" s="1">
        <v>8486</v>
      </c>
      <c r="F136414" s="1">
        <v>150</v>
      </c>
    </row>
    <row r="136415" spans="4:6" x14ac:dyDescent="0.25">
      <c r="D136415" s="1">
        <v>1995553</v>
      </c>
      <c r="E136415" s="1">
        <v>6930</v>
      </c>
      <c r="F136415" s="1">
        <v>150</v>
      </c>
    </row>
    <row r="136416" spans="4:6" x14ac:dyDescent="0.25">
      <c r="D136416" s="1">
        <v>1995569</v>
      </c>
      <c r="E136416" s="1">
        <v>2071</v>
      </c>
      <c r="F136416" s="1">
        <v>150</v>
      </c>
    </row>
    <row r="136417" spans="4:6" x14ac:dyDescent="0.25">
      <c r="D136417" s="1">
        <v>1995571</v>
      </c>
      <c r="E136417" s="1">
        <v>5229</v>
      </c>
      <c r="F136417" s="1">
        <v>150</v>
      </c>
    </row>
    <row r="136418" spans="4:6" x14ac:dyDescent="0.25">
      <c r="D136418" s="1">
        <v>1995572</v>
      </c>
      <c r="E136418" s="1">
        <v>6835</v>
      </c>
      <c r="F136418" s="1">
        <v>150</v>
      </c>
    </row>
    <row r="136419" spans="4:6" x14ac:dyDescent="0.25">
      <c r="D136419" s="1">
        <v>1995607</v>
      </c>
      <c r="E136419" s="1">
        <v>4414</v>
      </c>
      <c r="F136419" s="1">
        <v>150</v>
      </c>
    </row>
    <row r="136420" spans="4:6" x14ac:dyDescent="0.25">
      <c r="D136420" s="1">
        <v>1995610</v>
      </c>
      <c r="E136420" s="1">
        <v>6596</v>
      </c>
      <c r="F136420" s="1">
        <v>150</v>
      </c>
    </row>
    <row r="136421" spans="4:6" x14ac:dyDescent="0.25">
      <c r="D136421" s="1">
        <v>1995616</v>
      </c>
      <c r="E136421" s="1">
        <v>6770</v>
      </c>
      <c r="F136421" s="1">
        <v>150</v>
      </c>
    </row>
    <row r="136422" spans="4:6" x14ac:dyDescent="0.25">
      <c r="D136422" s="1">
        <v>1995618</v>
      </c>
      <c r="E136422" s="1">
        <v>7724</v>
      </c>
      <c r="F136422" s="1">
        <v>150</v>
      </c>
    </row>
    <row r="136423" spans="4:6" x14ac:dyDescent="0.25">
      <c r="D136423" s="1">
        <v>1995623</v>
      </c>
      <c r="E136423" s="1">
        <v>1989</v>
      </c>
      <c r="F136423" s="1">
        <v>150</v>
      </c>
    </row>
    <row r="136424" spans="4:6" x14ac:dyDescent="0.25">
      <c r="D136424" s="1">
        <v>1995625</v>
      </c>
      <c r="E136424" s="1">
        <v>5032</v>
      </c>
      <c r="F136424" s="1">
        <v>150</v>
      </c>
    </row>
    <row r="136425" spans="4:6" x14ac:dyDescent="0.25">
      <c r="D136425" s="1">
        <v>1995629</v>
      </c>
      <c r="E136425" s="1">
        <v>7232</v>
      </c>
      <c r="F136425" s="1">
        <v>150</v>
      </c>
    </row>
    <row r="136426" spans="4:6" x14ac:dyDescent="0.25">
      <c r="D136426" s="1">
        <v>1995638</v>
      </c>
      <c r="E136426" s="1">
        <v>1594</v>
      </c>
      <c r="F136426" s="1">
        <v>150</v>
      </c>
    </row>
    <row r="136427" spans="4:6" x14ac:dyDescent="0.25">
      <c r="D136427" s="1">
        <v>1995648</v>
      </c>
      <c r="E136427" s="1">
        <v>3464</v>
      </c>
      <c r="F136427" s="1">
        <v>150</v>
      </c>
    </row>
    <row r="136428" spans="4:6" x14ac:dyDescent="0.25">
      <c r="D136428" s="1">
        <v>1995655</v>
      </c>
      <c r="E136428" s="1">
        <v>5683</v>
      </c>
      <c r="F136428" s="1">
        <v>150</v>
      </c>
    </row>
    <row r="136429" spans="4:6" x14ac:dyDescent="0.25">
      <c r="D136429" s="1">
        <v>1995662</v>
      </c>
      <c r="E136429" s="1">
        <v>9363</v>
      </c>
      <c r="F136429" s="1">
        <v>150</v>
      </c>
    </row>
    <row r="136430" spans="4:6" x14ac:dyDescent="0.25">
      <c r="D136430" s="1">
        <v>1995674</v>
      </c>
      <c r="E136430" s="1">
        <v>6240</v>
      </c>
      <c r="F136430" s="1">
        <v>150</v>
      </c>
    </row>
    <row r="136431" spans="4:6" x14ac:dyDescent="0.25">
      <c r="D136431" s="1">
        <v>1995684</v>
      </c>
      <c r="E136431" s="1">
        <v>6958</v>
      </c>
      <c r="F136431" s="1">
        <v>150</v>
      </c>
    </row>
    <row r="136432" spans="4:6" x14ac:dyDescent="0.25">
      <c r="D136432" s="1">
        <v>1995686</v>
      </c>
      <c r="E136432" s="1">
        <v>4041</v>
      </c>
      <c r="F136432" s="1">
        <v>150</v>
      </c>
    </row>
    <row r="136433" spans="4:6" x14ac:dyDescent="0.25">
      <c r="D136433" s="1">
        <v>1995687</v>
      </c>
      <c r="E136433" s="1">
        <v>1006</v>
      </c>
      <c r="F136433" s="1">
        <v>150</v>
      </c>
    </row>
    <row r="136434" spans="4:6" x14ac:dyDescent="0.25">
      <c r="D136434" s="1">
        <v>1995688</v>
      </c>
      <c r="E136434" s="1">
        <v>5046</v>
      </c>
      <c r="F136434" s="1">
        <v>150</v>
      </c>
    </row>
    <row r="136435" spans="4:6" x14ac:dyDescent="0.25">
      <c r="D136435" s="1">
        <v>1995689</v>
      </c>
      <c r="E136435" s="1">
        <v>7483</v>
      </c>
      <c r="F136435" s="1">
        <v>150</v>
      </c>
    </row>
    <row r="136436" spans="4:6" x14ac:dyDescent="0.25">
      <c r="D136436" s="1">
        <v>1995694</v>
      </c>
      <c r="E136436" s="1">
        <v>1640</v>
      </c>
      <c r="F136436" s="1">
        <v>150</v>
      </c>
    </row>
    <row r="136437" spans="4:6" x14ac:dyDescent="0.25">
      <c r="D136437" s="1">
        <v>1995713</v>
      </c>
      <c r="E136437" s="1">
        <v>7222</v>
      </c>
      <c r="F136437" s="1">
        <v>150</v>
      </c>
    </row>
    <row r="136438" spans="4:6" x14ac:dyDescent="0.25">
      <c r="D136438" s="1">
        <v>1995717</v>
      </c>
      <c r="E136438" s="1">
        <v>4302</v>
      </c>
      <c r="F136438" s="1">
        <v>150</v>
      </c>
    </row>
    <row r="136439" spans="4:6" x14ac:dyDescent="0.25">
      <c r="D136439" s="1">
        <v>1995723</v>
      </c>
      <c r="E136439" s="1">
        <v>4120</v>
      </c>
      <c r="F136439" s="1">
        <v>150</v>
      </c>
    </row>
    <row r="136440" spans="4:6" x14ac:dyDescent="0.25">
      <c r="D136440" s="1">
        <v>1995724</v>
      </c>
      <c r="E136440" s="1">
        <v>2229</v>
      </c>
      <c r="F136440" s="1">
        <v>150</v>
      </c>
    </row>
    <row r="136441" spans="4:6" x14ac:dyDescent="0.25">
      <c r="D136441" s="1">
        <v>1995727</v>
      </c>
      <c r="E136441" s="1">
        <v>4470</v>
      </c>
      <c r="F136441" s="1">
        <v>150</v>
      </c>
    </row>
    <row r="136442" spans="4:6" x14ac:dyDescent="0.25">
      <c r="D136442" s="1">
        <v>1995730</v>
      </c>
      <c r="E136442" s="1">
        <v>8919</v>
      </c>
      <c r="F136442" s="1">
        <v>150</v>
      </c>
    </row>
    <row r="136443" spans="4:6" x14ac:dyDescent="0.25">
      <c r="D136443" s="1">
        <v>1995741</v>
      </c>
      <c r="E136443" s="1">
        <v>5801</v>
      </c>
      <c r="F136443" s="1">
        <v>150</v>
      </c>
    </row>
    <row r="136444" spans="4:6" x14ac:dyDescent="0.25">
      <c r="D136444" s="1">
        <v>1995745</v>
      </c>
      <c r="E136444" s="1">
        <v>4390</v>
      </c>
      <c r="F136444" s="1">
        <v>150</v>
      </c>
    </row>
    <row r="136445" spans="4:6" x14ac:dyDescent="0.25">
      <c r="D136445" s="1">
        <v>1995749</v>
      </c>
      <c r="E136445" s="1">
        <v>9260</v>
      </c>
      <c r="F136445" s="1">
        <v>150</v>
      </c>
    </row>
    <row r="136446" spans="4:6" x14ac:dyDescent="0.25">
      <c r="D136446" s="1">
        <v>1995751</v>
      </c>
      <c r="E136446" s="1">
        <v>390</v>
      </c>
      <c r="F136446" s="1">
        <v>150</v>
      </c>
    </row>
    <row r="136447" spans="4:6" x14ac:dyDescent="0.25">
      <c r="D136447" s="1">
        <v>1995759</v>
      </c>
      <c r="E136447" s="1">
        <v>9060</v>
      </c>
      <c r="F136447" s="1">
        <v>150</v>
      </c>
    </row>
    <row r="136448" spans="4:6" x14ac:dyDescent="0.25">
      <c r="D136448" s="1">
        <v>1995765</v>
      </c>
      <c r="E136448" s="1">
        <v>8504</v>
      </c>
      <c r="F136448" s="1">
        <v>150</v>
      </c>
    </row>
    <row r="136449" spans="4:6" x14ac:dyDescent="0.25">
      <c r="D136449" s="1">
        <v>1995767</v>
      </c>
      <c r="E136449" s="1">
        <v>8168</v>
      </c>
      <c r="F136449" s="1">
        <v>150</v>
      </c>
    </row>
    <row r="136450" spans="4:6" x14ac:dyDescent="0.25">
      <c r="D136450" s="1">
        <v>1995770</v>
      </c>
      <c r="E136450" s="1">
        <v>256</v>
      </c>
      <c r="F136450" s="1">
        <v>150</v>
      </c>
    </row>
    <row r="136451" spans="4:6" x14ac:dyDescent="0.25">
      <c r="D136451" s="1">
        <v>1995771</v>
      </c>
      <c r="E136451" s="1">
        <v>6232</v>
      </c>
      <c r="F136451" s="1">
        <v>150</v>
      </c>
    </row>
    <row r="136452" spans="4:6" x14ac:dyDescent="0.25">
      <c r="D136452" s="1">
        <v>1995773</v>
      </c>
      <c r="E136452" s="1">
        <v>5419</v>
      </c>
      <c r="F136452" s="1">
        <v>150</v>
      </c>
    </row>
    <row r="136453" spans="4:6" x14ac:dyDescent="0.25">
      <c r="D136453" s="1">
        <v>1995778</v>
      </c>
      <c r="E136453" s="1">
        <v>3742</v>
      </c>
      <c r="F136453" s="1">
        <v>150</v>
      </c>
    </row>
    <row r="136454" spans="4:6" x14ac:dyDescent="0.25">
      <c r="D136454" s="1">
        <v>1995779</v>
      </c>
      <c r="E136454" s="1">
        <v>9454</v>
      </c>
      <c r="F136454" s="1">
        <v>150</v>
      </c>
    </row>
    <row r="136455" spans="4:6" x14ac:dyDescent="0.25">
      <c r="D136455" s="1">
        <v>1995780</v>
      </c>
      <c r="E136455" s="1">
        <v>9469</v>
      </c>
      <c r="F136455" s="1">
        <v>150</v>
      </c>
    </row>
    <row r="136456" spans="4:6" x14ac:dyDescent="0.25">
      <c r="D136456" s="1">
        <v>1995795</v>
      </c>
      <c r="E136456" s="1">
        <v>4018</v>
      </c>
      <c r="F136456" s="1">
        <v>150</v>
      </c>
    </row>
    <row r="136457" spans="4:6" x14ac:dyDescent="0.25">
      <c r="D136457" s="1">
        <v>1995798</v>
      </c>
      <c r="E136457" s="1">
        <v>975</v>
      </c>
      <c r="F136457" s="1">
        <v>150</v>
      </c>
    </row>
    <row r="136458" spans="4:6" x14ac:dyDescent="0.25">
      <c r="D136458" s="1">
        <v>1995801</v>
      </c>
      <c r="E136458" s="1">
        <v>7498</v>
      </c>
      <c r="F136458" s="1">
        <v>150</v>
      </c>
    </row>
    <row r="136459" spans="4:6" x14ac:dyDescent="0.25">
      <c r="D136459" s="1">
        <v>1995805</v>
      </c>
      <c r="E136459" s="1">
        <v>8540</v>
      </c>
      <c r="F136459" s="1">
        <v>150</v>
      </c>
    </row>
    <row r="136460" spans="4:6" x14ac:dyDescent="0.25">
      <c r="D136460" s="1">
        <v>1995807</v>
      </c>
      <c r="E136460" s="1">
        <v>8666</v>
      </c>
      <c r="F136460" s="1">
        <v>150</v>
      </c>
    </row>
    <row r="136461" spans="4:6" x14ac:dyDescent="0.25">
      <c r="D136461" s="1">
        <v>1995814</v>
      </c>
      <c r="E136461" s="1">
        <v>450</v>
      </c>
      <c r="F136461" s="1">
        <v>150</v>
      </c>
    </row>
    <row r="136462" spans="4:6" x14ac:dyDescent="0.25">
      <c r="D136462" s="1">
        <v>1995818</v>
      </c>
      <c r="E136462" s="1">
        <v>8510</v>
      </c>
      <c r="F136462" s="1">
        <v>150</v>
      </c>
    </row>
    <row r="136463" spans="4:6" x14ac:dyDescent="0.25">
      <c r="D136463" s="1">
        <v>1995821</v>
      </c>
      <c r="E136463" s="1">
        <v>1473</v>
      </c>
      <c r="F136463" s="1">
        <v>200</v>
      </c>
    </row>
    <row r="136464" spans="4:6" x14ac:dyDescent="0.25">
      <c r="D136464" s="1">
        <v>1995822</v>
      </c>
      <c r="E136464" s="1">
        <v>6226</v>
      </c>
      <c r="F136464" s="1">
        <v>150</v>
      </c>
    </row>
    <row r="136465" spans="4:6" x14ac:dyDescent="0.25">
      <c r="D136465" s="1">
        <v>1995840</v>
      </c>
      <c r="E136465" s="1">
        <v>5550</v>
      </c>
      <c r="F136465" s="1">
        <v>150</v>
      </c>
    </row>
    <row r="136466" spans="4:6" x14ac:dyDescent="0.25">
      <c r="D136466" s="1">
        <v>1995846</v>
      </c>
      <c r="E136466" s="1">
        <v>8786</v>
      </c>
      <c r="F136466" s="1">
        <v>150</v>
      </c>
    </row>
    <row r="136467" spans="4:6" x14ac:dyDescent="0.25">
      <c r="D136467" s="1">
        <v>1995848</v>
      </c>
      <c r="E136467" s="1">
        <v>4466</v>
      </c>
      <c r="F136467" s="1">
        <v>150</v>
      </c>
    </row>
    <row r="136468" spans="4:6" x14ac:dyDescent="0.25">
      <c r="D136468" s="1">
        <v>1995857</v>
      </c>
      <c r="E136468" s="1">
        <v>8680</v>
      </c>
      <c r="F136468" s="1">
        <v>150</v>
      </c>
    </row>
    <row r="136469" spans="4:6" x14ac:dyDescent="0.25">
      <c r="D136469" s="1">
        <v>1995858</v>
      </c>
      <c r="E136469" s="1">
        <v>3950</v>
      </c>
      <c r="F136469" s="1">
        <v>150</v>
      </c>
    </row>
    <row r="136470" spans="4:6" x14ac:dyDescent="0.25">
      <c r="D136470" s="1">
        <v>1995863</v>
      </c>
      <c r="E136470" s="1">
        <v>3685</v>
      </c>
      <c r="F136470" s="1">
        <v>150</v>
      </c>
    </row>
    <row r="136471" spans="4:6" x14ac:dyDescent="0.25">
      <c r="D136471" s="1">
        <v>1995864</v>
      </c>
      <c r="E136471" s="1">
        <v>1111</v>
      </c>
      <c r="F136471" s="1">
        <v>150</v>
      </c>
    </row>
    <row r="136472" spans="4:6" x14ac:dyDescent="0.25">
      <c r="D136472" s="1">
        <v>1995875</v>
      </c>
      <c r="E136472" s="1">
        <v>8791</v>
      </c>
      <c r="F136472" s="1">
        <v>150</v>
      </c>
    </row>
    <row r="136473" spans="4:6" x14ac:dyDescent="0.25">
      <c r="D136473" s="1">
        <v>1995882</v>
      </c>
      <c r="E136473" s="1">
        <v>4090</v>
      </c>
      <c r="F136473" s="1">
        <v>150</v>
      </c>
    </row>
    <row r="136474" spans="4:6" x14ac:dyDescent="0.25">
      <c r="D136474" s="1">
        <v>1995888</v>
      </c>
      <c r="E136474" s="1">
        <v>8047</v>
      </c>
      <c r="F136474" s="1">
        <v>150</v>
      </c>
    </row>
    <row r="136475" spans="4:6" x14ac:dyDescent="0.25">
      <c r="D136475" s="1">
        <v>1995890</v>
      </c>
      <c r="E136475" s="1">
        <v>4682</v>
      </c>
      <c r="F136475" s="1">
        <v>150</v>
      </c>
    </row>
    <row r="136476" spans="4:6" x14ac:dyDescent="0.25">
      <c r="D136476" s="1">
        <v>1995896</v>
      </c>
      <c r="E136476" s="1">
        <v>3539</v>
      </c>
      <c r="F136476" s="1">
        <v>150</v>
      </c>
    </row>
    <row r="136477" spans="4:6" x14ac:dyDescent="0.25">
      <c r="D136477" s="1">
        <v>1995898</v>
      </c>
      <c r="E136477" s="1">
        <v>4088</v>
      </c>
      <c r="F136477" s="1">
        <v>150</v>
      </c>
    </row>
    <row r="136478" spans="4:6" x14ac:dyDescent="0.25">
      <c r="D136478" s="1">
        <v>1995909</v>
      </c>
      <c r="E136478" s="1">
        <v>4183</v>
      </c>
      <c r="F136478" s="1">
        <v>150</v>
      </c>
    </row>
    <row r="136479" spans="4:6" x14ac:dyDescent="0.25">
      <c r="D136479" s="1">
        <v>1995915</v>
      </c>
      <c r="E136479" s="1">
        <v>9385</v>
      </c>
      <c r="F136479" s="1">
        <v>150</v>
      </c>
    </row>
    <row r="136480" spans="4:6" x14ac:dyDescent="0.25">
      <c r="D136480" s="1">
        <v>1995916</v>
      </c>
      <c r="E136480" s="1">
        <v>3942</v>
      </c>
      <c r="F136480" s="1">
        <v>150</v>
      </c>
    </row>
    <row r="136481" spans="4:6" x14ac:dyDescent="0.25">
      <c r="D136481" s="1">
        <v>1995936</v>
      </c>
      <c r="E136481" s="1">
        <v>9070</v>
      </c>
      <c r="F136481" s="1">
        <v>150</v>
      </c>
    </row>
    <row r="136482" spans="4:6" x14ac:dyDescent="0.25">
      <c r="D136482" s="1">
        <v>1995952</v>
      </c>
      <c r="E136482" s="1">
        <v>6227</v>
      </c>
      <c r="F136482" s="1">
        <v>150</v>
      </c>
    </row>
    <row r="136483" spans="4:6" x14ac:dyDescent="0.25">
      <c r="D136483" s="1">
        <v>1995959</v>
      </c>
      <c r="E136483" s="1">
        <v>8878</v>
      </c>
      <c r="F136483" s="1">
        <v>150</v>
      </c>
    </row>
    <row r="136484" spans="4:6" x14ac:dyDescent="0.25">
      <c r="D136484" s="1">
        <v>1995963</v>
      </c>
      <c r="E136484" s="1">
        <v>9401</v>
      </c>
      <c r="F136484" s="1">
        <v>200</v>
      </c>
    </row>
    <row r="136485" spans="4:6" x14ac:dyDescent="0.25">
      <c r="D136485" s="1">
        <v>1995967</v>
      </c>
      <c r="E136485" s="1">
        <v>1646</v>
      </c>
      <c r="F136485" s="1">
        <v>150</v>
      </c>
    </row>
    <row r="136486" spans="4:6" x14ac:dyDescent="0.25">
      <c r="D136486" s="1">
        <v>1995969</v>
      </c>
      <c r="E136486" s="1">
        <v>8065</v>
      </c>
      <c r="F136486" s="1">
        <v>150</v>
      </c>
    </row>
    <row r="136487" spans="4:6" x14ac:dyDescent="0.25">
      <c r="D136487" s="1">
        <v>1995971</v>
      </c>
      <c r="E136487" s="1">
        <v>3660</v>
      </c>
      <c r="F136487" s="1">
        <v>150</v>
      </c>
    </row>
    <row r="136488" spans="4:6" x14ac:dyDescent="0.25">
      <c r="D136488" s="1">
        <v>1995972</v>
      </c>
      <c r="E136488" s="1">
        <v>3425</v>
      </c>
      <c r="F136488" s="1">
        <v>150</v>
      </c>
    </row>
    <row r="136489" spans="4:6" x14ac:dyDescent="0.25">
      <c r="D136489" s="1">
        <v>1995973</v>
      </c>
      <c r="E136489" s="1">
        <v>3418</v>
      </c>
      <c r="F136489" s="1">
        <v>150</v>
      </c>
    </row>
    <row r="136490" spans="4:6" x14ac:dyDescent="0.25">
      <c r="D136490" s="1">
        <v>1995977</v>
      </c>
      <c r="E136490" s="1">
        <v>9944</v>
      </c>
      <c r="F136490" s="1">
        <v>150</v>
      </c>
    </row>
    <row r="136491" spans="4:6" x14ac:dyDescent="0.25">
      <c r="D136491" s="1">
        <v>1995979</v>
      </c>
      <c r="E136491" s="1">
        <v>9066</v>
      </c>
      <c r="F136491" s="1">
        <v>150</v>
      </c>
    </row>
    <row r="136492" spans="4:6" x14ac:dyDescent="0.25">
      <c r="D136492" s="1">
        <v>1995982</v>
      </c>
      <c r="E136492" s="1">
        <v>7514</v>
      </c>
      <c r="F136492" s="1">
        <v>150</v>
      </c>
    </row>
    <row r="136493" spans="4:6" x14ac:dyDescent="0.25">
      <c r="D136493" s="1">
        <v>1995988</v>
      </c>
      <c r="E136493" s="1">
        <v>2268</v>
      </c>
      <c r="F136493" s="1">
        <v>150</v>
      </c>
    </row>
    <row r="136494" spans="4:6" x14ac:dyDescent="0.25">
      <c r="D136494" s="1">
        <v>1995989</v>
      </c>
      <c r="E136494" s="1">
        <v>8850</v>
      </c>
      <c r="F136494" s="1">
        <v>150</v>
      </c>
    </row>
    <row r="136495" spans="4:6" x14ac:dyDescent="0.25">
      <c r="D136495" s="1">
        <v>1995994</v>
      </c>
      <c r="E136495" s="1">
        <v>5713</v>
      </c>
      <c r="F136495" s="1">
        <v>150</v>
      </c>
    </row>
    <row r="136496" spans="4:6" x14ac:dyDescent="0.25">
      <c r="D136496" s="1">
        <v>1995997</v>
      </c>
      <c r="E136496" s="1">
        <v>7789</v>
      </c>
      <c r="F136496" s="1">
        <v>150</v>
      </c>
    </row>
    <row r="136497" spans="4:6" x14ac:dyDescent="0.25">
      <c r="D136497" s="1">
        <v>1995998</v>
      </c>
      <c r="E136497" s="1">
        <v>4365</v>
      </c>
      <c r="F136497" s="1">
        <v>150</v>
      </c>
    </row>
    <row r="136498" spans="4:6" x14ac:dyDescent="0.25">
      <c r="D136498" s="1">
        <v>1996004</v>
      </c>
      <c r="E136498" s="1">
        <v>7961</v>
      </c>
      <c r="F136498" s="1">
        <v>150</v>
      </c>
    </row>
    <row r="136499" spans="4:6" x14ac:dyDescent="0.25">
      <c r="D136499" s="1">
        <v>1996005</v>
      </c>
      <c r="E136499" s="1">
        <v>8704</v>
      </c>
      <c r="F136499" s="1">
        <v>150</v>
      </c>
    </row>
    <row r="136500" spans="4:6" x14ac:dyDescent="0.25">
      <c r="D136500" s="1">
        <v>1996007</v>
      </c>
      <c r="E136500" s="1">
        <v>749</v>
      </c>
      <c r="F136500" s="1">
        <v>150</v>
      </c>
    </row>
    <row r="136501" spans="4:6" x14ac:dyDescent="0.25">
      <c r="D136501" s="1">
        <v>1996010</v>
      </c>
      <c r="E136501" s="1">
        <v>8852</v>
      </c>
      <c r="F136501" s="1">
        <v>150</v>
      </c>
    </row>
    <row r="136502" spans="4:6" x14ac:dyDescent="0.25">
      <c r="D136502" s="1">
        <v>1996015</v>
      </c>
      <c r="E136502" s="1">
        <v>9310</v>
      </c>
      <c r="F136502" s="1">
        <v>150</v>
      </c>
    </row>
    <row r="136503" spans="4:6" x14ac:dyDescent="0.25">
      <c r="D136503" s="1">
        <v>1996027</v>
      </c>
      <c r="E136503" s="1">
        <v>9008</v>
      </c>
      <c r="F136503" s="1">
        <v>150</v>
      </c>
    </row>
    <row r="136504" spans="4:6" x14ac:dyDescent="0.25">
      <c r="D136504" s="1">
        <v>1996031</v>
      </c>
      <c r="E136504" s="1">
        <v>4040</v>
      </c>
      <c r="F136504" s="1">
        <v>150</v>
      </c>
    </row>
    <row r="136505" spans="4:6" x14ac:dyDescent="0.25">
      <c r="D136505" s="1">
        <v>1996036</v>
      </c>
      <c r="E136505" s="1">
        <v>7169</v>
      </c>
      <c r="F136505" s="1">
        <v>150</v>
      </c>
    </row>
    <row r="136506" spans="4:6" x14ac:dyDescent="0.25">
      <c r="D136506" s="1">
        <v>1996038</v>
      </c>
      <c r="E136506" s="1">
        <v>2895</v>
      </c>
      <c r="F136506" s="1">
        <v>150</v>
      </c>
    </row>
    <row r="136507" spans="4:6" x14ac:dyDescent="0.25">
      <c r="D136507" s="1">
        <v>1996039</v>
      </c>
      <c r="E136507" s="1">
        <v>1517</v>
      </c>
      <c r="F136507" s="1">
        <v>150</v>
      </c>
    </row>
    <row r="136508" spans="4:6" x14ac:dyDescent="0.25">
      <c r="D136508" s="1">
        <v>1996047</v>
      </c>
      <c r="E136508" s="1">
        <v>3473</v>
      </c>
      <c r="F136508" s="1">
        <v>150</v>
      </c>
    </row>
    <row r="136509" spans="4:6" x14ac:dyDescent="0.25">
      <c r="D136509" s="1">
        <v>1996050</v>
      </c>
      <c r="E136509" s="1">
        <v>5784</v>
      </c>
      <c r="F136509" s="1">
        <v>150</v>
      </c>
    </row>
    <row r="136510" spans="4:6" x14ac:dyDescent="0.25">
      <c r="D136510" s="1">
        <v>1996052</v>
      </c>
      <c r="E136510" s="1">
        <v>6026</v>
      </c>
      <c r="F136510" s="1">
        <v>150</v>
      </c>
    </row>
    <row r="136511" spans="4:6" x14ac:dyDescent="0.25">
      <c r="D136511" s="1">
        <v>1996056</v>
      </c>
      <c r="E136511" s="1">
        <v>4144</v>
      </c>
      <c r="F136511" s="1">
        <v>150</v>
      </c>
    </row>
    <row r="136512" spans="4:6" x14ac:dyDescent="0.25">
      <c r="D136512" s="1">
        <v>1996058</v>
      </c>
      <c r="E136512" s="1">
        <v>9649</v>
      </c>
      <c r="F136512" s="1">
        <v>150</v>
      </c>
    </row>
    <row r="136513" spans="4:6" x14ac:dyDescent="0.25">
      <c r="D136513" s="1">
        <v>1996066</v>
      </c>
      <c r="E136513" s="1">
        <v>548</v>
      </c>
      <c r="F136513" s="1">
        <v>150</v>
      </c>
    </row>
    <row r="136514" spans="4:6" x14ac:dyDescent="0.25">
      <c r="D136514" s="1">
        <v>1996067</v>
      </c>
      <c r="E136514" s="1">
        <v>908</v>
      </c>
      <c r="F136514" s="1">
        <v>150</v>
      </c>
    </row>
    <row r="136515" spans="4:6" x14ac:dyDescent="0.25">
      <c r="D136515" s="1">
        <v>1996071</v>
      </c>
      <c r="E136515" s="1">
        <v>6802</v>
      </c>
      <c r="F136515" s="1">
        <v>150</v>
      </c>
    </row>
    <row r="136516" spans="4:6" x14ac:dyDescent="0.25">
      <c r="D136516" s="1">
        <v>1996086</v>
      </c>
      <c r="E136516" s="1">
        <v>8190</v>
      </c>
      <c r="F136516" s="1">
        <v>150</v>
      </c>
    </row>
    <row r="136517" spans="4:6" x14ac:dyDescent="0.25">
      <c r="D136517" s="1">
        <v>1996095</v>
      </c>
      <c r="E136517" s="1">
        <v>8286</v>
      </c>
      <c r="F136517" s="1">
        <v>150</v>
      </c>
    </row>
    <row r="136518" spans="4:6" x14ac:dyDescent="0.25">
      <c r="D136518" s="1">
        <v>1996104</v>
      </c>
      <c r="E136518" s="1">
        <v>1225</v>
      </c>
      <c r="F136518" s="1">
        <v>150</v>
      </c>
    </row>
    <row r="136519" spans="4:6" x14ac:dyDescent="0.25">
      <c r="D136519" s="1">
        <v>1996106</v>
      </c>
      <c r="E136519" s="1">
        <v>4977</v>
      </c>
      <c r="F136519" s="1">
        <v>150</v>
      </c>
    </row>
    <row r="136520" spans="4:6" x14ac:dyDescent="0.25">
      <c r="D136520" s="1">
        <v>1996116</v>
      </c>
      <c r="E136520" s="1">
        <v>9215</v>
      </c>
      <c r="F136520" s="1">
        <v>150</v>
      </c>
    </row>
    <row r="136521" spans="4:6" x14ac:dyDescent="0.25">
      <c r="D136521" s="1">
        <v>1996119</v>
      </c>
      <c r="E136521" s="1">
        <v>4265</v>
      </c>
      <c r="F136521" s="1">
        <v>150</v>
      </c>
    </row>
    <row r="136522" spans="4:6" x14ac:dyDescent="0.25">
      <c r="D136522" s="1">
        <v>1996120</v>
      </c>
      <c r="E136522" s="1">
        <v>5690</v>
      </c>
      <c r="F136522" s="1">
        <v>150</v>
      </c>
    </row>
    <row r="136523" spans="4:6" x14ac:dyDescent="0.25">
      <c r="D136523" s="1">
        <v>1996133</v>
      </c>
      <c r="E136523" s="1">
        <v>8616</v>
      </c>
      <c r="F136523" s="1">
        <v>150</v>
      </c>
    </row>
    <row r="136524" spans="4:6" x14ac:dyDescent="0.25">
      <c r="D136524" s="1">
        <v>1996141</v>
      </c>
      <c r="E136524" s="1">
        <v>3906</v>
      </c>
      <c r="F136524" s="1">
        <v>150</v>
      </c>
    </row>
    <row r="136525" spans="4:6" x14ac:dyDescent="0.25">
      <c r="D136525" s="1">
        <v>1996152</v>
      </c>
      <c r="E136525" s="1">
        <v>3947</v>
      </c>
      <c r="F136525" s="1">
        <v>150</v>
      </c>
    </row>
    <row r="136526" spans="4:6" x14ac:dyDescent="0.25">
      <c r="D136526" s="1">
        <v>1996154</v>
      </c>
      <c r="E136526" s="1">
        <v>7881</v>
      </c>
      <c r="F136526" s="1">
        <v>150</v>
      </c>
    </row>
    <row r="136527" spans="4:6" x14ac:dyDescent="0.25">
      <c r="D136527" s="1">
        <v>1996164</v>
      </c>
      <c r="E136527" s="1">
        <v>7667</v>
      </c>
      <c r="F136527" s="1">
        <v>150</v>
      </c>
    </row>
    <row r="136528" spans="4:6" x14ac:dyDescent="0.25">
      <c r="D136528" s="1">
        <v>1996171</v>
      </c>
      <c r="E136528" s="1">
        <v>1990</v>
      </c>
      <c r="F136528" s="1">
        <v>150</v>
      </c>
    </row>
    <row r="136529" spans="4:6" x14ac:dyDescent="0.25">
      <c r="D136529" s="1">
        <v>1996177</v>
      </c>
      <c r="E136529" s="1">
        <v>5136</v>
      </c>
      <c r="F136529" s="1">
        <v>150</v>
      </c>
    </row>
    <row r="136530" spans="4:6" x14ac:dyDescent="0.25">
      <c r="D136530" s="1">
        <v>1996188</v>
      </c>
      <c r="E136530" s="1">
        <v>9159</v>
      </c>
      <c r="F136530" s="1">
        <v>150</v>
      </c>
    </row>
    <row r="136531" spans="4:6" x14ac:dyDescent="0.25">
      <c r="D136531" s="1">
        <v>1996191</v>
      </c>
      <c r="E136531" s="1">
        <v>9279</v>
      </c>
      <c r="F136531" s="1">
        <v>150</v>
      </c>
    </row>
    <row r="136532" spans="4:6" x14ac:dyDescent="0.25">
      <c r="D136532" s="1">
        <v>1996193</v>
      </c>
      <c r="E136532" s="1">
        <v>2464</v>
      </c>
      <c r="F136532" s="1">
        <v>150</v>
      </c>
    </row>
    <row r="136533" spans="4:6" x14ac:dyDescent="0.25">
      <c r="D136533" s="1">
        <v>1996200</v>
      </c>
      <c r="E136533" s="1">
        <v>7274</v>
      </c>
      <c r="F136533" s="1">
        <v>150</v>
      </c>
    </row>
    <row r="136534" spans="4:6" x14ac:dyDescent="0.25">
      <c r="D136534" s="1">
        <v>1996204</v>
      </c>
      <c r="E136534" s="1">
        <v>8860</v>
      </c>
      <c r="F136534" s="1">
        <v>150</v>
      </c>
    </row>
    <row r="136535" spans="4:6" x14ac:dyDescent="0.25">
      <c r="D136535" s="1">
        <v>1996217</v>
      </c>
      <c r="E136535" s="1">
        <v>4341</v>
      </c>
      <c r="F136535" s="1">
        <v>150</v>
      </c>
    </row>
    <row r="136536" spans="4:6" x14ac:dyDescent="0.25">
      <c r="D136536" s="1">
        <v>1996228</v>
      </c>
      <c r="E136536" s="1">
        <v>6772</v>
      </c>
      <c r="F136536" s="1">
        <v>150</v>
      </c>
    </row>
    <row r="136537" spans="4:6" x14ac:dyDescent="0.25">
      <c r="D136537" s="1">
        <v>1996229</v>
      </c>
      <c r="E136537" s="1">
        <v>1300</v>
      </c>
      <c r="F136537" s="1">
        <v>150</v>
      </c>
    </row>
    <row r="136538" spans="4:6" x14ac:dyDescent="0.25">
      <c r="D136538" s="1">
        <v>1996233</v>
      </c>
      <c r="E136538" s="1">
        <v>5175</v>
      </c>
      <c r="F136538" s="1">
        <v>150</v>
      </c>
    </row>
    <row r="136539" spans="4:6" x14ac:dyDescent="0.25">
      <c r="D136539" s="1">
        <v>1996235</v>
      </c>
      <c r="E136539" s="1">
        <v>2816</v>
      </c>
      <c r="F136539" s="1">
        <v>150</v>
      </c>
    </row>
    <row r="136540" spans="4:6" x14ac:dyDescent="0.25">
      <c r="D136540" s="1">
        <v>1996236</v>
      </c>
      <c r="E136540" s="1">
        <v>2600</v>
      </c>
      <c r="F136540" s="1">
        <v>150</v>
      </c>
    </row>
    <row r="136541" spans="4:6" x14ac:dyDescent="0.25">
      <c r="D136541" s="1">
        <v>1996245</v>
      </c>
      <c r="E136541" s="1">
        <v>8055</v>
      </c>
      <c r="F136541" s="1">
        <v>150</v>
      </c>
    </row>
    <row r="136542" spans="4:6" x14ac:dyDescent="0.25">
      <c r="D136542" s="1">
        <v>1996256</v>
      </c>
      <c r="E136542" s="1">
        <v>1558</v>
      </c>
      <c r="F136542" s="1">
        <v>150</v>
      </c>
    </row>
    <row r="136543" spans="4:6" x14ac:dyDescent="0.25">
      <c r="D136543" s="1">
        <v>1996257</v>
      </c>
      <c r="E136543" s="1">
        <v>3856</v>
      </c>
      <c r="F136543" s="1">
        <v>150</v>
      </c>
    </row>
    <row r="136544" spans="4:6" x14ac:dyDescent="0.25">
      <c r="D136544" s="1">
        <v>1996259</v>
      </c>
      <c r="E136544" s="1">
        <v>6109</v>
      </c>
      <c r="F136544" s="1">
        <v>150</v>
      </c>
    </row>
    <row r="136545" spans="4:6" x14ac:dyDescent="0.25">
      <c r="D136545" s="1">
        <v>1996260</v>
      </c>
      <c r="E136545" s="1">
        <v>5885</v>
      </c>
      <c r="F136545" s="1">
        <v>150</v>
      </c>
    </row>
    <row r="136546" spans="4:6" x14ac:dyDescent="0.25">
      <c r="D136546" s="1">
        <v>1996265</v>
      </c>
      <c r="E136546" s="1">
        <v>1692</v>
      </c>
      <c r="F136546" s="1">
        <v>150</v>
      </c>
    </row>
    <row r="136547" spans="4:6" x14ac:dyDescent="0.25">
      <c r="D136547" s="1">
        <v>1996270</v>
      </c>
      <c r="E136547" s="1">
        <v>1613</v>
      </c>
      <c r="F136547" s="1">
        <v>150</v>
      </c>
    </row>
    <row r="136548" spans="4:6" x14ac:dyDescent="0.25">
      <c r="D136548" s="1">
        <v>1996286</v>
      </c>
      <c r="E136548" s="1">
        <v>1751</v>
      </c>
      <c r="F136548" s="1">
        <v>150</v>
      </c>
    </row>
    <row r="136549" spans="4:6" x14ac:dyDescent="0.25">
      <c r="D136549" s="1">
        <v>1996290</v>
      </c>
      <c r="E136549" s="1">
        <v>5709</v>
      </c>
      <c r="F136549" s="1">
        <v>150</v>
      </c>
    </row>
    <row r="136550" spans="4:6" x14ac:dyDescent="0.25">
      <c r="D136550" s="1">
        <v>1996300</v>
      </c>
      <c r="E136550" s="1">
        <v>7292</v>
      </c>
      <c r="F136550" s="1">
        <v>200</v>
      </c>
    </row>
    <row r="136551" spans="4:6" x14ac:dyDescent="0.25">
      <c r="D136551" s="1">
        <v>1996306</v>
      </c>
      <c r="E136551" s="1">
        <v>2960</v>
      </c>
      <c r="F136551" s="1">
        <v>150</v>
      </c>
    </row>
    <row r="136552" spans="4:6" x14ac:dyDescent="0.25">
      <c r="D136552" s="1">
        <v>1996310</v>
      </c>
      <c r="E136552" s="1">
        <v>8939</v>
      </c>
      <c r="F136552" s="1">
        <v>150</v>
      </c>
    </row>
    <row r="136553" spans="4:6" x14ac:dyDescent="0.25">
      <c r="D136553" s="1">
        <v>1996328</v>
      </c>
      <c r="E136553" s="1">
        <v>2453</v>
      </c>
      <c r="F136553" s="1">
        <v>150</v>
      </c>
    </row>
    <row r="136554" spans="4:6" x14ac:dyDescent="0.25">
      <c r="D136554" s="1">
        <v>1996338</v>
      </c>
      <c r="E136554" s="1">
        <v>1920</v>
      </c>
      <c r="F136554" s="1">
        <v>150</v>
      </c>
    </row>
    <row r="136555" spans="4:6" x14ac:dyDescent="0.25">
      <c r="D136555" s="1">
        <v>1996346</v>
      </c>
      <c r="E136555" s="1">
        <v>5910</v>
      </c>
      <c r="F136555" s="1">
        <v>150</v>
      </c>
    </row>
    <row r="136556" spans="4:6" x14ac:dyDescent="0.25">
      <c r="D136556" s="1">
        <v>1996352</v>
      </c>
      <c r="E136556" s="1">
        <v>2829</v>
      </c>
      <c r="F136556" s="1">
        <v>150</v>
      </c>
    </row>
    <row r="136557" spans="4:6" x14ac:dyDescent="0.25">
      <c r="D136557" s="1">
        <v>1996358</v>
      </c>
      <c r="E136557" s="1">
        <v>7829</v>
      </c>
      <c r="F136557" s="1">
        <v>150</v>
      </c>
    </row>
    <row r="136558" spans="4:6" x14ac:dyDescent="0.25">
      <c r="D136558" s="1">
        <v>1996366</v>
      </c>
      <c r="E136558" s="1">
        <v>1115</v>
      </c>
      <c r="F136558" s="1">
        <v>200</v>
      </c>
    </row>
    <row r="136559" spans="4:6" x14ac:dyDescent="0.25">
      <c r="D136559" s="1">
        <v>1996378</v>
      </c>
      <c r="E136559" s="1">
        <v>6578</v>
      </c>
      <c r="F136559" s="1">
        <v>150</v>
      </c>
    </row>
    <row r="136560" spans="4:6" x14ac:dyDescent="0.25">
      <c r="D136560" s="1">
        <v>1996389</v>
      </c>
      <c r="E136560" s="1">
        <v>2591</v>
      </c>
      <c r="F136560" s="1">
        <v>150</v>
      </c>
    </row>
    <row r="136561" spans="4:6" x14ac:dyDescent="0.25">
      <c r="D136561" s="1">
        <v>1996391</v>
      </c>
      <c r="E136561" s="1">
        <v>5278</v>
      </c>
      <c r="F136561" s="1">
        <v>150</v>
      </c>
    </row>
    <row r="136562" spans="4:6" x14ac:dyDescent="0.25">
      <c r="D136562" s="1">
        <v>1996394</v>
      </c>
      <c r="E136562" s="1">
        <v>3750</v>
      </c>
      <c r="F136562" s="1">
        <v>150</v>
      </c>
    </row>
    <row r="136563" spans="4:6" x14ac:dyDescent="0.25">
      <c r="D136563" s="1">
        <v>1996410</v>
      </c>
      <c r="E136563" s="1">
        <v>6764</v>
      </c>
      <c r="F136563" s="1">
        <v>150</v>
      </c>
    </row>
    <row r="136564" spans="4:6" x14ac:dyDescent="0.25">
      <c r="D136564" s="1">
        <v>1996419</v>
      </c>
      <c r="E136564" s="1">
        <v>4687</v>
      </c>
      <c r="F136564" s="1">
        <v>150</v>
      </c>
    </row>
    <row r="136565" spans="4:6" x14ac:dyDescent="0.25">
      <c r="D136565" s="1">
        <v>1996438</v>
      </c>
      <c r="E136565" s="1">
        <v>5679</v>
      </c>
      <c r="F136565" s="1">
        <v>150</v>
      </c>
    </row>
    <row r="136566" spans="4:6" x14ac:dyDescent="0.25">
      <c r="D136566" s="1">
        <v>1996446</v>
      </c>
      <c r="E136566" s="1">
        <v>1178</v>
      </c>
      <c r="F136566" s="1">
        <v>150</v>
      </c>
    </row>
    <row r="136567" spans="4:6" x14ac:dyDescent="0.25">
      <c r="D136567" s="1">
        <v>1996447</v>
      </c>
      <c r="E136567" s="1">
        <v>2227</v>
      </c>
      <c r="F136567" s="1">
        <v>150</v>
      </c>
    </row>
    <row r="136568" spans="4:6" x14ac:dyDescent="0.25">
      <c r="D136568" s="1">
        <v>1996454</v>
      </c>
      <c r="E136568" s="1">
        <v>4309</v>
      </c>
      <c r="F136568" s="1">
        <v>150</v>
      </c>
    </row>
    <row r="136569" spans="4:6" x14ac:dyDescent="0.25">
      <c r="D136569" s="1">
        <v>1996456</v>
      </c>
      <c r="E136569" s="1">
        <v>8676</v>
      </c>
      <c r="F136569" s="1">
        <v>150</v>
      </c>
    </row>
    <row r="136570" spans="4:6" x14ac:dyDescent="0.25">
      <c r="D136570" s="1">
        <v>1996476</v>
      </c>
      <c r="E136570" s="1">
        <v>4525</v>
      </c>
      <c r="F136570" s="1">
        <v>150</v>
      </c>
    </row>
    <row r="136571" spans="4:6" x14ac:dyDescent="0.25">
      <c r="D136571" s="1">
        <v>1996477</v>
      </c>
      <c r="E136571" s="1">
        <v>551</v>
      </c>
      <c r="F136571" s="1">
        <v>150</v>
      </c>
    </row>
    <row r="136572" spans="4:6" x14ac:dyDescent="0.25">
      <c r="D136572" s="1">
        <v>1996480</v>
      </c>
      <c r="E136572" s="1">
        <v>170</v>
      </c>
      <c r="F136572" s="1">
        <v>150</v>
      </c>
    </row>
    <row r="136573" spans="4:6" x14ac:dyDescent="0.25">
      <c r="D136573" s="1">
        <v>1996495</v>
      </c>
      <c r="E136573" s="1">
        <v>5800</v>
      </c>
      <c r="F136573" s="1">
        <v>150</v>
      </c>
    </row>
    <row r="136574" spans="4:6" x14ac:dyDescent="0.25">
      <c r="D136574" s="1">
        <v>1996496</v>
      </c>
      <c r="E136574" s="1">
        <v>7610</v>
      </c>
      <c r="F136574" s="1">
        <v>150</v>
      </c>
    </row>
    <row r="136575" spans="4:6" x14ac:dyDescent="0.25">
      <c r="D136575" s="1">
        <v>1996501</v>
      </c>
      <c r="E136575" s="1">
        <v>2851</v>
      </c>
      <c r="F136575" s="1">
        <v>150</v>
      </c>
    </row>
    <row r="136576" spans="4:6" x14ac:dyDescent="0.25">
      <c r="D136576" s="1">
        <v>1996507</v>
      </c>
      <c r="E136576" s="1">
        <v>100</v>
      </c>
      <c r="F136576" s="1">
        <v>150</v>
      </c>
    </row>
    <row r="136577" spans="4:6" x14ac:dyDescent="0.25">
      <c r="D136577" s="1">
        <v>1996511</v>
      </c>
      <c r="E136577" s="1">
        <v>1185</v>
      </c>
      <c r="F136577" s="1">
        <v>150</v>
      </c>
    </row>
    <row r="136578" spans="4:6" x14ac:dyDescent="0.25">
      <c r="D136578" s="1">
        <v>1996512</v>
      </c>
      <c r="E136578" s="1">
        <v>8545</v>
      </c>
      <c r="F136578" s="1">
        <v>150</v>
      </c>
    </row>
    <row r="136579" spans="4:6" x14ac:dyDescent="0.25">
      <c r="D136579" s="1">
        <v>1996522</v>
      </c>
      <c r="E136579" s="1">
        <v>6051</v>
      </c>
      <c r="F136579" s="1">
        <v>150</v>
      </c>
    </row>
    <row r="136580" spans="4:6" x14ac:dyDescent="0.25">
      <c r="D136580" s="1">
        <v>1996526</v>
      </c>
      <c r="E136580" s="1">
        <v>2024</v>
      </c>
      <c r="F136580" s="1">
        <v>150</v>
      </c>
    </row>
    <row r="136581" spans="4:6" x14ac:dyDescent="0.25">
      <c r="D136581" s="1">
        <v>1996549</v>
      </c>
      <c r="E136581" s="1">
        <v>6900</v>
      </c>
      <c r="F136581" s="1">
        <v>150</v>
      </c>
    </row>
    <row r="136582" spans="4:6" x14ac:dyDescent="0.25">
      <c r="D136582" s="1">
        <v>1996566</v>
      </c>
      <c r="E136582" s="1">
        <v>3228</v>
      </c>
      <c r="F136582" s="1">
        <v>150</v>
      </c>
    </row>
    <row r="136583" spans="4:6" x14ac:dyDescent="0.25">
      <c r="D136583" s="1">
        <v>1996572</v>
      </c>
      <c r="E136583" s="1">
        <v>9547</v>
      </c>
      <c r="F136583" s="1">
        <v>150</v>
      </c>
    </row>
    <row r="136584" spans="4:6" x14ac:dyDescent="0.25">
      <c r="D136584" s="1">
        <v>1996576</v>
      </c>
      <c r="E136584" s="1">
        <v>1540</v>
      </c>
      <c r="F136584" s="1">
        <v>150</v>
      </c>
    </row>
    <row r="136585" spans="4:6" x14ac:dyDescent="0.25">
      <c r="D136585" s="1">
        <v>1996581</v>
      </c>
      <c r="E136585" s="1">
        <v>5395</v>
      </c>
      <c r="F136585" s="1">
        <v>150</v>
      </c>
    </row>
    <row r="136586" spans="4:6" x14ac:dyDescent="0.25">
      <c r="D136586" s="1">
        <v>1996589</v>
      </c>
      <c r="E136586" s="1">
        <v>7684</v>
      </c>
      <c r="F136586" s="1">
        <v>150</v>
      </c>
    </row>
    <row r="136587" spans="4:6" x14ac:dyDescent="0.25">
      <c r="D136587" s="1">
        <v>1996590</v>
      </c>
      <c r="E136587" s="1">
        <v>9570</v>
      </c>
      <c r="F136587" s="1">
        <v>150</v>
      </c>
    </row>
    <row r="136588" spans="4:6" x14ac:dyDescent="0.25">
      <c r="D136588" s="1">
        <v>1996592</v>
      </c>
      <c r="E136588" s="1">
        <v>1569</v>
      </c>
      <c r="F136588" s="1">
        <v>150</v>
      </c>
    </row>
    <row r="136589" spans="4:6" x14ac:dyDescent="0.25">
      <c r="D136589" s="1">
        <v>1996593</v>
      </c>
      <c r="E136589" s="1">
        <v>2342</v>
      </c>
      <c r="F136589" s="1">
        <v>150</v>
      </c>
    </row>
    <row r="136590" spans="4:6" x14ac:dyDescent="0.25">
      <c r="D136590" s="1">
        <v>1996598</v>
      </c>
      <c r="E136590" s="1">
        <v>5898</v>
      </c>
      <c r="F136590" s="1">
        <v>150</v>
      </c>
    </row>
    <row r="136591" spans="4:6" x14ac:dyDescent="0.25">
      <c r="D136591" s="1">
        <v>1996610</v>
      </c>
      <c r="E136591" s="1">
        <v>7819</v>
      </c>
      <c r="F136591" s="1">
        <v>150</v>
      </c>
    </row>
    <row r="136592" spans="4:6" x14ac:dyDescent="0.25">
      <c r="D136592" s="1">
        <v>1996619</v>
      </c>
      <c r="E136592" s="1">
        <v>36</v>
      </c>
      <c r="F136592" s="1">
        <v>150</v>
      </c>
    </row>
    <row r="136593" spans="4:6" x14ac:dyDescent="0.25">
      <c r="D136593" s="1">
        <v>1996621</v>
      </c>
      <c r="E136593" s="1">
        <v>1311</v>
      </c>
      <c r="F136593" s="1">
        <v>150</v>
      </c>
    </row>
    <row r="136594" spans="4:6" x14ac:dyDescent="0.25">
      <c r="D136594" s="1">
        <v>1996623</v>
      </c>
      <c r="E136594" s="1">
        <v>2602</v>
      </c>
      <c r="F136594" s="1">
        <v>150</v>
      </c>
    </row>
    <row r="136595" spans="4:6" x14ac:dyDescent="0.25">
      <c r="D136595" s="1">
        <v>1996646</v>
      </c>
      <c r="E136595" s="1">
        <v>3962</v>
      </c>
      <c r="F136595" s="1">
        <v>150</v>
      </c>
    </row>
    <row r="136596" spans="4:6" x14ac:dyDescent="0.25">
      <c r="D136596" s="1">
        <v>1996654</v>
      </c>
      <c r="E136596" s="1">
        <v>4787</v>
      </c>
      <c r="F136596" s="1">
        <v>150</v>
      </c>
    </row>
    <row r="136597" spans="4:6" x14ac:dyDescent="0.25">
      <c r="D136597" s="1">
        <v>1996657</v>
      </c>
      <c r="E136597" s="1">
        <v>4989</v>
      </c>
      <c r="F136597" s="1">
        <v>150</v>
      </c>
    </row>
    <row r="136598" spans="4:6" x14ac:dyDescent="0.25">
      <c r="D136598" s="1">
        <v>1996662</v>
      </c>
      <c r="E136598" s="1">
        <v>1877</v>
      </c>
      <c r="F136598" s="1">
        <v>150</v>
      </c>
    </row>
    <row r="136599" spans="4:6" x14ac:dyDescent="0.25">
      <c r="D136599" s="1">
        <v>1996681</v>
      </c>
      <c r="E136599" s="1">
        <v>5504</v>
      </c>
      <c r="F136599" s="1">
        <v>150</v>
      </c>
    </row>
    <row r="136600" spans="4:6" x14ac:dyDescent="0.25">
      <c r="D136600" s="1">
        <v>1996687</v>
      </c>
      <c r="E136600" s="1">
        <v>336</v>
      </c>
      <c r="F136600" s="1">
        <v>150</v>
      </c>
    </row>
    <row r="136601" spans="4:6" x14ac:dyDescent="0.25">
      <c r="D136601" s="1">
        <v>1996691</v>
      </c>
      <c r="E136601" s="1">
        <v>478</v>
      </c>
      <c r="F136601" s="1">
        <v>150</v>
      </c>
    </row>
    <row r="136602" spans="4:6" x14ac:dyDescent="0.25">
      <c r="D136602" s="1">
        <v>1996699</v>
      </c>
      <c r="E136602" s="1">
        <v>3826</v>
      </c>
      <c r="F136602" s="1">
        <v>150</v>
      </c>
    </row>
    <row r="136603" spans="4:6" x14ac:dyDescent="0.25">
      <c r="D136603" s="1">
        <v>1996703</v>
      </c>
      <c r="E136603" s="1">
        <v>2408</v>
      </c>
      <c r="F136603" s="1">
        <v>150</v>
      </c>
    </row>
    <row r="136604" spans="4:6" x14ac:dyDescent="0.25">
      <c r="D136604" s="1">
        <v>1996719</v>
      </c>
      <c r="E136604" s="1">
        <v>2839</v>
      </c>
      <c r="F136604" s="1">
        <v>150</v>
      </c>
    </row>
    <row r="136605" spans="4:6" x14ac:dyDescent="0.25">
      <c r="D136605" s="1">
        <v>1996721</v>
      </c>
      <c r="E136605" s="1">
        <v>7899</v>
      </c>
      <c r="F136605" s="1">
        <v>150</v>
      </c>
    </row>
    <row r="136606" spans="4:6" x14ac:dyDescent="0.25">
      <c r="D136606" s="1">
        <v>1996723</v>
      </c>
      <c r="E136606" s="1">
        <v>7523</v>
      </c>
      <c r="F136606" s="1">
        <v>150</v>
      </c>
    </row>
    <row r="136607" spans="4:6" x14ac:dyDescent="0.25">
      <c r="D136607" s="1">
        <v>1996732</v>
      </c>
      <c r="E136607" s="1">
        <v>9679</v>
      </c>
      <c r="F136607" s="1">
        <v>150</v>
      </c>
    </row>
    <row r="136608" spans="4:6" x14ac:dyDescent="0.25">
      <c r="D136608" s="1">
        <v>1996740</v>
      </c>
      <c r="E136608" s="1">
        <v>9487</v>
      </c>
      <c r="F136608" s="1">
        <v>150</v>
      </c>
    </row>
    <row r="136609" spans="4:6" x14ac:dyDescent="0.25">
      <c r="D136609" s="1">
        <v>1996752</v>
      </c>
      <c r="E136609" s="1">
        <v>1612</v>
      </c>
      <c r="F136609" s="1">
        <v>150</v>
      </c>
    </row>
    <row r="136610" spans="4:6" x14ac:dyDescent="0.25">
      <c r="D136610" s="1">
        <v>1996761</v>
      </c>
      <c r="E136610" s="1">
        <v>7177</v>
      </c>
      <c r="F136610" s="1">
        <v>150</v>
      </c>
    </row>
    <row r="136611" spans="4:6" x14ac:dyDescent="0.25">
      <c r="D136611" s="1">
        <v>1996762</v>
      </c>
      <c r="E136611" s="1">
        <v>1176</v>
      </c>
      <c r="F136611" s="1">
        <v>150</v>
      </c>
    </row>
    <row r="136612" spans="4:6" x14ac:dyDescent="0.25">
      <c r="D136612" s="1">
        <v>1996763</v>
      </c>
      <c r="E136612" s="1">
        <v>108</v>
      </c>
      <c r="F136612" s="1">
        <v>150</v>
      </c>
    </row>
    <row r="136613" spans="4:6" x14ac:dyDescent="0.25">
      <c r="D136613" s="1">
        <v>1996764</v>
      </c>
      <c r="E136613" s="1">
        <v>3191</v>
      </c>
      <c r="F136613" s="1">
        <v>150</v>
      </c>
    </row>
    <row r="136614" spans="4:6" x14ac:dyDescent="0.25">
      <c r="D136614" s="1">
        <v>1996770</v>
      </c>
      <c r="E136614" s="1">
        <v>2389</v>
      </c>
      <c r="F136614" s="1">
        <v>150</v>
      </c>
    </row>
    <row r="136615" spans="4:6" x14ac:dyDescent="0.25">
      <c r="D136615" s="1">
        <v>1996778</v>
      </c>
      <c r="E136615" s="1">
        <v>8159</v>
      </c>
      <c r="F136615" s="1">
        <v>150</v>
      </c>
    </row>
    <row r="136616" spans="4:6" x14ac:dyDescent="0.25">
      <c r="D136616" s="1">
        <v>1996779</v>
      </c>
      <c r="E136616" s="1">
        <v>5788</v>
      </c>
      <c r="F136616" s="1">
        <v>150</v>
      </c>
    </row>
    <row r="136617" spans="4:6" x14ac:dyDescent="0.25">
      <c r="D136617" s="1">
        <v>1996783</v>
      </c>
      <c r="E136617" s="1">
        <v>4890</v>
      </c>
      <c r="F136617" s="1">
        <v>150</v>
      </c>
    </row>
    <row r="136618" spans="4:6" x14ac:dyDescent="0.25">
      <c r="D136618" s="1">
        <v>1996788</v>
      </c>
      <c r="E136618" s="1">
        <v>9293</v>
      </c>
      <c r="F136618" s="1">
        <v>150</v>
      </c>
    </row>
    <row r="136619" spans="4:6" x14ac:dyDescent="0.25">
      <c r="D136619" s="1">
        <v>1996795</v>
      </c>
      <c r="E136619" s="1">
        <v>2887</v>
      </c>
      <c r="F136619" s="1">
        <v>150</v>
      </c>
    </row>
    <row r="136620" spans="4:6" x14ac:dyDescent="0.25">
      <c r="D136620" s="1">
        <v>1996800</v>
      </c>
      <c r="E136620" s="1">
        <v>8104</v>
      </c>
      <c r="F136620" s="1">
        <v>150</v>
      </c>
    </row>
    <row r="136621" spans="4:6" x14ac:dyDescent="0.25">
      <c r="D136621" s="1">
        <v>1996809</v>
      </c>
      <c r="E136621" s="1">
        <v>7754</v>
      </c>
      <c r="F136621" s="1">
        <v>150</v>
      </c>
    </row>
    <row r="136622" spans="4:6" x14ac:dyDescent="0.25">
      <c r="D136622" s="1">
        <v>1996817</v>
      </c>
      <c r="E136622" s="1">
        <v>5892</v>
      </c>
      <c r="F136622" s="1">
        <v>150</v>
      </c>
    </row>
    <row r="136623" spans="4:6" x14ac:dyDescent="0.25">
      <c r="D136623" s="1">
        <v>1996821</v>
      </c>
      <c r="E136623" s="1">
        <v>1910</v>
      </c>
      <c r="F136623" s="1">
        <v>150</v>
      </c>
    </row>
    <row r="136624" spans="4:6" x14ac:dyDescent="0.25">
      <c r="D136624" s="1">
        <v>1996827</v>
      </c>
      <c r="E136624" s="1">
        <v>3517</v>
      </c>
      <c r="F136624" s="1">
        <v>150</v>
      </c>
    </row>
    <row r="136625" spans="4:6" x14ac:dyDescent="0.25">
      <c r="D136625" s="1">
        <v>1996837</v>
      </c>
      <c r="E136625" s="1">
        <v>4327</v>
      </c>
      <c r="F136625" s="1">
        <v>150</v>
      </c>
    </row>
    <row r="136626" spans="4:6" x14ac:dyDescent="0.25">
      <c r="D136626" s="1">
        <v>1996839</v>
      </c>
      <c r="E136626" s="1">
        <v>1413</v>
      </c>
      <c r="F136626" s="1">
        <v>150</v>
      </c>
    </row>
    <row r="136627" spans="4:6" x14ac:dyDescent="0.25">
      <c r="D136627" s="1">
        <v>1996845</v>
      </c>
      <c r="E136627" s="1">
        <v>6641</v>
      </c>
      <c r="F136627" s="1">
        <v>150</v>
      </c>
    </row>
    <row r="136628" spans="4:6" x14ac:dyDescent="0.25">
      <c r="D136628" s="1">
        <v>1996846</v>
      </c>
      <c r="E136628" s="1">
        <v>4934</v>
      </c>
      <c r="F136628" s="1">
        <v>150</v>
      </c>
    </row>
    <row r="136629" spans="4:6" x14ac:dyDescent="0.25">
      <c r="D136629" s="1">
        <v>1996847</v>
      </c>
      <c r="E136629" s="1">
        <v>7985</v>
      </c>
      <c r="F136629" s="1">
        <v>150</v>
      </c>
    </row>
    <row r="136630" spans="4:6" x14ac:dyDescent="0.25">
      <c r="D136630" s="1">
        <v>1996852</v>
      </c>
      <c r="E136630" s="1">
        <v>720</v>
      </c>
      <c r="F136630" s="1">
        <v>150</v>
      </c>
    </row>
    <row r="136631" spans="4:6" x14ac:dyDescent="0.25">
      <c r="D136631" s="1">
        <v>1996866</v>
      </c>
      <c r="E136631" s="1">
        <v>606</v>
      </c>
      <c r="F136631" s="1">
        <v>150</v>
      </c>
    </row>
    <row r="136632" spans="4:6" x14ac:dyDescent="0.25">
      <c r="D136632" s="1">
        <v>1996868</v>
      </c>
      <c r="E136632" s="1">
        <v>1982</v>
      </c>
      <c r="F136632" s="1">
        <v>150</v>
      </c>
    </row>
    <row r="136633" spans="4:6" x14ac:dyDescent="0.25">
      <c r="D136633" s="1">
        <v>1996871</v>
      </c>
      <c r="E136633" s="1">
        <v>9543</v>
      </c>
      <c r="F136633" s="1">
        <v>150</v>
      </c>
    </row>
    <row r="136634" spans="4:6" x14ac:dyDescent="0.25">
      <c r="D136634" s="1">
        <v>1996873</v>
      </c>
      <c r="E136634" s="1">
        <v>5340</v>
      </c>
      <c r="F136634" s="1">
        <v>150</v>
      </c>
    </row>
    <row r="136635" spans="4:6" x14ac:dyDescent="0.25">
      <c r="D136635" s="1">
        <v>1996874</v>
      </c>
      <c r="E136635" s="1">
        <v>8249</v>
      </c>
      <c r="F136635" s="1">
        <v>150</v>
      </c>
    </row>
    <row r="136636" spans="4:6" x14ac:dyDescent="0.25">
      <c r="D136636" s="1">
        <v>1996875</v>
      </c>
      <c r="E136636" s="1">
        <v>6750</v>
      </c>
      <c r="F136636" s="1">
        <v>150</v>
      </c>
    </row>
    <row r="136637" spans="4:6" x14ac:dyDescent="0.25">
      <c r="D136637" s="1">
        <v>1996876</v>
      </c>
      <c r="E136637" s="1">
        <v>475</v>
      </c>
      <c r="F136637" s="1">
        <v>150</v>
      </c>
    </row>
    <row r="136638" spans="4:6" x14ac:dyDescent="0.25">
      <c r="D136638" s="1">
        <v>1996886</v>
      </c>
      <c r="E136638" s="1">
        <v>546</v>
      </c>
      <c r="F136638" s="1">
        <v>150</v>
      </c>
    </row>
    <row r="136639" spans="4:6" x14ac:dyDescent="0.25">
      <c r="D136639" s="1">
        <v>1996889</v>
      </c>
      <c r="E136639" s="1">
        <v>2874</v>
      </c>
      <c r="F136639" s="1">
        <v>150</v>
      </c>
    </row>
    <row r="136640" spans="4:6" x14ac:dyDescent="0.25">
      <c r="D136640" s="1">
        <v>1996892</v>
      </c>
      <c r="E136640" s="1">
        <v>3765</v>
      </c>
      <c r="F136640" s="1">
        <v>150</v>
      </c>
    </row>
    <row r="136641" spans="4:6" x14ac:dyDescent="0.25">
      <c r="D136641" s="1">
        <v>1996895</v>
      </c>
      <c r="E136641" s="1">
        <v>734</v>
      </c>
      <c r="F136641" s="1">
        <v>150</v>
      </c>
    </row>
    <row r="136642" spans="4:6" x14ac:dyDescent="0.25">
      <c r="D136642" s="1">
        <v>1996901</v>
      </c>
      <c r="E136642" s="1">
        <v>1133</v>
      </c>
      <c r="F136642" s="1">
        <v>150</v>
      </c>
    </row>
    <row r="136643" spans="4:6" x14ac:dyDescent="0.25">
      <c r="D136643" s="1">
        <v>1996905</v>
      </c>
      <c r="E136643" s="1">
        <v>4590</v>
      </c>
      <c r="F136643" s="1">
        <v>150</v>
      </c>
    </row>
    <row r="136644" spans="4:6" x14ac:dyDescent="0.25">
      <c r="D136644" s="1">
        <v>1996907</v>
      </c>
      <c r="E136644" s="1">
        <v>2189</v>
      </c>
      <c r="F136644" s="1">
        <v>150</v>
      </c>
    </row>
    <row r="136645" spans="4:6" x14ac:dyDescent="0.25">
      <c r="D136645" s="1">
        <v>1996912</v>
      </c>
      <c r="E136645" s="1">
        <v>346</v>
      </c>
      <c r="F136645" s="1">
        <v>150</v>
      </c>
    </row>
    <row r="136646" spans="4:6" x14ac:dyDescent="0.25">
      <c r="D136646" s="1">
        <v>1996929</v>
      </c>
      <c r="E136646" s="1">
        <v>2799</v>
      </c>
      <c r="F136646" s="1">
        <v>150</v>
      </c>
    </row>
    <row r="136647" spans="4:6" x14ac:dyDescent="0.25">
      <c r="D136647" s="1">
        <v>1996934</v>
      </c>
      <c r="E136647" s="1">
        <v>5245</v>
      </c>
      <c r="F136647" s="1">
        <v>150</v>
      </c>
    </row>
    <row r="136648" spans="4:6" x14ac:dyDescent="0.25">
      <c r="D136648" s="1">
        <v>1996935</v>
      </c>
      <c r="E136648" s="1">
        <v>4420</v>
      </c>
      <c r="F136648" s="1">
        <v>150</v>
      </c>
    </row>
    <row r="136649" spans="4:6" x14ac:dyDescent="0.25">
      <c r="D136649" s="1">
        <v>1996939</v>
      </c>
      <c r="E136649" s="1">
        <v>1615</v>
      </c>
      <c r="F136649" s="1">
        <v>150</v>
      </c>
    </row>
    <row r="136650" spans="4:6" x14ac:dyDescent="0.25">
      <c r="D136650" s="1">
        <v>1996940</v>
      </c>
      <c r="E136650" s="1">
        <v>6415</v>
      </c>
      <c r="F136650" s="1">
        <v>150</v>
      </c>
    </row>
    <row r="136651" spans="4:6" x14ac:dyDescent="0.25">
      <c r="D136651" s="1">
        <v>1996979</v>
      </c>
      <c r="E136651" s="1">
        <v>1260</v>
      </c>
      <c r="F136651" s="1">
        <v>150</v>
      </c>
    </row>
    <row r="136652" spans="4:6" x14ac:dyDescent="0.25">
      <c r="D136652" s="1">
        <v>1996982</v>
      </c>
      <c r="E136652" s="1">
        <v>7297</v>
      </c>
      <c r="F136652" s="1">
        <v>150</v>
      </c>
    </row>
    <row r="136653" spans="4:6" x14ac:dyDescent="0.25">
      <c r="D136653" s="1">
        <v>1996989</v>
      </c>
      <c r="E136653" s="1">
        <v>6185</v>
      </c>
      <c r="F136653" s="1">
        <v>200</v>
      </c>
    </row>
    <row r="136654" spans="4:6" x14ac:dyDescent="0.25">
      <c r="D136654" s="1">
        <v>1996993</v>
      </c>
      <c r="E136654" s="1">
        <v>5894</v>
      </c>
      <c r="F136654" s="1">
        <v>150</v>
      </c>
    </row>
    <row r="136655" spans="4:6" x14ac:dyDescent="0.25">
      <c r="D136655" s="1">
        <v>1996994</v>
      </c>
      <c r="E136655" s="1">
        <v>2264</v>
      </c>
      <c r="F136655" s="1">
        <v>150</v>
      </c>
    </row>
    <row r="136656" spans="4:6" x14ac:dyDescent="0.25">
      <c r="D136656" s="1">
        <v>1996998</v>
      </c>
      <c r="E136656" s="1">
        <v>5475</v>
      </c>
      <c r="F136656" s="1">
        <v>150</v>
      </c>
    </row>
    <row r="136657" spans="4:6" x14ac:dyDescent="0.25">
      <c r="D136657" s="1">
        <v>1999000</v>
      </c>
      <c r="E136657" s="1">
        <v>1374</v>
      </c>
      <c r="F136657" s="1">
        <v>150</v>
      </c>
    </row>
    <row r="136658" spans="4:6" x14ac:dyDescent="0.25">
      <c r="D136658" s="1">
        <v>1999003</v>
      </c>
      <c r="E136658" s="1">
        <v>1319</v>
      </c>
      <c r="F136658" s="1">
        <v>200</v>
      </c>
    </row>
    <row r="136659" spans="4:6" x14ac:dyDescent="0.25">
      <c r="D136659" s="1">
        <v>1999008</v>
      </c>
      <c r="E136659" s="1">
        <v>6630</v>
      </c>
      <c r="F136659" s="1">
        <v>200</v>
      </c>
    </row>
    <row r="136660" spans="4:6" x14ac:dyDescent="0.25">
      <c r="D136660" s="1">
        <v>1999011</v>
      </c>
      <c r="E136660" s="1">
        <v>1422</v>
      </c>
      <c r="F136660" s="1">
        <v>150</v>
      </c>
    </row>
    <row r="136661" spans="4:6" x14ac:dyDescent="0.25">
      <c r="D136661" s="1">
        <v>1999024</v>
      </c>
      <c r="E136661" s="1">
        <v>9716</v>
      </c>
      <c r="F136661" s="1">
        <v>150</v>
      </c>
    </row>
    <row r="136662" spans="4:6" x14ac:dyDescent="0.25">
      <c r="D136662" s="1">
        <v>1999027</v>
      </c>
      <c r="E136662" s="1">
        <v>8974</v>
      </c>
      <c r="F136662" s="1">
        <v>150</v>
      </c>
    </row>
    <row r="136663" spans="4:6" x14ac:dyDescent="0.25">
      <c r="D136663" s="1">
        <v>1999031</v>
      </c>
      <c r="E136663" s="1">
        <v>9695</v>
      </c>
      <c r="F136663" s="1">
        <v>150</v>
      </c>
    </row>
    <row r="136664" spans="4:6" x14ac:dyDescent="0.25">
      <c r="D136664" s="1">
        <v>1999038</v>
      </c>
      <c r="E136664" s="1">
        <v>1279</v>
      </c>
      <c r="F136664" s="1">
        <v>150</v>
      </c>
    </row>
    <row r="136665" spans="4:6" x14ac:dyDescent="0.25">
      <c r="D136665" s="1">
        <v>1999041</v>
      </c>
      <c r="E136665" s="1">
        <v>5438</v>
      </c>
      <c r="F136665" s="1">
        <v>150</v>
      </c>
    </row>
    <row r="136666" spans="4:6" x14ac:dyDescent="0.25">
      <c r="D136666" s="1">
        <v>1999052</v>
      </c>
      <c r="E136666" s="1">
        <v>5355</v>
      </c>
      <c r="F136666" s="1">
        <v>150</v>
      </c>
    </row>
    <row r="136667" spans="4:6" x14ac:dyDescent="0.25">
      <c r="D136667" s="1">
        <v>1999058</v>
      </c>
      <c r="E136667" s="1">
        <v>3798</v>
      </c>
      <c r="F136667" s="1">
        <v>150</v>
      </c>
    </row>
    <row r="136668" spans="4:6" x14ac:dyDescent="0.25">
      <c r="D136668" s="1">
        <v>1999060</v>
      </c>
      <c r="E136668" s="1">
        <v>99</v>
      </c>
      <c r="F136668" s="1">
        <v>150</v>
      </c>
    </row>
    <row r="136669" spans="4:6" x14ac:dyDescent="0.25">
      <c r="D136669" s="1">
        <v>1999062</v>
      </c>
      <c r="E136669" s="1">
        <v>8788</v>
      </c>
      <c r="F136669" s="1">
        <v>150</v>
      </c>
    </row>
    <row r="136670" spans="4:6" x14ac:dyDescent="0.25">
      <c r="D136670" s="1">
        <v>1999067</v>
      </c>
      <c r="E136670" s="1">
        <v>9038</v>
      </c>
      <c r="F136670" s="1">
        <v>150</v>
      </c>
    </row>
    <row r="136671" spans="4:6" x14ac:dyDescent="0.25">
      <c r="D136671" s="1">
        <v>1999068</v>
      </c>
      <c r="E136671" s="1">
        <v>784</v>
      </c>
      <c r="F136671" s="1">
        <v>150</v>
      </c>
    </row>
    <row r="136672" spans="4:6" x14ac:dyDescent="0.25">
      <c r="D136672" s="1">
        <v>1999069</v>
      </c>
      <c r="E136672" s="1">
        <v>7642</v>
      </c>
      <c r="F136672" s="1">
        <v>150</v>
      </c>
    </row>
    <row r="136673" spans="4:6" x14ac:dyDescent="0.25">
      <c r="D136673" s="1">
        <v>1999072</v>
      </c>
      <c r="E136673" s="1">
        <v>4603</v>
      </c>
      <c r="F136673" s="1">
        <v>200</v>
      </c>
    </row>
    <row r="136674" spans="4:6" x14ac:dyDescent="0.25">
      <c r="D136674" s="1">
        <v>1999073</v>
      </c>
      <c r="E136674" s="1">
        <v>9640</v>
      </c>
      <c r="F136674" s="1">
        <v>150</v>
      </c>
    </row>
    <row r="136675" spans="4:6" x14ac:dyDescent="0.25">
      <c r="D136675" s="1">
        <v>1999081</v>
      </c>
      <c r="E136675" s="1">
        <v>8803</v>
      </c>
      <c r="F136675" s="1">
        <v>150</v>
      </c>
    </row>
    <row r="136676" spans="4:6" x14ac:dyDescent="0.25">
      <c r="D136676" s="1">
        <v>1999082</v>
      </c>
      <c r="E136676" s="1">
        <v>2700</v>
      </c>
      <c r="F136676" s="1">
        <v>150</v>
      </c>
    </row>
    <row r="136677" spans="4:6" x14ac:dyDescent="0.25">
      <c r="D136677" s="1">
        <v>1999091</v>
      </c>
      <c r="E136677" s="1">
        <v>4690</v>
      </c>
      <c r="F136677" s="1">
        <v>150</v>
      </c>
    </row>
    <row r="136678" spans="4:6" x14ac:dyDescent="0.25">
      <c r="D136678" s="1">
        <v>1999092</v>
      </c>
      <c r="E136678" s="1">
        <v>7203</v>
      </c>
      <c r="F136678" s="1">
        <v>150</v>
      </c>
    </row>
    <row r="136679" spans="4:6" x14ac:dyDescent="0.25">
      <c r="D136679" s="1">
        <v>1999095</v>
      </c>
      <c r="E136679" s="1">
        <v>1932</v>
      </c>
      <c r="F136679" s="1">
        <v>150</v>
      </c>
    </row>
    <row r="136680" spans="4:6" x14ac:dyDescent="0.25">
      <c r="D136680" s="1">
        <v>1999097</v>
      </c>
      <c r="E136680" s="1">
        <v>9378</v>
      </c>
      <c r="F136680" s="1">
        <v>150</v>
      </c>
    </row>
    <row r="136681" spans="4:6" x14ac:dyDescent="0.25">
      <c r="D136681" s="1">
        <v>1999105</v>
      </c>
      <c r="E136681" s="1">
        <v>4102</v>
      </c>
      <c r="F136681" s="1">
        <v>150</v>
      </c>
    </row>
    <row r="136682" spans="4:6" x14ac:dyDescent="0.25">
      <c r="D136682" s="1">
        <v>1999111</v>
      </c>
      <c r="E136682" s="1">
        <v>6669</v>
      </c>
      <c r="F136682" s="1">
        <v>150</v>
      </c>
    </row>
    <row r="136683" spans="4:6" x14ac:dyDescent="0.25">
      <c r="D136683" s="1">
        <v>1999112</v>
      </c>
      <c r="E136683" s="1">
        <v>5537</v>
      </c>
      <c r="F136683" s="1">
        <v>150</v>
      </c>
    </row>
    <row r="136684" spans="4:6" x14ac:dyDescent="0.25">
      <c r="D136684" s="1">
        <v>1999115</v>
      </c>
      <c r="E136684" s="1">
        <v>1243</v>
      </c>
      <c r="F136684" s="1">
        <v>150</v>
      </c>
    </row>
    <row r="136685" spans="4:6" x14ac:dyDescent="0.25">
      <c r="D136685" s="1">
        <v>1999139</v>
      </c>
      <c r="E136685" s="1">
        <v>9992</v>
      </c>
      <c r="F136685" s="1">
        <v>150</v>
      </c>
    </row>
    <row r="136686" spans="4:6" x14ac:dyDescent="0.25">
      <c r="D136686" s="1">
        <v>1999142</v>
      </c>
      <c r="E136686" s="1">
        <v>7098</v>
      </c>
      <c r="F136686" s="1">
        <v>150</v>
      </c>
    </row>
    <row r="136687" spans="4:6" x14ac:dyDescent="0.25">
      <c r="D136687" s="1">
        <v>1999162</v>
      </c>
      <c r="E136687" s="1">
        <v>4532</v>
      </c>
      <c r="F136687" s="1">
        <v>150</v>
      </c>
    </row>
    <row r="136688" spans="4:6" x14ac:dyDescent="0.25">
      <c r="D136688" s="1">
        <v>1999166</v>
      </c>
      <c r="E136688" s="1">
        <v>312</v>
      </c>
      <c r="F136688" s="1">
        <v>150</v>
      </c>
    </row>
    <row r="136689" spans="4:6" x14ac:dyDescent="0.25">
      <c r="D136689" s="1">
        <v>1999170</v>
      </c>
      <c r="E136689" s="1">
        <v>3480</v>
      </c>
      <c r="F136689" s="1">
        <v>150</v>
      </c>
    </row>
    <row r="136690" spans="4:6" x14ac:dyDescent="0.25">
      <c r="D136690" s="1">
        <v>1999172</v>
      </c>
      <c r="E136690" s="1">
        <v>900</v>
      </c>
      <c r="F136690" s="1">
        <v>150</v>
      </c>
    </row>
    <row r="136691" spans="4:6" x14ac:dyDescent="0.25">
      <c r="D136691" s="1">
        <v>1999179</v>
      </c>
      <c r="E136691" s="1">
        <v>6949</v>
      </c>
      <c r="F136691" s="1">
        <v>150</v>
      </c>
    </row>
    <row r="136692" spans="4:6" x14ac:dyDescent="0.25">
      <c r="D136692" s="1">
        <v>1999183</v>
      </c>
      <c r="E136692" s="1">
        <v>6360</v>
      </c>
      <c r="F136692" s="1">
        <v>150</v>
      </c>
    </row>
    <row r="136693" spans="4:6" x14ac:dyDescent="0.25">
      <c r="D136693" s="1">
        <v>1999185</v>
      </c>
      <c r="E136693" s="1">
        <v>4879</v>
      </c>
      <c r="F136693" s="1">
        <v>150</v>
      </c>
    </row>
    <row r="136694" spans="4:6" x14ac:dyDescent="0.25">
      <c r="D136694" s="1">
        <v>1999192</v>
      </c>
      <c r="E136694" s="1">
        <v>6500</v>
      </c>
      <c r="F136694" s="1">
        <v>150</v>
      </c>
    </row>
    <row r="136695" spans="4:6" x14ac:dyDescent="0.25">
      <c r="D136695" s="1">
        <v>1999194</v>
      </c>
      <c r="E136695" s="1">
        <v>5380</v>
      </c>
      <c r="F136695" s="1">
        <v>150</v>
      </c>
    </row>
    <row r="136696" spans="4:6" x14ac:dyDescent="0.25">
      <c r="D136696" s="1">
        <v>1999200</v>
      </c>
      <c r="E136696" s="1">
        <v>5940</v>
      </c>
      <c r="F136696" s="1">
        <v>150</v>
      </c>
    </row>
    <row r="136697" spans="4:6" x14ac:dyDescent="0.25">
      <c r="D136697" s="1">
        <v>1999202</v>
      </c>
      <c r="E136697" s="1">
        <v>5126</v>
      </c>
      <c r="F136697" s="1">
        <v>150</v>
      </c>
    </row>
    <row r="136698" spans="4:6" x14ac:dyDescent="0.25">
      <c r="D136698" s="1">
        <v>1999215</v>
      </c>
      <c r="E136698" s="1">
        <v>4455</v>
      </c>
      <c r="F136698" s="1">
        <v>150</v>
      </c>
    </row>
    <row r="136699" spans="4:6" x14ac:dyDescent="0.25">
      <c r="D136699" s="1">
        <v>1999235</v>
      </c>
      <c r="E136699" s="1">
        <v>2564</v>
      </c>
      <c r="F136699" s="1">
        <v>150</v>
      </c>
    </row>
    <row r="136700" spans="4:6" x14ac:dyDescent="0.25">
      <c r="D136700" s="1">
        <v>1999236</v>
      </c>
      <c r="E136700" s="1">
        <v>3670</v>
      </c>
      <c r="F136700" s="1">
        <v>150</v>
      </c>
    </row>
    <row r="136701" spans="4:6" x14ac:dyDescent="0.25">
      <c r="D136701" s="1">
        <v>1999244</v>
      </c>
      <c r="E136701" s="1">
        <v>2627</v>
      </c>
      <c r="F136701" s="1">
        <v>150</v>
      </c>
    </row>
    <row r="136702" spans="4:6" x14ac:dyDescent="0.25">
      <c r="D136702" s="1">
        <v>1999249</v>
      </c>
      <c r="E136702" s="1">
        <v>7817</v>
      </c>
      <c r="F136702" s="1">
        <v>150</v>
      </c>
    </row>
    <row r="136703" spans="4:6" x14ac:dyDescent="0.25">
      <c r="D136703" s="1">
        <v>1999250</v>
      </c>
      <c r="E136703" s="1">
        <v>4906</v>
      </c>
      <c r="F136703" s="1">
        <v>150</v>
      </c>
    </row>
    <row r="136704" spans="4:6" x14ac:dyDescent="0.25">
      <c r="D136704" s="1">
        <v>1999254</v>
      </c>
      <c r="E136704" s="1">
        <v>6672</v>
      </c>
      <c r="F136704" s="1">
        <v>150</v>
      </c>
    </row>
    <row r="136705" spans="4:6" x14ac:dyDescent="0.25">
      <c r="D136705" s="1">
        <v>1999259</v>
      </c>
      <c r="E136705" s="1">
        <v>574</v>
      </c>
      <c r="F136705" s="1">
        <v>150</v>
      </c>
    </row>
    <row r="136706" spans="4:6" x14ac:dyDescent="0.25">
      <c r="D136706" s="1">
        <v>1999261</v>
      </c>
      <c r="E136706" s="1">
        <v>7184</v>
      </c>
      <c r="F136706" s="1">
        <v>150</v>
      </c>
    </row>
    <row r="136707" spans="4:6" x14ac:dyDescent="0.25">
      <c r="D136707" s="1">
        <v>1999269</v>
      </c>
      <c r="E136707" s="1">
        <v>8686</v>
      </c>
      <c r="F136707" s="1">
        <v>150</v>
      </c>
    </row>
    <row r="136708" spans="4:6" x14ac:dyDescent="0.25">
      <c r="D136708" s="1">
        <v>1999270</v>
      </c>
      <c r="E136708" s="1">
        <v>4658</v>
      </c>
      <c r="F136708" s="1">
        <v>150</v>
      </c>
    </row>
    <row r="136709" spans="4:6" x14ac:dyDescent="0.25">
      <c r="D136709" s="1">
        <v>1999281</v>
      </c>
      <c r="E136709" s="1">
        <v>6380</v>
      </c>
      <c r="F136709" s="1">
        <v>150</v>
      </c>
    </row>
    <row r="136710" spans="4:6" x14ac:dyDescent="0.25">
      <c r="D136710" s="1">
        <v>1999290</v>
      </c>
      <c r="E136710" s="1">
        <v>2299</v>
      </c>
      <c r="F136710" s="1">
        <v>150</v>
      </c>
    </row>
    <row r="136711" spans="4:6" x14ac:dyDescent="0.25">
      <c r="D136711" s="1">
        <v>1999293</v>
      </c>
      <c r="E136711" s="1">
        <v>9706</v>
      </c>
      <c r="F136711" s="1">
        <v>150</v>
      </c>
    </row>
    <row r="136712" spans="4:6" x14ac:dyDescent="0.25">
      <c r="D136712" s="1">
        <v>1999301</v>
      </c>
      <c r="E136712" s="1">
        <v>8520</v>
      </c>
      <c r="F136712" s="1">
        <v>150</v>
      </c>
    </row>
    <row r="136713" spans="4:6" x14ac:dyDescent="0.25">
      <c r="D136713" s="1">
        <v>1999305</v>
      </c>
      <c r="E136713" s="1">
        <v>2570</v>
      </c>
      <c r="F136713" s="1">
        <v>150</v>
      </c>
    </row>
    <row r="136714" spans="4:6" x14ac:dyDescent="0.25">
      <c r="D136714" s="1">
        <v>1999316</v>
      </c>
      <c r="E136714" s="1">
        <v>7220</v>
      </c>
      <c r="F136714" s="1">
        <v>150</v>
      </c>
    </row>
    <row r="136715" spans="4:6" x14ac:dyDescent="0.25">
      <c r="D136715" s="1">
        <v>1999320</v>
      </c>
      <c r="E136715" s="1">
        <v>2009</v>
      </c>
      <c r="F136715" s="1">
        <v>150</v>
      </c>
    </row>
    <row r="136716" spans="4:6" x14ac:dyDescent="0.25">
      <c r="D136716" s="1">
        <v>1999321</v>
      </c>
      <c r="E136716" s="1">
        <v>8477</v>
      </c>
      <c r="F136716" s="1">
        <v>150</v>
      </c>
    </row>
    <row r="136717" spans="4:6" x14ac:dyDescent="0.25">
      <c r="D136717" s="1">
        <v>1999331</v>
      </c>
      <c r="E136717" s="1">
        <v>7119</v>
      </c>
      <c r="F136717" s="1">
        <v>150</v>
      </c>
    </row>
    <row r="136718" spans="4:6" x14ac:dyDescent="0.25">
      <c r="D136718" s="1">
        <v>1999335</v>
      </c>
      <c r="E136718" s="1">
        <v>540</v>
      </c>
      <c r="F136718" s="1">
        <v>150</v>
      </c>
    </row>
    <row r="136719" spans="4:6" x14ac:dyDescent="0.25">
      <c r="D136719" s="1">
        <v>1999343</v>
      </c>
      <c r="E136719" s="1">
        <v>3810</v>
      </c>
      <c r="F136719" s="1">
        <v>150</v>
      </c>
    </row>
    <row r="136720" spans="4:6" x14ac:dyDescent="0.25">
      <c r="D136720" s="1">
        <v>1999346</v>
      </c>
      <c r="E136720" s="1">
        <v>7295</v>
      </c>
      <c r="F136720" s="1">
        <v>150</v>
      </c>
    </row>
    <row r="136721" spans="4:6" x14ac:dyDescent="0.25">
      <c r="D136721" s="1">
        <v>1999349</v>
      </c>
      <c r="E136721" s="1">
        <v>768</v>
      </c>
      <c r="F136721" s="1">
        <v>150</v>
      </c>
    </row>
    <row r="136722" spans="4:6" x14ac:dyDescent="0.25">
      <c r="D136722" s="1">
        <v>1999356</v>
      </c>
      <c r="E136722" s="1">
        <v>4790</v>
      </c>
      <c r="F136722" s="1">
        <v>150</v>
      </c>
    </row>
    <row r="136723" spans="4:6" x14ac:dyDescent="0.25">
      <c r="D136723" s="1">
        <v>1999364</v>
      </c>
      <c r="E136723" s="1">
        <v>7655</v>
      </c>
      <c r="F136723" s="1">
        <v>150</v>
      </c>
    </row>
    <row r="136724" spans="4:6" x14ac:dyDescent="0.25">
      <c r="D136724" s="1">
        <v>1999370</v>
      </c>
      <c r="E136724" s="1">
        <v>6538</v>
      </c>
      <c r="F136724" s="1">
        <v>150</v>
      </c>
    </row>
    <row r="136725" spans="4:6" x14ac:dyDescent="0.25">
      <c r="D136725" s="1">
        <v>1999371</v>
      </c>
      <c r="E136725" s="1">
        <v>5831</v>
      </c>
      <c r="F136725" s="1">
        <v>150</v>
      </c>
    </row>
    <row r="136726" spans="4:6" x14ac:dyDescent="0.25">
      <c r="D136726" s="1">
        <v>1999376</v>
      </c>
      <c r="E136726" s="1">
        <v>8320</v>
      </c>
      <c r="F136726" s="1">
        <v>150</v>
      </c>
    </row>
    <row r="136727" spans="4:6" x14ac:dyDescent="0.25">
      <c r="D136727" s="1">
        <v>1999378</v>
      </c>
      <c r="E136727" s="1">
        <v>4375</v>
      </c>
      <c r="F136727" s="1">
        <v>150</v>
      </c>
    </row>
    <row r="136728" spans="4:6" x14ac:dyDescent="0.25">
      <c r="D136728" s="1">
        <v>1999379</v>
      </c>
      <c r="E136728" s="1">
        <v>3458</v>
      </c>
      <c r="F136728" s="1">
        <v>150</v>
      </c>
    </row>
    <row r="136729" spans="4:6" x14ac:dyDescent="0.25">
      <c r="D136729" s="1">
        <v>1999385</v>
      </c>
      <c r="E136729" s="1">
        <v>3844</v>
      </c>
      <c r="F136729" s="1">
        <v>150</v>
      </c>
    </row>
    <row r="136730" spans="4:6" x14ac:dyDescent="0.25">
      <c r="D136730" s="1">
        <v>1999386</v>
      </c>
      <c r="E136730" s="1">
        <v>1858</v>
      </c>
      <c r="F136730" s="1">
        <v>150</v>
      </c>
    </row>
    <row r="136731" spans="4:6" x14ac:dyDescent="0.25">
      <c r="D136731" s="1">
        <v>1999395</v>
      </c>
      <c r="E136731" s="1">
        <v>5604</v>
      </c>
      <c r="F136731" s="1">
        <v>150</v>
      </c>
    </row>
    <row r="136732" spans="4:6" x14ac:dyDescent="0.25">
      <c r="D136732" s="1">
        <v>1999411</v>
      </c>
      <c r="E136732" s="1">
        <v>619</v>
      </c>
      <c r="F136732" s="1">
        <v>150</v>
      </c>
    </row>
    <row r="136733" spans="4:6" x14ac:dyDescent="0.25">
      <c r="D136733" s="1">
        <v>1999412</v>
      </c>
      <c r="E136733" s="1">
        <v>4706</v>
      </c>
      <c r="F136733" s="1">
        <v>150</v>
      </c>
    </row>
    <row r="136734" spans="4:6" x14ac:dyDescent="0.25">
      <c r="D136734" s="1">
        <v>1999417</v>
      </c>
      <c r="E136734" s="1">
        <v>2791</v>
      </c>
      <c r="F136734" s="1">
        <v>150</v>
      </c>
    </row>
    <row r="136735" spans="4:6" x14ac:dyDescent="0.25">
      <c r="D136735" s="1">
        <v>1999422</v>
      </c>
      <c r="E136735" s="1">
        <v>9856</v>
      </c>
      <c r="F136735" s="1">
        <v>150</v>
      </c>
    </row>
    <row r="136736" spans="4:6" x14ac:dyDescent="0.25">
      <c r="D136736" s="1">
        <v>1999427</v>
      </c>
      <c r="E136736" s="1">
        <v>116</v>
      </c>
      <c r="F136736" s="1">
        <v>150</v>
      </c>
    </row>
    <row r="136737" spans="4:6" x14ac:dyDescent="0.25">
      <c r="D136737" s="1">
        <v>1999439</v>
      </c>
      <c r="E136737" s="1">
        <v>7938</v>
      </c>
      <c r="F136737" s="1">
        <v>150</v>
      </c>
    </row>
    <row r="136738" spans="4:6" x14ac:dyDescent="0.25">
      <c r="D136738" s="1">
        <v>1999441</v>
      </c>
      <c r="E136738" s="1">
        <v>5425</v>
      </c>
      <c r="F136738" s="1">
        <v>150</v>
      </c>
    </row>
    <row r="136739" spans="4:6" x14ac:dyDescent="0.25">
      <c r="D136739" s="1">
        <v>1999449</v>
      </c>
      <c r="E136739" s="1">
        <v>879</v>
      </c>
      <c r="F136739" s="1">
        <v>150</v>
      </c>
    </row>
    <row r="136740" spans="4:6" x14ac:dyDescent="0.25">
      <c r="D136740" s="1">
        <v>1999462</v>
      </c>
      <c r="E136740" s="1">
        <v>898</v>
      </c>
      <c r="F136740" s="1">
        <v>150</v>
      </c>
    </row>
    <row r="136741" spans="4:6" x14ac:dyDescent="0.25">
      <c r="D136741" s="1">
        <v>1999463</v>
      </c>
      <c r="E136741" s="1">
        <v>4521</v>
      </c>
      <c r="F136741" s="1">
        <v>150</v>
      </c>
    </row>
    <row r="136742" spans="4:6" x14ac:dyDescent="0.25">
      <c r="D136742" s="1">
        <v>1999471</v>
      </c>
      <c r="E136742" s="1">
        <v>1940</v>
      </c>
      <c r="F136742" s="1">
        <v>150</v>
      </c>
    </row>
    <row r="136743" spans="4:6" x14ac:dyDescent="0.25">
      <c r="D136743" s="1">
        <v>1999476</v>
      </c>
      <c r="E136743" s="1">
        <v>8679</v>
      </c>
      <c r="F136743" s="1">
        <v>150</v>
      </c>
    </row>
    <row r="136744" spans="4:6" x14ac:dyDescent="0.25">
      <c r="D136744" s="1">
        <v>1999489</v>
      </c>
      <c r="E136744" s="1">
        <v>2838</v>
      </c>
      <c r="F136744" s="1">
        <v>150</v>
      </c>
    </row>
    <row r="136745" spans="4:6" x14ac:dyDescent="0.25">
      <c r="D136745" s="1">
        <v>1999492</v>
      </c>
      <c r="E136745" s="1">
        <v>980</v>
      </c>
      <c r="F136745" s="1">
        <v>150</v>
      </c>
    </row>
    <row r="136746" spans="4:6" x14ac:dyDescent="0.25">
      <c r="D136746" s="1">
        <v>1999499</v>
      </c>
      <c r="E136746" s="1">
        <v>6231</v>
      </c>
      <c r="F136746" s="1">
        <v>150</v>
      </c>
    </row>
    <row r="136747" spans="4:6" x14ac:dyDescent="0.25">
      <c r="D136747" s="1">
        <v>1999505</v>
      </c>
      <c r="E136747" s="1">
        <v>9626</v>
      </c>
      <c r="F136747" s="1">
        <v>150</v>
      </c>
    </row>
    <row r="136748" spans="4:6" x14ac:dyDescent="0.25">
      <c r="D136748" s="1">
        <v>1999508</v>
      </c>
      <c r="E136748" s="1">
        <v>3663</v>
      </c>
      <c r="F136748" s="1">
        <v>150</v>
      </c>
    </row>
    <row r="136749" spans="4:6" x14ac:dyDescent="0.25">
      <c r="D136749" s="1">
        <v>1999514</v>
      </c>
      <c r="E136749" s="1">
        <v>8347</v>
      </c>
      <c r="F136749" s="1">
        <v>150</v>
      </c>
    </row>
    <row r="136750" spans="4:6" x14ac:dyDescent="0.25">
      <c r="D136750" s="1">
        <v>1999527</v>
      </c>
      <c r="E136750" s="1">
        <v>7754</v>
      </c>
      <c r="F136750" s="1">
        <v>150</v>
      </c>
    </row>
    <row r="136751" spans="4:6" x14ac:dyDescent="0.25">
      <c r="D136751" s="1">
        <v>1999533</v>
      </c>
      <c r="E136751" s="1">
        <v>4960</v>
      </c>
      <c r="F136751" s="1">
        <v>150</v>
      </c>
    </row>
    <row r="136752" spans="4:6" x14ac:dyDescent="0.25">
      <c r="D136752" s="1">
        <v>1999537</v>
      </c>
      <c r="E136752" s="1">
        <v>7850</v>
      </c>
      <c r="F136752" s="1">
        <v>150</v>
      </c>
    </row>
    <row r="136753" spans="4:6" x14ac:dyDescent="0.25">
      <c r="D136753" s="1">
        <v>1999551</v>
      </c>
      <c r="E136753" s="1">
        <v>5159</v>
      </c>
      <c r="F136753" s="1">
        <v>150</v>
      </c>
    </row>
    <row r="136754" spans="4:6" x14ac:dyDescent="0.25">
      <c r="D136754" s="1">
        <v>1999552</v>
      </c>
      <c r="E136754" s="1">
        <v>8887</v>
      </c>
      <c r="F136754" s="1">
        <v>150</v>
      </c>
    </row>
    <row r="136755" spans="4:6" x14ac:dyDescent="0.25">
      <c r="D136755" s="1">
        <v>1999557</v>
      </c>
      <c r="E136755" s="1">
        <v>8622</v>
      </c>
      <c r="F136755" s="1">
        <v>150</v>
      </c>
    </row>
    <row r="136756" spans="4:6" x14ac:dyDescent="0.25">
      <c r="D136756" s="1">
        <v>1999573</v>
      </c>
      <c r="E136756" s="1">
        <v>7873</v>
      </c>
      <c r="F136756" s="1">
        <v>150</v>
      </c>
    </row>
    <row r="136757" spans="4:6" x14ac:dyDescent="0.25">
      <c r="D136757" s="1">
        <v>1999587</v>
      </c>
      <c r="E136757" s="1">
        <v>9809</v>
      </c>
      <c r="F136757" s="1">
        <v>150</v>
      </c>
    </row>
    <row r="136758" spans="4:6" x14ac:dyDescent="0.25">
      <c r="D136758" s="1">
        <v>1999590</v>
      </c>
      <c r="E136758" s="1">
        <v>7259</v>
      </c>
      <c r="F136758" s="1">
        <v>150</v>
      </c>
    </row>
    <row r="136759" spans="4:6" x14ac:dyDescent="0.25">
      <c r="D136759" s="1">
        <v>1999591</v>
      </c>
      <c r="E136759" s="1">
        <v>7289</v>
      </c>
      <c r="F136759" s="1">
        <v>150</v>
      </c>
    </row>
    <row r="136760" spans="4:6" x14ac:dyDescent="0.25">
      <c r="D136760" s="1">
        <v>1999595</v>
      </c>
      <c r="E136760" s="1">
        <v>2301</v>
      </c>
      <c r="F136760" s="1">
        <v>150</v>
      </c>
    </row>
    <row r="136761" spans="4:6" x14ac:dyDescent="0.25">
      <c r="D136761" s="1">
        <v>1999599</v>
      </c>
      <c r="E136761" s="1">
        <v>9487</v>
      </c>
      <c r="F136761" s="1">
        <v>150</v>
      </c>
    </row>
    <row r="136762" spans="4:6" x14ac:dyDescent="0.25">
      <c r="D136762" s="1">
        <v>1999600</v>
      </c>
      <c r="E136762" s="1">
        <v>6585</v>
      </c>
      <c r="F136762" s="1">
        <v>150</v>
      </c>
    </row>
    <row r="136763" spans="4:6" x14ac:dyDescent="0.25">
      <c r="D136763" s="1">
        <v>1999603</v>
      </c>
      <c r="E136763" s="1">
        <v>9117</v>
      </c>
      <c r="F136763" s="1">
        <v>150</v>
      </c>
    </row>
    <row r="136764" spans="4:6" x14ac:dyDescent="0.25">
      <c r="D136764" s="1">
        <v>1999604</v>
      </c>
      <c r="E136764" s="1">
        <v>4870</v>
      </c>
      <c r="F136764" s="1">
        <v>150</v>
      </c>
    </row>
    <row r="136765" spans="4:6" x14ac:dyDescent="0.25">
      <c r="D136765" s="1">
        <v>1999612</v>
      </c>
      <c r="E136765" s="1">
        <v>8712</v>
      </c>
      <c r="F136765" s="1">
        <v>150</v>
      </c>
    </row>
    <row r="136766" spans="4:6" x14ac:dyDescent="0.25">
      <c r="D136766" s="1">
        <v>1999619</v>
      </c>
      <c r="E136766" s="1">
        <v>8883</v>
      </c>
      <c r="F136766" s="1">
        <v>150</v>
      </c>
    </row>
    <row r="136767" spans="4:6" x14ac:dyDescent="0.25">
      <c r="D136767" s="1">
        <v>1999627</v>
      </c>
      <c r="E136767" s="1">
        <v>42</v>
      </c>
      <c r="F136767" s="1">
        <v>150</v>
      </c>
    </row>
    <row r="136768" spans="4:6" x14ac:dyDescent="0.25">
      <c r="D136768" s="1">
        <v>1999632</v>
      </c>
      <c r="E136768" s="1">
        <v>1458</v>
      </c>
      <c r="F136768" s="1">
        <v>150</v>
      </c>
    </row>
    <row r="136769" spans="4:6" x14ac:dyDescent="0.25">
      <c r="D136769" s="1">
        <v>1999638</v>
      </c>
      <c r="E136769" s="1">
        <v>1506</v>
      </c>
      <c r="F136769" s="1">
        <v>150</v>
      </c>
    </row>
    <row r="136770" spans="4:6" x14ac:dyDescent="0.25">
      <c r="D136770" s="1">
        <v>1999640</v>
      </c>
      <c r="E136770" s="1">
        <v>5705</v>
      </c>
      <c r="F136770" s="1">
        <v>150</v>
      </c>
    </row>
    <row r="136771" spans="4:6" x14ac:dyDescent="0.25">
      <c r="D136771" s="1">
        <v>1999645</v>
      </c>
      <c r="E136771" s="1">
        <v>689</v>
      </c>
      <c r="F136771" s="1">
        <v>150</v>
      </c>
    </row>
    <row r="136772" spans="4:6" x14ac:dyDescent="0.25">
      <c r="D136772" s="1">
        <v>1999646</v>
      </c>
      <c r="E136772" s="1">
        <v>5510</v>
      </c>
      <c r="F136772" s="1">
        <v>150</v>
      </c>
    </row>
    <row r="136773" spans="4:6" x14ac:dyDescent="0.25">
      <c r="D136773" s="1">
        <v>1999651</v>
      </c>
      <c r="E136773" s="1">
        <v>354</v>
      </c>
      <c r="F136773" s="1">
        <v>150</v>
      </c>
    </row>
    <row r="136774" spans="4:6" x14ac:dyDescent="0.25">
      <c r="D136774" s="1">
        <v>1999652</v>
      </c>
      <c r="E136774" s="1">
        <v>4135</v>
      </c>
      <c r="F136774" s="1">
        <v>150</v>
      </c>
    </row>
    <row r="136775" spans="4:6" x14ac:dyDescent="0.25">
      <c r="D136775" s="1">
        <v>1999661</v>
      </c>
      <c r="E136775" s="1">
        <v>6617</v>
      </c>
      <c r="F136775" s="1">
        <v>150</v>
      </c>
    </row>
    <row r="136776" spans="4:6" x14ac:dyDescent="0.25">
      <c r="D136776" s="1">
        <v>1999663</v>
      </c>
      <c r="E136776" s="1">
        <v>8760</v>
      </c>
      <c r="F136776" s="1">
        <v>150</v>
      </c>
    </row>
    <row r="136777" spans="4:6" x14ac:dyDescent="0.25">
      <c r="D136777" s="1">
        <v>1999664</v>
      </c>
      <c r="E136777" s="1">
        <v>7567</v>
      </c>
      <c r="F136777" s="1">
        <v>150</v>
      </c>
    </row>
    <row r="136778" spans="4:6" x14ac:dyDescent="0.25">
      <c r="D136778" s="1">
        <v>1999667</v>
      </c>
      <c r="E136778" s="1">
        <v>7007</v>
      </c>
      <c r="F136778" s="1">
        <v>150</v>
      </c>
    </row>
    <row r="136779" spans="4:6" x14ac:dyDescent="0.25">
      <c r="D136779" s="1">
        <v>1999680</v>
      </c>
      <c r="E136779" s="1">
        <v>3549</v>
      </c>
      <c r="F136779" s="1">
        <v>150</v>
      </c>
    </row>
    <row r="136780" spans="4:6" x14ac:dyDescent="0.25">
      <c r="D136780" s="1">
        <v>1999702</v>
      </c>
      <c r="E136780" s="1">
        <v>2114</v>
      </c>
      <c r="F136780" s="1">
        <v>150</v>
      </c>
    </row>
    <row r="136781" spans="4:6" x14ac:dyDescent="0.25">
      <c r="D136781" s="1">
        <v>1999706</v>
      </c>
      <c r="E136781" s="1">
        <v>5277</v>
      </c>
      <c r="F136781" s="1">
        <v>150</v>
      </c>
    </row>
    <row r="136782" spans="4:6" x14ac:dyDescent="0.25">
      <c r="D136782" s="1">
        <v>1999713</v>
      </c>
      <c r="E136782" s="1">
        <v>977</v>
      </c>
      <c r="F136782" s="1">
        <v>150</v>
      </c>
    </row>
    <row r="136783" spans="4:6" x14ac:dyDescent="0.25">
      <c r="D136783" s="1">
        <v>1999719</v>
      </c>
      <c r="E136783" s="1">
        <v>3629</v>
      </c>
      <c r="F136783" s="1">
        <v>200</v>
      </c>
    </row>
    <row r="136784" spans="4:6" x14ac:dyDescent="0.25">
      <c r="D136784" s="1">
        <v>1999734</v>
      </c>
      <c r="E136784" s="1">
        <v>4770</v>
      </c>
      <c r="F136784" s="1">
        <v>150</v>
      </c>
    </row>
    <row r="136785" spans="4:6" x14ac:dyDescent="0.25">
      <c r="D136785" s="1">
        <v>1999741</v>
      </c>
      <c r="E136785" s="1">
        <v>7750</v>
      </c>
      <c r="F136785" s="1">
        <v>150</v>
      </c>
    </row>
    <row r="136786" spans="4:6" x14ac:dyDescent="0.25">
      <c r="D136786" s="1">
        <v>1999746</v>
      </c>
      <c r="E136786" s="1">
        <v>2281</v>
      </c>
      <c r="F136786" s="1">
        <v>150</v>
      </c>
    </row>
    <row r="136787" spans="4:6" x14ac:dyDescent="0.25">
      <c r="D136787" s="1">
        <v>1999750</v>
      </c>
      <c r="E136787" s="1">
        <v>1845</v>
      </c>
      <c r="F136787" s="1">
        <v>150</v>
      </c>
    </row>
    <row r="136788" spans="4:6" x14ac:dyDescent="0.25">
      <c r="D136788" s="1">
        <v>1999757</v>
      </c>
      <c r="E136788" s="1">
        <v>6654</v>
      </c>
      <c r="F136788" s="1">
        <v>150</v>
      </c>
    </row>
    <row r="136789" spans="4:6" x14ac:dyDescent="0.25">
      <c r="D136789" s="1">
        <v>1999758</v>
      </c>
      <c r="E136789" s="1">
        <v>3908</v>
      </c>
      <c r="F136789" s="1">
        <v>150</v>
      </c>
    </row>
    <row r="136790" spans="4:6" x14ac:dyDescent="0.25">
      <c r="D136790" s="1">
        <v>1999768</v>
      </c>
      <c r="E136790" s="1">
        <v>3299</v>
      </c>
      <c r="F136790" s="1">
        <v>150</v>
      </c>
    </row>
    <row r="136791" spans="4:6" x14ac:dyDescent="0.25">
      <c r="D136791" s="1">
        <v>1999770</v>
      </c>
      <c r="E136791" s="1">
        <v>3033</v>
      </c>
      <c r="F136791" s="1">
        <v>150</v>
      </c>
    </row>
    <row r="136792" spans="4:6" x14ac:dyDescent="0.25">
      <c r="D136792" s="1">
        <v>1999773</v>
      </c>
      <c r="E136792" s="1">
        <v>1718</v>
      </c>
      <c r="F136792" s="1">
        <v>150</v>
      </c>
    </row>
    <row r="136793" spans="4:6" x14ac:dyDescent="0.25">
      <c r="D136793" s="1">
        <v>1999779</v>
      </c>
      <c r="E136793" s="1">
        <v>9634</v>
      </c>
      <c r="F136793" s="1">
        <v>150</v>
      </c>
    </row>
    <row r="136794" spans="4:6" x14ac:dyDescent="0.25">
      <c r="D136794" s="1">
        <v>1999781</v>
      </c>
      <c r="E136794" s="1">
        <v>7212</v>
      </c>
      <c r="F136794" s="1">
        <v>150</v>
      </c>
    </row>
    <row r="136795" spans="4:6" x14ac:dyDescent="0.25">
      <c r="D136795" s="1">
        <v>1999783</v>
      </c>
      <c r="E136795" s="1">
        <v>4019</v>
      </c>
      <c r="F136795" s="1">
        <v>150</v>
      </c>
    </row>
    <row r="136796" spans="4:6" x14ac:dyDescent="0.25">
      <c r="D136796" s="1">
        <v>1999810</v>
      </c>
      <c r="E136796" s="1">
        <v>2516</v>
      </c>
      <c r="F136796" s="1">
        <v>150</v>
      </c>
    </row>
    <row r="136797" spans="4:6" x14ac:dyDescent="0.25">
      <c r="D136797" s="1">
        <v>1999821</v>
      </c>
      <c r="E136797" s="1">
        <v>4980</v>
      </c>
      <c r="F136797" s="1">
        <v>150</v>
      </c>
    </row>
    <row r="136798" spans="4:6" x14ac:dyDescent="0.25">
      <c r="D136798" s="1">
        <v>1999823</v>
      </c>
      <c r="E136798" s="1">
        <v>6985</v>
      </c>
      <c r="F136798" s="1">
        <v>150</v>
      </c>
    </row>
    <row r="136799" spans="4:6" x14ac:dyDescent="0.25">
      <c r="D136799" s="1">
        <v>1999825</v>
      </c>
      <c r="E136799" s="1">
        <v>6180</v>
      </c>
      <c r="F136799" s="1">
        <v>150</v>
      </c>
    </row>
    <row r="136800" spans="4:6" x14ac:dyDescent="0.25">
      <c r="D136800" s="1">
        <v>1999827</v>
      </c>
      <c r="E136800" s="1">
        <v>7394</v>
      </c>
      <c r="F136800" s="1">
        <v>150</v>
      </c>
    </row>
    <row r="136801" spans="4:6" x14ac:dyDescent="0.25">
      <c r="D136801" s="1">
        <v>1999831</v>
      </c>
      <c r="E136801" s="1">
        <v>6550</v>
      </c>
      <c r="F136801" s="1">
        <v>150</v>
      </c>
    </row>
    <row r="136802" spans="4:6" x14ac:dyDescent="0.25">
      <c r="D136802" s="1">
        <v>1999832</v>
      </c>
      <c r="E136802" s="1">
        <v>2967</v>
      </c>
      <c r="F136802" s="1">
        <v>150</v>
      </c>
    </row>
    <row r="136803" spans="4:6" x14ac:dyDescent="0.25">
      <c r="D136803" s="1">
        <v>1999835</v>
      </c>
      <c r="E136803" s="1">
        <v>9710</v>
      </c>
      <c r="F136803" s="1">
        <v>150</v>
      </c>
    </row>
    <row r="136804" spans="4:6" x14ac:dyDescent="0.25">
      <c r="D136804" s="1">
        <v>1999848</v>
      </c>
      <c r="E136804" s="1">
        <v>1676</v>
      </c>
      <c r="F136804" s="1">
        <v>150</v>
      </c>
    </row>
    <row r="136805" spans="4:6" x14ac:dyDescent="0.25">
      <c r="D136805" s="1">
        <v>1999857</v>
      </c>
      <c r="E136805" s="1">
        <v>397</v>
      </c>
      <c r="F136805" s="1">
        <v>150</v>
      </c>
    </row>
    <row r="136806" spans="4:6" x14ac:dyDescent="0.25">
      <c r="D136806" s="1">
        <v>1999861</v>
      </c>
      <c r="E136806" s="1">
        <v>5245</v>
      </c>
      <c r="F136806" s="1">
        <v>150</v>
      </c>
    </row>
    <row r="136807" spans="4:6" x14ac:dyDescent="0.25">
      <c r="D136807" s="1">
        <v>1999862</v>
      </c>
      <c r="E136807" s="1">
        <v>4239</v>
      </c>
      <c r="F136807" s="1">
        <v>150</v>
      </c>
    </row>
    <row r="136808" spans="4:6" x14ac:dyDescent="0.25">
      <c r="D136808" s="1">
        <v>1999865</v>
      </c>
      <c r="E136808" s="1">
        <v>3462</v>
      </c>
      <c r="F136808" s="1">
        <v>150</v>
      </c>
    </row>
    <row r="136809" spans="4:6" x14ac:dyDescent="0.25">
      <c r="D136809" s="1">
        <v>1999867</v>
      </c>
      <c r="E136809" s="1">
        <v>4102</v>
      </c>
      <c r="F136809" s="1">
        <v>150</v>
      </c>
    </row>
    <row r="136810" spans="4:6" x14ac:dyDescent="0.25">
      <c r="D136810" s="1">
        <v>1999870</v>
      </c>
      <c r="E136810" s="1">
        <v>3772</v>
      </c>
      <c r="F136810" s="1">
        <v>150</v>
      </c>
    </row>
    <row r="136811" spans="4:6" x14ac:dyDescent="0.25">
      <c r="D136811" s="1">
        <v>1999873</v>
      </c>
      <c r="E136811" s="1">
        <v>5177</v>
      </c>
      <c r="F136811" s="1">
        <v>150</v>
      </c>
    </row>
    <row r="136812" spans="4:6" x14ac:dyDescent="0.25">
      <c r="D136812" s="1">
        <v>1999874</v>
      </c>
      <c r="E136812" s="1">
        <v>5093</v>
      </c>
      <c r="F136812" s="1">
        <v>150</v>
      </c>
    </row>
    <row r="136813" spans="4:6" x14ac:dyDescent="0.25">
      <c r="D136813" s="1">
        <v>1999878</v>
      </c>
      <c r="E136813" s="1">
        <v>9830</v>
      </c>
      <c r="F136813" s="1">
        <v>150</v>
      </c>
    </row>
    <row r="136814" spans="4:6" x14ac:dyDescent="0.25">
      <c r="D136814" s="1">
        <v>1999888</v>
      </c>
      <c r="E136814" s="1">
        <v>7709</v>
      </c>
      <c r="F136814" s="1">
        <v>150</v>
      </c>
    </row>
    <row r="136815" spans="4:6" x14ac:dyDescent="0.25">
      <c r="D136815" s="1">
        <v>1999892</v>
      </c>
      <c r="E136815" s="1">
        <v>6787</v>
      </c>
      <c r="F136815" s="1">
        <v>150</v>
      </c>
    </row>
    <row r="136816" spans="4:6" x14ac:dyDescent="0.25">
      <c r="D136816" s="1">
        <v>1999893</v>
      </c>
      <c r="E136816" s="1">
        <v>5062</v>
      </c>
      <c r="F136816" s="1">
        <v>150</v>
      </c>
    </row>
    <row r="136817" spans="4:6" x14ac:dyDescent="0.25">
      <c r="D136817" s="1">
        <v>1999897</v>
      </c>
      <c r="E136817" s="1">
        <v>2019</v>
      </c>
      <c r="F136817" s="1">
        <v>200</v>
      </c>
    </row>
    <row r="136818" spans="4:6" x14ac:dyDescent="0.25">
      <c r="D136818" s="1">
        <v>1999903</v>
      </c>
      <c r="E136818" s="1">
        <v>1012</v>
      </c>
      <c r="F136818" s="1">
        <v>150</v>
      </c>
    </row>
    <row r="136819" spans="4:6" x14ac:dyDescent="0.25">
      <c r="D136819" s="1">
        <v>1999905</v>
      </c>
      <c r="E136819" s="1">
        <v>5278</v>
      </c>
      <c r="F136819" s="1">
        <v>150</v>
      </c>
    </row>
    <row r="136820" spans="4:6" x14ac:dyDescent="0.25">
      <c r="D136820" s="1">
        <v>1999909</v>
      </c>
      <c r="E136820" s="1">
        <v>6711</v>
      </c>
      <c r="F136820" s="1">
        <v>150</v>
      </c>
    </row>
    <row r="136821" spans="4:6" x14ac:dyDescent="0.25">
      <c r="D136821" s="1">
        <v>1999912</v>
      </c>
      <c r="E136821" s="1">
        <v>9040</v>
      </c>
      <c r="F136821" s="1">
        <v>150</v>
      </c>
    </row>
    <row r="136822" spans="4:6" x14ac:dyDescent="0.25">
      <c r="D136822" s="1">
        <v>1999915</v>
      </c>
      <c r="E136822" s="1">
        <v>6600</v>
      </c>
      <c r="F136822" s="1">
        <v>150</v>
      </c>
    </row>
    <row r="136823" spans="4:6" x14ac:dyDescent="0.25">
      <c r="D136823" s="1">
        <v>1999918</v>
      </c>
      <c r="E136823" s="1">
        <v>778</v>
      </c>
      <c r="F136823" s="1">
        <v>200</v>
      </c>
    </row>
    <row r="136824" spans="4:6" x14ac:dyDescent="0.25">
      <c r="D136824" s="1">
        <v>1999919</v>
      </c>
      <c r="E136824" s="1">
        <v>1510</v>
      </c>
      <c r="F136824" s="1">
        <v>150</v>
      </c>
    </row>
    <row r="136825" spans="4:6" x14ac:dyDescent="0.25">
      <c r="D136825" s="1">
        <v>1999926</v>
      </c>
      <c r="E136825" s="1">
        <v>4269</v>
      </c>
      <c r="F136825" s="1">
        <v>150</v>
      </c>
    </row>
    <row r="136826" spans="4:6" x14ac:dyDescent="0.25">
      <c r="D136826" s="1">
        <v>1999928</v>
      </c>
      <c r="E136826" s="1">
        <v>3384</v>
      </c>
      <c r="F136826" s="1">
        <v>150</v>
      </c>
    </row>
    <row r="136827" spans="4:6" x14ac:dyDescent="0.25">
      <c r="D136827" s="1">
        <v>1999930</v>
      </c>
      <c r="E136827" s="1">
        <v>9259</v>
      </c>
      <c r="F136827" s="1">
        <v>150</v>
      </c>
    </row>
    <row r="136828" spans="4:6" x14ac:dyDescent="0.25">
      <c r="D136828" s="1">
        <v>1999935</v>
      </c>
      <c r="E136828" s="1">
        <v>7968</v>
      </c>
      <c r="F136828" s="1">
        <v>150</v>
      </c>
    </row>
    <row r="136829" spans="4:6" x14ac:dyDescent="0.25">
      <c r="D136829" s="1">
        <v>1999936</v>
      </c>
      <c r="E136829" s="1">
        <v>5216</v>
      </c>
      <c r="F136829" s="1">
        <v>150</v>
      </c>
    </row>
    <row r="136830" spans="4:6" x14ac:dyDescent="0.25">
      <c r="D136830" s="1">
        <v>1999940</v>
      </c>
      <c r="E136830" s="1">
        <v>8340</v>
      </c>
      <c r="F136830" s="1">
        <v>200</v>
      </c>
    </row>
    <row r="136831" spans="4:6" x14ac:dyDescent="0.25">
      <c r="D136831" s="1">
        <v>1999941</v>
      </c>
      <c r="E136831" s="1">
        <v>7754</v>
      </c>
      <c r="F136831" s="1">
        <v>150</v>
      </c>
    </row>
    <row r="136832" spans="4:6" x14ac:dyDescent="0.25">
      <c r="D136832" s="1">
        <v>1999956</v>
      </c>
      <c r="E136832" s="1">
        <v>7787</v>
      </c>
      <c r="F136832" s="1">
        <v>150</v>
      </c>
    </row>
    <row r="136833" spans="4:6" x14ac:dyDescent="0.25">
      <c r="D136833" s="1">
        <v>1999958</v>
      </c>
      <c r="E136833" s="1">
        <v>5655</v>
      </c>
      <c r="F136833" s="1">
        <v>150</v>
      </c>
    </row>
    <row r="136834" spans="4:6" x14ac:dyDescent="0.25">
      <c r="D136834" s="1">
        <v>1999960</v>
      </c>
      <c r="E136834" s="1">
        <v>9410</v>
      </c>
      <c r="F136834" s="1">
        <v>200</v>
      </c>
    </row>
    <row r="136835" spans="4:6" x14ac:dyDescent="0.25">
      <c r="D136835" s="1">
        <v>1999965</v>
      </c>
      <c r="E136835" s="1">
        <v>1496</v>
      </c>
      <c r="F136835" s="1">
        <v>150</v>
      </c>
    </row>
    <row r="136836" spans="4:6" x14ac:dyDescent="0.25">
      <c r="D136836" s="1">
        <v>1999967</v>
      </c>
      <c r="E136836" s="1">
        <v>7034</v>
      </c>
      <c r="F136836" s="1">
        <v>150</v>
      </c>
    </row>
    <row r="136837" spans="4:6" x14ac:dyDescent="0.25">
      <c r="D136837" s="1">
        <v>1999973</v>
      </c>
      <c r="E136837" s="1">
        <v>5181</v>
      </c>
      <c r="F136837" s="1">
        <v>150</v>
      </c>
    </row>
    <row r="136838" spans="4:6" x14ac:dyDescent="0.25">
      <c r="D136838" s="1">
        <v>1999975</v>
      </c>
      <c r="E136838" s="1">
        <v>9066</v>
      </c>
      <c r="F136838" s="1">
        <v>150</v>
      </c>
    </row>
    <row r="136839" spans="4:6" x14ac:dyDescent="0.25">
      <c r="D136839" s="1">
        <v>1999978</v>
      </c>
      <c r="E136839" s="1">
        <v>8141</v>
      </c>
      <c r="F136839" s="1">
        <v>150</v>
      </c>
    </row>
    <row r="136840" spans="4:6" x14ac:dyDescent="0.25">
      <c r="D136840" s="1">
        <v>1999985</v>
      </c>
      <c r="E136840" s="1">
        <v>8780</v>
      </c>
      <c r="F136840" s="1">
        <v>150</v>
      </c>
    </row>
    <row r="136841" spans="4:6" x14ac:dyDescent="0.25">
      <c r="D136841" s="1">
        <v>1999991</v>
      </c>
      <c r="E136841" s="1">
        <v>589</v>
      </c>
      <c r="F136841" s="1">
        <v>150</v>
      </c>
    </row>
    <row r="136842" spans="4:6" x14ac:dyDescent="0.25">
      <c r="D136842" s="1">
        <v>1999992</v>
      </c>
      <c r="E136842" s="1">
        <v>3845</v>
      </c>
      <c r="F136842" s="1">
        <v>150</v>
      </c>
    </row>
    <row r="136843" spans="4:6" x14ac:dyDescent="0.25">
      <c r="D136843" s="1">
        <v>1999993</v>
      </c>
      <c r="E136843" s="1">
        <v>4284</v>
      </c>
      <c r="F136843" s="1">
        <v>150</v>
      </c>
    </row>
    <row r="136844" spans="4:6" x14ac:dyDescent="0.25">
      <c r="D136844" s="1">
        <v>1999994</v>
      </c>
      <c r="E136844" s="1">
        <v>7580</v>
      </c>
      <c r="F136844" s="1">
        <v>150</v>
      </c>
    </row>
    <row r="136845" spans="4:6" x14ac:dyDescent="0.25">
      <c r="D136845" s="1">
        <v>1999996</v>
      </c>
      <c r="E136845" s="1">
        <v>5528</v>
      </c>
      <c r="F136845" s="1">
        <v>150</v>
      </c>
    </row>
    <row r="136846" spans="4:6" x14ac:dyDescent="0.25">
      <c r="D136846" s="1">
        <v>2000005</v>
      </c>
      <c r="E136846" s="1">
        <v>4980</v>
      </c>
      <c r="F136846" s="1">
        <v>150</v>
      </c>
    </row>
    <row r="136847" spans="4:6" x14ac:dyDescent="0.25">
      <c r="D136847" s="1">
        <v>2000010</v>
      </c>
      <c r="E136847" s="1">
        <v>6613</v>
      </c>
      <c r="F136847" s="1">
        <v>150</v>
      </c>
    </row>
    <row r="136848" spans="4:6" x14ac:dyDescent="0.25">
      <c r="D136848" s="1">
        <v>2000012</v>
      </c>
      <c r="E136848" s="1">
        <v>1827</v>
      </c>
      <c r="F136848" s="1">
        <v>200</v>
      </c>
    </row>
    <row r="136849" spans="4:6" x14ac:dyDescent="0.25">
      <c r="D136849" s="1">
        <v>2000015</v>
      </c>
      <c r="E136849" s="1">
        <v>9670</v>
      </c>
      <c r="F136849" s="1">
        <v>150</v>
      </c>
    </row>
    <row r="136850" spans="4:6" x14ac:dyDescent="0.25">
      <c r="D136850" s="1">
        <v>2000019</v>
      </c>
      <c r="E136850" s="1">
        <v>2310</v>
      </c>
      <c r="F136850" s="1">
        <v>150</v>
      </c>
    </row>
    <row r="136851" spans="4:6" x14ac:dyDescent="0.25">
      <c r="D136851" s="1">
        <v>2000021</v>
      </c>
      <c r="E136851" s="1">
        <v>4804</v>
      </c>
      <c r="F136851" s="1">
        <v>150</v>
      </c>
    </row>
    <row r="136852" spans="4:6" x14ac:dyDescent="0.25">
      <c r="D136852" s="1">
        <v>2000023</v>
      </c>
      <c r="E136852" s="1">
        <v>8200</v>
      </c>
      <c r="F136852" s="1">
        <v>150</v>
      </c>
    </row>
    <row r="136853" spans="4:6" x14ac:dyDescent="0.25">
      <c r="D136853" s="1">
        <v>2000030</v>
      </c>
      <c r="E136853" s="1">
        <v>7395</v>
      </c>
      <c r="F136853" s="1">
        <v>150</v>
      </c>
    </row>
    <row r="136854" spans="4:6" x14ac:dyDescent="0.25">
      <c r="D136854" s="1">
        <v>2000037</v>
      </c>
      <c r="E136854" s="1">
        <v>1774</v>
      </c>
      <c r="F136854" s="1">
        <v>150</v>
      </c>
    </row>
    <row r="136855" spans="4:6" x14ac:dyDescent="0.25">
      <c r="D136855" s="1">
        <v>2000038</v>
      </c>
      <c r="E136855" s="1">
        <v>6309</v>
      </c>
      <c r="F136855" s="1">
        <v>150</v>
      </c>
    </row>
    <row r="136856" spans="4:6" x14ac:dyDescent="0.25">
      <c r="D136856" s="1">
        <v>2000051</v>
      </c>
      <c r="E136856" s="1">
        <v>8886</v>
      </c>
      <c r="F136856" s="1">
        <v>200</v>
      </c>
    </row>
    <row r="136857" spans="4:6" x14ac:dyDescent="0.25">
      <c r="D136857" s="1">
        <v>2000052</v>
      </c>
      <c r="E136857" s="1">
        <v>5731</v>
      </c>
      <c r="F136857" s="1">
        <v>150</v>
      </c>
    </row>
    <row r="136858" spans="4:6" x14ac:dyDescent="0.25">
      <c r="D136858" s="1">
        <v>2000065</v>
      </c>
      <c r="E136858" s="1">
        <v>9161</v>
      </c>
      <c r="F136858" s="1">
        <v>150</v>
      </c>
    </row>
    <row r="136859" spans="4:6" x14ac:dyDescent="0.25">
      <c r="D136859" s="1">
        <v>2000067</v>
      </c>
      <c r="E136859" s="1">
        <v>2740</v>
      </c>
      <c r="F136859" s="1">
        <v>150</v>
      </c>
    </row>
    <row r="136860" spans="4:6" x14ac:dyDescent="0.25">
      <c r="D136860" s="1">
        <v>2000069</v>
      </c>
      <c r="E136860" s="1">
        <v>1024</v>
      </c>
      <c r="F136860" s="1">
        <v>150</v>
      </c>
    </row>
    <row r="136861" spans="4:6" x14ac:dyDescent="0.25">
      <c r="D136861" s="1">
        <v>2000071</v>
      </c>
      <c r="E136861" s="1">
        <v>8924</v>
      </c>
      <c r="F136861" s="1">
        <v>150</v>
      </c>
    </row>
    <row r="136862" spans="4:6" x14ac:dyDescent="0.25">
      <c r="D136862" s="1">
        <v>2000079</v>
      </c>
      <c r="E136862" s="1">
        <v>4084</v>
      </c>
      <c r="F136862" s="1">
        <v>150</v>
      </c>
    </row>
    <row r="136863" spans="4:6" x14ac:dyDescent="0.25">
      <c r="D136863" s="1">
        <v>2000086</v>
      </c>
      <c r="E136863" s="1">
        <v>9267</v>
      </c>
      <c r="F136863" s="1">
        <v>150</v>
      </c>
    </row>
    <row r="136864" spans="4:6" x14ac:dyDescent="0.25">
      <c r="D136864" s="1">
        <v>2000087</v>
      </c>
      <c r="E136864" s="1">
        <v>2194</v>
      </c>
      <c r="F136864" s="1">
        <v>150</v>
      </c>
    </row>
    <row r="136865" spans="4:6" x14ac:dyDescent="0.25">
      <c r="D136865" s="1">
        <v>2000090</v>
      </c>
      <c r="E136865" s="1">
        <v>6574</v>
      </c>
      <c r="F136865" s="1">
        <v>150</v>
      </c>
    </row>
    <row r="136866" spans="4:6" x14ac:dyDescent="0.25">
      <c r="D136866" s="1">
        <v>2000091</v>
      </c>
      <c r="E136866" s="1">
        <v>2467</v>
      </c>
      <c r="F136866" s="1">
        <v>150</v>
      </c>
    </row>
    <row r="136867" spans="4:6" x14ac:dyDescent="0.25">
      <c r="D136867" s="1">
        <v>2000105</v>
      </c>
      <c r="E136867" s="1">
        <v>5148</v>
      </c>
      <c r="F136867" s="1">
        <v>150</v>
      </c>
    </row>
    <row r="136868" spans="4:6" x14ac:dyDescent="0.25">
      <c r="D136868" s="1">
        <v>2000121</v>
      </c>
      <c r="E136868" s="1">
        <v>9267</v>
      </c>
      <c r="F136868" s="1">
        <v>150</v>
      </c>
    </row>
    <row r="136869" spans="4:6" x14ac:dyDescent="0.25">
      <c r="D136869" s="1">
        <v>2000124</v>
      </c>
      <c r="E136869" s="1">
        <v>1878</v>
      </c>
      <c r="F136869" s="1">
        <v>150</v>
      </c>
    </row>
    <row r="136870" spans="4:6" x14ac:dyDescent="0.25">
      <c r="D136870" s="1">
        <v>2000139</v>
      </c>
      <c r="E136870" s="1">
        <v>5616</v>
      </c>
      <c r="F136870" s="1">
        <v>150</v>
      </c>
    </row>
    <row r="136871" spans="4:6" x14ac:dyDescent="0.25">
      <c r="D136871" s="1">
        <v>2000144</v>
      </c>
      <c r="E136871" s="1">
        <v>6245</v>
      </c>
      <c r="F136871" s="1">
        <v>150</v>
      </c>
    </row>
    <row r="136872" spans="4:6" x14ac:dyDescent="0.25">
      <c r="D136872" s="1">
        <v>2000146</v>
      </c>
      <c r="E136872" s="1">
        <v>9962</v>
      </c>
      <c r="F136872" s="1">
        <v>150</v>
      </c>
    </row>
    <row r="136873" spans="4:6" x14ac:dyDescent="0.25">
      <c r="D136873" s="1">
        <v>2000151</v>
      </c>
      <c r="E136873" s="1">
        <v>7114</v>
      </c>
      <c r="F136873" s="1">
        <v>150</v>
      </c>
    </row>
    <row r="136874" spans="4:6" x14ac:dyDescent="0.25">
      <c r="D136874" s="1">
        <v>2000152</v>
      </c>
      <c r="E136874" s="1">
        <v>6988</v>
      </c>
      <c r="F136874" s="1">
        <v>150</v>
      </c>
    </row>
    <row r="136875" spans="4:6" x14ac:dyDescent="0.25">
      <c r="D136875" s="1">
        <v>2000158</v>
      </c>
      <c r="E136875" s="1">
        <v>6004</v>
      </c>
      <c r="F136875" s="1">
        <v>150</v>
      </c>
    </row>
    <row r="136876" spans="4:6" x14ac:dyDescent="0.25">
      <c r="D136876" s="1">
        <v>2000162</v>
      </c>
      <c r="E136876" s="1">
        <v>6735</v>
      </c>
      <c r="F136876" s="1">
        <v>150</v>
      </c>
    </row>
    <row r="136877" spans="4:6" x14ac:dyDescent="0.25">
      <c r="D136877" s="1">
        <v>2000164</v>
      </c>
      <c r="E136877" s="1">
        <v>3332</v>
      </c>
      <c r="F136877" s="1">
        <v>150</v>
      </c>
    </row>
    <row r="136878" spans="4:6" x14ac:dyDescent="0.25">
      <c r="D136878" s="1">
        <v>2000167</v>
      </c>
      <c r="E136878" s="1">
        <v>2890</v>
      </c>
      <c r="F136878" s="1">
        <v>150</v>
      </c>
    </row>
    <row r="136879" spans="4:6" x14ac:dyDescent="0.25">
      <c r="D136879" s="1">
        <v>2000169</v>
      </c>
      <c r="E136879" s="1">
        <v>5570</v>
      </c>
      <c r="F136879" s="1">
        <v>150</v>
      </c>
    </row>
    <row r="136880" spans="4:6" x14ac:dyDescent="0.25">
      <c r="D136880" s="1">
        <v>2000171</v>
      </c>
      <c r="E136880" s="1">
        <v>5912</v>
      </c>
      <c r="F136880" s="1">
        <v>150</v>
      </c>
    </row>
    <row r="136881" spans="4:6" x14ac:dyDescent="0.25">
      <c r="D136881" s="1">
        <v>2000173</v>
      </c>
      <c r="E136881" s="1">
        <v>6269</v>
      </c>
      <c r="F136881" s="1">
        <v>150</v>
      </c>
    </row>
    <row r="136882" spans="4:6" x14ac:dyDescent="0.25">
      <c r="D136882" s="1">
        <v>2000177</v>
      </c>
      <c r="E136882" s="1">
        <v>7003</v>
      </c>
      <c r="F136882" s="1">
        <v>150</v>
      </c>
    </row>
    <row r="136883" spans="4:6" x14ac:dyDescent="0.25">
      <c r="D136883" s="1">
        <v>2000185</v>
      </c>
      <c r="E136883" s="1">
        <v>6618</v>
      </c>
      <c r="F136883" s="1">
        <v>150</v>
      </c>
    </row>
    <row r="136884" spans="4:6" x14ac:dyDescent="0.25">
      <c r="D136884" s="1">
        <v>2000209</v>
      </c>
      <c r="E136884" s="1">
        <v>5701</v>
      </c>
      <c r="F136884" s="1">
        <v>150</v>
      </c>
    </row>
    <row r="136885" spans="4:6" x14ac:dyDescent="0.25">
      <c r="D136885" s="1">
        <v>2000215</v>
      </c>
      <c r="E136885" s="1">
        <v>6623</v>
      </c>
      <c r="F136885" s="1">
        <v>200</v>
      </c>
    </row>
    <row r="136886" spans="4:6" x14ac:dyDescent="0.25">
      <c r="D136886" s="1">
        <v>2000224</v>
      </c>
      <c r="E136886" s="1">
        <v>4598</v>
      </c>
      <c r="F136886" s="1">
        <v>150</v>
      </c>
    </row>
    <row r="136887" spans="4:6" x14ac:dyDescent="0.25">
      <c r="D136887" s="1">
        <v>2000225</v>
      </c>
      <c r="E136887" s="1">
        <v>5603</v>
      </c>
      <c r="F136887" s="1">
        <v>150</v>
      </c>
    </row>
    <row r="136888" spans="4:6" x14ac:dyDescent="0.25">
      <c r="D136888" s="1">
        <v>2000227</v>
      </c>
      <c r="E136888" s="1">
        <v>7943</v>
      </c>
      <c r="F136888" s="1">
        <v>150</v>
      </c>
    </row>
    <row r="136889" spans="4:6" x14ac:dyDescent="0.25">
      <c r="D136889" s="1">
        <v>2000228</v>
      </c>
      <c r="E136889" s="1">
        <v>5754</v>
      </c>
      <c r="F136889" s="1">
        <v>150</v>
      </c>
    </row>
    <row r="136890" spans="4:6" x14ac:dyDescent="0.25">
      <c r="D136890" s="1">
        <v>2000235</v>
      </c>
      <c r="E136890" s="1">
        <v>2919</v>
      </c>
      <c r="F136890" s="1">
        <v>150</v>
      </c>
    </row>
    <row r="136891" spans="4:6" x14ac:dyDescent="0.25">
      <c r="D136891" s="1">
        <v>2000240</v>
      </c>
      <c r="E136891" s="1">
        <v>8335</v>
      </c>
      <c r="F136891" s="1">
        <v>150</v>
      </c>
    </row>
    <row r="136892" spans="4:6" x14ac:dyDescent="0.25">
      <c r="D136892" s="1">
        <v>2000256</v>
      </c>
      <c r="E136892" s="1">
        <v>4184</v>
      </c>
      <c r="F136892" s="1">
        <v>150</v>
      </c>
    </row>
    <row r="136893" spans="4:6" x14ac:dyDescent="0.25">
      <c r="D136893" s="1">
        <v>2000263</v>
      </c>
      <c r="E136893" s="1">
        <v>645</v>
      </c>
      <c r="F136893" s="1">
        <v>150</v>
      </c>
    </row>
    <row r="136894" spans="4:6" x14ac:dyDescent="0.25">
      <c r="D136894" s="1">
        <v>2000266</v>
      </c>
      <c r="E136894" s="1">
        <v>1310</v>
      </c>
      <c r="F136894" s="1">
        <v>150</v>
      </c>
    </row>
    <row r="136895" spans="4:6" x14ac:dyDescent="0.25">
      <c r="D136895" s="1">
        <v>2000269</v>
      </c>
      <c r="E136895" s="1">
        <v>5524</v>
      </c>
      <c r="F136895" s="1">
        <v>150</v>
      </c>
    </row>
    <row r="136896" spans="4:6" x14ac:dyDescent="0.25">
      <c r="D136896" s="1">
        <v>2000272</v>
      </c>
      <c r="E136896" s="1">
        <v>1002</v>
      </c>
      <c r="F136896" s="1">
        <v>150</v>
      </c>
    </row>
    <row r="136897" spans="4:6" x14ac:dyDescent="0.25">
      <c r="D136897" s="1">
        <v>2000277</v>
      </c>
      <c r="E136897" s="1">
        <v>791</v>
      </c>
      <c r="F136897" s="1">
        <v>150</v>
      </c>
    </row>
    <row r="136898" spans="4:6" x14ac:dyDescent="0.25">
      <c r="D136898" s="1">
        <v>2000293</v>
      </c>
      <c r="E136898" s="1">
        <v>5449</v>
      </c>
      <c r="F136898" s="1">
        <v>150</v>
      </c>
    </row>
    <row r="136899" spans="4:6" x14ac:dyDescent="0.25">
      <c r="D136899" s="1">
        <v>2000316</v>
      </c>
      <c r="E136899" s="1">
        <v>7180</v>
      </c>
      <c r="F136899" s="1">
        <v>150</v>
      </c>
    </row>
    <row r="136900" spans="4:6" x14ac:dyDescent="0.25">
      <c r="D136900" s="1">
        <v>2000320</v>
      </c>
      <c r="E136900" s="1">
        <v>2158</v>
      </c>
      <c r="F136900" s="1">
        <v>150</v>
      </c>
    </row>
    <row r="136901" spans="4:6" x14ac:dyDescent="0.25">
      <c r="D136901" s="1">
        <v>2000322</v>
      </c>
      <c r="E136901" s="1">
        <v>2181</v>
      </c>
      <c r="F136901" s="1">
        <v>150</v>
      </c>
    </row>
    <row r="136902" spans="4:6" x14ac:dyDescent="0.25">
      <c r="D136902" s="1">
        <v>2000323</v>
      </c>
      <c r="E136902" s="1">
        <v>6368</v>
      </c>
      <c r="F136902" s="1">
        <v>150</v>
      </c>
    </row>
    <row r="136903" spans="4:6" x14ac:dyDescent="0.25">
      <c r="D136903" s="1">
        <v>2000341</v>
      </c>
      <c r="E136903" s="1">
        <v>876</v>
      </c>
      <c r="F136903" s="1">
        <v>150</v>
      </c>
    </row>
    <row r="136904" spans="4:6" x14ac:dyDescent="0.25">
      <c r="D136904" s="1">
        <v>2000342</v>
      </c>
      <c r="E136904" s="1">
        <v>9740</v>
      </c>
      <c r="F136904" s="1">
        <v>150</v>
      </c>
    </row>
    <row r="136905" spans="4:6" x14ac:dyDescent="0.25">
      <c r="D136905" s="1">
        <v>2000345</v>
      </c>
      <c r="E136905" s="1">
        <v>5288</v>
      </c>
      <c r="F136905" s="1">
        <v>150</v>
      </c>
    </row>
    <row r="136906" spans="4:6" x14ac:dyDescent="0.25">
      <c r="D136906" s="1">
        <v>2000347</v>
      </c>
      <c r="E136906" s="1">
        <v>2048</v>
      </c>
      <c r="F136906" s="1">
        <v>150</v>
      </c>
    </row>
    <row r="136907" spans="4:6" x14ac:dyDescent="0.25">
      <c r="D136907" s="1">
        <v>2000353</v>
      </c>
      <c r="E136907" s="1">
        <v>6991</v>
      </c>
      <c r="F136907" s="1">
        <v>150</v>
      </c>
    </row>
    <row r="136908" spans="4:6" x14ac:dyDescent="0.25">
      <c r="D136908" s="1">
        <v>2000359</v>
      </c>
      <c r="E136908" s="1">
        <v>7693</v>
      </c>
      <c r="F136908" s="1">
        <v>150</v>
      </c>
    </row>
    <row r="136909" spans="4:6" x14ac:dyDescent="0.25">
      <c r="D136909" s="1">
        <v>2000360</v>
      </c>
      <c r="E136909" s="1">
        <v>2697</v>
      </c>
      <c r="F136909" s="1">
        <v>150</v>
      </c>
    </row>
    <row r="136910" spans="4:6" x14ac:dyDescent="0.25">
      <c r="D136910" s="1">
        <v>2000361</v>
      </c>
      <c r="E136910" s="1">
        <v>9200</v>
      </c>
      <c r="F136910" s="1">
        <v>150</v>
      </c>
    </row>
    <row r="136911" spans="4:6" x14ac:dyDescent="0.25">
      <c r="D136911" s="1">
        <v>2000364</v>
      </c>
      <c r="E136911" s="1">
        <v>2160</v>
      </c>
      <c r="F136911" s="1">
        <v>150</v>
      </c>
    </row>
    <row r="136912" spans="4:6" x14ac:dyDescent="0.25">
      <c r="D136912" s="1">
        <v>2000373</v>
      </c>
      <c r="E136912" s="1">
        <v>7452</v>
      </c>
      <c r="F136912" s="1">
        <v>200</v>
      </c>
    </row>
    <row r="136913" spans="4:6" x14ac:dyDescent="0.25">
      <c r="D136913" s="1">
        <v>2000382</v>
      </c>
      <c r="E136913" s="1">
        <v>8192</v>
      </c>
      <c r="F136913" s="1">
        <v>150</v>
      </c>
    </row>
    <row r="136914" spans="4:6" x14ac:dyDescent="0.25">
      <c r="D136914" s="1">
        <v>2000389</v>
      </c>
      <c r="E136914" s="1">
        <v>6847</v>
      </c>
      <c r="F136914" s="1">
        <v>150</v>
      </c>
    </row>
    <row r="136915" spans="4:6" x14ac:dyDescent="0.25">
      <c r="D136915" s="1">
        <v>2000397</v>
      </c>
      <c r="E136915" s="1">
        <v>8188</v>
      </c>
      <c r="F136915" s="1">
        <v>150</v>
      </c>
    </row>
    <row r="136916" spans="4:6" x14ac:dyDescent="0.25">
      <c r="D136916" s="1">
        <v>2000399</v>
      </c>
      <c r="E136916" s="1">
        <v>8685</v>
      </c>
      <c r="F136916" s="1">
        <v>150</v>
      </c>
    </row>
    <row r="136917" spans="4:6" x14ac:dyDescent="0.25">
      <c r="D136917" s="1">
        <v>2000405</v>
      </c>
      <c r="E136917" s="1">
        <v>6075</v>
      </c>
      <c r="F136917" s="1">
        <v>150</v>
      </c>
    </row>
    <row r="136918" spans="4:6" x14ac:dyDescent="0.25">
      <c r="D136918" s="1">
        <v>2000412</v>
      </c>
      <c r="E136918" s="1">
        <v>9903</v>
      </c>
      <c r="F136918" s="1">
        <v>150</v>
      </c>
    </row>
    <row r="136919" spans="4:6" x14ac:dyDescent="0.25">
      <c r="D136919" s="1">
        <v>2000414</v>
      </c>
      <c r="E136919" s="1">
        <v>1310</v>
      </c>
      <c r="F136919" s="1">
        <v>150</v>
      </c>
    </row>
    <row r="136920" spans="4:6" x14ac:dyDescent="0.25">
      <c r="D136920" s="1">
        <v>2000417</v>
      </c>
      <c r="E136920" s="1">
        <v>4015</v>
      </c>
      <c r="F136920" s="1">
        <v>150</v>
      </c>
    </row>
    <row r="136921" spans="4:6" x14ac:dyDescent="0.25">
      <c r="D136921" s="1">
        <v>2000420</v>
      </c>
      <c r="E136921" s="1">
        <v>4285</v>
      </c>
      <c r="F136921" s="1">
        <v>150</v>
      </c>
    </row>
    <row r="136922" spans="4:6" x14ac:dyDescent="0.25">
      <c r="D136922" s="1">
        <v>2000429</v>
      </c>
      <c r="E136922" s="1">
        <v>820</v>
      </c>
      <c r="F136922" s="1">
        <v>150</v>
      </c>
    </row>
    <row r="136923" spans="4:6" x14ac:dyDescent="0.25">
      <c r="D136923" s="1">
        <v>2000432</v>
      </c>
      <c r="E136923" s="1">
        <v>3100</v>
      </c>
      <c r="F136923" s="1">
        <v>150</v>
      </c>
    </row>
    <row r="136924" spans="4:6" x14ac:dyDescent="0.25">
      <c r="D136924" s="1">
        <v>2000436</v>
      </c>
      <c r="E136924" s="1">
        <v>1538</v>
      </c>
      <c r="F136924" s="1">
        <v>150</v>
      </c>
    </row>
    <row r="136925" spans="4:6" x14ac:dyDescent="0.25">
      <c r="D136925" s="1">
        <v>2000438</v>
      </c>
      <c r="E136925" s="1">
        <v>8678</v>
      </c>
      <c r="F136925" s="1">
        <v>150</v>
      </c>
    </row>
    <row r="136926" spans="4:6" x14ac:dyDescent="0.25">
      <c r="D136926" s="1">
        <v>2000453</v>
      </c>
      <c r="E136926" s="1">
        <v>8084</v>
      </c>
      <c r="F136926" s="1">
        <v>150</v>
      </c>
    </row>
    <row r="136927" spans="4:6" x14ac:dyDescent="0.25">
      <c r="D136927" s="1">
        <v>2000454</v>
      </c>
      <c r="E136927" s="1">
        <v>134</v>
      </c>
      <c r="F136927" s="1">
        <v>150</v>
      </c>
    </row>
    <row r="136928" spans="4:6" x14ac:dyDescent="0.25">
      <c r="D136928" s="1">
        <v>2000462</v>
      </c>
      <c r="E136928" s="1">
        <v>458</v>
      </c>
      <c r="F136928" s="1">
        <v>150</v>
      </c>
    </row>
    <row r="136929" spans="4:6" x14ac:dyDescent="0.25">
      <c r="D136929" s="1">
        <v>2000465</v>
      </c>
      <c r="E136929" s="1">
        <v>1845</v>
      </c>
      <c r="F136929" s="1">
        <v>150</v>
      </c>
    </row>
    <row r="136930" spans="4:6" x14ac:dyDescent="0.25">
      <c r="D136930" s="1">
        <v>2000468</v>
      </c>
      <c r="E136930" s="1">
        <v>1960</v>
      </c>
      <c r="F136930" s="1">
        <v>150</v>
      </c>
    </row>
    <row r="136931" spans="4:6" x14ac:dyDescent="0.25">
      <c r="D136931" s="1">
        <v>2000471</v>
      </c>
      <c r="E136931" s="1">
        <v>5332</v>
      </c>
      <c r="F136931" s="1">
        <v>150</v>
      </c>
    </row>
    <row r="136932" spans="4:6" x14ac:dyDescent="0.25">
      <c r="D136932" s="1">
        <v>2000478</v>
      </c>
      <c r="E136932" s="1">
        <v>318</v>
      </c>
      <c r="F136932" s="1">
        <v>150</v>
      </c>
    </row>
    <row r="136933" spans="4:6" x14ac:dyDescent="0.25">
      <c r="D136933" s="1">
        <v>2000479</v>
      </c>
      <c r="E136933" s="1">
        <v>9190</v>
      </c>
      <c r="F136933" s="1">
        <v>150</v>
      </c>
    </row>
    <row r="136934" spans="4:6" x14ac:dyDescent="0.25">
      <c r="D136934" s="1">
        <v>2000482</v>
      </c>
      <c r="E136934" s="1">
        <v>5686</v>
      </c>
      <c r="F136934" s="1">
        <v>150</v>
      </c>
    </row>
    <row r="136935" spans="4:6" x14ac:dyDescent="0.25">
      <c r="D136935" s="1">
        <v>2000485</v>
      </c>
      <c r="E136935" s="1">
        <v>7299</v>
      </c>
      <c r="F136935" s="1">
        <v>150</v>
      </c>
    </row>
    <row r="136936" spans="4:6" x14ac:dyDescent="0.25">
      <c r="D136936" s="1">
        <v>2000495</v>
      </c>
      <c r="E136936" s="1">
        <v>8746</v>
      </c>
      <c r="F136936" s="1">
        <v>150</v>
      </c>
    </row>
    <row r="136937" spans="4:6" x14ac:dyDescent="0.25">
      <c r="D136937" s="1">
        <v>2000504</v>
      </c>
      <c r="E136937" s="1">
        <v>3767</v>
      </c>
      <c r="F136937" s="1">
        <v>150</v>
      </c>
    </row>
    <row r="136938" spans="4:6" x14ac:dyDescent="0.25">
      <c r="D136938" s="1">
        <v>2000505</v>
      </c>
      <c r="E136938" s="1">
        <v>7893</v>
      </c>
      <c r="F136938" s="1">
        <v>150</v>
      </c>
    </row>
    <row r="136939" spans="4:6" x14ac:dyDescent="0.25">
      <c r="D136939" s="1">
        <v>2000506</v>
      </c>
      <c r="E136939" s="1">
        <v>8230</v>
      </c>
      <c r="F136939" s="1">
        <v>150</v>
      </c>
    </row>
    <row r="136940" spans="4:6" x14ac:dyDescent="0.25">
      <c r="D136940" s="1">
        <v>2000507</v>
      </c>
      <c r="E136940" s="1">
        <v>7267</v>
      </c>
      <c r="F136940" s="1">
        <v>150</v>
      </c>
    </row>
    <row r="136941" spans="4:6" x14ac:dyDescent="0.25">
      <c r="D136941" s="1">
        <v>2000517</v>
      </c>
      <c r="E136941" s="1">
        <v>8781</v>
      </c>
      <c r="F136941" s="1">
        <v>150</v>
      </c>
    </row>
    <row r="136942" spans="4:6" x14ac:dyDescent="0.25">
      <c r="D136942" s="1">
        <v>2000527</v>
      </c>
      <c r="E136942" s="1">
        <v>3680</v>
      </c>
      <c r="F136942" s="1">
        <v>150</v>
      </c>
    </row>
    <row r="136943" spans="4:6" x14ac:dyDescent="0.25">
      <c r="D136943" s="1">
        <v>2000530</v>
      </c>
      <c r="E136943" s="1">
        <v>5945</v>
      </c>
      <c r="F136943" s="1">
        <v>150</v>
      </c>
    </row>
    <row r="136944" spans="4:6" x14ac:dyDescent="0.25">
      <c r="D136944" s="1">
        <v>2000531</v>
      </c>
      <c r="E136944" s="1">
        <v>8910</v>
      </c>
      <c r="F136944" s="1">
        <v>150</v>
      </c>
    </row>
    <row r="136945" spans="4:6" x14ac:dyDescent="0.25">
      <c r="D136945" s="1">
        <v>2000540</v>
      </c>
      <c r="E136945" s="1">
        <v>7722</v>
      </c>
      <c r="F136945" s="1">
        <v>150</v>
      </c>
    </row>
    <row r="136946" spans="4:6" x14ac:dyDescent="0.25">
      <c r="D136946" s="1">
        <v>2000542</v>
      </c>
      <c r="E136946" s="1">
        <v>8161</v>
      </c>
      <c r="F136946" s="1">
        <v>150</v>
      </c>
    </row>
    <row r="136947" spans="4:6" x14ac:dyDescent="0.25">
      <c r="D136947" s="1">
        <v>2000543</v>
      </c>
      <c r="E136947" s="1">
        <v>3260</v>
      </c>
      <c r="F136947" s="1">
        <v>150</v>
      </c>
    </row>
    <row r="136948" spans="4:6" x14ac:dyDescent="0.25">
      <c r="D136948" s="1">
        <v>2000548</v>
      </c>
      <c r="E136948" s="1">
        <v>837</v>
      </c>
      <c r="F136948" s="1">
        <v>200</v>
      </c>
    </row>
    <row r="136949" spans="4:6" x14ac:dyDescent="0.25">
      <c r="D136949" s="1">
        <v>2000560</v>
      </c>
      <c r="E136949" s="1">
        <v>9317</v>
      </c>
      <c r="F136949" s="1">
        <v>150</v>
      </c>
    </row>
    <row r="136950" spans="4:6" x14ac:dyDescent="0.25">
      <c r="D136950" s="1">
        <v>2000561</v>
      </c>
      <c r="E136950" s="1">
        <v>5823</v>
      </c>
      <c r="F136950" s="1">
        <v>150</v>
      </c>
    </row>
    <row r="136951" spans="4:6" x14ac:dyDescent="0.25">
      <c r="D136951" s="1">
        <v>2000581</v>
      </c>
      <c r="E136951" s="1">
        <v>9695</v>
      </c>
      <c r="F136951" s="1">
        <v>150</v>
      </c>
    </row>
    <row r="136952" spans="4:6" x14ac:dyDescent="0.25">
      <c r="D136952" s="1">
        <v>2000586</v>
      </c>
      <c r="E136952" s="1">
        <v>4890</v>
      </c>
      <c r="F136952" s="1">
        <v>150</v>
      </c>
    </row>
    <row r="136953" spans="4:6" x14ac:dyDescent="0.25">
      <c r="D136953" s="1">
        <v>2000588</v>
      </c>
      <c r="E136953" s="1">
        <v>2820</v>
      </c>
      <c r="F136953" s="1">
        <v>150</v>
      </c>
    </row>
    <row r="136954" spans="4:6" x14ac:dyDescent="0.25">
      <c r="D136954" s="1">
        <v>2000590</v>
      </c>
      <c r="E136954" s="1">
        <v>9112</v>
      </c>
      <c r="F136954" s="1">
        <v>150</v>
      </c>
    </row>
    <row r="136955" spans="4:6" x14ac:dyDescent="0.25">
      <c r="D136955" s="1">
        <v>2000592</v>
      </c>
      <c r="E136955" s="1">
        <v>3250</v>
      </c>
      <c r="F136955" s="1">
        <v>150</v>
      </c>
    </row>
    <row r="136956" spans="4:6" x14ac:dyDescent="0.25">
      <c r="D136956" s="1">
        <v>2000596</v>
      </c>
      <c r="E136956" s="1">
        <v>2668</v>
      </c>
      <c r="F136956" s="1">
        <v>150</v>
      </c>
    </row>
    <row r="136957" spans="4:6" x14ac:dyDescent="0.25">
      <c r="D136957" s="1">
        <v>2000597</v>
      </c>
      <c r="E136957" s="1">
        <v>6410</v>
      </c>
      <c r="F136957" s="1">
        <v>150</v>
      </c>
    </row>
    <row r="136958" spans="4:6" x14ac:dyDescent="0.25">
      <c r="D136958" s="1">
        <v>2000605</v>
      </c>
      <c r="E136958" s="1">
        <v>3965</v>
      </c>
      <c r="F136958" s="1">
        <v>150</v>
      </c>
    </row>
    <row r="136959" spans="4:6" x14ac:dyDescent="0.25">
      <c r="D136959" s="1">
        <v>2000606</v>
      </c>
      <c r="E136959" s="1">
        <v>3500</v>
      </c>
      <c r="F136959" s="1">
        <v>150</v>
      </c>
    </row>
    <row r="136960" spans="4:6" x14ac:dyDescent="0.25">
      <c r="D136960" s="1">
        <v>2000618</v>
      </c>
      <c r="E136960" s="1">
        <v>355</v>
      </c>
      <c r="F136960" s="1">
        <v>150</v>
      </c>
    </row>
    <row r="136961" spans="4:6" x14ac:dyDescent="0.25">
      <c r="D136961" s="1">
        <v>2000622</v>
      </c>
      <c r="E136961" s="1">
        <v>3846</v>
      </c>
      <c r="F136961" s="1">
        <v>150</v>
      </c>
    </row>
    <row r="136962" spans="4:6" x14ac:dyDescent="0.25">
      <c r="D136962" s="1">
        <v>2000624</v>
      </c>
      <c r="E136962" s="1">
        <v>1408</v>
      </c>
      <c r="F136962" s="1">
        <v>150</v>
      </c>
    </row>
    <row r="136963" spans="4:6" x14ac:dyDescent="0.25">
      <c r="D136963" s="1">
        <v>2000632</v>
      </c>
      <c r="E136963" s="1">
        <v>8512</v>
      </c>
      <c r="F136963" s="1">
        <v>150</v>
      </c>
    </row>
    <row r="136964" spans="4:6" x14ac:dyDescent="0.25">
      <c r="D136964" s="1">
        <v>2000640</v>
      </c>
      <c r="E136964" s="1">
        <v>6314</v>
      </c>
      <c r="F136964" s="1">
        <v>150</v>
      </c>
    </row>
    <row r="136965" spans="4:6" x14ac:dyDescent="0.25">
      <c r="D136965" s="1">
        <v>2000641</v>
      </c>
      <c r="E136965" s="1">
        <v>939</v>
      </c>
      <c r="F136965" s="1">
        <v>150</v>
      </c>
    </row>
    <row r="136966" spans="4:6" x14ac:dyDescent="0.25">
      <c r="D136966" s="1">
        <v>2000653</v>
      </c>
      <c r="E136966" s="1">
        <v>9594</v>
      </c>
      <c r="F136966" s="1">
        <v>150</v>
      </c>
    </row>
    <row r="136967" spans="4:6" x14ac:dyDescent="0.25">
      <c r="D136967" s="1">
        <v>2000657</v>
      </c>
      <c r="E136967" s="1">
        <v>6119</v>
      </c>
      <c r="F136967" s="1">
        <v>150</v>
      </c>
    </row>
    <row r="136968" spans="4:6" x14ac:dyDescent="0.25">
      <c r="D136968" s="1">
        <v>2000661</v>
      </c>
      <c r="E136968" s="1">
        <v>5815</v>
      </c>
      <c r="F136968" s="1">
        <v>200</v>
      </c>
    </row>
    <row r="136969" spans="4:6" x14ac:dyDescent="0.25">
      <c r="D136969" s="1">
        <v>2000672</v>
      </c>
      <c r="E136969" s="1">
        <v>700</v>
      </c>
      <c r="F136969" s="1">
        <v>200</v>
      </c>
    </row>
    <row r="136970" spans="4:6" x14ac:dyDescent="0.25">
      <c r="D136970" s="1">
        <v>2000674</v>
      </c>
      <c r="E136970" s="1">
        <v>7690</v>
      </c>
      <c r="F136970" s="1">
        <v>150</v>
      </c>
    </row>
    <row r="136971" spans="4:6" x14ac:dyDescent="0.25">
      <c r="D136971" s="1">
        <v>2000679</v>
      </c>
      <c r="E136971" s="1">
        <v>6640</v>
      </c>
      <c r="F136971" s="1">
        <v>150</v>
      </c>
    </row>
    <row r="136972" spans="4:6" x14ac:dyDescent="0.25">
      <c r="D136972" s="1">
        <v>2000693</v>
      </c>
      <c r="E136972" s="1">
        <v>5780</v>
      </c>
      <c r="F136972" s="1">
        <v>150</v>
      </c>
    </row>
    <row r="136973" spans="4:6" x14ac:dyDescent="0.25">
      <c r="D136973" s="1">
        <v>2000704</v>
      </c>
      <c r="E136973" s="1">
        <v>9419</v>
      </c>
      <c r="F136973" s="1">
        <v>150</v>
      </c>
    </row>
    <row r="136974" spans="4:6" x14ac:dyDescent="0.25">
      <c r="D136974" s="1">
        <v>2000708</v>
      </c>
      <c r="E136974" s="1">
        <v>9195</v>
      </c>
      <c r="F136974" s="1">
        <v>150</v>
      </c>
    </row>
    <row r="136975" spans="4:6" x14ac:dyDescent="0.25">
      <c r="D136975" s="1">
        <v>2000724</v>
      </c>
      <c r="E136975" s="1">
        <v>3440</v>
      </c>
      <c r="F136975" s="1">
        <v>150</v>
      </c>
    </row>
    <row r="136976" spans="4:6" x14ac:dyDescent="0.25">
      <c r="D136976" s="1">
        <v>2000727</v>
      </c>
      <c r="E136976" s="1">
        <v>200</v>
      </c>
      <c r="F136976" s="1">
        <v>150</v>
      </c>
    </row>
    <row r="136977" spans="4:6" x14ac:dyDescent="0.25">
      <c r="D136977" s="1">
        <v>2000730</v>
      </c>
      <c r="E136977" s="1">
        <v>4783</v>
      </c>
      <c r="F136977" s="1">
        <v>150</v>
      </c>
    </row>
    <row r="136978" spans="4:6" x14ac:dyDescent="0.25">
      <c r="D136978" s="1">
        <v>2000736</v>
      </c>
      <c r="E136978" s="1">
        <v>5880</v>
      </c>
      <c r="F136978" s="1">
        <v>150</v>
      </c>
    </row>
    <row r="136979" spans="4:6" x14ac:dyDescent="0.25">
      <c r="D136979" s="1">
        <v>2000740</v>
      </c>
      <c r="E136979" s="1">
        <v>1067</v>
      </c>
      <c r="F136979" s="1">
        <v>150</v>
      </c>
    </row>
    <row r="136980" spans="4:6" x14ac:dyDescent="0.25">
      <c r="D136980" s="1">
        <v>2000743</v>
      </c>
      <c r="E136980" s="1">
        <v>9207</v>
      </c>
      <c r="F136980" s="1">
        <v>150</v>
      </c>
    </row>
    <row r="136981" spans="4:6" x14ac:dyDescent="0.25">
      <c r="D136981" s="1">
        <v>2000745</v>
      </c>
      <c r="E136981" s="1">
        <v>6637</v>
      </c>
      <c r="F136981" s="1">
        <v>150</v>
      </c>
    </row>
    <row r="136982" spans="4:6" x14ac:dyDescent="0.25">
      <c r="D136982" s="1">
        <v>2000757</v>
      </c>
      <c r="E136982" s="1">
        <v>7018</v>
      </c>
      <c r="F136982" s="1">
        <v>150</v>
      </c>
    </row>
    <row r="136983" spans="4:6" x14ac:dyDescent="0.25">
      <c r="D136983" s="1">
        <v>2000767</v>
      </c>
      <c r="E136983" s="1">
        <v>9477</v>
      </c>
      <c r="F136983" s="1">
        <v>150</v>
      </c>
    </row>
    <row r="136984" spans="4:6" x14ac:dyDescent="0.25">
      <c r="D136984" s="1">
        <v>2000780</v>
      </c>
      <c r="E136984" s="1">
        <v>5090</v>
      </c>
      <c r="F136984" s="1">
        <v>150</v>
      </c>
    </row>
    <row r="136985" spans="4:6" x14ac:dyDescent="0.25">
      <c r="D136985" s="1">
        <v>2000787</v>
      </c>
      <c r="E136985" s="1">
        <v>759</v>
      </c>
      <c r="F136985" s="1">
        <v>150</v>
      </c>
    </row>
    <row r="136986" spans="4:6" x14ac:dyDescent="0.25">
      <c r="D136986" s="1">
        <v>2000790</v>
      </c>
      <c r="E136986" s="1">
        <v>4158</v>
      </c>
      <c r="F136986" s="1">
        <v>150</v>
      </c>
    </row>
    <row r="136987" spans="4:6" x14ac:dyDescent="0.25">
      <c r="D136987" s="1">
        <v>2000799</v>
      </c>
      <c r="E136987" s="1">
        <v>129</v>
      </c>
      <c r="F136987" s="1">
        <v>150</v>
      </c>
    </row>
    <row r="136988" spans="4:6" x14ac:dyDescent="0.25">
      <c r="D136988" s="1">
        <v>2000801</v>
      </c>
      <c r="E136988" s="1">
        <v>2827</v>
      </c>
      <c r="F136988" s="1">
        <v>150</v>
      </c>
    </row>
    <row r="136989" spans="4:6" x14ac:dyDescent="0.25">
      <c r="D136989" s="1">
        <v>2000805</v>
      </c>
      <c r="E136989" s="1">
        <v>8006</v>
      </c>
      <c r="F136989" s="1">
        <v>150</v>
      </c>
    </row>
    <row r="136990" spans="4:6" x14ac:dyDescent="0.25">
      <c r="D136990" s="1">
        <v>2000819</v>
      </c>
      <c r="E136990" s="1">
        <v>2771</v>
      </c>
      <c r="F136990" s="1">
        <v>150</v>
      </c>
    </row>
    <row r="136991" spans="4:6" x14ac:dyDescent="0.25">
      <c r="D136991" s="1">
        <v>2000847</v>
      </c>
      <c r="E136991" s="1">
        <v>9653</v>
      </c>
      <c r="F136991" s="1">
        <v>150</v>
      </c>
    </row>
    <row r="136992" spans="4:6" x14ac:dyDescent="0.25">
      <c r="D136992" s="1">
        <v>2000855</v>
      </c>
      <c r="E136992" s="1">
        <v>9774</v>
      </c>
      <c r="F136992" s="1">
        <v>150</v>
      </c>
    </row>
    <row r="136993" spans="4:6" x14ac:dyDescent="0.25">
      <c r="D136993" s="1">
        <v>2000865</v>
      </c>
      <c r="E136993" s="1">
        <v>1868</v>
      </c>
      <c r="F136993" s="1">
        <v>150</v>
      </c>
    </row>
    <row r="136994" spans="4:6" x14ac:dyDescent="0.25">
      <c r="D136994" s="1">
        <v>2000867</v>
      </c>
      <c r="E136994" s="1">
        <v>1900</v>
      </c>
      <c r="F136994" s="1">
        <v>150</v>
      </c>
    </row>
    <row r="136995" spans="4:6" x14ac:dyDescent="0.25">
      <c r="D136995" s="1">
        <v>2000873</v>
      </c>
      <c r="E136995" s="1">
        <v>360</v>
      </c>
      <c r="F136995" s="1">
        <v>150</v>
      </c>
    </row>
    <row r="136996" spans="4:6" x14ac:dyDescent="0.25">
      <c r="D136996" s="1">
        <v>2000876</v>
      </c>
      <c r="E136996" s="1">
        <v>846</v>
      </c>
      <c r="F136996" s="1">
        <v>150</v>
      </c>
    </row>
    <row r="136997" spans="4:6" x14ac:dyDescent="0.25">
      <c r="D136997" s="1">
        <v>2000880</v>
      </c>
      <c r="E136997" s="1">
        <v>3407</v>
      </c>
      <c r="F136997" s="1">
        <v>150</v>
      </c>
    </row>
    <row r="136998" spans="4:6" x14ac:dyDescent="0.25">
      <c r="D136998" s="1">
        <v>2000884</v>
      </c>
      <c r="E136998" s="1">
        <v>5985</v>
      </c>
      <c r="F136998" s="1">
        <v>150</v>
      </c>
    </row>
    <row r="136999" spans="4:6" x14ac:dyDescent="0.25">
      <c r="D136999" s="1">
        <v>2000889</v>
      </c>
      <c r="E136999" s="1">
        <v>736</v>
      </c>
      <c r="F136999" s="1">
        <v>150</v>
      </c>
    </row>
    <row r="137000" spans="4:6" x14ac:dyDescent="0.25">
      <c r="D137000" s="1">
        <v>2000894</v>
      </c>
      <c r="E137000" s="1">
        <v>4838</v>
      </c>
      <c r="F137000" s="1">
        <v>150</v>
      </c>
    </row>
    <row r="137001" spans="4:6" x14ac:dyDescent="0.25">
      <c r="D137001" s="1">
        <v>2000895</v>
      </c>
      <c r="E137001" s="1">
        <v>2261</v>
      </c>
      <c r="F137001" s="1">
        <v>150</v>
      </c>
    </row>
    <row r="137002" spans="4:6" x14ac:dyDescent="0.25">
      <c r="D137002" s="1">
        <v>2000899</v>
      </c>
      <c r="E137002" s="1">
        <v>660</v>
      </c>
      <c r="F137002" s="1">
        <v>150</v>
      </c>
    </row>
    <row r="137003" spans="4:6" x14ac:dyDescent="0.25">
      <c r="D137003" s="1">
        <v>2000903</v>
      </c>
      <c r="E137003" s="1">
        <v>7452</v>
      </c>
      <c r="F137003" s="1">
        <v>150</v>
      </c>
    </row>
    <row r="137004" spans="4:6" x14ac:dyDescent="0.25">
      <c r="D137004" s="1">
        <v>2000917</v>
      </c>
      <c r="E137004" s="1">
        <v>828</v>
      </c>
      <c r="F137004" s="1">
        <v>150</v>
      </c>
    </row>
    <row r="137005" spans="4:6" x14ac:dyDescent="0.25">
      <c r="D137005" s="1">
        <v>2000920</v>
      </c>
      <c r="E137005" s="1">
        <v>7570</v>
      </c>
      <c r="F137005" s="1">
        <v>150</v>
      </c>
    </row>
    <row r="137006" spans="4:6" x14ac:dyDescent="0.25">
      <c r="D137006" s="1">
        <v>2000923</v>
      </c>
      <c r="E137006" s="1">
        <v>4636</v>
      </c>
      <c r="F137006" s="1">
        <v>150</v>
      </c>
    </row>
    <row r="137007" spans="4:6" x14ac:dyDescent="0.25">
      <c r="D137007" s="1">
        <v>2000926</v>
      </c>
      <c r="E137007" s="1">
        <v>8087</v>
      </c>
      <c r="F137007" s="1">
        <v>150</v>
      </c>
    </row>
    <row r="137008" spans="4:6" x14ac:dyDescent="0.25">
      <c r="D137008" s="1">
        <v>2000929</v>
      </c>
      <c r="E137008" s="1">
        <v>2764</v>
      </c>
      <c r="F137008" s="1">
        <v>150</v>
      </c>
    </row>
    <row r="137009" spans="4:6" x14ac:dyDescent="0.25">
      <c r="D137009" s="1">
        <v>2000935</v>
      </c>
      <c r="E137009" s="1">
        <v>5937</v>
      </c>
      <c r="F137009" s="1">
        <v>150</v>
      </c>
    </row>
    <row r="137010" spans="4:6" x14ac:dyDescent="0.25">
      <c r="D137010" s="1">
        <v>2000942</v>
      </c>
      <c r="E137010" s="1">
        <v>7217</v>
      </c>
      <c r="F137010" s="1">
        <v>150</v>
      </c>
    </row>
    <row r="137011" spans="4:6" x14ac:dyDescent="0.25">
      <c r="D137011" s="1">
        <v>2000943</v>
      </c>
      <c r="E137011" s="1">
        <v>2062</v>
      </c>
      <c r="F137011" s="1">
        <v>150</v>
      </c>
    </row>
    <row r="137012" spans="4:6" x14ac:dyDescent="0.25">
      <c r="D137012" s="1">
        <v>2000948</v>
      </c>
      <c r="E137012" s="1">
        <v>3243</v>
      </c>
      <c r="F137012" s="1">
        <v>150</v>
      </c>
    </row>
    <row r="137013" spans="4:6" x14ac:dyDescent="0.25">
      <c r="D137013" s="1">
        <v>2000954</v>
      </c>
      <c r="E137013" s="1">
        <v>69</v>
      </c>
      <c r="F137013" s="1">
        <v>150</v>
      </c>
    </row>
    <row r="137014" spans="4:6" x14ac:dyDescent="0.25">
      <c r="D137014" s="1">
        <v>2000958</v>
      </c>
      <c r="E137014" s="1">
        <v>9412</v>
      </c>
      <c r="F137014" s="1">
        <v>150</v>
      </c>
    </row>
    <row r="137015" spans="4:6" x14ac:dyDescent="0.25">
      <c r="D137015" s="1">
        <v>2000961</v>
      </c>
      <c r="E137015" s="1">
        <v>40</v>
      </c>
      <c r="F137015" s="1">
        <v>150</v>
      </c>
    </row>
    <row r="137016" spans="4:6" x14ac:dyDescent="0.25">
      <c r="D137016" s="1">
        <v>2000965</v>
      </c>
      <c r="E137016" s="1">
        <v>7434</v>
      </c>
      <c r="F137016" s="1">
        <v>150</v>
      </c>
    </row>
    <row r="137017" spans="4:6" x14ac:dyDescent="0.25">
      <c r="D137017" s="1">
        <v>2000978</v>
      </c>
      <c r="E137017" s="1">
        <v>4799</v>
      </c>
      <c r="F137017" s="1">
        <v>150</v>
      </c>
    </row>
    <row r="137018" spans="4:6" x14ac:dyDescent="0.25">
      <c r="D137018" s="1">
        <v>2000979</v>
      </c>
      <c r="E137018" s="1">
        <v>5818</v>
      </c>
      <c r="F137018" s="1">
        <v>150</v>
      </c>
    </row>
    <row r="137019" spans="4:6" x14ac:dyDescent="0.25">
      <c r="D137019" s="1">
        <v>2000980</v>
      </c>
      <c r="E137019" s="1">
        <v>8419</v>
      </c>
      <c r="F137019" s="1">
        <v>150</v>
      </c>
    </row>
    <row r="137020" spans="4:6" x14ac:dyDescent="0.25">
      <c r="D137020" s="1">
        <v>2000985</v>
      </c>
      <c r="E137020" s="1">
        <v>8502</v>
      </c>
      <c r="F137020" s="1">
        <v>150</v>
      </c>
    </row>
    <row r="137021" spans="4:6" x14ac:dyDescent="0.25">
      <c r="D137021" s="1">
        <v>2000994</v>
      </c>
      <c r="E137021" s="1">
        <v>9048</v>
      </c>
      <c r="F137021" s="1">
        <v>150</v>
      </c>
    </row>
    <row r="137022" spans="4:6" x14ac:dyDescent="0.25">
      <c r="D137022" s="1">
        <v>2000996</v>
      </c>
      <c r="E137022" s="1">
        <v>257</v>
      </c>
      <c r="F137022" s="1">
        <v>150</v>
      </c>
    </row>
    <row r="137023" spans="4:6" x14ac:dyDescent="0.25">
      <c r="D137023" s="1">
        <v>2000998</v>
      </c>
      <c r="E137023" s="1">
        <v>2707</v>
      </c>
      <c r="F137023" s="1">
        <v>150</v>
      </c>
    </row>
    <row r="137024" spans="4:6" x14ac:dyDescent="0.25">
      <c r="D137024" s="1">
        <v>2001000</v>
      </c>
      <c r="E137024" s="1">
        <v>3462</v>
      </c>
      <c r="F137024" s="1">
        <v>150</v>
      </c>
    </row>
    <row r="137025" spans="4:6" x14ac:dyDescent="0.25">
      <c r="D137025" s="1">
        <v>2001004</v>
      </c>
      <c r="E137025" s="1">
        <v>1583</v>
      </c>
      <c r="F137025" s="1">
        <v>150</v>
      </c>
    </row>
    <row r="137026" spans="4:6" x14ac:dyDescent="0.25">
      <c r="D137026" s="1">
        <v>2001009</v>
      </c>
      <c r="E137026" s="1">
        <v>7149</v>
      </c>
      <c r="F137026" s="1">
        <v>150</v>
      </c>
    </row>
    <row r="137027" spans="4:6" x14ac:dyDescent="0.25">
      <c r="D137027" s="1">
        <v>2001010</v>
      </c>
      <c r="E137027" s="1">
        <v>1919</v>
      </c>
      <c r="F137027" s="1">
        <v>150</v>
      </c>
    </row>
    <row r="137028" spans="4:6" x14ac:dyDescent="0.25">
      <c r="D137028" s="1">
        <v>2001012</v>
      </c>
      <c r="E137028" s="1">
        <v>2061</v>
      </c>
      <c r="F137028" s="1">
        <v>150</v>
      </c>
    </row>
    <row r="137029" spans="4:6" x14ac:dyDescent="0.25">
      <c r="D137029" s="1">
        <v>2001016</v>
      </c>
      <c r="E137029" s="1">
        <v>1067</v>
      </c>
      <c r="F137029" s="1">
        <v>150</v>
      </c>
    </row>
    <row r="137030" spans="4:6" x14ac:dyDescent="0.25">
      <c r="D137030" s="1">
        <v>2001017</v>
      </c>
      <c r="E137030" s="1">
        <v>4177</v>
      </c>
      <c r="F137030" s="1">
        <v>150</v>
      </c>
    </row>
    <row r="137031" spans="4:6" x14ac:dyDescent="0.25">
      <c r="D137031" s="1">
        <v>2001018</v>
      </c>
      <c r="E137031" s="1">
        <v>9222</v>
      </c>
      <c r="F137031" s="1">
        <v>150</v>
      </c>
    </row>
    <row r="137032" spans="4:6" x14ac:dyDescent="0.25">
      <c r="D137032" s="1">
        <v>2001026</v>
      </c>
      <c r="E137032" s="1">
        <v>7171</v>
      </c>
      <c r="F137032" s="1">
        <v>150</v>
      </c>
    </row>
    <row r="137033" spans="4:6" x14ac:dyDescent="0.25">
      <c r="D137033" s="1">
        <v>2001028</v>
      </c>
      <c r="E137033" s="1">
        <v>7700</v>
      </c>
      <c r="F137033" s="1">
        <v>150</v>
      </c>
    </row>
    <row r="137034" spans="4:6" x14ac:dyDescent="0.25">
      <c r="D137034" s="1">
        <v>2001037</v>
      </c>
      <c r="E137034" s="1">
        <v>5030</v>
      </c>
      <c r="F137034" s="1">
        <v>150</v>
      </c>
    </row>
    <row r="137035" spans="4:6" x14ac:dyDescent="0.25">
      <c r="D137035" s="1">
        <v>2001050</v>
      </c>
      <c r="E137035" s="1">
        <v>5756</v>
      </c>
      <c r="F137035" s="1">
        <v>150</v>
      </c>
    </row>
    <row r="137036" spans="4:6" x14ac:dyDescent="0.25">
      <c r="D137036" s="1">
        <v>2001061</v>
      </c>
      <c r="E137036" s="1">
        <v>8708</v>
      </c>
      <c r="F137036" s="1">
        <v>150</v>
      </c>
    </row>
    <row r="137037" spans="4:6" x14ac:dyDescent="0.25">
      <c r="D137037" s="1">
        <v>2001078</v>
      </c>
      <c r="E137037" s="1">
        <v>7970</v>
      </c>
      <c r="F137037" s="1">
        <v>150</v>
      </c>
    </row>
    <row r="137038" spans="4:6" x14ac:dyDescent="0.25">
      <c r="D137038" s="1">
        <v>2001082</v>
      </c>
      <c r="E137038" s="1">
        <v>7507</v>
      </c>
      <c r="F137038" s="1">
        <v>150</v>
      </c>
    </row>
    <row r="137039" spans="4:6" x14ac:dyDescent="0.25">
      <c r="D137039" s="1">
        <v>2001087</v>
      </c>
      <c r="E137039" s="1">
        <v>3285</v>
      </c>
      <c r="F137039" s="1">
        <v>150</v>
      </c>
    </row>
    <row r="137040" spans="4:6" x14ac:dyDescent="0.25">
      <c r="D137040" s="1">
        <v>2001091</v>
      </c>
      <c r="E137040" s="1">
        <v>2079</v>
      </c>
      <c r="F137040" s="1">
        <v>150</v>
      </c>
    </row>
    <row r="137041" spans="4:6" x14ac:dyDescent="0.25">
      <c r="D137041" s="1">
        <v>2001093</v>
      </c>
      <c r="E137041" s="1">
        <v>179</v>
      </c>
      <c r="F137041" s="1">
        <v>150</v>
      </c>
    </row>
    <row r="137042" spans="4:6" x14ac:dyDescent="0.25">
      <c r="D137042" s="1">
        <v>2001099</v>
      </c>
      <c r="E137042" s="1">
        <v>4343</v>
      </c>
      <c r="F137042" s="1">
        <v>150</v>
      </c>
    </row>
    <row r="137043" spans="4:6" x14ac:dyDescent="0.25">
      <c r="D137043" s="1">
        <v>2001101</v>
      </c>
      <c r="E137043" s="1">
        <v>7485</v>
      </c>
      <c r="F137043" s="1">
        <v>150</v>
      </c>
    </row>
    <row r="137044" spans="4:6" x14ac:dyDescent="0.25">
      <c r="D137044" s="1">
        <v>2001108</v>
      </c>
      <c r="E137044" s="1">
        <v>2632</v>
      </c>
      <c r="F137044" s="1">
        <v>150</v>
      </c>
    </row>
    <row r="137045" spans="4:6" x14ac:dyDescent="0.25">
      <c r="D137045" s="1">
        <v>2001110</v>
      </c>
      <c r="E137045" s="1">
        <v>4963</v>
      </c>
      <c r="F137045" s="1">
        <v>150</v>
      </c>
    </row>
    <row r="137046" spans="4:6" x14ac:dyDescent="0.25">
      <c r="D137046" s="1">
        <v>2001118</v>
      </c>
      <c r="E137046" s="1">
        <v>7508</v>
      </c>
      <c r="F137046" s="1">
        <v>150</v>
      </c>
    </row>
    <row r="137047" spans="4:6" x14ac:dyDescent="0.25">
      <c r="D137047" s="1">
        <v>2001123</v>
      </c>
      <c r="E137047" s="1">
        <v>4920</v>
      </c>
      <c r="F137047" s="1">
        <v>150</v>
      </c>
    </row>
    <row r="137048" spans="4:6" x14ac:dyDescent="0.25">
      <c r="D137048" s="1">
        <v>2001124</v>
      </c>
      <c r="E137048" s="1">
        <v>8054</v>
      </c>
      <c r="F137048" s="1">
        <v>150</v>
      </c>
    </row>
    <row r="137049" spans="4:6" x14ac:dyDescent="0.25">
      <c r="D137049" s="1">
        <v>2001133</v>
      </c>
      <c r="E137049" s="1">
        <v>3650</v>
      </c>
      <c r="F137049" s="1">
        <v>150</v>
      </c>
    </row>
    <row r="137050" spans="4:6" x14ac:dyDescent="0.25">
      <c r="D137050" s="1">
        <v>2001142</v>
      </c>
      <c r="E137050" s="1">
        <v>2145</v>
      </c>
      <c r="F137050" s="1">
        <v>150</v>
      </c>
    </row>
    <row r="137051" spans="4:6" x14ac:dyDescent="0.25">
      <c r="D137051" s="1">
        <v>2001149</v>
      </c>
      <c r="E137051" s="1">
        <v>6299</v>
      </c>
      <c r="F137051" s="1">
        <v>150</v>
      </c>
    </row>
    <row r="137052" spans="4:6" x14ac:dyDescent="0.25">
      <c r="D137052" s="1">
        <v>2001155</v>
      </c>
      <c r="E137052" s="1">
        <v>8942</v>
      </c>
      <c r="F137052" s="1">
        <v>150</v>
      </c>
    </row>
    <row r="137053" spans="4:6" x14ac:dyDescent="0.25">
      <c r="D137053" s="1">
        <v>2001159</v>
      </c>
      <c r="E137053" s="1">
        <v>6028</v>
      </c>
      <c r="F137053" s="1">
        <v>150</v>
      </c>
    </row>
    <row r="137054" spans="4:6" x14ac:dyDescent="0.25">
      <c r="D137054" s="1">
        <v>2001163</v>
      </c>
      <c r="E137054" s="1">
        <v>5435</v>
      </c>
      <c r="F137054" s="1">
        <v>150</v>
      </c>
    </row>
    <row r="137055" spans="4:6" x14ac:dyDescent="0.25">
      <c r="D137055" s="1">
        <v>2001179</v>
      </c>
      <c r="E137055" s="1">
        <v>132</v>
      </c>
      <c r="F137055" s="1">
        <v>150</v>
      </c>
    </row>
    <row r="137056" spans="4:6" x14ac:dyDescent="0.25">
      <c r="D137056" s="1">
        <v>2001181</v>
      </c>
      <c r="E137056" s="1">
        <v>1458</v>
      </c>
      <c r="F137056" s="1">
        <v>150</v>
      </c>
    </row>
    <row r="137057" spans="4:6" x14ac:dyDescent="0.25">
      <c r="D137057" s="1">
        <v>2001183</v>
      </c>
      <c r="E137057" s="1">
        <v>5782</v>
      </c>
      <c r="F137057" s="1">
        <v>150</v>
      </c>
    </row>
    <row r="137058" spans="4:6" x14ac:dyDescent="0.25">
      <c r="D137058" s="1">
        <v>2001185</v>
      </c>
      <c r="E137058" s="1">
        <v>1631</v>
      </c>
      <c r="F137058" s="1">
        <v>150</v>
      </c>
    </row>
    <row r="137059" spans="4:6" x14ac:dyDescent="0.25">
      <c r="D137059" s="1">
        <v>2001189</v>
      </c>
      <c r="E137059" s="1">
        <v>6374</v>
      </c>
      <c r="F137059" s="1">
        <v>150</v>
      </c>
    </row>
    <row r="137060" spans="4:6" x14ac:dyDescent="0.25">
      <c r="D137060" s="1">
        <v>2001190</v>
      </c>
      <c r="E137060" s="1">
        <v>7976</v>
      </c>
      <c r="F137060" s="1">
        <v>150</v>
      </c>
    </row>
    <row r="137061" spans="4:6" x14ac:dyDescent="0.25">
      <c r="D137061" s="1">
        <v>2001192</v>
      </c>
      <c r="E137061" s="1">
        <v>5318</v>
      </c>
      <c r="F137061" s="1">
        <v>150</v>
      </c>
    </row>
    <row r="137062" spans="4:6" x14ac:dyDescent="0.25">
      <c r="D137062" s="1">
        <v>2001200</v>
      </c>
      <c r="E137062" s="1">
        <v>26</v>
      </c>
      <c r="F137062" s="1">
        <v>150</v>
      </c>
    </row>
    <row r="137063" spans="4:6" x14ac:dyDescent="0.25">
      <c r="D137063" s="1">
        <v>2001201</v>
      </c>
      <c r="E137063" s="1">
        <v>1750</v>
      </c>
      <c r="F137063" s="1">
        <v>150</v>
      </c>
    </row>
    <row r="137064" spans="4:6" x14ac:dyDescent="0.25">
      <c r="D137064" s="1">
        <v>2001202</v>
      </c>
      <c r="E137064" s="1">
        <v>9785</v>
      </c>
      <c r="F137064" s="1">
        <v>150</v>
      </c>
    </row>
    <row r="137065" spans="4:6" x14ac:dyDescent="0.25">
      <c r="D137065" s="1">
        <v>2001206</v>
      </c>
      <c r="E137065" s="1">
        <v>9760</v>
      </c>
      <c r="F137065" s="1">
        <v>150</v>
      </c>
    </row>
    <row r="137066" spans="4:6" x14ac:dyDescent="0.25">
      <c r="D137066" s="1">
        <v>2001208</v>
      </c>
      <c r="E137066" s="1">
        <v>5169</v>
      </c>
      <c r="F137066" s="1">
        <v>150</v>
      </c>
    </row>
    <row r="137067" spans="4:6" x14ac:dyDescent="0.25">
      <c r="D137067" s="1">
        <v>2001211</v>
      </c>
      <c r="E137067" s="1">
        <v>6749</v>
      </c>
      <c r="F137067" s="1">
        <v>150</v>
      </c>
    </row>
    <row r="137068" spans="4:6" x14ac:dyDescent="0.25">
      <c r="D137068" s="1">
        <v>2001220</v>
      </c>
      <c r="E137068" s="1">
        <v>7587</v>
      </c>
      <c r="F137068" s="1">
        <v>150</v>
      </c>
    </row>
    <row r="137069" spans="4:6" x14ac:dyDescent="0.25">
      <c r="D137069" s="1">
        <v>2001228</v>
      </c>
      <c r="E137069" s="1">
        <v>315</v>
      </c>
      <c r="F137069" s="1">
        <v>150</v>
      </c>
    </row>
    <row r="137070" spans="4:6" x14ac:dyDescent="0.25">
      <c r="D137070" s="1">
        <v>2001229</v>
      </c>
      <c r="E137070" s="1">
        <v>4464</v>
      </c>
      <c r="F137070" s="1">
        <v>150</v>
      </c>
    </row>
    <row r="137071" spans="4:6" x14ac:dyDescent="0.25">
      <c r="D137071" s="1">
        <v>2001231</v>
      </c>
      <c r="E137071" s="1">
        <v>327</v>
      </c>
      <c r="F137071" s="1">
        <v>150</v>
      </c>
    </row>
    <row r="137072" spans="4:6" x14ac:dyDescent="0.25">
      <c r="D137072" s="1">
        <v>2001233</v>
      </c>
      <c r="E137072" s="1">
        <v>7085</v>
      </c>
      <c r="F137072" s="1">
        <v>150</v>
      </c>
    </row>
    <row r="137073" spans="4:6" x14ac:dyDescent="0.25">
      <c r="D137073" s="1">
        <v>2001234</v>
      </c>
      <c r="E137073" s="1">
        <v>4440</v>
      </c>
      <c r="F137073" s="1">
        <v>200</v>
      </c>
    </row>
    <row r="137074" spans="4:6" x14ac:dyDescent="0.25">
      <c r="D137074" s="1">
        <v>2001241</v>
      </c>
      <c r="E137074" s="1">
        <v>555</v>
      </c>
      <c r="F137074" s="1">
        <v>150</v>
      </c>
    </row>
    <row r="137075" spans="4:6" x14ac:dyDescent="0.25">
      <c r="D137075" s="1">
        <v>2001251</v>
      </c>
      <c r="E137075" s="1">
        <v>4741</v>
      </c>
      <c r="F137075" s="1">
        <v>150</v>
      </c>
    </row>
    <row r="137076" spans="4:6" x14ac:dyDescent="0.25">
      <c r="D137076" s="1">
        <v>2001257</v>
      </c>
      <c r="E137076" s="1">
        <v>6779</v>
      </c>
      <c r="F137076" s="1">
        <v>150</v>
      </c>
    </row>
    <row r="137077" spans="4:6" x14ac:dyDescent="0.25">
      <c r="D137077" s="1">
        <v>2001259</v>
      </c>
      <c r="E137077" s="1">
        <v>1310</v>
      </c>
      <c r="F137077" s="1">
        <v>150</v>
      </c>
    </row>
    <row r="137078" spans="4:6" x14ac:dyDescent="0.25">
      <c r="D137078" s="1">
        <v>2001261</v>
      </c>
      <c r="E137078" s="1">
        <v>9797</v>
      </c>
      <c r="F137078" s="1">
        <v>150</v>
      </c>
    </row>
    <row r="137079" spans="4:6" x14ac:dyDescent="0.25">
      <c r="D137079" s="1">
        <v>2001267</v>
      </c>
      <c r="E137079" s="1">
        <v>3794</v>
      </c>
      <c r="F137079" s="1">
        <v>150</v>
      </c>
    </row>
    <row r="137080" spans="4:6" x14ac:dyDescent="0.25">
      <c r="D137080" s="1">
        <v>2001268</v>
      </c>
      <c r="E137080" s="1">
        <v>3342</v>
      </c>
      <c r="F137080" s="1">
        <v>150</v>
      </c>
    </row>
    <row r="137081" spans="4:6" x14ac:dyDescent="0.25">
      <c r="D137081" s="1">
        <v>2001272</v>
      </c>
      <c r="E137081" s="1">
        <v>7249</v>
      </c>
      <c r="F137081" s="1">
        <v>150</v>
      </c>
    </row>
    <row r="137082" spans="4:6" x14ac:dyDescent="0.25">
      <c r="D137082" s="1">
        <v>2001287</v>
      </c>
      <c r="E137082" s="1">
        <v>9656</v>
      </c>
      <c r="F137082" s="1">
        <v>150</v>
      </c>
    </row>
    <row r="137083" spans="4:6" x14ac:dyDescent="0.25">
      <c r="D137083" s="1">
        <v>2001289</v>
      </c>
      <c r="E137083" s="1">
        <v>3268</v>
      </c>
      <c r="F137083" s="1">
        <v>150</v>
      </c>
    </row>
    <row r="137084" spans="4:6" x14ac:dyDescent="0.25">
      <c r="D137084" s="1">
        <v>2001297</v>
      </c>
      <c r="E137084" s="1">
        <v>828</v>
      </c>
      <c r="F137084" s="1">
        <v>150</v>
      </c>
    </row>
    <row r="137085" spans="4:6" x14ac:dyDescent="0.25">
      <c r="D137085" s="1">
        <v>2001304</v>
      </c>
      <c r="E137085" s="1">
        <v>1304</v>
      </c>
      <c r="F137085" s="1">
        <v>150</v>
      </c>
    </row>
    <row r="137086" spans="4:6" x14ac:dyDescent="0.25">
      <c r="D137086" s="1">
        <v>2001310</v>
      </c>
      <c r="E137086" s="1">
        <v>2140</v>
      </c>
      <c r="F137086" s="1">
        <v>150</v>
      </c>
    </row>
    <row r="137087" spans="4:6" x14ac:dyDescent="0.25">
      <c r="D137087" s="1">
        <v>2001317</v>
      </c>
      <c r="E137087" s="1">
        <v>3022</v>
      </c>
      <c r="F137087" s="1">
        <v>150</v>
      </c>
    </row>
    <row r="137088" spans="4:6" x14ac:dyDescent="0.25">
      <c r="D137088" s="1">
        <v>2001325</v>
      </c>
      <c r="E137088" s="1">
        <v>7582</v>
      </c>
      <c r="F137088" s="1">
        <v>150</v>
      </c>
    </row>
    <row r="137089" spans="4:6" x14ac:dyDescent="0.25">
      <c r="D137089" s="1">
        <v>2001328</v>
      </c>
      <c r="E137089" s="1">
        <v>7894</v>
      </c>
      <c r="F137089" s="1">
        <v>150</v>
      </c>
    </row>
    <row r="137090" spans="4:6" x14ac:dyDescent="0.25">
      <c r="D137090" s="1">
        <v>2001337</v>
      </c>
      <c r="E137090" s="1">
        <v>1678</v>
      </c>
      <c r="F137090" s="1">
        <v>150</v>
      </c>
    </row>
    <row r="137091" spans="4:6" x14ac:dyDescent="0.25">
      <c r="D137091" s="1">
        <v>2001340</v>
      </c>
      <c r="E137091" s="1">
        <v>3320</v>
      </c>
      <c r="F137091" s="1">
        <v>150</v>
      </c>
    </row>
    <row r="137092" spans="4:6" x14ac:dyDescent="0.25">
      <c r="D137092" s="1">
        <v>2001341</v>
      </c>
      <c r="E137092" s="1">
        <v>4214</v>
      </c>
      <c r="F137092" s="1">
        <v>150</v>
      </c>
    </row>
    <row r="137093" spans="4:6" x14ac:dyDescent="0.25">
      <c r="D137093" s="1">
        <v>2001346</v>
      </c>
      <c r="E137093" s="1">
        <v>4431</v>
      </c>
      <c r="F137093" s="1">
        <v>150</v>
      </c>
    </row>
    <row r="137094" spans="4:6" x14ac:dyDescent="0.25">
      <c r="D137094" s="1">
        <v>2001348</v>
      </c>
      <c r="E137094" s="1">
        <v>3088</v>
      </c>
      <c r="F137094" s="1">
        <v>150</v>
      </c>
    </row>
    <row r="137095" spans="4:6" x14ac:dyDescent="0.25">
      <c r="D137095" s="1">
        <v>2001351</v>
      </c>
      <c r="E137095" s="1">
        <v>9492</v>
      </c>
      <c r="F137095" s="1">
        <v>150</v>
      </c>
    </row>
    <row r="137096" spans="4:6" x14ac:dyDescent="0.25">
      <c r="D137096" s="1">
        <v>2001352</v>
      </c>
      <c r="E137096" s="1">
        <v>6286</v>
      </c>
      <c r="F137096" s="1">
        <v>150</v>
      </c>
    </row>
    <row r="137097" spans="4:6" x14ac:dyDescent="0.25">
      <c r="D137097" s="1">
        <v>2001356</v>
      </c>
      <c r="E137097" s="1">
        <v>1047</v>
      </c>
      <c r="F137097" s="1">
        <v>150</v>
      </c>
    </row>
    <row r="137098" spans="4:6" x14ac:dyDescent="0.25">
      <c r="D137098" s="1">
        <v>2001360</v>
      </c>
      <c r="E137098" s="1">
        <v>7858</v>
      </c>
      <c r="F137098" s="1">
        <v>150</v>
      </c>
    </row>
    <row r="137099" spans="4:6" x14ac:dyDescent="0.25">
      <c r="D137099" s="1">
        <v>2001362</v>
      </c>
      <c r="E137099" s="1">
        <v>112</v>
      </c>
      <c r="F137099" s="1">
        <v>150</v>
      </c>
    </row>
    <row r="137100" spans="4:6" x14ac:dyDescent="0.25">
      <c r="D137100" s="1">
        <v>2001373</v>
      </c>
      <c r="E137100" s="1">
        <v>4405</v>
      </c>
      <c r="F137100" s="1">
        <v>150</v>
      </c>
    </row>
    <row r="137101" spans="4:6" x14ac:dyDescent="0.25">
      <c r="D137101" s="1">
        <v>2001376</v>
      </c>
      <c r="E137101" s="1">
        <v>7470</v>
      </c>
      <c r="F137101" s="1">
        <v>150</v>
      </c>
    </row>
    <row r="137102" spans="4:6" x14ac:dyDescent="0.25">
      <c r="D137102" s="1">
        <v>2001377</v>
      </c>
      <c r="E137102" s="1">
        <v>7922</v>
      </c>
      <c r="F137102" s="1">
        <v>150</v>
      </c>
    </row>
    <row r="137103" spans="4:6" x14ac:dyDescent="0.25">
      <c r="D137103" s="1">
        <v>2001378</v>
      </c>
      <c r="E137103" s="1">
        <v>5243</v>
      </c>
      <c r="F137103" s="1">
        <v>150</v>
      </c>
    </row>
    <row r="137104" spans="4:6" x14ac:dyDescent="0.25">
      <c r="D137104" s="1">
        <v>2001391</v>
      </c>
      <c r="E137104" s="1">
        <v>1686</v>
      </c>
      <c r="F137104" s="1">
        <v>150</v>
      </c>
    </row>
    <row r="137105" spans="4:6" x14ac:dyDescent="0.25">
      <c r="D137105" s="1">
        <v>2001399</v>
      </c>
      <c r="E137105" s="1">
        <v>4893</v>
      </c>
      <c r="F137105" s="1">
        <v>150</v>
      </c>
    </row>
    <row r="137106" spans="4:6" x14ac:dyDescent="0.25">
      <c r="D137106" s="1">
        <v>2001410</v>
      </c>
      <c r="E137106" s="1">
        <v>4479</v>
      </c>
      <c r="F137106" s="1">
        <v>150</v>
      </c>
    </row>
    <row r="137107" spans="4:6" x14ac:dyDescent="0.25">
      <c r="D137107" s="1">
        <v>2001415</v>
      </c>
      <c r="E137107" s="1">
        <v>9938</v>
      </c>
      <c r="F137107" s="1">
        <v>150</v>
      </c>
    </row>
    <row r="137108" spans="4:6" x14ac:dyDescent="0.25">
      <c r="D137108" s="1">
        <v>2001417</v>
      </c>
      <c r="E137108" s="1">
        <v>2830</v>
      </c>
      <c r="F137108" s="1">
        <v>150</v>
      </c>
    </row>
    <row r="137109" spans="4:6" x14ac:dyDescent="0.25">
      <c r="D137109" s="1">
        <v>2001429</v>
      </c>
      <c r="E137109" s="1">
        <v>2038</v>
      </c>
      <c r="F137109" s="1">
        <v>150</v>
      </c>
    </row>
    <row r="137110" spans="4:6" x14ac:dyDescent="0.25">
      <c r="D137110" s="1">
        <v>2001433</v>
      </c>
      <c r="E137110" s="1">
        <v>5626</v>
      </c>
      <c r="F137110" s="1">
        <v>150</v>
      </c>
    </row>
    <row r="137111" spans="4:6" x14ac:dyDescent="0.25">
      <c r="D137111" s="1">
        <v>2001434</v>
      </c>
      <c r="E137111" s="1">
        <v>8008</v>
      </c>
      <c r="F137111" s="1">
        <v>150</v>
      </c>
    </row>
    <row r="137112" spans="4:6" x14ac:dyDescent="0.25">
      <c r="D137112" s="1">
        <v>2001444</v>
      </c>
      <c r="E137112" s="1">
        <v>2418</v>
      </c>
      <c r="F137112" s="1">
        <v>150</v>
      </c>
    </row>
    <row r="137113" spans="4:6" x14ac:dyDescent="0.25">
      <c r="D137113" s="1">
        <v>2001457</v>
      </c>
      <c r="E137113" s="1">
        <v>3790</v>
      </c>
      <c r="F137113" s="1">
        <v>150</v>
      </c>
    </row>
    <row r="137114" spans="4:6" x14ac:dyDescent="0.25">
      <c r="D137114" s="1">
        <v>2001468</v>
      </c>
      <c r="E137114" s="1">
        <v>6558</v>
      </c>
      <c r="F137114" s="1">
        <v>150</v>
      </c>
    </row>
    <row r="137115" spans="4:6" x14ac:dyDescent="0.25">
      <c r="D137115" s="1">
        <v>2001479</v>
      </c>
      <c r="E137115" s="1">
        <v>3659</v>
      </c>
      <c r="F137115" s="1">
        <v>150</v>
      </c>
    </row>
    <row r="137116" spans="4:6" x14ac:dyDescent="0.25">
      <c r="D137116" s="1">
        <v>2001480</v>
      </c>
      <c r="E137116" s="1">
        <v>1933</v>
      </c>
      <c r="F137116" s="1">
        <v>150</v>
      </c>
    </row>
    <row r="137117" spans="4:6" x14ac:dyDescent="0.25">
      <c r="D137117" s="1">
        <v>2001487</v>
      </c>
      <c r="E137117" s="1">
        <v>620</v>
      </c>
      <c r="F137117" s="1">
        <v>150</v>
      </c>
    </row>
    <row r="137118" spans="4:6" x14ac:dyDescent="0.25">
      <c r="D137118" s="1">
        <v>2001489</v>
      </c>
      <c r="E137118" s="1">
        <v>5322</v>
      </c>
      <c r="F137118" s="1">
        <v>150</v>
      </c>
    </row>
    <row r="137119" spans="4:6" x14ac:dyDescent="0.25">
      <c r="D137119" s="1">
        <v>2001491</v>
      </c>
      <c r="E137119" s="1">
        <v>1652</v>
      </c>
      <c r="F137119" s="1">
        <v>150</v>
      </c>
    </row>
    <row r="137120" spans="4:6" x14ac:dyDescent="0.25">
      <c r="D137120" s="1">
        <v>2001496</v>
      </c>
      <c r="E137120" s="1">
        <v>8966</v>
      </c>
      <c r="F137120" s="1">
        <v>150</v>
      </c>
    </row>
    <row r="137121" spans="4:6" x14ac:dyDescent="0.25">
      <c r="D137121" s="1">
        <v>2001499</v>
      </c>
      <c r="E137121" s="1">
        <v>4613</v>
      </c>
      <c r="F137121" s="1">
        <v>150</v>
      </c>
    </row>
    <row r="137122" spans="4:6" x14ac:dyDescent="0.25">
      <c r="D137122" s="1">
        <v>2001509</v>
      </c>
      <c r="E137122" s="1">
        <v>204</v>
      </c>
      <c r="F137122" s="1">
        <v>150</v>
      </c>
    </row>
    <row r="137123" spans="4:6" x14ac:dyDescent="0.25">
      <c r="D137123" s="1">
        <v>2001510</v>
      </c>
      <c r="E137123" s="1">
        <v>5420</v>
      </c>
      <c r="F137123" s="1">
        <v>150</v>
      </c>
    </row>
    <row r="137124" spans="4:6" x14ac:dyDescent="0.25">
      <c r="D137124" s="1">
        <v>2001530</v>
      </c>
      <c r="E137124" s="1">
        <v>8040</v>
      </c>
      <c r="F137124" s="1">
        <v>150</v>
      </c>
    </row>
    <row r="137125" spans="4:6" x14ac:dyDescent="0.25">
      <c r="D137125" s="1">
        <v>2001538</v>
      </c>
      <c r="E137125" s="1">
        <v>1176</v>
      </c>
      <c r="F137125" s="1">
        <v>150</v>
      </c>
    </row>
    <row r="137126" spans="4:6" x14ac:dyDescent="0.25">
      <c r="D137126" s="1">
        <v>2001542</v>
      </c>
      <c r="E137126" s="1">
        <v>7537</v>
      </c>
      <c r="F137126" s="1">
        <v>150</v>
      </c>
    </row>
    <row r="137127" spans="4:6" x14ac:dyDescent="0.25">
      <c r="D137127" s="1">
        <v>2001550</v>
      </c>
      <c r="E137127" s="1">
        <v>3715</v>
      </c>
      <c r="F137127" s="1">
        <v>150</v>
      </c>
    </row>
    <row r="137128" spans="4:6" x14ac:dyDescent="0.25">
      <c r="D137128" s="1">
        <v>2001552</v>
      </c>
      <c r="E137128" s="1">
        <v>5819</v>
      </c>
      <c r="F137128" s="1">
        <v>150</v>
      </c>
    </row>
    <row r="137129" spans="4:6" x14ac:dyDescent="0.25">
      <c r="D137129" s="1">
        <v>2001556</v>
      </c>
      <c r="E137129" s="1">
        <v>7279</v>
      </c>
      <c r="F137129" s="1">
        <v>150</v>
      </c>
    </row>
    <row r="137130" spans="4:6" x14ac:dyDescent="0.25">
      <c r="D137130" s="1">
        <v>2001562</v>
      </c>
      <c r="E137130" s="1">
        <v>2053</v>
      </c>
      <c r="F137130" s="1">
        <v>150</v>
      </c>
    </row>
    <row r="137131" spans="4:6" x14ac:dyDescent="0.25">
      <c r="D137131" s="1">
        <v>2001566</v>
      </c>
      <c r="E137131" s="1">
        <v>2833</v>
      </c>
      <c r="F137131" s="1">
        <v>150</v>
      </c>
    </row>
    <row r="137132" spans="4:6" x14ac:dyDescent="0.25">
      <c r="D137132" s="1">
        <v>2001577</v>
      </c>
      <c r="E137132" s="1">
        <v>1912</v>
      </c>
      <c r="F137132" s="1">
        <v>150</v>
      </c>
    </row>
    <row r="137133" spans="4:6" x14ac:dyDescent="0.25">
      <c r="D137133" s="1">
        <v>2001603</v>
      </c>
      <c r="E137133" s="1">
        <v>2470</v>
      </c>
      <c r="F137133" s="1">
        <v>150</v>
      </c>
    </row>
    <row r="137134" spans="4:6" x14ac:dyDescent="0.25">
      <c r="D137134" s="1">
        <v>2001607</v>
      </c>
      <c r="E137134" s="1">
        <v>2778</v>
      </c>
      <c r="F137134" s="1">
        <v>150</v>
      </c>
    </row>
    <row r="137135" spans="4:6" x14ac:dyDescent="0.25">
      <c r="D137135" s="1">
        <v>2001632</v>
      </c>
      <c r="E137135" s="1">
        <v>9100</v>
      </c>
      <c r="F137135" s="1">
        <v>150</v>
      </c>
    </row>
    <row r="137136" spans="4:6" x14ac:dyDescent="0.25">
      <c r="D137136" s="1">
        <v>2001635</v>
      </c>
      <c r="E137136" s="1">
        <v>8540</v>
      </c>
      <c r="F137136" s="1">
        <v>150</v>
      </c>
    </row>
    <row r="137137" spans="4:6" x14ac:dyDescent="0.25">
      <c r="D137137" s="1">
        <v>2001653</v>
      </c>
      <c r="E137137" s="1">
        <v>2618</v>
      </c>
      <c r="F137137" s="1">
        <v>150</v>
      </c>
    </row>
    <row r="137138" spans="4:6" x14ac:dyDescent="0.25">
      <c r="D137138" s="1">
        <v>2001660</v>
      </c>
      <c r="E137138" s="1">
        <v>9945</v>
      </c>
      <c r="F137138" s="1">
        <v>150</v>
      </c>
    </row>
    <row r="137139" spans="4:6" x14ac:dyDescent="0.25">
      <c r="D137139" s="1">
        <v>2001666</v>
      </c>
      <c r="E137139" s="1">
        <v>5308</v>
      </c>
      <c r="F137139" s="1">
        <v>150</v>
      </c>
    </row>
    <row r="137140" spans="4:6" x14ac:dyDescent="0.25">
      <c r="D137140" s="1">
        <v>2001676</v>
      </c>
      <c r="E137140" s="1">
        <v>8368</v>
      </c>
      <c r="F137140" s="1">
        <v>150</v>
      </c>
    </row>
    <row r="137141" spans="4:6" x14ac:dyDescent="0.25">
      <c r="D137141" s="1">
        <v>2001690</v>
      </c>
      <c r="E137141" s="1">
        <v>754</v>
      </c>
      <c r="F137141" s="1">
        <v>150</v>
      </c>
    </row>
    <row r="137142" spans="4:6" x14ac:dyDescent="0.25">
      <c r="D137142" s="1">
        <v>2001696</v>
      </c>
      <c r="E137142" s="1">
        <v>8955</v>
      </c>
      <c r="F137142" s="1">
        <v>150</v>
      </c>
    </row>
    <row r="137143" spans="4:6" x14ac:dyDescent="0.25">
      <c r="D137143" s="1">
        <v>2001698</v>
      </c>
      <c r="E137143" s="1">
        <v>1846</v>
      </c>
      <c r="F137143" s="1">
        <v>150</v>
      </c>
    </row>
    <row r="137144" spans="4:6" x14ac:dyDescent="0.25">
      <c r="D137144" s="1">
        <v>2001702</v>
      </c>
      <c r="E137144" s="1">
        <v>1556</v>
      </c>
      <c r="F137144" s="1">
        <v>150</v>
      </c>
    </row>
    <row r="137145" spans="4:6" x14ac:dyDescent="0.25">
      <c r="D137145" s="1">
        <v>2001721</v>
      </c>
      <c r="E137145" s="1">
        <v>9606</v>
      </c>
      <c r="F137145" s="1">
        <v>150</v>
      </c>
    </row>
    <row r="137146" spans="4:6" x14ac:dyDescent="0.25">
      <c r="D137146" s="1">
        <v>2001722</v>
      </c>
      <c r="E137146" s="1">
        <v>2847</v>
      </c>
      <c r="F137146" s="1">
        <v>150</v>
      </c>
    </row>
    <row r="137147" spans="4:6" x14ac:dyDescent="0.25">
      <c r="D137147" s="1">
        <v>2001723</v>
      </c>
      <c r="E137147" s="1">
        <v>3619</v>
      </c>
      <c r="F137147" s="1">
        <v>150</v>
      </c>
    </row>
    <row r="137148" spans="4:6" x14ac:dyDescent="0.25">
      <c r="D137148" s="1">
        <v>2001730</v>
      </c>
      <c r="E137148" s="1">
        <v>8002</v>
      </c>
      <c r="F137148" s="1">
        <v>150</v>
      </c>
    </row>
    <row r="137149" spans="4:6" x14ac:dyDescent="0.25">
      <c r="D137149" s="1">
        <v>2001743</v>
      </c>
      <c r="E137149" s="1">
        <v>2008</v>
      </c>
      <c r="F137149" s="1">
        <v>150</v>
      </c>
    </row>
    <row r="137150" spans="4:6" x14ac:dyDescent="0.25">
      <c r="D137150" s="1">
        <v>2001744</v>
      </c>
      <c r="E137150" s="1">
        <v>1980</v>
      </c>
      <c r="F137150" s="1">
        <v>150</v>
      </c>
    </row>
    <row r="137151" spans="4:6" x14ac:dyDescent="0.25">
      <c r="D137151" s="1">
        <v>2001756</v>
      </c>
      <c r="E137151" s="1">
        <v>5773</v>
      </c>
      <c r="F137151" s="1">
        <v>150</v>
      </c>
    </row>
    <row r="137152" spans="4:6" x14ac:dyDescent="0.25">
      <c r="D137152" s="1">
        <v>2001764</v>
      </c>
      <c r="E137152" s="1">
        <v>4643</v>
      </c>
      <c r="F137152" s="1">
        <v>150</v>
      </c>
    </row>
    <row r="137153" spans="4:6" x14ac:dyDescent="0.25">
      <c r="D137153" s="1">
        <v>2001765</v>
      </c>
      <c r="E137153" s="1">
        <v>1797</v>
      </c>
      <c r="F137153" s="1">
        <v>150</v>
      </c>
    </row>
    <row r="137154" spans="4:6" x14ac:dyDescent="0.25">
      <c r="D137154" s="1">
        <v>2001775</v>
      </c>
      <c r="E137154" s="1">
        <v>1440</v>
      </c>
      <c r="F137154" s="1">
        <v>150</v>
      </c>
    </row>
    <row r="137155" spans="4:6" x14ac:dyDescent="0.25">
      <c r="D137155" s="1">
        <v>2001800</v>
      </c>
      <c r="E137155" s="1">
        <v>3722</v>
      </c>
      <c r="F137155" s="1">
        <v>150</v>
      </c>
    </row>
    <row r="137156" spans="4:6" x14ac:dyDescent="0.25">
      <c r="D137156" s="1">
        <v>2001804</v>
      </c>
      <c r="E137156" s="1">
        <v>7367</v>
      </c>
      <c r="F137156" s="1">
        <v>150</v>
      </c>
    </row>
    <row r="137157" spans="4:6" x14ac:dyDescent="0.25">
      <c r="D137157" s="1">
        <v>2001809</v>
      </c>
      <c r="E137157" s="1">
        <v>7487</v>
      </c>
      <c r="F137157" s="1">
        <v>150</v>
      </c>
    </row>
    <row r="137158" spans="4:6" x14ac:dyDescent="0.25">
      <c r="D137158" s="1">
        <v>2001810</v>
      </c>
      <c r="E137158" s="1">
        <v>5227</v>
      </c>
      <c r="F137158" s="1">
        <v>150</v>
      </c>
    </row>
    <row r="137159" spans="4:6" x14ac:dyDescent="0.25">
      <c r="D137159" s="1">
        <v>2001817</v>
      </c>
      <c r="E137159" s="1">
        <v>2340</v>
      </c>
      <c r="F137159" s="1">
        <v>150</v>
      </c>
    </row>
    <row r="137160" spans="4:6" x14ac:dyDescent="0.25">
      <c r="D137160" s="1">
        <v>2001818</v>
      </c>
      <c r="E137160" s="1">
        <v>7750</v>
      </c>
      <c r="F137160" s="1">
        <v>150</v>
      </c>
    </row>
    <row r="137161" spans="4:6" x14ac:dyDescent="0.25">
      <c r="D137161" s="1">
        <v>2001821</v>
      </c>
      <c r="E137161" s="1">
        <v>6490</v>
      </c>
      <c r="F137161" s="1">
        <v>150</v>
      </c>
    </row>
    <row r="137162" spans="4:6" x14ac:dyDescent="0.25">
      <c r="D137162" s="1">
        <v>2001825</v>
      </c>
      <c r="E137162" s="1">
        <v>1313</v>
      </c>
      <c r="F137162" s="1">
        <v>150</v>
      </c>
    </row>
    <row r="137163" spans="4:6" x14ac:dyDescent="0.25">
      <c r="D137163" s="1">
        <v>2001827</v>
      </c>
      <c r="E137163" s="1">
        <v>9415</v>
      </c>
      <c r="F137163" s="1">
        <v>150</v>
      </c>
    </row>
    <row r="137164" spans="4:6" x14ac:dyDescent="0.25">
      <c r="D137164" s="1">
        <v>2001835</v>
      </c>
      <c r="E137164" s="1">
        <v>850</v>
      </c>
      <c r="F137164" s="1">
        <v>150</v>
      </c>
    </row>
    <row r="137165" spans="4:6" x14ac:dyDescent="0.25">
      <c r="D137165" s="1">
        <v>2001857</v>
      </c>
      <c r="E137165" s="1">
        <v>2185</v>
      </c>
      <c r="F137165" s="1">
        <v>150</v>
      </c>
    </row>
    <row r="137166" spans="4:6" x14ac:dyDescent="0.25">
      <c r="D137166" s="1">
        <v>2001858</v>
      </c>
      <c r="E137166" s="1">
        <v>4710</v>
      </c>
      <c r="F137166" s="1">
        <v>150</v>
      </c>
    </row>
    <row r="137167" spans="4:6" x14ac:dyDescent="0.25">
      <c r="D137167" s="1">
        <v>2001883</v>
      </c>
      <c r="E137167" s="1">
        <v>6466</v>
      </c>
      <c r="F137167" s="1">
        <v>150</v>
      </c>
    </row>
    <row r="137168" spans="4:6" x14ac:dyDescent="0.25">
      <c r="D137168" s="1">
        <v>2001889</v>
      </c>
      <c r="E137168" s="1">
        <v>2357</v>
      </c>
      <c r="F137168" s="1">
        <v>150</v>
      </c>
    </row>
    <row r="137169" spans="4:6" x14ac:dyDescent="0.25">
      <c r="D137169" s="1">
        <v>2001893</v>
      </c>
      <c r="E137169" s="1">
        <v>9237</v>
      </c>
      <c r="F137169" s="1">
        <v>150</v>
      </c>
    </row>
    <row r="137170" spans="4:6" x14ac:dyDescent="0.25">
      <c r="D137170" s="1">
        <v>2001894</v>
      </c>
      <c r="E137170" s="1">
        <v>1998</v>
      </c>
      <c r="F137170" s="1">
        <v>150</v>
      </c>
    </row>
    <row r="137171" spans="4:6" x14ac:dyDescent="0.25">
      <c r="D137171" s="1">
        <v>2001896</v>
      </c>
      <c r="E137171" s="1">
        <v>58</v>
      </c>
      <c r="F137171" s="1">
        <v>150</v>
      </c>
    </row>
    <row r="137172" spans="4:6" x14ac:dyDescent="0.25">
      <c r="D137172" s="1">
        <v>2001909</v>
      </c>
      <c r="E137172" s="1">
        <v>9558</v>
      </c>
      <c r="F137172" s="1">
        <v>150</v>
      </c>
    </row>
    <row r="137173" spans="4:6" x14ac:dyDescent="0.25">
      <c r="D137173" s="1">
        <v>2001912</v>
      </c>
      <c r="E137173" s="1">
        <v>3783</v>
      </c>
      <c r="F137173" s="1">
        <v>150</v>
      </c>
    </row>
    <row r="137174" spans="4:6" x14ac:dyDescent="0.25">
      <c r="D137174" s="1">
        <v>2001915</v>
      </c>
      <c r="E137174" s="1">
        <v>3407</v>
      </c>
      <c r="F137174" s="1">
        <v>150</v>
      </c>
    </row>
    <row r="137175" spans="4:6" x14ac:dyDescent="0.25">
      <c r="D137175" s="1">
        <v>2001933</v>
      </c>
      <c r="E137175" s="1">
        <v>7704</v>
      </c>
      <c r="F137175" s="1">
        <v>150</v>
      </c>
    </row>
    <row r="137176" spans="4:6" x14ac:dyDescent="0.25">
      <c r="D137176" s="1">
        <v>2001939</v>
      </c>
      <c r="E137176" s="1">
        <v>8314</v>
      </c>
      <c r="F137176" s="1">
        <v>150</v>
      </c>
    </row>
    <row r="137177" spans="4:6" x14ac:dyDescent="0.25">
      <c r="D137177" s="1">
        <v>2001944</v>
      </c>
      <c r="E137177" s="1">
        <v>2020</v>
      </c>
      <c r="F137177" s="1">
        <v>150</v>
      </c>
    </row>
    <row r="137178" spans="4:6" x14ac:dyDescent="0.25">
      <c r="D137178" s="1">
        <v>2001948</v>
      </c>
      <c r="E137178" s="1">
        <v>8057</v>
      </c>
      <c r="F137178" s="1">
        <v>150</v>
      </c>
    </row>
    <row r="137179" spans="4:6" x14ac:dyDescent="0.25">
      <c r="D137179" s="1">
        <v>2001952</v>
      </c>
      <c r="E137179" s="1">
        <v>2389</v>
      </c>
      <c r="F137179" s="1">
        <v>150</v>
      </c>
    </row>
    <row r="137180" spans="4:6" x14ac:dyDescent="0.25">
      <c r="D137180" s="1">
        <v>2001962</v>
      </c>
      <c r="E137180" s="1">
        <v>8268</v>
      </c>
      <c r="F137180" s="1">
        <v>150</v>
      </c>
    </row>
    <row r="137181" spans="4:6" x14ac:dyDescent="0.25">
      <c r="D137181" s="1">
        <v>2001973</v>
      </c>
      <c r="E137181" s="1">
        <v>3887</v>
      </c>
      <c r="F137181" s="1">
        <v>150</v>
      </c>
    </row>
    <row r="137182" spans="4:6" x14ac:dyDescent="0.25">
      <c r="D137182" s="1">
        <v>2001981</v>
      </c>
      <c r="E137182" s="1">
        <v>9824</v>
      </c>
      <c r="F137182" s="1">
        <v>150</v>
      </c>
    </row>
    <row r="137183" spans="4:6" x14ac:dyDescent="0.25">
      <c r="D137183" s="1">
        <v>2001983</v>
      </c>
      <c r="E137183" s="1">
        <v>7098</v>
      </c>
      <c r="F137183" s="1">
        <v>150</v>
      </c>
    </row>
    <row r="137184" spans="4:6" x14ac:dyDescent="0.25">
      <c r="D137184" s="1">
        <v>2001985</v>
      </c>
      <c r="E137184" s="1">
        <v>7230</v>
      </c>
      <c r="F137184" s="1">
        <v>150</v>
      </c>
    </row>
    <row r="137185" spans="4:6" x14ac:dyDescent="0.25">
      <c r="D137185" s="1">
        <v>2001989</v>
      </c>
      <c r="E137185" s="1">
        <v>7881</v>
      </c>
      <c r="F137185" s="1">
        <v>150</v>
      </c>
    </row>
    <row r="137186" spans="4:6" x14ac:dyDescent="0.25">
      <c r="D137186" s="1">
        <v>2001991</v>
      </c>
      <c r="E137186" s="1">
        <v>834</v>
      </c>
      <c r="F137186" s="1">
        <v>150</v>
      </c>
    </row>
    <row r="137187" spans="4:6" x14ac:dyDescent="0.25">
      <c r="D137187" s="1">
        <v>2004002</v>
      </c>
      <c r="E137187" s="1">
        <v>2889</v>
      </c>
      <c r="F137187" s="1">
        <v>150</v>
      </c>
    </row>
    <row r="137188" spans="4:6" x14ac:dyDescent="0.25">
      <c r="D137188" s="1">
        <v>2004003</v>
      </c>
      <c r="E137188" s="1">
        <v>9024</v>
      </c>
      <c r="F137188" s="1">
        <v>150</v>
      </c>
    </row>
    <row r="137189" spans="4:6" x14ac:dyDescent="0.25">
      <c r="D137189" s="1">
        <v>2004009</v>
      </c>
      <c r="E137189" s="1">
        <v>2435</v>
      </c>
      <c r="F137189" s="1">
        <v>150</v>
      </c>
    </row>
    <row r="137190" spans="4:6" x14ac:dyDescent="0.25">
      <c r="D137190" s="1">
        <v>2004013</v>
      </c>
      <c r="E137190" s="1">
        <v>3985</v>
      </c>
      <c r="F137190" s="1">
        <v>150</v>
      </c>
    </row>
    <row r="137191" spans="4:6" x14ac:dyDescent="0.25">
      <c r="D137191" s="1">
        <v>2004015</v>
      </c>
      <c r="E137191" s="1">
        <v>7511</v>
      </c>
      <c r="F137191" s="1">
        <v>150</v>
      </c>
    </row>
    <row r="137192" spans="4:6" x14ac:dyDescent="0.25">
      <c r="D137192" s="1">
        <v>2004020</v>
      </c>
      <c r="E137192" s="1">
        <v>7131</v>
      </c>
      <c r="F137192" s="1">
        <v>150</v>
      </c>
    </row>
    <row r="137193" spans="4:6" x14ac:dyDescent="0.25">
      <c r="D137193" s="1">
        <v>2004021</v>
      </c>
      <c r="E137193" s="1">
        <v>4760</v>
      </c>
      <c r="F137193" s="1">
        <v>150</v>
      </c>
    </row>
    <row r="137194" spans="4:6" x14ac:dyDescent="0.25">
      <c r="D137194" s="1">
        <v>2004025</v>
      </c>
      <c r="E137194" s="1">
        <v>1865</v>
      </c>
      <c r="F137194" s="1">
        <v>150</v>
      </c>
    </row>
    <row r="137195" spans="4:6" x14ac:dyDescent="0.25">
      <c r="D137195" s="1">
        <v>2004030</v>
      </c>
      <c r="E137195" s="1">
        <v>261</v>
      </c>
      <c r="F137195" s="1">
        <v>150</v>
      </c>
    </row>
    <row r="137196" spans="4:6" x14ac:dyDescent="0.25">
      <c r="D137196" s="1">
        <v>2004032</v>
      </c>
      <c r="E137196" s="1">
        <v>1530</v>
      </c>
      <c r="F137196" s="1">
        <v>150</v>
      </c>
    </row>
    <row r="137197" spans="4:6" x14ac:dyDescent="0.25">
      <c r="D137197" s="1">
        <v>2004034</v>
      </c>
      <c r="E137197" s="1">
        <v>6427</v>
      </c>
      <c r="F137197" s="1">
        <v>150</v>
      </c>
    </row>
    <row r="137198" spans="4:6" x14ac:dyDescent="0.25">
      <c r="D137198" s="1">
        <v>2004038</v>
      </c>
      <c r="E137198" s="1">
        <v>8287</v>
      </c>
      <c r="F137198" s="1">
        <v>150</v>
      </c>
    </row>
    <row r="137199" spans="4:6" x14ac:dyDescent="0.25">
      <c r="D137199" s="1">
        <v>2004042</v>
      </c>
      <c r="E137199" s="1">
        <v>5452</v>
      </c>
      <c r="F137199" s="1">
        <v>150</v>
      </c>
    </row>
    <row r="137200" spans="4:6" x14ac:dyDescent="0.25">
      <c r="D137200" s="1">
        <v>2004046</v>
      </c>
      <c r="E137200" s="1">
        <v>9770</v>
      </c>
      <c r="F137200" s="1">
        <v>150</v>
      </c>
    </row>
    <row r="137201" spans="4:6" x14ac:dyDescent="0.25">
      <c r="D137201" s="1">
        <v>2004065</v>
      </c>
      <c r="E137201" s="1">
        <v>2916</v>
      </c>
      <c r="F137201" s="1">
        <v>150</v>
      </c>
    </row>
    <row r="137202" spans="4:6" x14ac:dyDescent="0.25">
      <c r="D137202" s="1">
        <v>2004067</v>
      </c>
      <c r="E137202" s="1">
        <v>5128</v>
      </c>
      <c r="F137202" s="1">
        <v>150</v>
      </c>
    </row>
    <row r="137203" spans="4:6" x14ac:dyDescent="0.25">
      <c r="D137203" s="1">
        <v>2004073</v>
      </c>
      <c r="E137203" s="1">
        <v>3690</v>
      </c>
      <c r="F137203" s="1">
        <v>150</v>
      </c>
    </row>
    <row r="137204" spans="4:6" x14ac:dyDescent="0.25">
      <c r="D137204" s="1">
        <v>2004075</v>
      </c>
      <c r="E137204" s="1">
        <v>2197</v>
      </c>
      <c r="F137204" s="1">
        <v>150</v>
      </c>
    </row>
    <row r="137205" spans="4:6" x14ac:dyDescent="0.25">
      <c r="D137205" s="1">
        <v>2004076</v>
      </c>
      <c r="E137205" s="1">
        <v>9501</v>
      </c>
      <c r="F137205" s="1">
        <v>150</v>
      </c>
    </row>
    <row r="137206" spans="4:6" x14ac:dyDescent="0.25">
      <c r="D137206" s="1">
        <v>2004085</v>
      </c>
      <c r="E137206" s="1">
        <v>4410</v>
      </c>
      <c r="F137206" s="1">
        <v>150</v>
      </c>
    </row>
    <row r="137207" spans="4:6" x14ac:dyDescent="0.25">
      <c r="D137207" s="1">
        <v>2004090</v>
      </c>
      <c r="E137207" s="1">
        <v>7808</v>
      </c>
      <c r="F137207" s="1">
        <v>150</v>
      </c>
    </row>
    <row r="137208" spans="4:6" x14ac:dyDescent="0.25">
      <c r="D137208" s="1">
        <v>2004099</v>
      </c>
      <c r="E137208" s="1">
        <v>3912</v>
      </c>
      <c r="F137208" s="1">
        <v>150</v>
      </c>
    </row>
    <row r="137209" spans="4:6" x14ac:dyDescent="0.25">
      <c r="D137209" s="1">
        <v>2004100</v>
      </c>
      <c r="E137209" s="1">
        <v>9149</v>
      </c>
      <c r="F137209" s="1">
        <v>150</v>
      </c>
    </row>
    <row r="137210" spans="4:6" x14ac:dyDescent="0.25">
      <c r="D137210" s="1">
        <v>2004102</v>
      </c>
      <c r="E137210" s="1">
        <v>1703</v>
      </c>
      <c r="F137210" s="1">
        <v>150</v>
      </c>
    </row>
    <row r="137211" spans="4:6" x14ac:dyDescent="0.25">
      <c r="D137211" s="1">
        <v>2004119</v>
      </c>
      <c r="E137211" s="1">
        <v>5528</v>
      </c>
      <c r="F137211" s="1">
        <v>150</v>
      </c>
    </row>
    <row r="137212" spans="4:6" x14ac:dyDescent="0.25">
      <c r="D137212" s="1">
        <v>2004121</v>
      </c>
      <c r="E137212" s="1">
        <v>8229</v>
      </c>
      <c r="F137212" s="1">
        <v>150</v>
      </c>
    </row>
    <row r="137213" spans="4:6" x14ac:dyDescent="0.25">
      <c r="D137213" s="1">
        <v>2004125</v>
      </c>
      <c r="E137213" s="1">
        <v>6228</v>
      </c>
      <c r="F137213" s="1">
        <v>150</v>
      </c>
    </row>
    <row r="137214" spans="4:6" x14ac:dyDescent="0.25">
      <c r="D137214" s="1">
        <v>2004131</v>
      </c>
      <c r="E137214" s="1">
        <v>3202</v>
      </c>
      <c r="F137214" s="1">
        <v>150</v>
      </c>
    </row>
    <row r="137215" spans="4:6" x14ac:dyDescent="0.25">
      <c r="D137215" s="1">
        <v>2004141</v>
      </c>
      <c r="E137215" s="1">
        <v>3686</v>
      </c>
      <c r="F137215" s="1">
        <v>150</v>
      </c>
    </row>
    <row r="137216" spans="4:6" x14ac:dyDescent="0.25">
      <c r="D137216" s="1">
        <v>2004146</v>
      </c>
      <c r="E137216" s="1">
        <v>1180</v>
      </c>
      <c r="F137216" s="1">
        <v>150</v>
      </c>
    </row>
    <row r="137217" spans="4:6" x14ac:dyDescent="0.25">
      <c r="D137217" s="1">
        <v>2004150</v>
      </c>
      <c r="E137217" s="1">
        <v>5026</v>
      </c>
      <c r="F137217" s="1">
        <v>200</v>
      </c>
    </row>
    <row r="137218" spans="4:6" x14ac:dyDescent="0.25">
      <c r="D137218" s="1">
        <v>2004160</v>
      </c>
      <c r="E137218" s="1">
        <v>2721</v>
      </c>
      <c r="F137218" s="1">
        <v>150</v>
      </c>
    </row>
    <row r="137219" spans="4:6" x14ac:dyDescent="0.25">
      <c r="D137219" s="1">
        <v>2004164</v>
      </c>
      <c r="E137219" s="1">
        <v>1450</v>
      </c>
      <c r="F137219" s="1">
        <v>150</v>
      </c>
    </row>
    <row r="137220" spans="4:6" x14ac:dyDescent="0.25">
      <c r="D137220" s="1">
        <v>2004170</v>
      </c>
      <c r="E137220" s="1">
        <v>667</v>
      </c>
      <c r="F137220" s="1">
        <v>150</v>
      </c>
    </row>
    <row r="137221" spans="4:6" x14ac:dyDescent="0.25">
      <c r="D137221" s="1">
        <v>2004179</v>
      </c>
      <c r="E137221" s="1">
        <v>1868</v>
      </c>
      <c r="F137221" s="1">
        <v>150</v>
      </c>
    </row>
    <row r="137222" spans="4:6" x14ac:dyDescent="0.25">
      <c r="D137222" s="1">
        <v>2004186</v>
      </c>
      <c r="E137222" s="1">
        <v>4982</v>
      </c>
      <c r="F137222" s="1">
        <v>150</v>
      </c>
    </row>
    <row r="137223" spans="4:6" x14ac:dyDescent="0.25">
      <c r="D137223" s="1">
        <v>2004195</v>
      </c>
      <c r="E137223" s="1">
        <v>5783</v>
      </c>
      <c r="F137223" s="1">
        <v>150</v>
      </c>
    </row>
    <row r="137224" spans="4:6" x14ac:dyDescent="0.25">
      <c r="D137224" s="1">
        <v>2004196</v>
      </c>
      <c r="E137224" s="1">
        <v>5120</v>
      </c>
      <c r="F137224" s="1">
        <v>150</v>
      </c>
    </row>
    <row r="137225" spans="4:6" x14ac:dyDescent="0.25">
      <c r="D137225" s="1">
        <v>2004197</v>
      </c>
      <c r="E137225" s="1">
        <v>6770</v>
      </c>
      <c r="F137225" s="1">
        <v>150</v>
      </c>
    </row>
    <row r="137226" spans="4:6" x14ac:dyDescent="0.25">
      <c r="D137226" s="1">
        <v>2004203</v>
      </c>
      <c r="E137226" s="1">
        <v>1107</v>
      </c>
      <c r="F137226" s="1">
        <v>150</v>
      </c>
    </row>
    <row r="137227" spans="4:6" x14ac:dyDescent="0.25">
      <c r="D137227" s="1">
        <v>2004211</v>
      </c>
      <c r="E137227" s="1">
        <v>1</v>
      </c>
      <c r="F137227" s="1">
        <v>150</v>
      </c>
    </row>
    <row r="137228" spans="4:6" x14ac:dyDescent="0.25">
      <c r="D137228" s="1">
        <v>2004212</v>
      </c>
      <c r="E137228" s="1">
        <v>1824</v>
      </c>
      <c r="F137228" s="1">
        <v>150</v>
      </c>
    </row>
    <row r="137229" spans="4:6" x14ac:dyDescent="0.25">
      <c r="D137229" s="1">
        <v>2004215</v>
      </c>
      <c r="E137229" s="1">
        <v>7467</v>
      </c>
      <c r="F137229" s="1">
        <v>150</v>
      </c>
    </row>
    <row r="137230" spans="4:6" x14ac:dyDescent="0.25">
      <c r="D137230" s="1">
        <v>2004219</v>
      </c>
      <c r="E137230" s="1">
        <v>5267</v>
      </c>
      <c r="F137230" s="1">
        <v>150</v>
      </c>
    </row>
    <row r="137231" spans="4:6" x14ac:dyDescent="0.25">
      <c r="D137231" s="1">
        <v>2004220</v>
      </c>
      <c r="E137231" s="1">
        <v>1623</v>
      </c>
      <c r="F137231" s="1">
        <v>150</v>
      </c>
    </row>
    <row r="137232" spans="4:6" x14ac:dyDescent="0.25">
      <c r="D137232" s="1">
        <v>2004224</v>
      </c>
      <c r="E137232" s="1">
        <v>9229</v>
      </c>
      <c r="F137232" s="1">
        <v>150</v>
      </c>
    </row>
    <row r="137233" spans="4:6" x14ac:dyDescent="0.25">
      <c r="D137233" s="1">
        <v>2004238</v>
      </c>
      <c r="E137233" s="1">
        <v>7373</v>
      </c>
      <c r="F137233" s="1">
        <v>150</v>
      </c>
    </row>
    <row r="137234" spans="4:6" x14ac:dyDescent="0.25">
      <c r="D137234" s="1">
        <v>2004241</v>
      </c>
      <c r="E137234" s="1">
        <v>836</v>
      </c>
      <c r="F137234" s="1">
        <v>150</v>
      </c>
    </row>
    <row r="137235" spans="4:6" x14ac:dyDescent="0.25">
      <c r="D137235" s="1">
        <v>2004248</v>
      </c>
      <c r="E137235" s="1">
        <v>769</v>
      </c>
      <c r="F137235" s="1">
        <v>150</v>
      </c>
    </row>
    <row r="137236" spans="4:6" x14ac:dyDescent="0.25">
      <c r="D137236" s="1">
        <v>2004259</v>
      </c>
      <c r="E137236" s="1">
        <v>3205</v>
      </c>
      <c r="F137236" s="1">
        <v>150</v>
      </c>
    </row>
    <row r="137237" spans="4:6" x14ac:dyDescent="0.25">
      <c r="D137237" s="1">
        <v>2004274</v>
      </c>
      <c r="E137237" s="1">
        <v>7260</v>
      </c>
      <c r="F137237" s="1">
        <v>150</v>
      </c>
    </row>
    <row r="137238" spans="4:6" x14ac:dyDescent="0.25">
      <c r="D137238" s="1">
        <v>2004281</v>
      </c>
      <c r="E137238" s="1">
        <v>4200</v>
      </c>
      <c r="F137238" s="1">
        <v>150</v>
      </c>
    </row>
    <row r="137239" spans="4:6" x14ac:dyDescent="0.25">
      <c r="D137239" s="1">
        <v>2004286</v>
      </c>
      <c r="E137239" s="1">
        <v>1914</v>
      </c>
      <c r="F137239" s="1">
        <v>150</v>
      </c>
    </row>
    <row r="137240" spans="4:6" x14ac:dyDescent="0.25">
      <c r="D137240" s="1">
        <v>2004293</v>
      </c>
      <c r="E137240" s="1">
        <v>6977</v>
      </c>
      <c r="F137240" s="1">
        <v>150</v>
      </c>
    </row>
    <row r="137241" spans="4:6" x14ac:dyDescent="0.25">
      <c r="D137241" s="1">
        <v>2004294</v>
      </c>
      <c r="E137241" s="1">
        <v>401</v>
      </c>
      <c r="F137241" s="1">
        <v>150</v>
      </c>
    </row>
    <row r="137242" spans="4:6" x14ac:dyDescent="0.25">
      <c r="D137242" s="1">
        <v>2004299</v>
      </c>
      <c r="E137242" s="1">
        <v>2230</v>
      </c>
      <c r="F137242" s="1">
        <v>150</v>
      </c>
    </row>
    <row r="137243" spans="4:6" x14ac:dyDescent="0.25">
      <c r="D137243" s="1">
        <v>2004301</v>
      </c>
      <c r="E137243" s="1">
        <v>1203</v>
      </c>
      <c r="F137243" s="1">
        <v>150</v>
      </c>
    </row>
    <row r="137244" spans="4:6" x14ac:dyDescent="0.25">
      <c r="D137244" s="1">
        <v>2004302</v>
      </c>
      <c r="E137244" s="1">
        <v>2940</v>
      </c>
      <c r="F137244" s="1">
        <v>150</v>
      </c>
    </row>
    <row r="137245" spans="4:6" x14ac:dyDescent="0.25">
      <c r="D137245" s="1">
        <v>2004304</v>
      </c>
      <c r="E137245" s="1">
        <v>6681</v>
      </c>
      <c r="F137245" s="1">
        <v>150</v>
      </c>
    </row>
    <row r="137246" spans="4:6" x14ac:dyDescent="0.25">
      <c r="D137246" s="1">
        <v>2004306</v>
      </c>
      <c r="E137246" s="1">
        <v>2069</v>
      </c>
      <c r="F137246" s="1">
        <v>150</v>
      </c>
    </row>
    <row r="137247" spans="4:6" x14ac:dyDescent="0.25">
      <c r="D137247" s="1">
        <v>2004308</v>
      </c>
      <c r="E137247" s="1">
        <v>2377</v>
      </c>
      <c r="F137247" s="1">
        <v>150</v>
      </c>
    </row>
    <row r="137248" spans="4:6" x14ac:dyDescent="0.25">
      <c r="D137248" s="1">
        <v>2004309</v>
      </c>
      <c r="E137248" s="1">
        <v>3550</v>
      </c>
      <c r="F137248" s="1">
        <v>150</v>
      </c>
    </row>
    <row r="137249" spans="4:6" x14ac:dyDescent="0.25">
      <c r="D137249" s="1">
        <v>2004313</v>
      </c>
      <c r="E137249" s="1">
        <v>9048</v>
      </c>
      <c r="F137249" s="1">
        <v>150</v>
      </c>
    </row>
    <row r="137250" spans="4:6" x14ac:dyDescent="0.25">
      <c r="D137250" s="1">
        <v>2004347</v>
      </c>
      <c r="E137250" s="1">
        <v>7770</v>
      </c>
      <c r="F137250" s="1">
        <v>150</v>
      </c>
    </row>
    <row r="137251" spans="4:6" x14ac:dyDescent="0.25">
      <c r="D137251" s="1">
        <v>2004354</v>
      </c>
      <c r="E137251" s="1">
        <v>8854</v>
      </c>
      <c r="F137251" s="1">
        <v>150</v>
      </c>
    </row>
    <row r="137252" spans="4:6" x14ac:dyDescent="0.25">
      <c r="D137252" s="1">
        <v>2004361</v>
      </c>
      <c r="E137252" s="1">
        <v>3751</v>
      </c>
      <c r="F137252" s="1">
        <v>150</v>
      </c>
    </row>
    <row r="137253" spans="4:6" x14ac:dyDescent="0.25">
      <c r="D137253" s="1">
        <v>2004364</v>
      </c>
      <c r="E137253" s="1">
        <v>1950</v>
      </c>
      <c r="F137253" s="1">
        <v>150</v>
      </c>
    </row>
    <row r="137254" spans="4:6" x14ac:dyDescent="0.25">
      <c r="D137254" s="1">
        <v>2004380</v>
      </c>
      <c r="E137254" s="1">
        <v>8245</v>
      </c>
      <c r="F137254" s="1">
        <v>150</v>
      </c>
    </row>
    <row r="137255" spans="4:6" x14ac:dyDescent="0.25">
      <c r="D137255" s="1">
        <v>2004388</v>
      </c>
      <c r="E137255" s="1">
        <v>1160</v>
      </c>
      <c r="F137255" s="1">
        <v>150</v>
      </c>
    </row>
    <row r="137256" spans="4:6" x14ac:dyDescent="0.25">
      <c r="D137256" s="1">
        <v>2004391</v>
      </c>
      <c r="E137256" s="1">
        <v>978</v>
      </c>
      <c r="F137256" s="1">
        <v>150</v>
      </c>
    </row>
    <row r="137257" spans="4:6" x14ac:dyDescent="0.25">
      <c r="D137257" s="1">
        <v>2004393</v>
      </c>
      <c r="E137257" s="1">
        <v>1210</v>
      </c>
      <c r="F137257" s="1">
        <v>150</v>
      </c>
    </row>
    <row r="137258" spans="4:6" x14ac:dyDescent="0.25">
      <c r="D137258" s="1">
        <v>2004410</v>
      </c>
      <c r="E137258" s="1">
        <v>3216</v>
      </c>
      <c r="F137258" s="1">
        <v>150</v>
      </c>
    </row>
    <row r="137259" spans="4:6" x14ac:dyDescent="0.25">
      <c r="D137259" s="1">
        <v>2004426</v>
      </c>
      <c r="E137259" s="1">
        <v>9834</v>
      </c>
      <c r="F137259" s="1">
        <v>150</v>
      </c>
    </row>
    <row r="137260" spans="4:6" x14ac:dyDescent="0.25">
      <c r="D137260" s="1">
        <v>2004439</v>
      </c>
      <c r="E137260" s="1">
        <v>7460</v>
      </c>
      <c r="F137260" s="1">
        <v>150</v>
      </c>
    </row>
    <row r="137261" spans="4:6" x14ac:dyDescent="0.25">
      <c r="D137261" s="1">
        <v>2004444</v>
      </c>
      <c r="E137261" s="1">
        <v>5173</v>
      </c>
      <c r="F137261" s="1">
        <v>150</v>
      </c>
    </row>
    <row r="137262" spans="4:6" x14ac:dyDescent="0.25">
      <c r="D137262" s="1">
        <v>2004448</v>
      </c>
      <c r="E137262" s="1">
        <v>6570</v>
      </c>
      <c r="F137262" s="1">
        <v>150</v>
      </c>
    </row>
    <row r="137263" spans="4:6" x14ac:dyDescent="0.25">
      <c r="D137263" s="1">
        <v>2004470</v>
      </c>
      <c r="E137263" s="1">
        <v>3402</v>
      </c>
      <c r="F137263" s="1">
        <v>150</v>
      </c>
    </row>
    <row r="137264" spans="4:6" x14ac:dyDescent="0.25">
      <c r="D137264" s="1">
        <v>2004487</v>
      </c>
      <c r="E137264" s="1">
        <v>688</v>
      </c>
      <c r="F137264" s="1">
        <v>150</v>
      </c>
    </row>
    <row r="137265" spans="4:6" x14ac:dyDescent="0.25">
      <c r="D137265" s="1">
        <v>2004488</v>
      </c>
      <c r="E137265" s="1">
        <v>707</v>
      </c>
      <c r="F137265" s="1">
        <v>150</v>
      </c>
    </row>
    <row r="137266" spans="4:6" x14ac:dyDescent="0.25">
      <c r="D137266" s="1">
        <v>2004490</v>
      </c>
      <c r="E137266" s="1">
        <v>3000</v>
      </c>
      <c r="F137266" s="1">
        <v>150</v>
      </c>
    </row>
    <row r="137267" spans="4:6" x14ac:dyDescent="0.25">
      <c r="D137267" s="1">
        <v>2004500</v>
      </c>
      <c r="E137267" s="1">
        <v>569</v>
      </c>
      <c r="F137267" s="1">
        <v>150</v>
      </c>
    </row>
    <row r="137268" spans="4:6" x14ac:dyDescent="0.25">
      <c r="D137268" s="1">
        <v>2004503</v>
      </c>
      <c r="E137268" s="1">
        <v>112</v>
      </c>
      <c r="F137268" s="1">
        <v>150</v>
      </c>
    </row>
    <row r="137269" spans="4:6" x14ac:dyDescent="0.25">
      <c r="D137269" s="1">
        <v>2004508</v>
      </c>
      <c r="E137269" s="1">
        <v>3071</v>
      </c>
      <c r="F137269" s="1">
        <v>150</v>
      </c>
    </row>
    <row r="137270" spans="4:6" x14ac:dyDescent="0.25">
      <c r="D137270" s="1">
        <v>2004525</v>
      </c>
      <c r="E137270" s="1">
        <v>920</v>
      </c>
      <c r="F137270" s="1">
        <v>150</v>
      </c>
    </row>
    <row r="137271" spans="4:6" x14ac:dyDescent="0.25">
      <c r="D137271" s="1">
        <v>2004527</v>
      </c>
      <c r="E137271" s="1">
        <v>409</v>
      </c>
      <c r="F137271" s="1">
        <v>150</v>
      </c>
    </row>
    <row r="137272" spans="4:6" x14ac:dyDescent="0.25">
      <c r="D137272" s="1">
        <v>2004530</v>
      </c>
      <c r="E137272" s="1">
        <v>7450</v>
      </c>
      <c r="F137272" s="1">
        <v>150</v>
      </c>
    </row>
    <row r="137273" spans="4:6" x14ac:dyDescent="0.25">
      <c r="D137273" s="1">
        <v>2004535</v>
      </c>
      <c r="E137273" s="1">
        <v>2714</v>
      </c>
      <c r="F137273" s="1">
        <v>150</v>
      </c>
    </row>
    <row r="137274" spans="4:6" x14ac:dyDescent="0.25">
      <c r="D137274" s="1">
        <v>2004540</v>
      </c>
      <c r="E137274" s="1">
        <v>1869</v>
      </c>
      <c r="F137274" s="1">
        <v>150</v>
      </c>
    </row>
    <row r="137275" spans="4:6" x14ac:dyDescent="0.25">
      <c r="D137275" s="1">
        <v>2004549</v>
      </c>
      <c r="E137275" s="1">
        <v>8949</v>
      </c>
      <c r="F137275" s="1">
        <v>150</v>
      </c>
    </row>
    <row r="137276" spans="4:6" x14ac:dyDescent="0.25">
      <c r="D137276" s="1">
        <v>2004564</v>
      </c>
      <c r="E137276" s="1">
        <v>9404</v>
      </c>
      <c r="F137276" s="1">
        <v>150</v>
      </c>
    </row>
    <row r="137277" spans="4:6" x14ac:dyDescent="0.25">
      <c r="D137277" s="1">
        <v>2004570</v>
      </c>
      <c r="E137277" s="1">
        <v>729</v>
      </c>
      <c r="F137277" s="1">
        <v>150</v>
      </c>
    </row>
    <row r="137278" spans="4:6" x14ac:dyDescent="0.25">
      <c r="D137278" s="1">
        <v>2004577</v>
      </c>
      <c r="E137278" s="1">
        <v>1831</v>
      </c>
      <c r="F137278" s="1">
        <v>150</v>
      </c>
    </row>
    <row r="137279" spans="4:6" x14ac:dyDescent="0.25">
      <c r="D137279" s="1">
        <v>2004579</v>
      </c>
      <c r="E137279" s="1">
        <v>6557</v>
      </c>
      <c r="F137279" s="1">
        <v>150</v>
      </c>
    </row>
    <row r="137280" spans="4:6" x14ac:dyDescent="0.25">
      <c r="D137280" s="1">
        <v>2004586</v>
      </c>
      <c r="E137280" s="1">
        <v>6228</v>
      </c>
      <c r="F137280" s="1">
        <v>150</v>
      </c>
    </row>
    <row r="137281" spans="4:6" x14ac:dyDescent="0.25">
      <c r="D137281" s="1">
        <v>2004588</v>
      </c>
      <c r="E137281" s="1">
        <v>3228</v>
      </c>
      <c r="F137281" s="1">
        <v>150</v>
      </c>
    </row>
    <row r="137282" spans="4:6" x14ac:dyDescent="0.25">
      <c r="D137282" s="1">
        <v>2004598</v>
      </c>
      <c r="E137282" s="1">
        <v>4036</v>
      </c>
      <c r="F137282" s="1">
        <v>150</v>
      </c>
    </row>
    <row r="137283" spans="4:6" x14ac:dyDescent="0.25">
      <c r="D137283" s="1">
        <v>2004599</v>
      </c>
      <c r="E137283" s="1">
        <v>6734</v>
      </c>
      <c r="F137283" s="1">
        <v>150</v>
      </c>
    </row>
    <row r="137284" spans="4:6" x14ac:dyDescent="0.25">
      <c r="D137284" s="1">
        <v>2004603</v>
      </c>
      <c r="E137284" s="1">
        <v>6985</v>
      </c>
      <c r="F137284" s="1">
        <v>150</v>
      </c>
    </row>
    <row r="137285" spans="4:6" x14ac:dyDescent="0.25">
      <c r="D137285" s="1">
        <v>2004607</v>
      </c>
      <c r="E137285" s="1">
        <v>3300</v>
      </c>
      <c r="F137285" s="1">
        <v>150</v>
      </c>
    </row>
    <row r="137286" spans="4:6" x14ac:dyDescent="0.25">
      <c r="D137286" s="1">
        <v>2004612</v>
      </c>
      <c r="E137286" s="1">
        <v>7670</v>
      </c>
      <c r="F137286" s="1">
        <v>150</v>
      </c>
    </row>
    <row r="137287" spans="4:6" x14ac:dyDescent="0.25">
      <c r="D137287" s="1">
        <v>2004616</v>
      </c>
      <c r="E137287" s="1">
        <v>4710</v>
      </c>
      <c r="F137287" s="1">
        <v>150</v>
      </c>
    </row>
    <row r="137288" spans="4:6" x14ac:dyDescent="0.25">
      <c r="D137288" s="1">
        <v>2004620</v>
      </c>
      <c r="E137288" s="1">
        <v>3842</v>
      </c>
      <c r="F137288" s="1">
        <v>150</v>
      </c>
    </row>
    <row r="137289" spans="4:6" x14ac:dyDescent="0.25">
      <c r="D137289" s="1">
        <v>2004623</v>
      </c>
      <c r="E137289" s="1">
        <v>5412</v>
      </c>
      <c r="F137289" s="1">
        <v>150</v>
      </c>
    </row>
    <row r="137290" spans="4:6" x14ac:dyDescent="0.25">
      <c r="D137290" s="1">
        <v>2004630</v>
      </c>
      <c r="E137290" s="1">
        <v>6196</v>
      </c>
      <c r="F137290" s="1">
        <v>150</v>
      </c>
    </row>
    <row r="137291" spans="4:6" x14ac:dyDescent="0.25">
      <c r="D137291" s="1">
        <v>2004635</v>
      </c>
      <c r="E137291" s="1">
        <v>1290</v>
      </c>
      <c r="F137291" s="1">
        <v>150</v>
      </c>
    </row>
    <row r="137292" spans="4:6" x14ac:dyDescent="0.25">
      <c r="D137292" s="1">
        <v>2004636</v>
      </c>
      <c r="E137292" s="1">
        <v>3077</v>
      </c>
      <c r="F137292" s="1">
        <v>150</v>
      </c>
    </row>
    <row r="137293" spans="4:6" x14ac:dyDescent="0.25">
      <c r="D137293" s="1">
        <v>2004641</v>
      </c>
      <c r="E137293" s="1">
        <v>724</v>
      </c>
      <c r="F137293" s="1">
        <v>150</v>
      </c>
    </row>
    <row r="137294" spans="4:6" x14ac:dyDescent="0.25">
      <c r="D137294" s="1">
        <v>2004642</v>
      </c>
      <c r="E137294" s="1">
        <v>362</v>
      </c>
      <c r="F137294" s="1">
        <v>150</v>
      </c>
    </row>
    <row r="137295" spans="4:6" x14ac:dyDescent="0.25">
      <c r="D137295" s="1">
        <v>2004650</v>
      </c>
      <c r="E137295" s="1">
        <v>7633</v>
      </c>
      <c r="F137295" s="1">
        <v>150</v>
      </c>
    </row>
    <row r="137296" spans="4:6" x14ac:dyDescent="0.25">
      <c r="D137296" s="1">
        <v>2004651</v>
      </c>
      <c r="E137296" s="1">
        <v>7020</v>
      </c>
      <c r="F137296" s="1">
        <v>150</v>
      </c>
    </row>
    <row r="137297" spans="4:6" x14ac:dyDescent="0.25">
      <c r="D137297" s="1">
        <v>2004653</v>
      </c>
      <c r="E137297" s="1">
        <v>5489</v>
      </c>
      <c r="F137297" s="1">
        <v>150</v>
      </c>
    </row>
    <row r="137298" spans="4:6" x14ac:dyDescent="0.25">
      <c r="D137298" s="1">
        <v>2004655</v>
      </c>
      <c r="E137298" s="1">
        <v>3310</v>
      </c>
      <c r="F137298" s="1">
        <v>150</v>
      </c>
    </row>
    <row r="137299" spans="4:6" x14ac:dyDescent="0.25">
      <c r="D137299" s="1">
        <v>2004657</v>
      </c>
      <c r="E137299" s="1">
        <v>9639</v>
      </c>
      <c r="F137299" s="1">
        <v>150</v>
      </c>
    </row>
    <row r="137300" spans="4:6" x14ac:dyDescent="0.25">
      <c r="D137300" s="1">
        <v>2004666</v>
      </c>
      <c r="E137300" s="1">
        <v>149</v>
      </c>
      <c r="F137300" s="1">
        <v>150</v>
      </c>
    </row>
    <row r="137301" spans="4:6" x14ac:dyDescent="0.25">
      <c r="D137301" s="1">
        <v>2004668</v>
      </c>
      <c r="E137301" s="1">
        <v>5658</v>
      </c>
      <c r="F137301" s="1">
        <v>150</v>
      </c>
    </row>
    <row r="137302" spans="4:6" x14ac:dyDescent="0.25">
      <c r="D137302" s="1">
        <v>2004670</v>
      </c>
      <c r="E137302" s="1">
        <v>2524</v>
      </c>
      <c r="F137302" s="1">
        <v>150</v>
      </c>
    </row>
    <row r="137303" spans="4:6" x14ac:dyDescent="0.25">
      <c r="D137303" s="1">
        <v>2004684</v>
      </c>
      <c r="E137303" s="1">
        <v>2548</v>
      </c>
      <c r="F137303" s="1">
        <v>150</v>
      </c>
    </row>
    <row r="137304" spans="4:6" x14ac:dyDescent="0.25">
      <c r="D137304" s="1">
        <v>2004686</v>
      </c>
      <c r="E137304" s="1">
        <v>5400</v>
      </c>
      <c r="F137304" s="1">
        <v>200</v>
      </c>
    </row>
    <row r="137305" spans="4:6" x14ac:dyDescent="0.25">
      <c r="D137305" s="1">
        <v>2004687</v>
      </c>
      <c r="E137305" s="1">
        <v>9587</v>
      </c>
      <c r="F137305" s="1">
        <v>150</v>
      </c>
    </row>
    <row r="137306" spans="4:6" x14ac:dyDescent="0.25">
      <c r="D137306" s="1">
        <v>2004692</v>
      </c>
      <c r="E137306" s="1">
        <v>3995</v>
      </c>
      <c r="F137306" s="1">
        <v>150</v>
      </c>
    </row>
    <row r="137307" spans="4:6" x14ac:dyDescent="0.25">
      <c r="D137307" s="1">
        <v>2004693</v>
      </c>
      <c r="E137307" s="1">
        <v>7527</v>
      </c>
      <c r="F137307" s="1">
        <v>150</v>
      </c>
    </row>
    <row r="137308" spans="4:6" x14ac:dyDescent="0.25">
      <c r="D137308" s="1">
        <v>2004694</v>
      </c>
      <c r="E137308" s="1">
        <v>5163</v>
      </c>
      <c r="F137308" s="1">
        <v>150</v>
      </c>
    </row>
    <row r="137309" spans="4:6" x14ac:dyDescent="0.25">
      <c r="D137309" s="1">
        <v>2004701</v>
      </c>
      <c r="E137309" s="1">
        <v>4139</v>
      </c>
      <c r="F137309" s="1">
        <v>150</v>
      </c>
    </row>
    <row r="137310" spans="4:6" x14ac:dyDescent="0.25">
      <c r="D137310" s="1">
        <v>2004705</v>
      </c>
      <c r="E137310" s="1">
        <v>1834</v>
      </c>
      <c r="F137310" s="1">
        <v>150</v>
      </c>
    </row>
    <row r="137311" spans="4:6" x14ac:dyDescent="0.25">
      <c r="D137311" s="1">
        <v>2004706</v>
      </c>
      <c r="E137311" s="1">
        <v>7956</v>
      </c>
      <c r="F137311" s="1">
        <v>150</v>
      </c>
    </row>
    <row r="137312" spans="4:6" x14ac:dyDescent="0.25">
      <c r="D137312" s="1">
        <v>2004707</v>
      </c>
      <c r="E137312" s="1">
        <v>6010</v>
      </c>
      <c r="F137312" s="1">
        <v>150</v>
      </c>
    </row>
    <row r="137313" spans="4:6" x14ac:dyDescent="0.25">
      <c r="D137313" s="1">
        <v>2004708</v>
      </c>
      <c r="E137313" s="1">
        <v>7046</v>
      </c>
      <c r="F137313" s="1">
        <v>150</v>
      </c>
    </row>
    <row r="137314" spans="4:6" x14ac:dyDescent="0.25">
      <c r="D137314" s="1">
        <v>2004710</v>
      </c>
      <c r="E137314" s="1">
        <v>40</v>
      </c>
      <c r="F137314" s="1">
        <v>150</v>
      </c>
    </row>
    <row r="137315" spans="4:6" x14ac:dyDescent="0.25">
      <c r="D137315" s="1">
        <v>2004712</v>
      </c>
      <c r="E137315" s="1">
        <v>800</v>
      </c>
      <c r="F137315" s="1">
        <v>150</v>
      </c>
    </row>
    <row r="137316" spans="4:6" x14ac:dyDescent="0.25">
      <c r="D137316" s="1">
        <v>2004713</v>
      </c>
      <c r="E137316" s="1">
        <v>6370</v>
      </c>
      <c r="F137316" s="1">
        <v>200</v>
      </c>
    </row>
    <row r="137317" spans="4:6" x14ac:dyDescent="0.25">
      <c r="D137317" s="1">
        <v>2004716</v>
      </c>
      <c r="E137317" s="1">
        <v>5739</v>
      </c>
      <c r="F137317" s="1">
        <v>150</v>
      </c>
    </row>
    <row r="137318" spans="4:6" x14ac:dyDescent="0.25">
      <c r="D137318" s="1">
        <v>2004723</v>
      </c>
      <c r="E137318" s="1">
        <v>1552</v>
      </c>
      <c r="F137318" s="1">
        <v>150</v>
      </c>
    </row>
    <row r="137319" spans="4:6" x14ac:dyDescent="0.25">
      <c r="D137319" s="1">
        <v>2004726</v>
      </c>
      <c r="E137319" s="1">
        <v>33</v>
      </c>
      <c r="F137319" s="1">
        <v>150</v>
      </c>
    </row>
    <row r="137320" spans="4:6" x14ac:dyDescent="0.25">
      <c r="D137320" s="1">
        <v>2004732</v>
      </c>
      <c r="E137320" s="1">
        <v>2033</v>
      </c>
      <c r="F137320" s="1">
        <v>200</v>
      </c>
    </row>
    <row r="137321" spans="4:6" x14ac:dyDescent="0.25">
      <c r="D137321" s="1">
        <v>2004749</v>
      </c>
      <c r="E137321" s="1">
        <v>9240</v>
      </c>
      <c r="F137321" s="1">
        <v>150</v>
      </c>
    </row>
    <row r="137322" spans="4:6" x14ac:dyDescent="0.25">
      <c r="D137322" s="1">
        <v>2004765</v>
      </c>
      <c r="E137322" s="1">
        <v>8126</v>
      </c>
      <c r="F137322" s="1">
        <v>150</v>
      </c>
    </row>
    <row r="137323" spans="4:6" x14ac:dyDescent="0.25">
      <c r="D137323" s="1">
        <v>2004773</v>
      </c>
      <c r="E137323" s="1">
        <v>4633</v>
      </c>
      <c r="F137323" s="1">
        <v>150</v>
      </c>
    </row>
    <row r="137324" spans="4:6" x14ac:dyDescent="0.25">
      <c r="D137324" s="1">
        <v>2004775</v>
      </c>
      <c r="E137324" s="1">
        <v>488</v>
      </c>
      <c r="F137324" s="1">
        <v>150</v>
      </c>
    </row>
    <row r="137325" spans="4:6" x14ac:dyDescent="0.25">
      <c r="D137325" s="1">
        <v>2004778</v>
      </c>
      <c r="E137325" s="1">
        <v>8313</v>
      </c>
      <c r="F137325" s="1">
        <v>150</v>
      </c>
    </row>
    <row r="137326" spans="4:6" x14ac:dyDescent="0.25">
      <c r="D137326" s="1">
        <v>2004794</v>
      </c>
      <c r="E137326" s="1">
        <v>180</v>
      </c>
      <c r="F137326" s="1">
        <v>150</v>
      </c>
    </row>
    <row r="137327" spans="4:6" x14ac:dyDescent="0.25">
      <c r="D137327" s="1">
        <v>2004804</v>
      </c>
      <c r="E137327" s="1">
        <v>9419</v>
      </c>
      <c r="F137327" s="1">
        <v>150</v>
      </c>
    </row>
    <row r="137328" spans="4:6" x14ac:dyDescent="0.25">
      <c r="D137328" s="1">
        <v>2004806</v>
      </c>
      <c r="E137328" s="1">
        <v>3459</v>
      </c>
      <c r="F137328" s="1">
        <v>150</v>
      </c>
    </row>
    <row r="137329" spans="4:6" x14ac:dyDescent="0.25">
      <c r="D137329" s="1">
        <v>2004808</v>
      </c>
      <c r="E137329" s="1">
        <v>9940</v>
      </c>
      <c r="F137329" s="1">
        <v>150</v>
      </c>
    </row>
    <row r="137330" spans="4:6" x14ac:dyDescent="0.25">
      <c r="D137330" s="1">
        <v>2004812</v>
      </c>
      <c r="E137330" s="1">
        <v>3354</v>
      </c>
      <c r="F137330" s="1">
        <v>150</v>
      </c>
    </row>
    <row r="137331" spans="4:6" x14ac:dyDescent="0.25">
      <c r="D137331" s="1">
        <v>2004817</v>
      </c>
      <c r="E137331" s="1">
        <v>4227</v>
      </c>
      <c r="F137331" s="1">
        <v>150</v>
      </c>
    </row>
    <row r="137332" spans="4:6" x14ac:dyDescent="0.25">
      <c r="D137332" s="1">
        <v>2004820</v>
      </c>
      <c r="E137332" s="1">
        <v>7350</v>
      </c>
      <c r="F137332" s="1">
        <v>150</v>
      </c>
    </row>
    <row r="137333" spans="4:6" x14ac:dyDescent="0.25">
      <c r="D137333" s="1">
        <v>2004822</v>
      </c>
      <c r="E137333" s="1">
        <v>5932</v>
      </c>
      <c r="F137333" s="1">
        <v>150</v>
      </c>
    </row>
    <row r="137334" spans="4:6" x14ac:dyDescent="0.25">
      <c r="D137334" s="1">
        <v>2004827</v>
      </c>
      <c r="E137334" s="1">
        <v>8904</v>
      </c>
      <c r="F137334" s="1">
        <v>150</v>
      </c>
    </row>
    <row r="137335" spans="4:6" x14ac:dyDescent="0.25">
      <c r="D137335" s="1">
        <v>2004828</v>
      </c>
      <c r="E137335" s="1">
        <v>7797</v>
      </c>
      <c r="F137335" s="1">
        <v>150</v>
      </c>
    </row>
    <row r="137336" spans="4:6" x14ac:dyDescent="0.25">
      <c r="D137336" s="1">
        <v>2004830</v>
      </c>
      <c r="E137336" s="1">
        <v>9321</v>
      </c>
      <c r="F137336" s="1">
        <v>150</v>
      </c>
    </row>
    <row r="137337" spans="4:6" x14ac:dyDescent="0.25">
      <c r="D137337" s="1">
        <v>2004833</v>
      </c>
      <c r="E137337" s="1">
        <v>5340</v>
      </c>
      <c r="F137337" s="1">
        <v>150</v>
      </c>
    </row>
    <row r="137338" spans="4:6" x14ac:dyDescent="0.25">
      <c r="D137338" s="1">
        <v>2004835</v>
      </c>
      <c r="E137338" s="1">
        <v>6448</v>
      </c>
      <c r="F137338" s="1">
        <v>150</v>
      </c>
    </row>
    <row r="137339" spans="4:6" x14ac:dyDescent="0.25">
      <c r="D137339" s="1">
        <v>2004904</v>
      </c>
      <c r="E137339" s="1">
        <v>9568</v>
      </c>
      <c r="F137339" s="1">
        <v>150</v>
      </c>
    </row>
    <row r="137340" spans="4:6" x14ac:dyDescent="0.25">
      <c r="D137340" s="1">
        <v>2004916</v>
      </c>
      <c r="E137340" s="1">
        <v>8056</v>
      </c>
      <c r="F137340" s="1">
        <v>150</v>
      </c>
    </row>
    <row r="137341" spans="4:6" x14ac:dyDescent="0.25">
      <c r="D137341" s="1">
        <v>2004917</v>
      </c>
      <c r="E137341" s="1">
        <v>9979</v>
      </c>
      <c r="F137341" s="1">
        <v>150</v>
      </c>
    </row>
    <row r="137342" spans="4:6" x14ac:dyDescent="0.25">
      <c r="D137342" s="1">
        <v>2004918</v>
      </c>
      <c r="E137342" s="1">
        <v>6537</v>
      </c>
      <c r="F137342" s="1">
        <v>150</v>
      </c>
    </row>
    <row r="137343" spans="4:6" x14ac:dyDescent="0.25">
      <c r="D137343" s="1">
        <v>2004920</v>
      </c>
      <c r="E137343" s="1">
        <v>8808</v>
      </c>
      <c r="F137343" s="1">
        <v>150</v>
      </c>
    </row>
    <row r="137344" spans="4:6" x14ac:dyDescent="0.25">
      <c r="D137344" s="1">
        <v>2004922</v>
      </c>
      <c r="E137344" s="1">
        <v>5573</v>
      </c>
      <c r="F137344" s="1">
        <v>150</v>
      </c>
    </row>
    <row r="137345" spans="4:6" x14ac:dyDescent="0.25">
      <c r="D137345" s="1">
        <v>2004931</v>
      </c>
      <c r="E137345" s="1">
        <v>4620</v>
      </c>
      <c r="F137345" s="1">
        <v>150</v>
      </c>
    </row>
    <row r="137346" spans="4:6" x14ac:dyDescent="0.25">
      <c r="D137346" s="1">
        <v>2004934</v>
      </c>
      <c r="E137346" s="1">
        <v>6621</v>
      </c>
      <c r="F137346" s="1">
        <v>150</v>
      </c>
    </row>
    <row r="137347" spans="4:6" x14ac:dyDescent="0.25">
      <c r="D137347" s="1">
        <v>2004935</v>
      </c>
      <c r="E137347" s="1">
        <v>8412</v>
      </c>
      <c r="F137347" s="1">
        <v>150</v>
      </c>
    </row>
    <row r="137348" spans="4:6" x14ac:dyDescent="0.25">
      <c r="D137348" s="1">
        <v>2004939</v>
      </c>
      <c r="E137348" s="1">
        <v>9098</v>
      </c>
      <c r="F137348" s="1">
        <v>150</v>
      </c>
    </row>
    <row r="137349" spans="4:6" x14ac:dyDescent="0.25">
      <c r="D137349" s="1">
        <v>2004945</v>
      </c>
      <c r="E137349" s="1">
        <v>2906</v>
      </c>
      <c r="F137349" s="1">
        <v>150</v>
      </c>
    </row>
    <row r="137350" spans="4:6" x14ac:dyDescent="0.25">
      <c r="D137350" s="1">
        <v>2004961</v>
      </c>
      <c r="E137350" s="1">
        <v>6050</v>
      </c>
      <c r="F137350" s="1">
        <v>150</v>
      </c>
    </row>
    <row r="137351" spans="4:6" x14ac:dyDescent="0.25">
      <c r="D137351" s="1">
        <v>2004963</v>
      </c>
      <c r="E137351" s="1">
        <v>6667</v>
      </c>
      <c r="F137351" s="1">
        <v>150</v>
      </c>
    </row>
    <row r="137352" spans="4:6" x14ac:dyDescent="0.25">
      <c r="D137352" s="1">
        <v>2005001</v>
      </c>
      <c r="E137352" s="1">
        <v>8204</v>
      </c>
      <c r="F137352" s="1">
        <v>150</v>
      </c>
    </row>
    <row r="137353" spans="4:6" x14ac:dyDescent="0.25">
      <c r="D137353" s="1">
        <v>2005004</v>
      </c>
      <c r="E137353" s="1">
        <v>7226</v>
      </c>
      <c r="F137353" s="1">
        <v>150</v>
      </c>
    </row>
    <row r="137354" spans="4:6" x14ac:dyDescent="0.25">
      <c r="D137354" s="1">
        <v>2005005</v>
      </c>
      <c r="E137354" s="1">
        <v>8220</v>
      </c>
      <c r="F137354" s="1">
        <v>150</v>
      </c>
    </row>
    <row r="137355" spans="4:6" x14ac:dyDescent="0.25">
      <c r="D137355" s="1">
        <v>2005019</v>
      </c>
      <c r="E137355" s="1">
        <v>999</v>
      </c>
      <c r="F137355" s="1">
        <v>150</v>
      </c>
    </row>
    <row r="137356" spans="4:6" x14ac:dyDescent="0.25">
      <c r="D137356" s="1">
        <v>2005022</v>
      </c>
      <c r="E137356" s="1">
        <v>2604</v>
      </c>
      <c r="F137356" s="1">
        <v>150</v>
      </c>
    </row>
    <row r="137357" spans="4:6" x14ac:dyDescent="0.25">
      <c r="D137357" s="1">
        <v>2005026</v>
      </c>
      <c r="E137357" s="1">
        <v>8294</v>
      </c>
      <c r="F137357" s="1">
        <v>150</v>
      </c>
    </row>
    <row r="137358" spans="4:6" x14ac:dyDescent="0.25">
      <c r="D137358" s="1">
        <v>2005028</v>
      </c>
      <c r="E137358" s="1">
        <v>7045</v>
      </c>
      <c r="F137358" s="1">
        <v>150</v>
      </c>
    </row>
    <row r="137359" spans="4:6" x14ac:dyDescent="0.25">
      <c r="D137359" s="1">
        <v>2005030</v>
      </c>
      <c r="E137359" s="1">
        <v>1741</v>
      </c>
      <c r="F137359" s="1">
        <v>150</v>
      </c>
    </row>
    <row r="137360" spans="4:6" x14ac:dyDescent="0.25">
      <c r="D137360" s="1">
        <v>2005035</v>
      </c>
      <c r="E137360" s="1">
        <v>7330</v>
      </c>
      <c r="F137360" s="1">
        <v>150</v>
      </c>
    </row>
    <row r="137361" spans="4:6" x14ac:dyDescent="0.25">
      <c r="D137361" s="1">
        <v>2005041</v>
      </c>
      <c r="E137361" s="1">
        <v>748</v>
      </c>
      <c r="F137361" s="1">
        <v>150</v>
      </c>
    </row>
    <row r="137362" spans="4:6" x14ac:dyDescent="0.25">
      <c r="D137362" s="1">
        <v>2005055</v>
      </c>
      <c r="E137362" s="1">
        <v>7767</v>
      </c>
      <c r="F137362" s="1">
        <v>150</v>
      </c>
    </row>
    <row r="137363" spans="4:6" x14ac:dyDescent="0.25">
      <c r="D137363" s="1">
        <v>2005057</v>
      </c>
      <c r="E137363" s="1">
        <v>9347</v>
      </c>
      <c r="F137363" s="1">
        <v>150</v>
      </c>
    </row>
    <row r="137364" spans="4:6" x14ac:dyDescent="0.25">
      <c r="D137364" s="1">
        <v>2005061</v>
      </c>
      <c r="E137364" s="1">
        <v>8875</v>
      </c>
      <c r="F137364" s="1">
        <v>150</v>
      </c>
    </row>
    <row r="137365" spans="4:6" x14ac:dyDescent="0.25">
      <c r="D137365" s="1">
        <v>2005071</v>
      </c>
      <c r="E137365" s="1">
        <v>5448</v>
      </c>
      <c r="F137365" s="1">
        <v>150</v>
      </c>
    </row>
    <row r="137366" spans="4:6" x14ac:dyDescent="0.25">
      <c r="D137366" s="1">
        <v>2005077</v>
      </c>
      <c r="E137366" s="1">
        <v>6049</v>
      </c>
      <c r="F137366" s="1">
        <v>150</v>
      </c>
    </row>
    <row r="137367" spans="4:6" x14ac:dyDescent="0.25">
      <c r="D137367" s="1">
        <v>2005078</v>
      </c>
      <c r="E137367" s="1">
        <v>105</v>
      </c>
      <c r="F137367" s="1">
        <v>150</v>
      </c>
    </row>
    <row r="137368" spans="4:6" x14ac:dyDescent="0.25">
      <c r="D137368" s="1">
        <v>2005089</v>
      </c>
      <c r="E137368" s="1">
        <v>7375</v>
      </c>
      <c r="F137368" s="1">
        <v>150</v>
      </c>
    </row>
    <row r="137369" spans="4:6" x14ac:dyDescent="0.25">
      <c r="D137369" s="1">
        <v>2005094</v>
      </c>
      <c r="E137369" s="1">
        <v>9032</v>
      </c>
      <c r="F137369" s="1">
        <v>150</v>
      </c>
    </row>
    <row r="137370" spans="4:6" x14ac:dyDescent="0.25">
      <c r="D137370" s="1">
        <v>2005099</v>
      </c>
      <c r="E137370" s="1">
        <v>2514</v>
      </c>
      <c r="F137370" s="1">
        <v>150</v>
      </c>
    </row>
    <row r="137371" spans="4:6" x14ac:dyDescent="0.25">
      <c r="D137371" s="1">
        <v>2005112</v>
      </c>
      <c r="E137371" s="1">
        <v>3760</v>
      </c>
      <c r="F137371" s="1">
        <v>150</v>
      </c>
    </row>
    <row r="137372" spans="4:6" x14ac:dyDescent="0.25">
      <c r="D137372" s="1">
        <v>2005115</v>
      </c>
      <c r="E137372" s="1">
        <v>7430</v>
      </c>
      <c r="F137372" s="1">
        <v>150</v>
      </c>
    </row>
    <row r="137373" spans="4:6" x14ac:dyDescent="0.25">
      <c r="D137373" s="1">
        <v>2005116</v>
      </c>
      <c r="E137373" s="1">
        <v>9969</v>
      </c>
      <c r="F137373" s="1">
        <v>150</v>
      </c>
    </row>
    <row r="137374" spans="4:6" x14ac:dyDescent="0.25">
      <c r="D137374" s="1">
        <v>2005117</v>
      </c>
      <c r="E137374" s="1">
        <v>7030</v>
      </c>
      <c r="F137374" s="1">
        <v>150</v>
      </c>
    </row>
    <row r="137375" spans="4:6" x14ac:dyDescent="0.25">
      <c r="D137375" s="1">
        <v>2005124</v>
      </c>
      <c r="E137375" s="1">
        <v>9939</v>
      </c>
      <c r="F137375" s="1">
        <v>150</v>
      </c>
    </row>
    <row r="137376" spans="4:6" x14ac:dyDescent="0.25">
      <c r="D137376" s="1">
        <v>2005126</v>
      </c>
      <c r="E137376" s="1">
        <v>6758</v>
      </c>
      <c r="F137376" s="1">
        <v>150</v>
      </c>
    </row>
    <row r="137377" spans="4:6" x14ac:dyDescent="0.25">
      <c r="D137377" s="1">
        <v>2005127</v>
      </c>
      <c r="E137377" s="1">
        <v>8390</v>
      </c>
      <c r="F137377" s="1">
        <v>150</v>
      </c>
    </row>
    <row r="137378" spans="4:6" x14ac:dyDescent="0.25">
      <c r="D137378" s="1">
        <v>2005132</v>
      </c>
      <c r="E137378" s="1">
        <v>923</v>
      </c>
      <c r="F137378" s="1">
        <v>150</v>
      </c>
    </row>
    <row r="137379" spans="4:6" x14ac:dyDescent="0.25">
      <c r="D137379" s="1">
        <v>2005134</v>
      </c>
      <c r="E137379" s="1">
        <v>9518</v>
      </c>
      <c r="F137379" s="1">
        <v>150</v>
      </c>
    </row>
    <row r="137380" spans="4:6" x14ac:dyDescent="0.25">
      <c r="D137380" s="1">
        <v>2005144</v>
      </c>
      <c r="E137380" s="1">
        <v>5719</v>
      </c>
      <c r="F137380" s="1">
        <v>150</v>
      </c>
    </row>
    <row r="137381" spans="4:6" x14ac:dyDescent="0.25">
      <c r="D137381" s="1">
        <v>2005146</v>
      </c>
      <c r="E137381" s="1">
        <v>9030</v>
      </c>
      <c r="F137381" s="1">
        <v>150</v>
      </c>
    </row>
    <row r="137382" spans="4:6" x14ac:dyDescent="0.25">
      <c r="D137382" s="1">
        <v>2005147</v>
      </c>
      <c r="E137382" s="1">
        <v>96</v>
      </c>
      <c r="F137382" s="1">
        <v>150</v>
      </c>
    </row>
    <row r="137383" spans="4:6" x14ac:dyDescent="0.25">
      <c r="D137383" s="1">
        <v>2005150</v>
      </c>
      <c r="E137383" s="1">
        <v>9285</v>
      </c>
      <c r="F137383" s="1">
        <v>150</v>
      </c>
    </row>
    <row r="137384" spans="4:6" x14ac:dyDescent="0.25">
      <c r="D137384" s="1">
        <v>2005153</v>
      </c>
      <c r="E137384" s="1">
        <v>1713</v>
      </c>
      <c r="F137384" s="1">
        <v>150</v>
      </c>
    </row>
    <row r="137385" spans="4:6" x14ac:dyDescent="0.25">
      <c r="D137385" s="1">
        <v>2005161</v>
      </c>
      <c r="E137385" s="1">
        <v>6859</v>
      </c>
      <c r="F137385" s="1">
        <v>150</v>
      </c>
    </row>
    <row r="137386" spans="4:6" x14ac:dyDescent="0.25">
      <c r="D137386" s="1">
        <v>2005176</v>
      </c>
      <c r="E137386" s="1">
        <v>6336</v>
      </c>
      <c r="F137386" s="1">
        <v>150</v>
      </c>
    </row>
    <row r="137387" spans="4:6" x14ac:dyDescent="0.25">
      <c r="D137387" s="1">
        <v>2005185</v>
      </c>
      <c r="E137387" s="1">
        <v>677</v>
      </c>
      <c r="F137387" s="1">
        <v>150</v>
      </c>
    </row>
    <row r="137388" spans="4:6" x14ac:dyDescent="0.25">
      <c r="D137388" s="1">
        <v>2005195</v>
      </c>
      <c r="E137388" s="1">
        <v>9276</v>
      </c>
      <c r="F137388" s="1">
        <v>150</v>
      </c>
    </row>
    <row r="137389" spans="4:6" x14ac:dyDescent="0.25">
      <c r="D137389" s="1">
        <v>2005205</v>
      </c>
      <c r="E137389" s="1">
        <v>4028</v>
      </c>
      <c r="F137389" s="1">
        <v>150</v>
      </c>
    </row>
    <row r="137390" spans="4:6" x14ac:dyDescent="0.25">
      <c r="D137390" s="1">
        <v>2005206</v>
      </c>
      <c r="E137390" s="1">
        <v>1196</v>
      </c>
      <c r="F137390" s="1">
        <v>150</v>
      </c>
    </row>
    <row r="137391" spans="4:6" x14ac:dyDescent="0.25">
      <c r="D137391" s="1">
        <v>2005211</v>
      </c>
      <c r="E137391" s="1">
        <v>8984</v>
      </c>
      <c r="F137391" s="1">
        <v>150</v>
      </c>
    </row>
    <row r="137392" spans="4:6" x14ac:dyDescent="0.25">
      <c r="D137392" s="1">
        <v>2005215</v>
      </c>
      <c r="E137392" s="1">
        <v>4088</v>
      </c>
      <c r="F137392" s="1">
        <v>150</v>
      </c>
    </row>
    <row r="137393" spans="4:6" x14ac:dyDescent="0.25">
      <c r="D137393" s="1">
        <v>2005229</v>
      </c>
      <c r="E137393" s="1">
        <v>3873</v>
      </c>
      <c r="F137393" s="1">
        <v>150</v>
      </c>
    </row>
    <row r="137394" spans="4:6" x14ac:dyDescent="0.25">
      <c r="D137394" s="1">
        <v>2005231</v>
      </c>
      <c r="E137394" s="1">
        <v>1183</v>
      </c>
      <c r="F137394" s="1">
        <v>150</v>
      </c>
    </row>
    <row r="137395" spans="4:6" x14ac:dyDescent="0.25">
      <c r="D137395" s="1">
        <v>2005237</v>
      </c>
      <c r="E137395" s="1">
        <v>5465</v>
      </c>
      <c r="F137395" s="1">
        <v>150</v>
      </c>
    </row>
    <row r="137396" spans="4:6" x14ac:dyDescent="0.25">
      <c r="D137396" s="1">
        <v>2005245</v>
      </c>
      <c r="E137396" s="1">
        <v>341</v>
      </c>
      <c r="F137396" s="1">
        <v>150</v>
      </c>
    </row>
    <row r="137397" spans="4:6" x14ac:dyDescent="0.25">
      <c r="D137397" s="1">
        <v>2005267</v>
      </c>
      <c r="E137397" s="1">
        <v>1483</v>
      </c>
      <c r="F137397" s="1">
        <v>150</v>
      </c>
    </row>
    <row r="137398" spans="4:6" x14ac:dyDescent="0.25">
      <c r="D137398" s="1">
        <v>2005272</v>
      </c>
      <c r="E137398" s="1">
        <v>9238</v>
      </c>
      <c r="F137398" s="1">
        <v>150</v>
      </c>
    </row>
    <row r="137399" spans="4:6" x14ac:dyDescent="0.25">
      <c r="D137399" s="1">
        <v>2005273</v>
      </c>
      <c r="E137399" s="1">
        <v>6254</v>
      </c>
      <c r="F137399" s="1">
        <v>150</v>
      </c>
    </row>
    <row r="137400" spans="4:6" x14ac:dyDescent="0.25">
      <c r="D137400" s="1">
        <v>2005278</v>
      </c>
      <c r="E137400" s="1">
        <v>9272</v>
      </c>
      <c r="F137400" s="1">
        <v>150</v>
      </c>
    </row>
    <row r="137401" spans="4:6" x14ac:dyDescent="0.25">
      <c r="D137401" s="1">
        <v>2005280</v>
      </c>
      <c r="E137401" s="1">
        <v>5045</v>
      </c>
      <c r="F137401" s="1">
        <v>150</v>
      </c>
    </row>
    <row r="137402" spans="4:6" x14ac:dyDescent="0.25">
      <c r="D137402" s="1">
        <v>2005287</v>
      </c>
      <c r="E137402" s="1">
        <v>8775</v>
      </c>
      <c r="F137402" s="1">
        <v>150</v>
      </c>
    </row>
    <row r="137403" spans="4:6" x14ac:dyDescent="0.25">
      <c r="D137403" s="1">
        <v>2005289</v>
      </c>
      <c r="E137403" s="1">
        <v>5438</v>
      </c>
      <c r="F137403" s="1">
        <v>150</v>
      </c>
    </row>
    <row r="137404" spans="4:6" x14ac:dyDescent="0.25">
      <c r="D137404" s="1">
        <v>2005300</v>
      </c>
      <c r="E137404" s="1">
        <v>8619</v>
      </c>
      <c r="F137404" s="1">
        <v>150</v>
      </c>
    </row>
    <row r="137405" spans="4:6" x14ac:dyDescent="0.25">
      <c r="D137405" s="1">
        <v>2005301</v>
      </c>
      <c r="E137405" s="1">
        <v>5640</v>
      </c>
      <c r="F137405" s="1">
        <v>150</v>
      </c>
    </row>
    <row r="137406" spans="4:6" x14ac:dyDescent="0.25">
      <c r="D137406" s="1">
        <v>2005310</v>
      </c>
      <c r="E137406" s="1">
        <v>290</v>
      </c>
      <c r="F137406" s="1">
        <v>150</v>
      </c>
    </row>
    <row r="137407" spans="4:6" x14ac:dyDescent="0.25">
      <c r="D137407" s="1">
        <v>2005320</v>
      </c>
      <c r="E137407" s="1">
        <v>2153</v>
      </c>
      <c r="F137407" s="1">
        <v>150</v>
      </c>
    </row>
    <row r="137408" spans="4:6" x14ac:dyDescent="0.25">
      <c r="D137408" s="1">
        <v>2005323</v>
      </c>
      <c r="E137408" s="1">
        <v>9132</v>
      </c>
      <c r="F137408" s="1">
        <v>150</v>
      </c>
    </row>
    <row r="137409" spans="4:6" x14ac:dyDescent="0.25">
      <c r="D137409" s="1">
        <v>2005328</v>
      </c>
      <c r="E137409" s="1">
        <v>9147</v>
      </c>
      <c r="F137409" s="1">
        <v>150</v>
      </c>
    </row>
    <row r="137410" spans="4:6" x14ac:dyDescent="0.25">
      <c r="D137410" s="1">
        <v>2005337</v>
      </c>
      <c r="E137410" s="1">
        <v>1170</v>
      </c>
      <c r="F137410" s="1">
        <v>150</v>
      </c>
    </row>
    <row r="137411" spans="4:6" x14ac:dyDescent="0.25">
      <c r="D137411" s="1">
        <v>2005340</v>
      </c>
      <c r="E137411" s="1">
        <v>3655</v>
      </c>
      <c r="F137411" s="1">
        <v>150</v>
      </c>
    </row>
    <row r="137412" spans="4:6" x14ac:dyDescent="0.25">
      <c r="D137412" s="1">
        <v>2005342</v>
      </c>
      <c r="E137412" s="1">
        <v>1590</v>
      </c>
      <c r="F137412" s="1">
        <v>150</v>
      </c>
    </row>
    <row r="137413" spans="4:6" x14ac:dyDescent="0.25">
      <c r="D137413" s="1">
        <v>2005343</v>
      </c>
      <c r="E137413" s="1">
        <v>7940</v>
      </c>
      <c r="F137413" s="1">
        <v>150</v>
      </c>
    </row>
    <row r="137414" spans="4:6" x14ac:dyDescent="0.25">
      <c r="D137414" s="1">
        <v>2005344</v>
      </c>
      <c r="E137414" s="1">
        <v>3869</v>
      </c>
      <c r="F137414" s="1">
        <v>150</v>
      </c>
    </row>
    <row r="137415" spans="4:6" x14ac:dyDescent="0.25">
      <c r="D137415" s="1">
        <v>2005347</v>
      </c>
      <c r="E137415" s="1">
        <v>8740</v>
      </c>
      <c r="F137415" s="1">
        <v>150</v>
      </c>
    </row>
    <row r="137416" spans="4:6" x14ac:dyDescent="0.25">
      <c r="D137416" s="1">
        <v>2005348</v>
      </c>
      <c r="E137416" s="1">
        <v>4089</v>
      </c>
      <c r="F137416" s="1">
        <v>150</v>
      </c>
    </row>
    <row r="137417" spans="4:6" x14ac:dyDescent="0.25">
      <c r="D137417" s="1">
        <v>2005355</v>
      </c>
      <c r="E137417" s="1">
        <v>9986</v>
      </c>
      <c r="F137417" s="1">
        <v>150</v>
      </c>
    </row>
    <row r="137418" spans="4:6" x14ac:dyDescent="0.25">
      <c r="D137418" s="1">
        <v>2005357</v>
      </c>
      <c r="E137418" s="1">
        <v>9326</v>
      </c>
      <c r="F137418" s="1">
        <v>150</v>
      </c>
    </row>
    <row r="137419" spans="4:6" x14ac:dyDescent="0.25">
      <c r="D137419" s="1">
        <v>2005371</v>
      </c>
      <c r="E137419" s="1">
        <v>897</v>
      </c>
      <c r="F137419" s="1">
        <v>150</v>
      </c>
    </row>
    <row r="137420" spans="4:6" x14ac:dyDescent="0.25">
      <c r="D137420" s="1">
        <v>2005384</v>
      </c>
      <c r="E137420" s="1">
        <v>4210</v>
      </c>
      <c r="F137420" s="1">
        <v>150</v>
      </c>
    </row>
    <row r="137421" spans="4:6" x14ac:dyDescent="0.25">
      <c r="D137421" s="1">
        <v>2005396</v>
      </c>
      <c r="E137421" s="1">
        <v>2769</v>
      </c>
      <c r="F137421" s="1">
        <v>150</v>
      </c>
    </row>
    <row r="137422" spans="4:6" x14ac:dyDescent="0.25">
      <c r="D137422" s="1">
        <v>2005406</v>
      </c>
      <c r="E137422" s="1">
        <v>7632</v>
      </c>
      <c r="F137422" s="1">
        <v>150</v>
      </c>
    </row>
    <row r="137423" spans="4:6" x14ac:dyDescent="0.25">
      <c r="D137423" s="1">
        <v>2005407</v>
      </c>
      <c r="E137423" s="1">
        <v>870</v>
      </c>
      <c r="F137423" s="1">
        <v>150</v>
      </c>
    </row>
    <row r="137424" spans="4:6" x14ac:dyDescent="0.25">
      <c r="D137424" s="1">
        <v>2005409</v>
      </c>
      <c r="E137424" s="1">
        <v>8139</v>
      </c>
      <c r="F137424" s="1">
        <v>150</v>
      </c>
    </row>
    <row r="137425" spans="4:6" x14ac:dyDescent="0.25">
      <c r="D137425" s="1">
        <v>2005417</v>
      </c>
      <c r="E137425" s="1">
        <v>5957</v>
      </c>
      <c r="F137425" s="1">
        <v>150</v>
      </c>
    </row>
    <row r="137426" spans="4:6" x14ac:dyDescent="0.25">
      <c r="D137426" s="1">
        <v>2005419</v>
      </c>
      <c r="E137426" s="1">
        <v>2331</v>
      </c>
      <c r="F137426" s="1">
        <v>150</v>
      </c>
    </row>
    <row r="137427" spans="4:6" x14ac:dyDescent="0.25">
      <c r="D137427" s="1">
        <v>2005422</v>
      </c>
      <c r="E137427" s="1">
        <v>3476</v>
      </c>
      <c r="F137427" s="1">
        <v>150</v>
      </c>
    </row>
    <row r="137428" spans="4:6" x14ac:dyDescent="0.25">
      <c r="D137428" s="1">
        <v>2005427</v>
      </c>
      <c r="E137428" s="1">
        <v>2229</v>
      </c>
      <c r="F137428" s="1">
        <v>150</v>
      </c>
    </row>
    <row r="137429" spans="4:6" x14ac:dyDescent="0.25">
      <c r="D137429" s="1">
        <v>2005429</v>
      </c>
      <c r="E137429" s="1">
        <v>9550</v>
      </c>
      <c r="F137429" s="1">
        <v>150</v>
      </c>
    </row>
    <row r="137430" spans="4:6" x14ac:dyDescent="0.25">
      <c r="D137430" s="1">
        <v>2005431</v>
      </c>
      <c r="E137430" s="1">
        <v>7586</v>
      </c>
      <c r="F137430" s="1">
        <v>150</v>
      </c>
    </row>
    <row r="137431" spans="4:6" x14ac:dyDescent="0.25">
      <c r="D137431" s="1">
        <v>2005438</v>
      </c>
      <c r="E137431" s="1">
        <v>4794</v>
      </c>
      <c r="F137431" s="1">
        <v>150</v>
      </c>
    </row>
    <row r="137432" spans="4:6" x14ac:dyDescent="0.25">
      <c r="D137432" s="1">
        <v>2005447</v>
      </c>
      <c r="E137432" s="1">
        <v>6160</v>
      </c>
      <c r="F137432" s="1">
        <v>150</v>
      </c>
    </row>
    <row r="137433" spans="4:6" x14ac:dyDescent="0.25">
      <c r="D137433" s="1">
        <v>2005452</v>
      </c>
      <c r="E137433" s="1">
        <v>4570</v>
      </c>
      <c r="F137433" s="1">
        <v>150</v>
      </c>
    </row>
    <row r="137434" spans="4:6" x14ac:dyDescent="0.25">
      <c r="D137434" s="1">
        <v>2005465</v>
      </c>
      <c r="E137434" s="1">
        <v>4250</v>
      </c>
      <c r="F137434" s="1">
        <v>200</v>
      </c>
    </row>
    <row r="137435" spans="4:6" x14ac:dyDescent="0.25">
      <c r="D137435" s="1">
        <v>2005467</v>
      </c>
      <c r="E137435" s="1">
        <v>2680</v>
      </c>
      <c r="F137435" s="1">
        <v>150</v>
      </c>
    </row>
    <row r="137436" spans="4:6" x14ac:dyDescent="0.25">
      <c r="D137436" s="1">
        <v>2005472</v>
      </c>
      <c r="E137436" s="1">
        <v>4198</v>
      </c>
      <c r="F137436" s="1">
        <v>150</v>
      </c>
    </row>
    <row r="137437" spans="4:6" x14ac:dyDescent="0.25">
      <c r="D137437" s="1">
        <v>2005473</v>
      </c>
      <c r="E137437" s="1">
        <v>7741</v>
      </c>
      <c r="F137437" s="1">
        <v>150</v>
      </c>
    </row>
    <row r="137438" spans="4:6" x14ac:dyDescent="0.25">
      <c r="D137438" s="1">
        <v>2005476</v>
      </c>
      <c r="E137438" s="1">
        <v>3349</v>
      </c>
      <c r="F137438" s="1">
        <v>150</v>
      </c>
    </row>
    <row r="137439" spans="4:6" x14ac:dyDescent="0.25">
      <c r="D137439" s="1">
        <v>2005480</v>
      </c>
      <c r="E137439" s="1">
        <v>8317</v>
      </c>
      <c r="F137439" s="1">
        <v>150</v>
      </c>
    </row>
    <row r="137440" spans="4:6" x14ac:dyDescent="0.25">
      <c r="D137440" s="1">
        <v>2005485</v>
      </c>
      <c r="E137440" s="1">
        <v>7929</v>
      </c>
      <c r="F137440" s="1">
        <v>150</v>
      </c>
    </row>
    <row r="137441" spans="4:6" x14ac:dyDescent="0.25">
      <c r="D137441" s="1">
        <v>2005487</v>
      </c>
      <c r="E137441" s="1">
        <v>4429</v>
      </c>
      <c r="F137441" s="1">
        <v>150</v>
      </c>
    </row>
    <row r="137442" spans="4:6" x14ac:dyDescent="0.25">
      <c r="D137442" s="1">
        <v>2005492</v>
      </c>
      <c r="E137442" s="1">
        <v>9426</v>
      </c>
      <c r="F137442" s="1">
        <v>150</v>
      </c>
    </row>
    <row r="137443" spans="4:6" x14ac:dyDescent="0.25">
      <c r="D137443" s="1">
        <v>2005494</v>
      </c>
      <c r="E137443" s="1">
        <v>5056</v>
      </c>
      <c r="F137443" s="1">
        <v>150</v>
      </c>
    </row>
    <row r="137444" spans="4:6" x14ac:dyDescent="0.25">
      <c r="D137444" s="1">
        <v>2005498</v>
      </c>
      <c r="E137444" s="1">
        <v>1128</v>
      </c>
      <c r="F137444" s="1">
        <v>150</v>
      </c>
    </row>
    <row r="137445" spans="4:6" x14ac:dyDescent="0.25">
      <c r="D137445" s="1">
        <v>2005501</v>
      </c>
      <c r="E137445" s="1">
        <v>8737</v>
      </c>
      <c r="F137445" s="1">
        <v>150</v>
      </c>
    </row>
    <row r="137446" spans="4:6" x14ac:dyDescent="0.25">
      <c r="D137446" s="1">
        <v>2005505</v>
      </c>
      <c r="E137446" s="1">
        <v>3304</v>
      </c>
      <c r="F137446" s="1">
        <v>150</v>
      </c>
    </row>
    <row r="137447" spans="4:6" x14ac:dyDescent="0.25">
      <c r="D137447" s="1">
        <v>2005508</v>
      </c>
      <c r="E137447" s="1">
        <v>6288</v>
      </c>
      <c r="F137447" s="1">
        <v>150</v>
      </c>
    </row>
    <row r="137448" spans="4:6" x14ac:dyDescent="0.25">
      <c r="D137448" s="1">
        <v>2005512</v>
      </c>
      <c r="E137448" s="1">
        <v>8103</v>
      </c>
      <c r="F137448" s="1">
        <v>150</v>
      </c>
    </row>
    <row r="137449" spans="4:6" x14ac:dyDescent="0.25">
      <c r="D137449" s="1">
        <v>2005513</v>
      </c>
      <c r="E137449" s="1">
        <v>8897</v>
      </c>
      <c r="F137449" s="1">
        <v>150</v>
      </c>
    </row>
    <row r="137450" spans="4:6" x14ac:dyDescent="0.25">
      <c r="D137450" s="1">
        <v>2005519</v>
      </c>
      <c r="E137450" s="1">
        <v>9622</v>
      </c>
      <c r="F137450" s="1">
        <v>150</v>
      </c>
    </row>
    <row r="137451" spans="4:6" x14ac:dyDescent="0.25">
      <c r="D137451" s="1">
        <v>2005533</v>
      </c>
      <c r="E137451" s="1">
        <v>7748</v>
      </c>
      <c r="F137451" s="1">
        <v>200</v>
      </c>
    </row>
    <row r="137452" spans="4:6" x14ac:dyDescent="0.25">
      <c r="D137452" s="1">
        <v>2005536</v>
      </c>
      <c r="E137452" s="1">
        <v>487</v>
      </c>
      <c r="F137452" s="1">
        <v>150</v>
      </c>
    </row>
    <row r="137453" spans="4:6" x14ac:dyDescent="0.25">
      <c r="D137453" s="1">
        <v>2005537</v>
      </c>
      <c r="E137453" s="1">
        <v>6645</v>
      </c>
      <c r="F137453" s="1">
        <v>150</v>
      </c>
    </row>
    <row r="137454" spans="4:6" x14ac:dyDescent="0.25">
      <c r="D137454" s="1">
        <v>2005547</v>
      </c>
      <c r="E137454" s="1">
        <v>470</v>
      </c>
      <c r="F137454" s="1">
        <v>150</v>
      </c>
    </row>
    <row r="137455" spans="4:6" x14ac:dyDescent="0.25">
      <c r="D137455" s="1">
        <v>2005549</v>
      </c>
      <c r="E137455" s="1">
        <v>9950</v>
      </c>
      <c r="F137455" s="1">
        <v>150</v>
      </c>
    </row>
    <row r="137456" spans="4:6" x14ac:dyDescent="0.25">
      <c r="D137456" s="1">
        <v>2005550</v>
      </c>
      <c r="E137456" s="1">
        <v>7574</v>
      </c>
      <c r="F137456" s="1">
        <v>150</v>
      </c>
    </row>
    <row r="137457" spans="4:6" x14ac:dyDescent="0.25">
      <c r="D137457" s="1">
        <v>2005552</v>
      </c>
      <c r="E137457" s="1">
        <v>5228</v>
      </c>
      <c r="F137457" s="1">
        <v>150</v>
      </c>
    </row>
    <row r="137458" spans="4:6" x14ac:dyDescent="0.25">
      <c r="D137458" s="1">
        <v>2005553</v>
      </c>
      <c r="E137458" s="1">
        <v>4566</v>
      </c>
      <c r="F137458" s="1">
        <v>150</v>
      </c>
    </row>
    <row r="137459" spans="4:6" x14ac:dyDescent="0.25">
      <c r="D137459" s="1">
        <v>2005576</v>
      </c>
      <c r="E137459" s="1">
        <v>3987</v>
      </c>
      <c r="F137459" s="1">
        <v>150</v>
      </c>
    </row>
    <row r="137460" spans="4:6" x14ac:dyDescent="0.25">
      <c r="D137460" s="1">
        <v>2005582</v>
      </c>
      <c r="E137460" s="1">
        <v>5928</v>
      </c>
      <c r="F137460" s="1">
        <v>150</v>
      </c>
    </row>
    <row r="137461" spans="4:6" x14ac:dyDescent="0.25">
      <c r="D137461" s="1">
        <v>2005583</v>
      </c>
      <c r="E137461" s="1">
        <v>3977</v>
      </c>
      <c r="F137461" s="1">
        <v>150</v>
      </c>
    </row>
    <row r="137462" spans="4:6" x14ac:dyDescent="0.25">
      <c r="D137462" s="1">
        <v>2005585</v>
      </c>
      <c r="E137462" s="1">
        <v>4687</v>
      </c>
      <c r="F137462" s="1">
        <v>150</v>
      </c>
    </row>
    <row r="137463" spans="4:6" x14ac:dyDescent="0.25">
      <c r="D137463" s="1">
        <v>2005589</v>
      </c>
      <c r="E137463" s="1">
        <v>1113</v>
      </c>
      <c r="F137463" s="1">
        <v>150</v>
      </c>
    </row>
    <row r="137464" spans="4:6" x14ac:dyDescent="0.25">
      <c r="D137464" s="1">
        <v>2005590</v>
      </c>
      <c r="E137464" s="1">
        <v>8206</v>
      </c>
      <c r="F137464" s="1">
        <v>150</v>
      </c>
    </row>
    <row r="137465" spans="4:6" x14ac:dyDescent="0.25">
      <c r="D137465" s="1">
        <v>2005591</v>
      </c>
      <c r="E137465" s="1">
        <v>6090</v>
      </c>
      <c r="F137465" s="1">
        <v>150</v>
      </c>
    </row>
    <row r="137466" spans="4:6" x14ac:dyDescent="0.25">
      <c r="D137466" s="1">
        <v>2005595</v>
      </c>
      <c r="E137466" s="1">
        <v>6082</v>
      </c>
      <c r="F137466" s="1">
        <v>150</v>
      </c>
    </row>
    <row r="137467" spans="4:6" x14ac:dyDescent="0.25">
      <c r="D137467" s="1">
        <v>2005614</v>
      </c>
      <c r="E137467" s="1">
        <v>5287</v>
      </c>
      <c r="F137467" s="1">
        <v>150</v>
      </c>
    </row>
    <row r="137468" spans="4:6" x14ac:dyDescent="0.25">
      <c r="D137468" s="1">
        <v>2005620</v>
      </c>
      <c r="E137468" s="1">
        <v>8940</v>
      </c>
      <c r="F137468" s="1">
        <v>150</v>
      </c>
    </row>
    <row r="137469" spans="4:6" x14ac:dyDescent="0.25">
      <c r="D137469" s="1">
        <v>2005630</v>
      </c>
      <c r="E137469" s="1">
        <v>5512</v>
      </c>
      <c r="F137469" s="1">
        <v>150</v>
      </c>
    </row>
    <row r="137470" spans="4:6" x14ac:dyDescent="0.25">
      <c r="D137470" s="1">
        <v>2005638</v>
      </c>
      <c r="E137470" s="1">
        <v>3327</v>
      </c>
      <c r="F137470" s="1">
        <v>150</v>
      </c>
    </row>
    <row r="137471" spans="4:6" x14ac:dyDescent="0.25">
      <c r="D137471" s="1">
        <v>2005662</v>
      </c>
      <c r="E137471" s="1">
        <v>5487</v>
      </c>
      <c r="F137471" s="1">
        <v>150</v>
      </c>
    </row>
    <row r="137472" spans="4:6" x14ac:dyDescent="0.25">
      <c r="D137472" s="1">
        <v>2005666</v>
      </c>
      <c r="E137472" s="1">
        <v>4648</v>
      </c>
      <c r="F137472" s="1">
        <v>150</v>
      </c>
    </row>
    <row r="137473" spans="4:6" x14ac:dyDescent="0.25">
      <c r="D137473" s="1">
        <v>2005667</v>
      </c>
      <c r="E137473" s="1">
        <v>2604</v>
      </c>
      <c r="F137473" s="1">
        <v>150</v>
      </c>
    </row>
    <row r="137474" spans="4:6" x14ac:dyDescent="0.25">
      <c r="D137474" s="1">
        <v>2005671</v>
      </c>
      <c r="E137474" s="1">
        <v>7638</v>
      </c>
      <c r="F137474" s="1">
        <v>150</v>
      </c>
    </row>
    <row r="137475" spans="4:6" x14ac:dyDescent="0.25">
      <c r="D137475" s="1">
        <v>2005677</v>
      </c>
      <c r="E137475" s="1">
        <v>9895</v>
      </c>
      <c r="F137475" s="1">
        <v>150</v>
      </c>
    </row>
    <row r="137476" spans="4:6" x14ac:dyDescent="0.25">
      <c r="D137476" s="1">
        <v>2005694</v>
      </c>
      <c r="E137476" s="1">
        <v>1941</v>
      </c>
      <c r="F137476" s="1">
        <v>150</v>
      </c>
    </row>
    <row r="137477" spans="4:6" x14ac:dyDescent="0.25">
      <c r="D137477" s="1">
        <v>2005702</v>
      </c>
      <c r="E137477" s="1">
        <v>5133</v>
      </c>
      <c r="F137477" s="1">
        <v>150</v>
      </c>
    </row>
    <row r="137478" spans="4:6" x14ac:dyDescent="0.25">
      <c r="D137478" s="1">
        <v>2005704</v>
      </c>
      <c r="E137478" s="1">
        <v>9817</v>
      </c>
      <c r="F137478" s="1">
        <v>150</v>
      </c>
    </row>
    <row r="137479" spans="4:6" x14ac:dyDescent="0.25">
      <c r="D137479" s="1">
        <v>2005718</v>
      </c>
      <c r="E137479" s="1">
        <v>4893</v>
      </c>
      <c r="F137479" s="1">
        <v>200</v>
      </c>
    </row>
    <row r="137480" spans="4:6" x14ac:dyDescent="0.25">
      <c r="D137480" s="1">
        <v>2005722</v>
      </c>
      <c r="E137480" s="1">
        <v>6232</v>
      </c>
      <c r="F137480" s="1">
        <v>150</v>
      </c>
    </row>
    <row r="137481" spans="4:6" x14ac:dyDescent="0.25">
      <c r="D137481" s="1">
        <v>2005736</v>
      </c>
      <c r="E137481" s="1">
        <v>1797</v>
      </c>
      <c r="F137481" s="1">
        <v>150</v>
      </c>
    </row>
    <row r="137482" spans="4:6" x14ac:dyDescent="0.25">
      <c r="D137482" s="1">
        <v>2005742</v>
      </c>
      <c r="E137482" s="1">
        <v>9998</v>
      </c>
      <c r="F137482" s="1">
        <v>150</v>
      </c>
    </row>
    <row r="137483" spans="4:6" x14ac:dyDescent="0.25">
      <c r="D137483" s="1">
        <v>2005748</v>
      </c>
      <c r="E137483" s="1">
        <v>5170</v>
      </c>
      <c r="F137483" s="1">
        <v>150</v>
      </c>
    </row>
    <row r="137484" spans="4:6" x14ac:dyDescent="0.25">
      <c r="D137484" s="1">
        <v>2005749</v>
      </c>
      <c r="E137484" s="1">
        <v>2111</v>
      </c>
      <c r="F137484" s="1">
        <v>150</v>
      </c>
    </row>
    <row r="137485" spans="4:6" x14ac:dyDescent="0.25">
      <c r="D137485" s="1">
        <v>2005757</v>
      </c>
      <c r="E137485" s="1">
        <v>7605</v>
      </c>
      <c r="F137485" s="1">
        <v>150</v>
      </c>
    </row>
    <row r="137486" spans="4:6" x14ac:dyDescent="0.25">
      <c r="D137486" s="1">
        <v>2005761</v>
      </c>
      <c r="E137486" s="1">
        <v>4399</v>
      </c>
      <c r="F137486" s="1">
        <v>150</v>
      </c>
    </row>
    <row r="137487" spans="4:6" x14ac:dyDescent="0.25">
      <c r="D137487" s="1">
        <v>2005764</v>
      </c>
      <c r="E137487" s="1">
        <v>3640</v>
      </c>
      <c r="F137487" s="1">
        <v>150</v>
      </c>
    </row>
    <row r="137488" spans="4:6" x14ac:dyDescent="0.25">
      <c r="D137488" s="1">
        <v>2005766</v>
      </c>
      <c r="E137488" s="1">
        <v>9250</v>
      </c>
      <c r="F137488" s="1">
        <v>150</v>
      </c>
    </row>
    <row r="137489" spans="4:6" x14ac:dyDescent="0.25">
      <c r="D137489" s="1">
        <v>2005767</v>
      </c>
      <c r="E137489" s="1">
        <v>2577</v>
      </c>
      <c r="F137489" s="1">
        <v>150</v>
      </c>
    </row>
    <row r="137490" spans="4:6" x14ac:dyDescent="0.25">
      <c r="D137490" s="1">
        <v>2005770</v>
      </c>
      <c r="E137490" s="1">
        <v>5112</v>
      </c>
      <c r="F137490" s="1">
        <v>150</v>
      </c>
    </row>
    <row r="137491" spans="4:6" x14ac:dyDescent="0.25">
      <c r="D137491" s="1">
        <v>2005773</v>
      </c>
      <c r="E137491" s="1">
        <v>5707</v>
      </c>
      <c r="F137491" s="1">
        <v>150</v>
      </c>
    </row>
    <row r="137492" spans="4:6" x14ac:dyDescent="0.25">
      <c r="D137492" s="1">
        <v>2005774</v>
      </c>
      <c r="E137492" s="1">
        <v>3493</v>
      </c>
      <c r="F137492" s="1">
        <v>150</v>
      </c>
    </row>
    <row r="137493" spans="4:6" x14ac:dyDescent="0.25">
      <c r="D137493" s="1">
        <v>2005782</v>
      </c>
      <c r="E137493" s="1">
        <v>6720</v>
      </c>
      <c r="F137493" s="1">
        <v>150</v>
      </c>
    </row>
    <row r="137494" spans="4:6" x14ac:dyDescent="0.25">
      <c r="D137494" s="1">
        <v>2005786</v>
      </c>
      <c r="E137494" s="1">
        <v>3229</v>
      </c>
      <c r="F137494" s="1">
        <v>150</v>
      </c>
    </row>
    <row r="137495" spans="4:6" x14ac:dyDescent="0.25">
      <c r="D137495" s="1">
        <v>2005789</v>
      </c>
      <c r="E137495" s="1">
        <v>6209</v>
      </c>
      <c r="F137495" s="1">
        <v>150</v>
      </c>
    </row>
    <row r="137496" spans="4:6" x14ac:dyDescent="0.25">
      <c r="D137496" s="1">
        <v>2005792</v>
      </c>
      <c r="E137496" s="1">
        <v>5927</v>
      </c>
      <c r="F137496" s="1">
        <v>150</v>
      </c>
    </row>
    <row r="137497" spans="4:6" x14ac:dyDescent="0.25">
      <c r="D137497" s="1">
        <v>2005798</v>
      </c>
      <c r="E137497" s="1">
        <v>7047</v>
      </c>
      <c r="F137497" s="1">
        <v>150</v>
      </c>
    </row>
    <row r="137498" spans="4:6" x14ac:dyDescent="0.25">
      <c r="D137498" s="1">
        <v>2005799</v>
      </c>
      <c r="E137498" s="1">
        <v>1588</v>
      </c>
      <c r="F137498" s="1">
        <v>150</v>
      </c>
    </row>
    <row r="137499" spans="4:6" x14ac:dyDescent="0.25">
      <c r="D137499" s="1">
        <v>2005815</v>
      </c>
      <c r="E137499" s="1">
        <v>1590</v>
      </c>
      <c r="F137499" s="1">
        <v>150</v>
      </c>
    </row>
    <row r="137500" spans="4:6" x14ac:dyDescent="0.25">
      <c r="D137500" s="1">
        <v>2005816</v>
      </c>
      <c r="E137500" s="1">
        <v>7149</v>
      </c>
      <c r="F137500" s="1">
        <v>150</v>
      </c>
    </row>
    <row r="137501" spans="4:6" x14ac:dyDescent="0.25">
      <c r="D137501" s="1">
        <v>2005817</v>
      </c>
      <c r="E137501" s="1">
        <v>8128</v>
      </c>
      <c r="F137501" s="1">
        <v>150</v>
      </c>
    </row>
    <row r="137502" spans="4:6" x14ac:dyDescent="0.25">
      <c r="D137502" s="1">
        <v>2005819</v>
      </c>
      <c r="E137502" s="1">
        <v>1150</v>
      </c>
      <c r="F137502" s="1">
        <v>150</v>
      </c>
    </row>
    <row r="137503" spans="4:6" x14ac:dyDescent="0.25">
      <c r="D137503" s="1">
        <v>2005821</v>
      </c>
      <c r="E137503" s="1">
        <v>6448</v>
      </c>
      <c r="F137503" s="1">
        <v>150</v>
      </c>
    </row>
    <row r="137504" spans="4:6" x14ac:dyDescent="0.25">
      <c r="D137504" s="1">
        <v>2005822</v>
      </c>
      <c r="E137504" s="1">
        <v>3683</v>
      </c>
      <c r="F137504" s="1">
        <v>150</v>
      </c>
    </row>
    <row r="137505" spans="4:6" x14ac:dyDescent="0.25">
      <c r="D137505" s="1">
        <v>2005828</v>
      </c>
      <c r="E137505" s="1">
        <v>2498</v>
      </c>
      <c r="F137505" s="1">
        <v>150</v>
      </c>
    </row>
    <row r="137506" spans="4:6" x14ac:dyDescent="0.25">
      <c r="D137506" s="1">
        <v>2005835</v>
      </c>
      <c r="E137506" s="1">
        <v>1281</v>
      </c>
      <c r="F137506" s="1">
        <v>150</v>
      </c>
    </row>
    <row r="137507" spans="4:6" x14ac:dyDescent="0.25">
      <c r="D137507" s="1">
        <v>2005843</v>
      </c>
      <c r="E137507" s="1">
        <v>8431</v>
      </c>
      <c r="F137507" s="1">
        <v>150</v>
      </c>
    </row>
    <row r="137508" spans="4:6" x14ac:dyDescent="0.25">
      <c r="D137508" s="1">
        <v>2005845</v>
      </c>
      <c r="E137508" s="1">
        <v>5348</v>
      </c>
      <c r="F137508" s="1">
        <v>150</v>
      </c>
    </row>
    <row r="137509" spans="4:6" x14ac:dyDescent="0.25">
      <c r="D137509" s="1">
        <v>2005848</v>
      </c>
      <c r="E137509" s="1">
        <v>7590</v>
      </c>
      <c r="F137509" s="1">
        <v>150</v>
      </c>
    </row>
    <row r="137510" spans="4:6" x14ac:dyDescent="0.25">
      <c r="D137510" s="1">
        <v>2005858</v>
      </c>
      <c r="E137510" s="1">
        <v>2788</v>
      </c>
      <c r="F137510" s="1">
        <v>150</v>
      </c>
    </row>
    <row r="137511" spans="4:6" x14ac:dyDescent="0.25">
      <c r="D137511" s="1">
        <v>2005860</v>
      </c>
      <c r="E137511" s="1">
        <v>8150</v>
      </c>
      <c r="F137511" s="1">
        <v>150</v>
      </c>
    </row>
    <row r="137512" spans="4:6" x14ac:dyDescent="0.25">
      <c r="D137512" s="1">
        <v>2005866</v>
      </c>
      <c r="E137512" s="1">
        <v>7530</v>
      </c>
      <c r="F137512" s="1">
        <v>150</v>
      </c>
    </row>
    <row r="137513" spans="4:6" x14ac:dyDescent="0.25">
      <c r="D137513" s="1">
        <v>2005867</v>
      </c>
      <c r="E137513" s="1">
        <v>2638</v>
      </c>
      <c r="F137513" s="1">
        <v>150</v>
      </c>
    </row>
    <row r="137514" spans="4:6" x14ac:dyDescent="0.25">
      <c r="D137514" s="1">
        <v>2005871</v>
      </c>
      <c r="E137514" s="1">
        <v>5998</v>
      </c>
      <c r="F137514" s="1">
        <v>150</v>
      </c>
    </row>
    <row r="137515" spans="4:6" x14ac:dyDescent="0.25">
      <c r="D137515" s="1">
        <v>2005872</v>
      </c>
      <c r="E137515" s="1">
        <v>4899</v>
      </c>
      <c r="F137515" s="1">
        <v>150</v>
      </c>
    </row>
    <row r="137516" spans="4:6" x14ac:dyDescent="0.25">
      <c r="D137516" s="1">
        <v>2005883</v>
      </c>
      <c r="E137516" s="1">
        <v>9916</v>
      </c>
      <c r="F137516" s="1">
        <v>150</v>
      </c>
    </row>
    <row r="137517" spans="4:6" x14ac:dyDescent="0.25">
      <c r="D137517" s="1">
        <v>2005896</v>
      </c>
      <c r="E137517" s="1">
        <v>1291</v>
      </c>
      <c r="F137517" s="1">
        <v>150</v>
      </c>
    </row>
    <row r="137518" spans="4:6" x14ac:dyDescent="0.25">
      <c r="D137518" s="1">
        <v>2005899</v>
      </c>
      <c r="E137518" s="1">
        <v>8386</v>
      </c>
      <c r="F137518" s="1">
        <v>200</v>
      </c>
    </row>
    <row r="137519" spans="4:6" x14ac:dyDescent="0.25">
      <c r="D137519" s="1">
        <v>2005902</v>
      </c>
      <c r="E137519" s="1">
        <v>6450</v>
      </c>
      <c r="F137519" s="1">
        <v>150</v>
      </c>
    </row>
    <row r="137520" spans="4:6" x14ac:dyDescent="0.25">
      <c r="D137520" s="1">
        <v>2005903</v>
      </c>
      <c r="E137520" s="1">
        <v>2420</v>
      </c>
      <c r="F137520" s="1">
        <v>150</v>
      </c>
    </row>
    <row r="137521" spans="4:6" x14ac:dyDescent="0.25">
      <c r="D137521" s="1">
        <v>2005917</v>
      </c>
      <c r="E137521" s="1">
        <v>9396</v>
      </c>
      <c r="F137521" s="1">
        <v>150</v>
      </c>
    </row>
    <row r="137522" spans="4:6" x14ac:dyDescent="0.25">
      <c r="D137522" s="1">
        <v>2005919</v>
      </c>
      <c r="E137522" s="1">
        <v>2609</v>
      </c>
      <c r="F137522" s="1">
        <v>150</v>
      </c>
    </row>
    <row r="137523" spans="4:6" x14ac:dyDescent="0.25">
      <c r="D137523" s="1">
        <v>2005922</v>
      </c>
      <c r="E137523" s="1">
        <v>4518</v>
      </c>
      <c r="F137523" s="1">
        <v>150</v>
      </c>
    </row>
    <row r="137524" spans="4:6" x14ac:dyDescent="0.25">
      <c r="D137524" s="1">
        <v>2005924</v>
      </c>
      <c r="E137524" s="1">
        <v>1536</v>
      </c>
      <c r="F137524" s="1">
        <v>150</v>
      </c>
    </row>
    <row r="137525" spans="4:6" x14ac:dyDescent="0.25">
      <c r="D137525" s="1">
        <v>2005925</v>
      </c>
      <c r="E137525" s="1">
        <v>9477</v>
      </c>
      <c r="F137525" s="1">
        <v>150</v>
      </c>
    </row>
    <row r="137526" spans="4:6" x14ac:dyDescent="0.25">
      <c r="D137526" s="1">
        <v>2005927</v>
      </c>
      <c r="E137526" s="1">
        <v>7238</v>
      </c>
      <c r="F137526" s="1">
        <v>150</v>
      </c>
    </row>
    <row r="137527" spans="4:6" x14ac:dyDescent="0.25">
      <c r="D137527" s="1">
        <v>2005942</v>
      </c>
      <c r="E137527" s="1">
        <v>7693</v>
      </c>
      <c r="F137527" s="1">
        <v>150</v>
      </c>
    </row>
    <row r="137528" spans="4:6" x14ac:dyDescent="0.25">
      <c r="D137528" s="1">
        <v>2005948</v>
      </c>
      <c r="E137528" s="1">
        <v>8010</v>
      </c>
      <c r="F137528" s="1">
        <v>150</v>
      </c>
    </row>
    <row r="137529" spans="4:6" x14ac:dyDescent="0.25">
      <c r="D137529" s="1">
        <v>2005949</v>
      </c>
      <c r="E137529" s="1">
        <v>9011</v>
      </c>
      <c r="F137529" s="1">
        <v>150</v>
      </c>
    </row>
    <row r="137530" spans="4:6" x14ac:dyDescent="0.25">
      <c r="D137530" s="1">
        <v>2005960</v>
      </c>
      <c r="E137530" s="1">
        <v>8470</v>
      </c>
      <c r="F137530" s="1">
        <v>150</v>
      </c>
    </row>
    <row r="137531" spans="4:6" x14ac:dyDescent="0.25">
      <c r="D137531" s="1">
        <v>2005968</v>
      </c>
      <c r="E137531" s="1">
        <v>1643</v>
      </c>
      <c r="F137531" s="1">
        <v>150</v>
      </c>
    </row>
    <row r="137532" spans="4:6" x14ac:dyDescent="0.25">
      <c r="D137532" s="1">
        <v>2005976</v>
      </c>
      <c r="E137532" s="1">
        <v>8344</v>
      </c>
      <c r="F137532" s="1">
        <v>150</v>
      </c>
    </row>
    <row r="137533" spans="4:6" x14ac:dyDescent="0.25">
      <c r="D137533" s="1">
        <v>2005978</v>
      </c>
      <c r="E137533" s="1">
        <v>4338</v>
      </c>
      <c r="F137533" s="1">
        <v>150</v>
      </c>
    </row>
    <row r="137534" spans="4:6" x14ac:dyDescent="0.25">
      <c r="D137534" s="1">
        <v>2005987</v>
      </c>
      <c r="E137534" s="1">
        <v>1579</v>
      </c>
      <c r="F137534" s="1">
        <v>150</v>
      </c>
    </row>
    <row r="137535" spans="4:6" x14ac:dyDescent="0.25">
      <c r="D137535" s="1">
        <v>2005988</v>
      </c>
      <c r="E137535" s="1">
        <v>7789</v>
      </c>
      <c r="F137535" s="1">
        <v>150</v>
      </c>
    </row>
    <row r="137536" spans="4:6" x14ac:dyDescent="0.25">
      <c r="D137536" s="1">
        <v>2006015</v>
      </c>
      <c r="E137536" s="1">
        <v>3615</v>
      </c>
      <c r="F137536" s="1">
        <v>150</v>
      </c>
    </row>
    <row r="137537" spans="4:6" x14ac:dyDescent="0.25">
      <c r="D137537" s="1">
        <v>2006017</v>
      </c>
      <c r="E137537" s="1">
        <v>3096</v>
      </c>
      <c r="F137537" s="1">
        <v>150</v>
      </c>
    </row>
    <row r="137538" spans="4:6" x14ac:dyDescent="0.25">
      <c r="D137538" s="1">
        <v>2006020</v>
      </c>
      <c r="E137538" s="1">
        <v>1660</v>
      </c>
      <c r="F137538" s="1">
        <v>150</v>
      </c>
    </row>
    <row r="137539" spans="4:6" x14ac:dyDescent="0.25">
      <c r="D137539" s="1">
        <v>2006023</v>
      </c>
      <c r="E137539" s="1">
        <v>9145</v>
      </c>
      <c r="F137539" s="1">
        <v>150</v>
      </c>
    </row>
    <row r="137540" spans="4:6" x14ac:dyDescent="0.25">
      <c r="D137540" s="1">
        <v>2006026</v>
      </c>
      <c r="E137540" s="1">
        <v>3387</v>
      </c>
      <c r="F137540" s="1">
        <v>150</v>
      </c>
    </row>
    <row r="137541" spans="4:6" x14ac:dyDescent="0.25">
      <c r="D137541" s="1">
        <v>2006035</v>
      </c>
      <c r="E137541" s="1">
        <v>9350</v>
      </c>
      <c r="F137541" s="1">
        <v>150</v>
      </c>
    </row>
    <row r="137542" spans="4:6" x14ac:dyDescent="0.25">
      <c r="D137542" s="1">
        <v>2006043</v>
      </c>
      <c r="E137542" s="1">
        <v>786</v>
      </c>
      <c r="F137542" s="1">
        <v>150</v>
      </c>
    </row>
    <row r="137543" spans="4:6" x14ac:dyDescent="0.25">
      <c r="D137543" s="1">
        <v>2006048</v>
      </c>
      <c r="E137543" s="1">
        <v>5990</v>
      </c>
      <c r="F137543" s="1">
        <v>200</v>
      </c>
    </row>
    <row r="137544" spans="4:6" x14ac:dyDescent="0.25">
      <c r="D137544" s="1">
        <v>2006052</v>
      </c>
      <c r="E137544" s="1">
        <v>4885</v>
      </c>
      <c r="F137544" s="1">
        <v>150</v>
      </c>
    </row>
    <row r="137545" spans="4:6" x14ac:dyDescent="0.25">
      <c r="D137545" s="1">
        <v>2006056</v>
      </c>
      <c r="E137545" s="1">
        <v>2301</v>
      </c>
      <c r="F137545" s="1">
        <v>150</v>
      </c>
    </row>
    <row r="137546" spans="4:6" x14ac:dyDescent="0.25">
      <c r="D137546" s="1">
        <v>2006057</v>
      </c>
      <c r="E137546" s="1">
        <v>2984</v>
      </c>
      <c r="F137546" s="1">
        <v>150</v>
      </c>
    </row>
    <row r="137547" spans="4:6" x14ac:dyDescent="0.25">
      <c r="D137547" s="1">
        <v>2006062</v>
      </c>
      <c r="E137547" s="1">
        <v>3325</v>
      </c>
      <c r="F137547" s="1">
        <v>150</v>
      </c>
    </row>
    <row r="137548" spans="4:6" x14ac:dyDescent="0.25">
      <c r="D137548" s="1">
        <v>2006067</v>
      </c>
      <c r="E137548" s="1">
        <v>5383</v>
      </c>
      <c r="F137548" s="1">
        <v>150</v>
      </c>
    </row>
    <row r="137549" spans="4:6" x14ac:dyDescent="0.25">
      <c r="D137549" s="1">
        <v>2006082</v>
      </c>
      <c r="E137549" s="1">
        <v>8396</v>
      </c>
      <c r="F137549" s="1">
        <v>150</v>
      </c>
    </row>
    <row r="137550" spans="4:6" x14ac:dyDescent="0.25">
      <c r="D137550" s="1">
        <v>2006100</v>
      </c>
      <c r="E137550" s="1">
        <v>8478</v>
      </c>
      <c r="F137550" s="1">
        <v>150</v>
      </c>
    </row>
    <row r="137551" spans="4:6" x14ac:dyDescent="0.25">
      <c r="D137551" s="1">
        <v>2006106</v>
      </c>
      <c r="E137551" s="1">
        <v>5777</v>
      </c>
      <c r="F137551" s="1">
        <v>150</v>
      </c>
    </row>
    <row r="137552" spans="4:6" x14ac:dyDescent="0.25">
      <c r="D137552" s="1">
        <v>2006110</v>
      </c>
      <c r="E137552" s="1">
        <v>1181</v>
      </c>
      <c r="F137552" s="1">
        <v>150</v>
      </c>
    </row>
    <row r="137553" spans="4:6" x14ac:dyDescent="0.25">
      <c r="D137553" s="1">
        <v>2006114</v>
      </c>
      <c r="E137553" s="1">
        <v>7292</v>
      </c>
      <c r="F137553" s="1">
        <v>150</v>
      </c>
    </row>
    <row r="137554" spans="4:6" x14ac:dyDescent="0.25">
      <c r="D137554" s="1">
        <v>2006115</v>
      </c>
      <c r="E137554" s="1">
        <v>4335</v>
      </c>
      <c r="F137554" s="1">
        <v>150</v>
      </c>
    </row>
    <row r="137555" spans="4:6" x14ac:dyDescent="0.25">
      <c r="D137555" s="1">
        <v>2006119</v>
      </c>
      <c r="E137555" s="1">
        <v>5680</v>
      </c>
      <c r="F137555" s="1">
        <v>150</v>
      </c>
    </row>
    <row r="137556" spans="4:6" x14ac:dyDescent="0.25">
      <c r="D137556" s="1">
        <v>2006123</v>
      </c>
      <c r="E137556" s="1">
        <v>1104</v>
      </c>
      <c r="F137556" s="1">
        <v>150</v>
      </c>
    </row>
    <row r="137557" spans="4:6" x14ac:dyDescent="0.25">
      <c r="D137557" s="1">
        <v>2006130</v>
      </c>
      <c r="E137557" s="1">
        <v>2270</v>
      </c>
      <c r="F137557" s="1">
        <v>150</v>
      </c>
    </row>
    <row r="137558" spans="4:6" x14ac:dyDescent="0.25">
      <c r="D137558" s="1">
        <v>2006133</v>
      </c>
      <c r="E137558" s="1">
        <v>3486</v>
      </c>
      <c r="F137558" s="1">
        <v>150</v>
      </c>
    </row>
    <row r="137559" spans="4:6" x14ac:dyDescent="0.25">
      <c r="D137559" s="1">
        <v>2006134</v>
      </c>
      <c r="E137559" s="1">
        <v>2749</v>
      </c>
      <c r="F137559" s="1">
        <v>150</v>
      </c>
    </row>
    <row r="137560" spans="4:6" x14ac:dyDescent="0.25">
      <c r="D137560" s="1">
        <v>2006139</v>
      </c>
      <c r="E137560" s="1">
        <v>4488</v>
      </c>
      <c r="F137560" s="1">
        <v>150</v>
      </c>
    </row>
    <row r="137561" spans="4:6" x14ac:dyDescent="0.25">
      <c r="D137561" s="1">
        <v>2006142</v>
      </c>
      <c r="E137561" s="1">
        <v>2551</v>
      </c>
      <c r="F137561" s="1">
        <v>150</v>
      </c>
    </row>
    <row r="137562" spans="4:6" x14ac:dyDescent="0.25">
      <c r="D137562" s="1">
        <v>2006149</v>
      </c>
      <c r="E137562" s="1">
        <v>4102</v>
      </c>
      <c r="F137562" s="1">
        <v>150</v>
      </c>
    </row>
    <row r="137563" spans="4:6" x14ac:dyDescent="0.25">
      <c r="D137563" s="1">
        <v>2006160</v>
      </c>
      <c r="E137563" s="1">
        <v>3960</v>
      </c>
      <c r="F137563" s="1">
        <v>150</v>
      </c>
    </row>
    <row r="137564" spans="4:6" x14ac:dyDescent="0.25">
      <c r="D137564" s="1">
        <v>2006182</v>
      </c>
      <c r="E137564" s="1">
        <v>4537</v>
      </c>
      <c r="F137564" s="1">
        <v>150</v>
      </c>
    </row>
    <row r="137565" spans="4:6" x14ac:dyDescent="0.25">
      <c r="D137565" s="1">
        <v>2006187</v>
      </c>
      <c r="E137565" s="1">
        <v>4287</v>
      </c>
      <c r="F137565" s="1">
        <v>150</v>
      </c>
    </row>
    <row r="137566" spans="4:6" x14ac:dyDescent="0.25">
      <c r="D137566" s="1">
        <v>2006192</v>
      </c>
      <c r="E137566" s="1">
        <v>8038</v>
      </c>
      <c r="F137566" s="1">
        <v>150</v>
      </c>
    </row>
    <row r="137567" spans="4:6" x14ac:dyDescent="0.25">
      <c r="D137567" s="1">
        <v>2006194</v>
      </c>
      <c r="E137567" s="1">
        <v>9960</v>
      </c>
      <c r="F137567" s="1">
        <v>150</v>
      </c>
    </row>
    <row r="137568" spans="4:6" x14ac:dyDescent="0.25">
      <c r="D137568" s="1">
        <v>2006196</v>
      </c>
      <c r="E137568" s="1">
        <v>9610</v>
      </c>
      <c r="F137568" s="1">
        <v>150</v>
      </c>
    </row>
    <row r="137569" spans="4:6" x14ac:dyDescent="0.25">
      <c r="D137569" s="1">
        <v>2006203</v>
      </c>
      <c r="E137569" s="1">
        <v>4815</v>
      </c>
      <c r="F137569" s="1">
        <v>150</v>
      </c>
    </row>
    <row r="137570" spans="4:6" x14ac:dyDescent="0.25">
      <c r="D137570" s="1">
        <v>2006209</v>
      </c>
      <c r="E137570" s="1">
        <v>4279</v>
      </c>
      <c r="F137570" s="1">
        <v>150</v>
      </c>
    </row>
    <row r="137571" spans="4:6" x14ac:dyDescent="0.25">
      <c r="D137571" s="1">
        <v>2006217</v>
      </c>
      <c r="E137571" s="1">
        <v>5195</v>
      </c>
      <c r="F137571" s="1">
        <v>150</v>
      </c>
    </row>
    <row r="137572" spans="4:6" x14ac:dyDescent="0.25">
      <c r="D137572" s="1">
        <v>2006223</v>
      </c>
      <c r="E137572" s="1">
        <v>5104</v>
      </c>
      <c r="F137572" s="1">
        <v>150</v>
      </c>
    </row>
    <row r="137573" spans="4:6" x14ac:dyDescent="0.25">
      <c r="D137573" s="1">
        <v>2006228</v>
      </c>
      <c r="E137573" s="1">
        <v>4960</v>
      </c>
      <c r="F137573" s="1">
        <v>150</v>
      </c>
    </row>
    <row r="137574" spans="4:6" x14ac:dyDescent="0.25">
      <c r="D137574" s="1">
        <v>2006231</v>
      </c>
      <c r="E137574" s="1">
        <v>4510</v>
      </c>
      <c r="F137574" s="1">
        <v>150</v>
      </c>
    </row>
    <row r="137575" spans="4:6" x14ac:dyDescent="0.25">
      <c r="D137575" s="1">
        <v>2006232</v>
      </c>
      <c r="E137575" s="1">
        <v>3678</v>
      </c>
      <c r="F137575" s="1">
        <v>150</v>
      </c>
    </row>
    <row r="137576" spans="4:6" x14ac:dyDescent="0.25">
      <c r="D137576" s="1">
        <v>2006239</v>
      </c>
      <c r="E137576" s="1">
        <v>9740</v>
      </c>
      <c r="F137576" s="1">
        <v>150</v>
      </c>
    </row>
    <row r="137577" spans="4:6" x14ac:dyDescent="0.25">
      <c r="D137577" s="1">
        <v>2006255</v>
      </c>
      <c r="E137577" s="1">
        <v>81</v>
      </c>
      <c r="F137577" s="1">
        <v>150</v>
      </c>
    </row>
    <row r="137578" spans="4:6" x14ac:dyDescent="0.25">
      <c r="D137578" s="1">
        <v>2006273</v>
      </c>
      <c r="E137578" s="1">
        <v>5244</v>
      </c>
      <c r="F137578" s="1">
        <v>150</v>
      </c>
    </row>
    <row r="137579" spans="4:6" x14ac:dyDescent="0.25">
      <c r="D137579" s="1">
        <v>2006278</v>
      </c>
      <c r="E137579" s="1">
        <v>5758</v>
      </c>
      <c r="F137579" s="1">
        <v>150</v>
      </c>
    </row>
    <row r="137580" spans="4:6" x14ac:dyDescent="0.25">
      <c r="D137580" s="1">
        <v>2006281</v>
      </c>
      <c r="E137580" s="1">
        <v>66</v>
      </c>
      <c r="F137580" s="1">
        <v>150</v>
      </c>
    </row>
    <row r="137581" spans="4:6" x14ac:dyDescent="0.25">
      <c r="D137581" s="1">
        <v>2006283</v>
      </c>
      <c r="E137581" s="1">
        <v>223</v>
      </c>
      <c r="F137581" s="1">
        <v>150</v>
      </c>
    </row>
    <row r="137582" spans="4:6" x14ac:dyDescent="0.25">
      <c r="D137582" s="1">
        <v>2006289</v>
      </c>
      <c r="E137582" s="1">
        <v>919</v>
      </c>
      <c r="F137582" s="1">
        <v>150</v>
      </c>
    </row>
    <row r="137583" spans="4:6" x14ac:dyDescent="0.25">
      <c r="D137583" s="1">
        <v>2006291</v>
      </c>
      <c r="E137583" s="1">
        <v>1451</v>
      </c>
      <c r="F137583" s="1">
        <v>150</v>
      </c>
    </row>
    <row r="137584" spans="4:6" x14ac:dyDescent="0.25">
      <c r="D137584" s="1">
        <v>2006292</v>
      </c>
      <c r="E137584" s="1">
        <v>4828</v>
      </c>
      <c r="F137584" s="1">
        <v>150</v>
      </c>
    </row>
    <row r="137585" spans="4:6" x14ac:dyDescent="0.25">
      <c r="D137585" s="1">
        <v>2006302</v>
      </c>
      <c r="E137585" s="1">
        <v>8454</v>
      </c>
      <c r="F137585" s="1">
        <v>150</v>
      </c>
    </row>
    <row r="137586" spans="4:6" x14ac:dyDescent="0.25">
      <c r="D137586" s="1">
        <v>2006306</v>
      </c>
      <c r="E137586" s="1">
        <v>2236</v>
      </c>
      <c r="F137586" s="1">
        <v>150</v>
      </c>
    </row>
    <row r="137587" spans="4:6" x14ac:dyDescent="0.25">
      <c r="D137587" s="1">
        <v>2006309</v>
      </c>
      <c r="E137587" s="1">
        <v>4288</v>
      </c>
      <c r="F137587" s="1">
        <v>150</v>
      </c>
    </row>
    <row r="137588" spans="4:6" x14ac:dyDescent="0.25">
      <c r="D137588" s="1">
        <v>2006310</v>
      </c>
      <c r="E137588" s="1">
        <v>9228</v>
      </c>
      <c r="F137588" s="1">
        <v>150</v>
      </c>
    </row>
    <row r="137589" spans="4:6" x14ac:dyDescent="0.25">
      <c r="D137589" s="1">
        <v>2006319</v>
      </c>
      <c r="E137589" s="1">
        <v>8818</v>
      </c>
      <c r="F137589" s="1">
        <v>150</v>
      </c>
    </row>
    <row r="137590" spans="4:6" x14ac:dyDescent="0.25">
      <c r="D137590" s="1">
        <v>2006322</v>
      </c>
      <c r="E137590" s="1">
        <v>4610</v>
      </c>
      <c r="F137590" s="1">
        <v>150</v>
      </c>
    </row>
    <row r="137591" spans="4:6" x14ac:dyDescent="0.25">
      <c r="D137591" s="1">
        <v>2006323</v>
      </c>
      <c r="E137591" s="1">
        <v>6080</v>
      </c>
      <c r="F137591" s="1">
        <v>150</v>
      </c>
    </row>
    <row r="137592" spans="4:6" x14ac:dyDescent="0.25">
      <c r="D137592" s="1">
        <v>2006325</v>
      </c>
      <c r="E137592" s="1">
        <v>8290</v>
      </c>
      <c r="F137592" s="1">
        <v>150</v>
      </c>
    </row>
    <row r="137593" spans="4:6" x14ac:dyDescent="0.25">
      <c r="D137593" s="1">
        <v>2006334</v>
      </c>
      <c r="E137593" s="1">
        <v>7990</v>
      </c>
      <c r="F137593" s="1">
        <v>150</v>
      </c>
    </row>
    <row r="137594" spans="4:6" x14ac:dyDescent="0.25">
      <c r="D137594" s="1">
        <v>2006345</v>
      </c>
      <c r="E137594" s="1">
        <v>5874</v>
      </c>
      <c r="F137594" s="1">
        <v>150</v>
      </c>
    </row>
    <row r="137595" spans="4:6" x14ac:dyDescent="0.25">
      <c r="D137595" s="1">
        <v>2006348</v>
      </c>
      <c r="E137595" s="1">
        <v>8155</v>
      </c>
      <c r="F137595" s="1">
        <v>150</v>
      </c>
    </row>
    <row r="137596" spans="4:6" x14ac:dyDescent="0.25">
      <c r="D137596" s="1">
        <v>2006358</v>
      </c>
      <c r="E137596" s="1">
        <v>8700</v>
      </c>
      <c r="F137596" s="1">
        <v>150</v>
      </c>
    </row>
    <row r="137597" spans="4:6" x14ac:dyDescent="0.25">
      <c r="D137597" s="1">
        <v>2006360</v>
      </c>
      <c r="E137597" s="1">
        <v>4599</v>
      </c>
      <c r="F137597" s="1">
        <v>150</v>
      </c>
    </row>
    <row r="137598" spans="4:6" x14ac:dyDescent="0.25">
      <c r="D137598" s="1">
        <v>2006364</v>
      </c>
      <c r="E137598" s="1">
        <v>9985</v>
      </c>
      <c r="F137598" s="1">
        <v>150</v>
      </c>
    </row>
    <row r="137599" spans="4:6" x14ac:dyDescent="0.25">
      <c r="D137599" s="1">
        <v>2006369</v>
      </c>
      <c r="E137599" s="1">
        <v>8286</v>
      </c>
      <c r="F137599" s="1">
        <v>150</v>
      </c>
    </row>
    <row r="137600" spans="4:6" x14ac:dyDescent="0.25">
      <c r="D137600" s="1">
        <v>2006378</v>
      </c>
      <c r="E137600" s="1">
        <v>7961</v>
      </c>
      <c r="F137600" s="1">
        <v>150</v>
      </c>
    </row>
    <row r="137601" spans="4:6" x14ac:dyDescent="0.25">
      <c r="D137601" s="1">
        <v>2006382</v>
      </c>
      <c r="E137601" s="1">
        <v>7123</v>
      </c>
      <c r="F137601" s="1">
        <v>150</v>
      </c>
    </row>
    <row r="137602" spans="4:6" x14ac:dyDescent="0.25">
      <c r="D137602" s="1">
        <v>2006383</v>
      </c>
      <c r="E137602" s="1">
        <v>9455</v>
      </c>
      <c r="F137602" s="1">
        <v>150</v>
      </c>
    </row>
    <row r="137603" spans="4:6" x14ac:dyDescent="0.25">
      <c r="D137603" s="1">
        <v>2006386</v>
      </c>
      <c r="E137603" s="1">
        <v>2141</v>
      </c>
      <c r="F137603" s="1">
        <v>150</v>
      </c>
    </row>
    <row r="137604" spans="4:6" x14ac:dyDescent="0.25">
      <c r="D137604" s="1">
        <v>2006400</v>
      </c>
      <c r="E137604" s="1">
        <v>5248</v>
      </c>
      <c r="F137604" s="1">
        <v>150</v>
      </c>
    </row>
    <row r="137605" spans="4:6" x14ac:dyDescent="0.25">
      <c r="D137605" s="1">
        <v>2006419</v>
      </c>
      <c r="E137605" s="1">
        <v>1085</v>
      </c>
      <c r="F137605" s="1">
        <v>150</v>
      </c>
    </row>
    <row r="137606" spans="4:6" x14ac:dyDescent="0.25">
      <c r="D137606" s="1">
        <v>2006420</v>
      </c>
      <c r="E137606" s="1">
        <v>3720</v>
      </c>
      <c r="F137606" s="1">
        <v>150</v>
      </c>
    </row>
    <row r="137607" spans="4:6" x14ac:dyDescent="0.25">
      <c r="D137607" s="1">
        <v>2006431</v>
      </c>
      <c r="E137607" s="1">
        <v>3369</v>
      </c>
      <c r="F137607" s="1">
        <v>150</v>
      </c>
    </row>
    <row r="137608" spans="4:6" x14ac:dyDescent="0.25">
      <c r="D137608" s="1">
        <v>2006443</v>
      </c>
      <c r="E137608" s="1">
        <v>1454</v>
      </c>
      <c r="F137608" s="1">
        <v>150</v>
      </c>
    </row>
    <row r="137609" spans="4:6" x14ac:dyDescent="0.25">
      <c r="D137609" s="1">
        <v>2006449</v>
      </c>
      <c r="E137609" s="1">
        <v>3978</v>
      </c>
      <c r="F137609" s="1">
        <v>150</v>
      </c>
    </row>
    <row r="137610" spans="4:6" x14ac:dyDescent="0.25">
      <c r="D137610" s="1">
        <v>2006450</v>
      </c>
      <c r="E137610" s="1">
        <v>5090</v>
      </c>
      <c r="F137610" s="1">
        <v>150</v>
      </c>
    </row>
    <row r="137611" spans="4:6" x14ac:dyDescent="0.25">
      <c r="D137611" s="1">
        <v>2006451</v>
      </c>
      <c r="E137611" s="1">
        <v>8960</v>
      </c>
      <c r="F137611" s="1">
        <v>150</v>
      </c>
    </row>
    <row r="137612" spans="4:6" x14ac:dyDescent="0.25">
      <c r="D137612" s="1">
        <v>2006453</v>
      </c>
      <c r="E137612" s="1">
        <v>885</v>
      </c>
      <c r="F137612" s="1">
        <v>150</v>
      </c>
    </row>
    <row r="137613" spans="4:6" x14ac:dyDescent="0.25">
      <c r="D137613" s="1">
        <v>2006456</v>
      </c>
      <c r="E137613" s="1">
        <v>5007</v>
      </c>
      <c r="F137613" s="1">
        <v>150</v>
      </c>
    </row>
    <row r="137614" spans="4:6" x14ac:dyDescent="0.25">
      <c r="D137614" s="1">
        <v>2006464</v>
      </c>
      <c r="E137614" s="1">
        <v>8209</v>
      </c>
      <c r="F137614" s="1">
        <v>150</v>
      </c>
    </row>
    <row r="137615" spans="4:6" x14ac:dyDescent="0.25">
      <c r="D137615" s="1">
        <v>2006465</v>
      </c>
      <c r="E137615" s="1">
        <v>2229</v>
      </c>
      <c r="F137615" s="1">
        <v>150</v>
      </c>
    </row>
    <row r="137616" spans="4:6" x14ac:dyDescent="0.25">
      <c r="D137616" s="1">
        <v>2006474</v>
      </c>
      <c r="E137616" s="1">
        <v>3879</v>
      </c>
      <c r="F137616" s="1">
        <v>150</v>
      </c>
    </row>
    <row r="137617" spans="4:6" x14ac:dyDescent="0.25">
      <c r="D137617" s="1">
        <v>2006494</v>
      </c>
      <c r="E137617" s="1">
        <v>9356</v>
      </c>
      <c r="F137617" s="1">
        <v>150</v>
      </c>
    </row>
    <row r="137618" spans="4:6" x14ac:dyDescent="0.25">
      <c r="D137618" s="1">
        <v>2006505</v>
      </c>
      <c r="E137618" s="1">
        <v>5558</v>
      </c>
      <c r="F137618" s="1">
        <v>150</v>
      </c>
    </row>
    <row r="137619" spans="4:6" x14ac:dyDescent="0.25">
      <c r="D137619" s="1">
        <v>2006507</v>
      </c>
      <c r="E137619" s="1">
        <v>7943</v>
      </c>
      <c r="F137619" s="1">
        <v>150</v>
      </c>
    </row>
    <row r="137620" spans="4:6" x14ac:dyDescent="0.25">
      <c r="D137620" s="1">
        <v>2006520</v>
      </c>
      <c r="E137620" s="1">
        <v>2539</v>
      </c>
      <c r="F137620" s="1">
        <v>150</v>
      </c>
    </row>
    <row r="137621" spans="4:6" x14ac:dyDescent="0.25">
      <c r="D137621" s="1">
        <v>2006522</v>
      </c>
      <c r="E137621" s="1">
        <v>6424</v>
      </c>
      <c r="F137621" s="1">
        <v>150</v>
      </c>
    </row>
    <row r="137622" spans="4:6" x14ac:dyDescent="0.25">
      <c r="D137622" s="1">
        <v>2006542</v>
      </c>
      <c r="E137622" s="1">
        <v>6207</v>
      </c>
      <c r="F137622" s="1">
        <v>150</v>
      </c>
    </row>
    <row r="137623" spans="4:6" x14ac:dyDescent="0.25">
      <c r="D137623" s="1">
        <v>2006553</v>
      </c>
      <c r="E137623" s="1">
        <v>1290</v>
      </c>
      <c r="F137623" s="1">
        <v>150</v>
      </c>
    </row>
    <row r="137624" spans="4:6" x14ac:dyDescent="0.25">
      <c r="D137624" s="1">
        <v>2006558</v>
      </c>
      <c r="E137624" s="1">
        <v>3030</v>
      </c>
      <c r="F137624" s="1">
        <v>150</v>
      </c>
    </row>
    <row r="137625" spans="4:6" x14ac:dyDescent="0.25">
      <c r="D137625" s="1">
        <v>2006563</v>
      </c>
      <c r="E137625" s="1">
        <v>4692</v>
      </c>
      <c r="F137625" s="1">
        <v>150</v>
      </c>
    </row>
    <row r="137626" spans="4:6" x14ac:dyDescent="0.25">
      <c r="D137626" s="1">
        <v>2006564</v>
      </c>
      <c r="E137626" s="1">
        <v>7087</v>
      </c>
      <c r="F137626" s="1">
        <v>150</v>
      </c>
    </row>
    <row r="137627" spans="4:6" x14ac:dyDescent="0.25">
      <c r="D137627" s="1">
        <v>2006574</v>
      </c>
      <c r="E137627" s="1">
        <v>2855</v>
      </c>
      <c r="F137627" s="1">
        <v>150</v>
      </c>
    </row>
    <row r="137628" spans="4:6" x14ac:dyDescent="0.25">
      <c r="D137628" s="1">
        <v>2006581</v>
      </c>
      <c r="E137628" s="1">
        <v>1388</v>
      </c>
      <c r="F137628" s="1">
        <v>150</v>
      </c>
    </row>
    <row r="137629" spans="4:6" x14ac:dyDescent="0.25">
      <c r="D137629" s="1">
        <v>2006583</v>
      </c>
      <c r="E137629" s="1">
        <v>3410</v>
      </c>
      <c r="F137629" s="1">
        <v>150</v>
      </c>
    </row>
    <row r="137630" spans="4:6" x14ac:dyDescent="0.25">
      <c r="D137630" s="1">
        <v>2006585</v>
      </c>
      <c r="E137630" s="1">
        <v>2370</v>
      </c>
      <c r="F137630" s="1">
        <v>150</v>
      </c>
    </row>
    <row r="137631" spans="4:6" x14ac:dyDescent="0.25">
      <c r="D137631" s="1">
        <v>2006588</v>
      </c>
      <c r="E137631" s="1">
        <v>130</v>
      </c>
      <c r="F137631" s="1">
        <v>150</v>
      </c>
    </row>
    <row r="137632" spans="4:6" x14ac:dyDescent="0.25">
      <c r="D137632" s="1">
        <v>2006602</v>
      </c>
      <c r="E137632" s="1">
        <v>4461</v>
      </c>
      <c r="F137632" s="1">
        <v>150</v>
      </c>
    </row>
    <row r="137633" spans="4:6" x14ac:dyDescent="0.25">
      <c r="D137633" s="1">
        <v>2006608</v>
      </c>
      <c r="E137633" s="1">
        <v>4593</v>
      </c>
      <c r="F137633" s="1">
        <v>150</v>
      </c>
    </row>
    <row r="137634" spans="4:6" x14ac:dyDescent="0.25">
      <c r="D137634" s="1">
        <v>2006628</v>
      </c>
      <c r="E137634" s="1">
        <v>9823</v>
      </c>
      <c r="F137634" s="1">
        <v>150</v>
      </c>
    </row>
    <row r="137635" spans="4:6" x14ac:dyDescent="0.25">
      <c r="D137635" s="1">
        <v>2006644</v>
      </c>
      <c r="E137635" s="1">
        <v>5641</v>
      </c>
      <c r="F137635" s="1">
        <v>150</v>
      </c>
    </row>
    <row r="137636" spans="4:6" x14ac:dyDescent="0.25">
      <c r="D137636" s="1">
        <v>2006646</v>
      </c>
      <c r="E137636" s="1">
        <v>3812</v>
      </c>
      <c r="F137636" s="1">
        <v>150</v>
      </c>
    </row>
    <row r="137637" spans="4:6" x14ac:dyDescent="0.25">
      <c r="D137637" s="1">
        <v>2006648</v>
      </c>
      <c r="E137637" s="1">
        <v>809</v>
      </c>
      <c r="F137637" s="1">
        <v>150</v>
      </c>
    </row>
    <row r="137638" spans="4:6" x14ac:dyDescent="0.25">
      <c r="D137638" s="1">
        <v>2006652</v>
      </c>
      <c r="E137638" s="1">
        <v>8981</v>
      </c>
      <c r="F137638" s="1">
        <v>150</v>
      </c>
    </row>
    <row r="137639" spans="4:6" x14ac:dyDescent="0.25">
      <c r="D137639" s="1">
        <v>2006654</v>
      </c>
      <c r="E137639" s="1">
        <v>5056</v>
      </c>
      <c r="F137639" s="1">
        <v>150</v>
      </c>
    </row>
    <row r="137640" spans="4:6" x14ac:dyDescent="0.25">
      <c r="D137640" s="1">
        <v>2006661</v>
      </c>
      <c r="E137640" s="1">
        <v>1683</v>
      </c>
      <c r="F137640" s="1">
        <v>150</v>
      </c>
    </row>
    <row r="137641" spans="4:6" x14ac:dyDescent="0.25">
      <c r="D137641" s="1">
        <v>2006662</v>
      </c>
      <c r="E137641" s="1">
        <v>6638</v>
      </c>
      <c r="F137641" s="1">
        <v>150</v>
      </c>
    </row>
    <row r="137642" spans="4:6" x14ac:dyDescent="0.25">
      <c r="D137642" s="1">
        <v>2006663</v>
      </c>
      <c r="E137642" s="1">
        <v>3722</v>
      </c>
      <c r="F137642" s="1">
        <v>150</v>
      </c>
    </row>
    <row r="137643" spans="4:6" x14ac:dyDescent="0.25">
      <c r="D137643" s="1">
        <v>2006667</v>
      </c>
      <c r="E137643" s="1">
        <v>424</v>
      </c>
      <c r="F137643" s="1">
        <v>150</v>
      </c>
    </row>
    <row r="137644" spans="4:6" x14ac:dyDescent="0.25">
      <c r="D137644" s="1">
        <v>2006681</v>
      </c>
      <c r="E137644" s="1">
        <v>7224</v>
      </c>
      <c r="F137644" s="1">
        <v>150</v>
      </c>
    </row>
    <row r="137645" spans="4:6" x14ac:dyDescent="0.25">
      <c r="D137645" s="1">
        <v>2006687</v>
      </c>
      <c r="E137645" s="1">
        <v>5256</v>
      </c>
      <c r="F137645" s="1">
        <v>150</v>
      </c>
    </row>
    <row r="137646" spans="4:6" x14ac:dyDescent="0.25">
      <c r="D137646" s="1">
        <v>2006696</v>
      </c>
      <c r="E137646" s="1">
        <v>2947</v>
      </c>
      <c r="F137646" s="1">
        <v>150</v>
      </c>
    </row>
    <row r="137647" spans="4:6" x14ac:dyDescent="0.25">
      <c r="D137647" s="1">
        <v>2006720</v>
      </c>
      <c r="E137647" s="1">
        <v>4233</v>
      </c>
      <c r="F137647" s="1">
        <v>150</v>
      </c>
    </row>
    <row r="137648" spans="4:6" x14ac:dyDescent="0.25">
      <c r="D137648" s="1">
        <v>2006721</v>
      </c>
      <c r="E137648" s="1">
        <v>836</v>
      </c>
      <c r="F137648" s="1">
        <v>150</v>
      </c>
    </row>
    <row r="137649" spans="4:6" x14ac:dyDescent="0.25">
      <c r="D137649" s="1">
        <v>2006722</v>
      </c>
      <c r="E137649" s="1">
        <v>1921</v>
      </c>
      <c r="F137649" s="1">
        <v>150</v>
      </c>
    </row>
    <row r="137650" spans="4:6" x14ac:dyDescent="0.25">
      <c r="D137650" s="1">
        <v>2006726</v>
      </c>
      <c r="E137650" s="1">
        <v>8273</v>
      </c>
      <c r="F137650" s="1">
        <v>150</v>
      </c>
    </row>
    <row r="137651" spans="4:6" x14ac:dyDescent="0.25">
      <c r="D137651" s="1">
        <v>2006729</v>
      </c>
      <c r="E137651" s="1">
        <v>6575</v>
      </c>
      <c r="F137651" s="1">
        <v>150</v>
      </c>
    </row>
    <row r="137652" spans="4:6" x14ac:dyDescent="0.25">
      <c r="D137652" s="1">
        <v>2006737</v>
      </c>
      <c r="E137652" s="1">
        <v>8260</v>
      </c>
      <c r="F137652" s="1">
        <v>150</v>
      </c>
    </row>
    <row r="137653" spans="4:6" x14ac:dyDescent="0.25">
      <c r="D137653" s="1">
        <v>2006739</v>
      </c>
      <c r="E137653" s="1">
        <v>344</v>
      </c>
      <c r="F137653" s="1">
        <v>150</v>
      </c>
    </row>
    <row r="137654" spans="4:6" x14ac:dyDescent="0.25">
      <c r="D137654" s="1">
        <v>2006741</v>
      </c>
      <c r="E137654" s="1">
        <v>6250</v>
      </c>
      <c r="F137654" s="1">
        <v>150</v>
      </c>
    </row>
    <row r="137655" spans="4:6" x14ac:dyDescent="0.25">
      <c r="D137655" s="1">
        <v>2006745</v>
      </c>
      <c r="E137655" s="1">
        <v>2830</v>
      </c>
      <c r="F137655" s="1">
        <v>150</v>
      </c>
    </row>
    <row r="137656" spans="4:6" x14ac:dyDescent="0.25">
      <c r="D137656" s="1">
        <v>2006756</v>
      </c>
      <c r="E137656" s="1">
        <v>7129</v>
      </c>
      <c r="F137656" s="1">
        <v>150</v>
      </c>
    </row>
    <row r="137657" spans="4:6" x14ac:dyDescent="0.25">
      <c r="D137657" s="1">
        <v>2006759</v>
      </c>
      <c r="E137657" s="1">
        <v>1706</v>
      </c>
      <c r="F137657" s="1">
        <v>150</v>
      </c>
    </row>
    <row r="137658" spans="4:6" x14ac:dyDescent="0.25">
      <c r="D137658" s="1">
        <v>2006773</v>
      </c>
      <c r="E137658" s="1">
        <v>3828</v>
      </c>
      <c r="F137658" s="1">
        <v>150</v>
      </c>
    </row>
    <row r="137659" spans="4:6" x14ac:dyDescent="0.25">
      <c r="D137659" s="1">
        <v>2006778</v>
      </c>
      <c r="E137659" s="1">
        <v>7449</v>
      </c>
      <c r="F137659" s="1">
        <v>150</v>
      </c>
    </row>
    <row r="137660" spans="4:6" x14ac:dyDescent="0.25">
      <c r="D137660" s="1">
        <v>2006789</v>
      </c>
      <c r="E137660" s="1">
        <v>8978</v>
      </c>
      <c r="F137660" s="1">
        <v>150</v>
      </c>
    </row>
    <row r="137661" spans="4:6" x14ac:dyDescent="0.25">
      <c r="D137661" s="1">
        <v>2006795</v>
      </c>
      <c r="E137661" s="1">
        <v>7873</v>
      </c>
      <c r="F137661" s="1">
        <v>150</v>
      </c>
    </row>
    <row r="137662" spans="4:6" x14ac:dyDescent="0.25">
      <c r="D137662" s="1">
        <v>2006814</v>
      </c>
      <c r="E137662" s="1">
        <v>2806</v>
      </c>
      <c r="F137662" s="1">
        <v>150</v>
      </c>
    </row>
    <row r="137663" spans="4:6" x14ac:dyDescent="0.25">
      <c r="D137663" s="1">
        <v>2006818</v>
      </c>
      <c r="E137663" s="1">
        <v>6847</v>
      </c>
      <c r="F137663" s="1">
        <v>150</v>
      </c>
    </row>
    <row r="137664" spans="4:6" x14ac:dyDescent="0.25">
      <c r="D137664" s="1">
        <v>2006820</v>
      </c>
      <c r="E137664" s="1">
        <v>5213</v>
      </c>
      <c r="F137664" s="1">
        <v>150</v>
      </c>
    </row>
    <row r="137665" spans="4:6" x14ac:dyDescent="0.25">
      <c r="D137665" s="1">
        <v>2006829</v>
      </c>
      <c r="E137665" s="1">
        <v>6791</v>
      </c>
      <c r="F137665" s="1">
        <v>150</v>
      </c>
    </row>
    <row r="137666" spans="4:6" x14ac:dyDescent="0.25">
      <c r="D137666" s="1">
        <v>2006832</v>
      </c>
      <c r="E137666" s="1">
        <v>4249</v>
      </c>
      <c r="F137666" s="1">
        <v>150</v>
      </c>
    </row>
    <row r="137667" spans="4:6" x14ac:dyDescent="0.25">
      <c r="D137667" s="1">
        <v>2006835</v>
      </c>
      <c r="E137667" s="1">
        <v>7848</v>
      </c>
      <c r="F137667" s="1">
        <v>150</v>
      </c>
    </row>
    <row r="137668" spans="4:6" x14ac:dyDescent="0.25">
      <c r="D137668" s="1">
        <v>2006839</v>
      </c>
      <c r="E137668" s="1">
        <v>1747</v>
      </c>
      <c r="F137668" s="1">
        <v>150</v>
      </c>
    </row>
    <row r="137669" spans="4:6" x14ac:dyDescent="0.25">
      <c r="D137669" s="1">
        <v>2006843</v>
      </c>
      <c r="E137669" s="1">
        <v>863</v>
      </c>
      <c r="F137669" s="1">
        <v>200</v>
      </c>
    </row>
    <row r="137670" spans="4:6" x14ac:dyDescent="0.25">
      <c r="D137670" s="1">
        <v>2006846</v>
      </c>
      <c r="E137670" s="1">
        <v>6796</v>
      </c>
      <c r="F137670" s="1">
        <v>150</v>
      </c>
    </row>
    <row r="137671" spans="4:6" x14ac:dyDescent="0.25">
      <c r="D137671" s="1">
        <v>2006855</v>
      </c>
      <c r="E137671" s="1">
        <v>6259</v>
      </c>
      <c r="F137671" s="1">
        <v>150</v>
      </c>
    </row>
    <row r="137672" spans="4:6" x14ac:dyDescent="0.25">
      <c r="D137672" s="1">
        <v>2006859</v>
      </c>
      <c r="E137672" s="1">
        <v>2678</v>
      </c>
      <c r="F137672" s="1">
        <v>150</v>
      </c>
    </row>
    <row r="137673" spans="4:6" x14ac:dyDescent="0.25">
      <c r="D137673" s="1">
        <v>2006862</v>
      </c>
      <c r="E137673" s="1">
        <v>2610</v>
      </c>
      <c r="F137673" s="1">
        <v>150</v>
      </c>
    </row>
    <row r="137674" spans="4:6" x14ac:dyDescent="0.25">
      <c r="D137674" s="1">
        <v>2006863</v>
      </c>
      <c r="E137674" s="1">
        <v>3405</v>
      </c>
      <c r="F137674" s="1">
        <v>150</v>
      </c>
    </row>
    <row r="137675" spans="4:6" x14ac:dyDescent="0.25">
      <c r="D137675" s="1">
        <v>2006865</v>
      </c>
      <c r="E137675" s="1">
        <v>6910</v>
      </c>
      <c r="F137675" s="1">
        <v>150</v>
      </c>
    </row>
    <row r="137676" spans="4:6" x14ac:dyDescent="0.25">
      <c r="D137676" s="1">
        <v>2006867</v>
      </c>
      <c r="E137676" s="1">
        <v>5917</v>
      </c>
      <c r="F137676" s="1">
        <v>150</v>
      </c>
    </row>
    <row r="137677" spans="4:6" x14ac:dyDescent="0.25">
      <c r="D137677" s="1">
        <v>2006881</v>
      </c>
      <c r="E137677" s="1">
        <v>4697</v>
      </c>
      <c r="F137677" s="1">
        <v>150</v>
      </c>
    </row>
    <row r="137678" spans="4:6" x14ac:dyDescent="0.25">
      <c r="D137678" s="1">
        <v>2006888</v>
      </c>
      <c r="E137678" s="1">
        <v>6751</v>
      </c>
      <c r="F137678" s="1">
        <v>150</v>
      </c>
    </row>
    <row r="137679" spans="4:6" x14ac:dyDescent="0.25">
      <c r="D137679" s="1">
        <v>2006891</v>
      </c>
      <c r="E137679" s="1">
        <v>935</v>
      </c>
      <c r="F137679" s="1">
        <v>150</v>
      </c>
    </row>
    <row r="137680" spans="4:6" x14ac:dyDescent="0.25">
      <c r="D137680" s="1">
        <v>2006892</v>
      </c>
      <c r="E137680" s="1">
        <v>7670</v>
      </c>
      <c r="F137680" s="1">
        <v>150</v>
      </c>
    </row>
    <row r="137681" spans="4:6" x14ac:dyDescent="0.25">
      <c r="D137681" s="1">
        <v>2006897</v>
      </c>
      <c r="E137681" s="1">
        <v>4993</v>
      </c>
      <c r="F137681" s="1">
        <v>150</v>
      </c>
    </row>
    <row r="137682" spans="4:6" x14ac:dyDescent="0.25">
      <c r="D137682" s="1">
        <v>2006902</v>
      </c>
      <c r="E137682" s="1">
        <v>4084</v>
      </c>
      <c r="F137682" s="1">
        <v>150</v>
      </c>
    </row>
    <row r="137683" spans="4:6" x14ac:dyDescent="0.25">
      <c r="D137683" s="1">
        <v>2006908</v>
      </c>
      <c r="E137683" s="1">
        <v>5754</v>
      </c>
      <c r="F137683" s="1">
        <v>150</v>
      </c>
    </row>
    <row r="137684" spans="4:6" x14ac:dyDescent="0.25">
      <c r="D137684" s="1">
        <v>2006911</v>
      </c>
      <c r="E137684" s="1">
        <v>9924</v>
      </c>
      <c r="F137684" s="1">
        <v>150</v>
      </c>
    </row>
    <row r="137685" spans="4:6" x14ac:dyDescent="0.25">
      <c r="D137685" s="1">
        <v>2006920</v>
      </c>
      <c r="E137685" s="1">
        <v>9910</v>
      </c>
      <c r="F137685" s="1">
        <v>150</v>
      </c>
    </row>
    <row r="137686" spans="4:6" x14ac:dyDescent="0.25">
      <c r="D137686" s="1">
        <v>2006931</v>
      </c>
      <c r="E137686" s="1">
        <v>9904</v>
      </c>
      <c r="F137686" s="1">
        <v>150</v>
      </c>
    </row>
    <row r="137687" spans="4:6" x14ac:dyDescent="0.25">
      <c r="D137687" s="1">
        <v>2006934</v>
      </c>
      <c r="E137687" s="1">
        <v>7079</v>
      </c>
      <c r="F137687" s="1">
        <v>150</v>
      </c>
    </row>
    <row r="137688" spans="4:6" x14ac:dyDescent="0.25">
      <c r="D137688" s="1">
        <v>2006941</v>
      </c>
      <c r="E137688" s="1">
        <v>2301</v>
      </c>
      <c r="F137688" s="1">
        <v>150</v>
      </c>
    </row>
    <row r="137689" spans="4:6" x14ac:dyDescent="0.25">
      <c r="D137689" s="1">
        <v>2006945</v>
      </c>
      <c r="E137689" s="1">
        <v>6902</v>
      </c>
      <c r="F137689" s="1">
        <v>150</v>
      </c>
    </row>
    <row r="137690" spans="4:6" x14ac:dyDescent="0.25">
      <c r="D137690" s="1">
        <v>2006948</v>
      </c>
      <c r="E137690" s="1">
        <v>5726</v>
      </c>
      <c r="F137690" s="1">
        <v>150</v>
      </c>
    </row>
    <row r="137691" spans="4:6" x14ac:dyDescent="0.25">
      <c r="D137691" s="1">
        <v>2006950</v>
      </c>
      <c r="E137691" s="1">
        <v>8940</v>
      </c>
      <c r="F137691" s="1">
        <v>150</v>
      </c>
    </row>
    <row r="137692" spans="4:6" x14ac:dyDescent="0.25">
      <c r="D137692" s="1">
        <v>2006965</v>
      </c>
      <c r="E137692" s="1">
        <v>8297</v>
      </c>
      <c r="F137692" s="1">
        <v>150</v>
      </c>
    </row>
    <row r="137693" spans="4:6" x14ac:dyDescent="0.25">
      <c r="D137693" s="1">
        <v>2006966</v>
      </c>
      <c r="E137693" s="1">
        <v>8367</v>
      </c>
      <c r="F137693" s="1">
        <v>150</v>
      </c>
    </row>
    <row r="137694" spans="4:6" x14ac:dyDescent="0.25">
      <c r="D137694" s="1">
        <v>2006971</v>
      </c>
      <c r="E137694" s="1">
        <v>270</v>
      </c>
      <c r="F137694" s="1">
        <v>150</v>
      </c>
    </row>
    <row r="137695" spans="4:6" x14ac:dyDescent="0.25">
      <c r="D137695" s="1">
        <v>2006974</v>
      </c>
      <c r="E137695" s="1">
        <v>3978</v>
      </c>
      <c r="F137695" s="1">
        <v>150</v>
      </c>
    </row>
    <row r="137696" spans="4:6" x14ac:dyDescent="0.25">
      <c r="D137696" s="1">
        <v>2006998</v>
      </c>
      <c r="E137696" s="1">
        <v>1171</v>
      </c>
      <c r="F137696" s="1">
        <v>150</v>
      </c>
    </row>
    <row r="137697" spans="4:6" x14ac:dyDescent="0.25">
      <c r="D137697" s="1">
        <v>2007015</v>
      </c>
      <c r="E137697" s="1">
        <v>3713</v>
      </c>
      <c r="F137697" s="1">
        <v>150</v>
      </c>
    </row>
    <row r="137698" spans="4:6" x14ac:dyDescent="0.25">
      <c r="D137698" s="1">
        <v>2009026</v>
      </c>
      <c r="E137698" s="1">
        <v>2444</v>
      </c>
      <c r="F137698" s="1">
        <v>150</v>
      </c>
    </row>
    <row r="137699" spans="4:6" x14ac:dyDescent="0.25">
      <c r="D137699" s="1">
        <v>2009031</v>
      </c>
      <c r="E137699" s="1">
        <v>148</v>
      </c>
      <c r="F137699" s="1">
        <v>150</v>
      </c>
    </row>
    <row r="137700" spans="4:6" x14ac:dyDescent="0.25">
      <c r="D137700" s="1">
        <v>2009032</v>
      </c>
      <c r="E137700" s="1">
        <v>8565</v>
      </c>
      <c r="F137700" s="1">
        <v>150</v>
      </c>
    </row>
    <row r="137701" spans="4:6" x14ac:dyDescent="0.25">
      <c r="D137701" s="1">
        <v>2009033</v>
      </c>
      <c r="E137701" s="1">
        <v>3445</v>
      </c>
      <c r="F137701" s="1">
        <v>150</v>
      </c>
    </row>
    <row r="137702" spans="4:6" x14ac:dyDescent="0.25">
      <c r="D137702" s="1">
        <v>2009039</v>
      </c>
      <c r="E137702" s="1">
        <v>290</v>
      </c>
      <c r="F137702" s="1">
        <v>150</v>
      </c>
    </row>
    <row r="137703" spans="4:6" x14ac:dyDescent="0.25">
      <c r="D137703" s="1">
        <v>2009040</v>
      </c>
      <c r="E137703" s="1">
        <v>7169</v>
      </c>
      <c r="F137703" s="1">
        <v>150</v>
      </c>
    </row>
    <row r="137704" spans="4:6" x14ac:dyDescent="0.25">
      <c r="D137704" s="1">
        <v>2009043</v>
      </c>
      <c r="E137704" s="1">
        <v>5777</v>
      </c>
      <c r="F137704" s="1">
        <v>150</v>
      </c>
    </row>
    <row r="137705" spans="4:6" x14ac:dyDescent="0.25">
      <c r="D137705" s="1">
        <v>2009044</v>
      </c>
      <c r="E137705" s="1">
        <v>3792</v>
      </c>
      <c r="F137705" s="1">
        <v>150</v>
      </c>
    </row>
    <row r="137706" spans="4:6" x14ac:dyDescent="0.25">
      <c r="D137706" s="1">
        <v>2009045</v>
      </c>
      <c r="E137706" s="1">
        <v>620</v>
      </c>
      <c r="F137706" s="1">
        <v>150</v>
      </c>
    </row>
    <row r="137707" spans="4:6" x14ac:dyDescent="0.25">
      <c r="D137707" s="1">
        <v>2009046</v>
      </c>
      <c r="E137707" s="1">
        <v>192</v>
      </c>
      <c r="F137707" s="1">
        <v>150</v>
      </c>
    </row>
    <row r="137708" spans="4:6" x14ac:dyDescent="0.25">
      <c r="D137708" s="1">
        <v>2009047</v>
      </c>
      <c r="E137708" s="1">
        <v>6675</v>
      </c>
      <c r="F137708" s="1">
        <v>150</v>
      </c>
    </row>
    <row r="137709" spans="4:6" x14ac:dyDescent="0.25">
      <c r="D137709" s="1">
        <v>2009058</v>
      </c>
      <c r="E137709" s="1">
        <v>3662</v>
      </c>
      <c r="F137709" s="1">
        <v>150</v>
      </c>
    </row>
    <row r="137710" spans="4:6" x14ac:dyDescent="0.25">
      <c r="D137710" s="1">
        <v>2009059</v>
      </c>
      <c r="E137710" s="1">
        <v>4447</v>
      </c>
      <c r="F137710" s="1">
        <v>150</v>
      </c>
    </row>
    <row r="137711" spans="4:6" x14ac:dyDescent="0.25">
      <c r="D137711" s="1">
        <v>2009062</v>
      </c>
      <c r="E137711" s="1">
        <v>4459</v>
      </c>
      <c r="F137711" s="1">
        <v>150</v>
      </c>
    </row>
    <row r="137712" spans="4:6" x14ac:dyDescent="0.25">
      <c r="D137712" s="1">
        <v>2009066</v>
      </c>
      <c r="E137712" s="1">
        <v>9582</v>
      </c>
      <c r="F137712" s="1">
        <v>150</v>
      </c>
    </row>
    <row r="137713" spans="4:6" x14ac:dyDescent="0.25">
      <c r="D137713" s="1">
        <v>2009068</v>
      </c>
      <c r="E137713" s="1">
        <v>9624</v>
      </c>
      <c r="F137713" s="1">
        <v>150</v>
      </c>
    </row>
    <row r="137714" spans="4:6" x14ac:dyDescent="0.25">
      <c r="D137714" s="1">
        <v>2009083</v>
      </c>
      <c r="E137714" s="1">
        <v>3503</v>
      </c>
      <c r="F137714" s="1">
        <v>150</v>
      </c>
    </row>
    <row r="137715" spans="4:6" x14ac:dyDescent="0.25">
      <c r="D137715" s="1">
        <v>2009089</v>
      </c>
      <c r="E137715" s="1">
        <v>1319</v>
      </c>
      <c r="F137715" s="1">
        <v>150</v>
      </c>
    </row>
    <row r="137716" spans="4:6" x14ac:dyDescent="0.25">
      <c r="D137716" s="1">
        <v>2009092</v>
      </c>
      <c r="E137716" s="1">
        <v>4978</v>
      </c>
      <c r="F137716" s="1">
        <v>200</v>
      </c>
    </row>
    <row r="137717" spans="4:6" x14ac:dyDescent="0.25">
      <c r="D137717" s="1">
        <v>2009108</v>
      </c>
      <c r="E137717" s="1">
        <v>1150</v>
      </c>
      <c r="F137717" s="1">
        <v>150</v>
      </c>
    </row>
    <row r="137718" spans="4:6" x14ac:dyDescent="0.25">
      <c r="D137718" s="1">
        <v>2009119</v>
      </c>
      <c r="E137718" s="1">
        <v>3610</v>
      </c>
      <c r="F137718" s="1">
        <v>150</v>
      </c>
    </row>
    <row r="137719" spans="4:6" x14ac:dyDescent="0.25">
      <c r="D137719" s="1">
        <v>2009123</v>
      </c>
      <c r="E137719" s="1">
        <v>9270</v>
      </c>
      <c r="F137719" s="1">
        <v>150</v>
      </c>
    </row>
    <row r="137720" spans="4:6" x14ac:dyDescent="0.25">
      <c r="D137720" s="1">
        <v>2009128</v>
      </c>
      <c r="E137720" s="1">
        <v>3468</v>
      </c>
      <c r="F137720" s="1">
        <v>150</v>
      </c>
    </row>
    <row r="137721" spans="4:6" x14ac:dyDescent="0.25">
      <c r="D137721" s="1">
        <v>2009129</v>
      </c>
      <c r="E137721" s="1">
        <v>6648</v>
      </c>
      <c r="F137721" s="1">
        <v>150</v>
      </c>
    </row>
    <row r="137722" spans="4:6" x14ac:dyDescent="0.25">
      <c r="D137722" s="1">
        <v>2009130</v>
      </c>
      <c r="E137722" s="1">
        <v>5310</v>
      </c>
      <c r="F137722" s="1">
        <v>150</v>
      </c>
    </row>
    <row r="137723" spans="4:6" x14ac:dyDescent="0.25">
      <c r="D137723" s="1">
        <v>2009136</v>
      </c>
      <c r="E137723" s="1">
        <v>3899</v>
      </c>
      <c r="F137723" s="1">
        <v>150</v>
      </c>
    </row>
    <row r="137724" spans="4:6" x14ac:dyDescent="0.25">
      <c r="D137724" s="1">
        <v>2009142</v>
      </c>
      <c r="E137724" s="1">
        <v>2112</v>
      </c>
      <c r="F137724" s="1">
        <v>150</v>
      </c>
    </row>
    <row r="137725" spans="4:6" x14ac:dyDescent="0.25">
      <c r="D137725" s="1">
        <v>2009146</v>
      </c>
      <c r="E137725" s="1">
        <v>4275</v>
      </c>
      <c r="F137725" s="1">
        <v>150</v>
      </c>
    </row>
    <row r="137726" spans="4:6" x14ac:dyDescent="0.25">
      <c r="D137726" s="1">
        <v>2009155</v>
      </c>
      <c r="E137726" s="1">
        <v>4070</v>
      </c>
      <c r="F137726" s="1">
        <v>150</v>
      </c>
    </row>
    <row r="137727" spans="4:6" x14ac:dyDescent="0.25">
      <c r="D137727" s="1">
        <v>2009159</v>
      </c>
      <c r="E137727" s="1">
        <v>2571</v>
      </c>
      <c r="F137727" s="1">
        <v>150</v>
      </c>
    </row>
    <row r="137728" spans="4:6" x14ac:dyDescent="0.25">
      <c r="D137728" s="1">
        <v>2009173</v>
      </c>
      <c r="E137728" s="1">
        <v>5027</v>
      </c>
      <c r="F137728" s="1">
        <v>150</v>
      </c>
    </row>
    <row r="137729" spans="4:6" x14ac:dyDescent="0.25">
      <c r="D137729" s="1">
        <v>2009184</v>
      </c>
      <c r="E137729" s="1">
        <v>1884</v>
      </c>
      <c r="F137729" s="1">
        <v>150</v>
      </c>
    </row>
    <row r="137730" spans="4:6" x14ac:dyDescent="0.25">
      <c r="D137730" s="1">
        <v>2009191</v>
      </c>
      <c r="E137730" s="1">
        <v>2789</v>
      </c>
      <c r="F137730" s="1">
        <v>200</v>
      </c>
    </row>
    <row r="137731" spans="4:6" x14ac:dyDescent="0.25">
      <c r="D137731" s="1">
        <v>2009195</v>
      </c>
      <c r="E137731" s="1">
        <v>9127</v>
      </c>
      <c r="F137731" s="1">
        <v>150</v>
      </c>
    </row>
    <row r="137732" spans="4:6" x14ac:dyDescent="0.25">
      <c r="D137732" s="1">
        <v>2009199</v>
      </c>
      <c r="E137732" s="1">
        <v>3340</v>
      </c>
      <c r="F137732" s="1">
        <v>150</v>
      </c>
    </row>
    <row r="137733" spans="4:6" x14ac:dyDescent="0.25">
      <c r="D137733" s="1">
        <v>2009204</v>
      </c>
      <c r="E137733" s="1">
        <v>343</v>
      </c>
      <c r="F137733" s="1">
        <v>150</v>
      </c>
    </row>
    <row r="137734" spans="4:6" x14ac:dyDescent="0.25">
      <c r="D137734" s="1">
        <v>2009206</v>
      </c>
      <c r="E137734" s="1">
        <v>9919</v>
      </c>
      <c r="F137734" s="1">
        <v>150</v>
      </c>
    </row>
    <row r="137735" spans="4:6" x14ac:dyDescent="0.25">
      <c r="D137735" s="1">
        <v>2009208</v>
      </c>
      <c r="E137735" s="1">
        <v>6769</v>
      </c>
      <c r="F137735" s="1">
        <v>150</v>
      </c>
    </row>
    <row r="137736" spans="4:6" x14ac:dyDescent="0.25">
      <c r="D137736" s="1">
        <v>2009212</v>
      </c>
      <c r="E137736" s="1">
        <v>7423</v>
      </c>
      <c r="F137736" s="1">
        <v>150</v>
      </c>
    </row>
    <row r="137737" spans="4:6" x14ac:dyDescent="0.25">
      <c r="D137737" s="1">
        <v>2009214</v>
      </c>
      <c r="E137737" s="1">
        <v>4000</v>
      </c>
      <c r="F137737" s="1">
        <v>150</v>
      </c>
    </row>
    <row r="137738" spans="4:6" x14ac:dyDescent="0.25">
      <c r="D137738" s="1">
        <v>2009234</v>
      </c>
      <c r="E137738" s="1">
        <v>8672</v>
      </c>
      <c r="F137738" s="1">
        <v>150</v>
      </c>
    </row>
    <row r="137739" spans="4:6" x14ac:dyDescent="0.25">
      <c r="D137739" s="1">
        <v>2009242</v>
      </c>
      <c r="E137739" s="1">
        <v>2640</v>
      </c>
      <c r="F137739" s="1">
        <v>150</v>
      </c>
    </row>
    <row r="137740" spans="4:6" x14ac:dyDescent="0.25">
      <c r="D137740" s="1">
        <v>2009252</v>
      </c>
      <c r="E137740" s="1">
        <v>9810</v>
      </c>
      <c r="F137740" s="1">
        <v>150</v>
      </c>
    </row>
    <row r="137741" spans="4:6" x14ac:dyDescent="0.25">
      <c r="D137741" s="1">
        <v>2009259</v>
      </c>
      <c r="E137741" s="1">
        <v>9210</v>
      </c>
      <c r="F137741" s="1">
        <v>150</v>
      </c>
    </row>
    <row r="137742" spans="4:6" x14ac:dyDescent="0.25">
      <c r="D137742" s="1">
        <v>2009266</v>
      </c>
      <c r="E137742" s="1">
        <v>859</v>
      </c>
      <c r="F137742" s="1">
        <v>150</v>
      </c>
    </row>
    <row r="137743" spans="4:6" x14ac:dyDescent="0.25">
      <c r="D137743" s="1">
        <v>2009272</v>
      </c>
      <c r="E137743" s="1">
        <v>6873</v>
      </c>
      <c r="F137743" s="1">
        <v>150</v>
      </c>
    </row>
    <row r="137744" spans="4:6" x14ac:dyDescent="0.25">
      <c r="D137744" s="1">
        <v>2009275</v>
      </c>
      <c r="E137744" s="1">
        <v>5340</v>
      </c>
      <c r="F137744" s="1">
        <v>150</v>
      </c>
    </row>
    <row r="137745" spans="4:6" x14ac:dyDescent="0.25">
      <c r="D137745" s="1">
        <v>2009281</v>
      </c>
      <c r="E137745" s="1">
        <v>2893</v>
      </c>
      <c r="F137745" s="1">
        <v>150</v>
      </c>
    </row>
    <row r="137746" spans="4:6" x14ac:dyDescent="0.25">
      <c r="D137746" s="1">
        <v>2009287</v>
      </c>
      <c r="E137746" s="1">
        <v>3379</v>
      </c>
      <c r="F137746" s="1">
        <v>150</v>
      </c>
    </row>
    <row r="137747" spans="4:6" x14ac:dyDescent="0.25">
      <c r="D137747" s="1">
        <v>2009292</v>
      </c>
      <c r="E137747" s="1">
        <v>378</v>
      </c>
      <c r="F137747" s="1">
        <v>150</v>
      </c>
    </row>
    <row r="137748" spans="4:6" x14ac:dyDescent="0.25">
      <c r="D137748" s="1">
        <v>2009297</v>
      </c>
      <c r="E137748" s="1">
        <v>9877</v>
      </c>
      <c r="F137748" s="1">
        <v>150</v>
      </c>
    </row>
    <row r="137749" spans="4:6" x14ac:dyDescent="0.25">
      <c r="D137749" s="1">
        <v>2009308</v>
      </c>
      <c r="E137749" s="1">
        <v>6772</v>
      </c>
      <c r="F137749" s="1">
        <v>200</v>
      </c>
    </row>
    <row r="137750" spans="4:6" x14ac:dyDescent="0.25">
      <c r="D137750" s="1">
        <v>2009313</v>
      </c>
      <c r="E137750" s="1">
        <v>7029</v>
      </c>
      <c r="F137750" s="1">
        <v>150</v>
      </c>
    </row>
    <row r="137751" spans="4:6" x14ac:dyDescent="0.25">
      <c r="D137751" s="1">
        <v>2009317</v>
      </c>
      <c r="E137751" s="1">
        <v>6587</v>
      </c>
      <c r="F137751" s="1">
        <v>150</v>
      </c>
    </row>
    <row r="137752" spans="4:6" x14ac:dyDescent="0.25">
      <c r="D137752" s="1">
        <v>2009321</v>
      </c>
      <c r="E137752" s="1">
        <v>5727</v>
      </c>
      <c r="F137752" s="1">
        <v>150</v>
      </c>
    </row>
    <row r="137753" spans="4:6" x14ac:dyDescent="0.25">
      <c r="D137753" s="1">
        <v>2009333</v>
      </c>
      <c r="E137753" s="1">
        <v>5829</v>
      </c>
      <c r="F137753" s="1">
        <v>150</v>
      </c>
    </row>
    <row r="137754" spans="4:6" x14ac:dyDescent="0.25">
      <c r="D137754" s="1">
        <v>2009336</v>
      </c>
      <c r="E137754" s="1">
        <v>8988</v>
      </c>
      <c r="F137754" s="1">
        <v>150</v>
      </c>
    </row>
    <row r="137755" spans="4:6" x14ac:dyDescent="0.25">
      <c r="D137755" s="1">
        <v>2009351</v>
      </c>
      <c r="E137755" s="1">
        <v>7160</v>
      </c>
      <c r="F137755" s="1">
        <v>150</v>
      </c>
    </row>
    <row r="137756" spans="4:6" x14ac:dyDescent="0.25">
      <c r="D137756" s="1">
        <v>2009368</v>
      </c>
      <c r="E137756" s="1">
        <v>1091</v>
      </c>
      <c r="F137756" s="1">
        <v>150</v>
      </c>
    </row>
    <row r="137757" spans="4:6" x14ac:dyDescent="0.25">
      <c r="D137757" s="1">
        <v>2009376</v>
      </c>
      <c r="E137757" s="1">
        <v>4736</v>
      </c>
      <c r="F137757" s="1">
        <v>150</v>
      </c>
    </row>
    <row r="137758" spans="4:6" x14ac:dyDescent="0.25">
      <c r="D137758" s="1">
        <v>2009380</v>
      </c>
      <c r="E137758" s="1">
        <v>9723</v>
      </c>
      <c r="F137758" s="1">
        <v>150</v>
      </c>
    </row>
    <row r="137759" spans="4:6" x14ac:dyDescent="0.25">
      <c r="D137759" s="1">
        <v>2009382</v>
      </c>
      <c r="E137759" s="1">
        <v>4446</v>
      </c>
      <c r="F137759" s="1">
        <v>150</v>
      </c>
    </row>
    <row r="137760" spans="4:6" x14ac:dyDescent="0.25">
      <c r="D137760" s="1">
        <v>2009386</v>
      </c>
      <c r="E137760" s="1">
        <v>926</v>
      </c>
      <c r="F137760" s="1">
        <v>150</v>
      </c>
    </row>
    <row r="137761" spans="4:6" x14ac:dyDescent="0.25">
      <c r="D137761" s="1">
        <v>2009401</v>
      </c>
      <c r="E137761" s="1">
        <v>3056</v>
      </c>
      <c r="F137761" s="1">
        <v>150</v>
      </c>
    </row>
    <row r="137762" spans="4:6" x14ac:dyDescent="0.25">
      <c r="D137762" s="1">
        <v>2009408</v>
      </c>
      <c r="E137762" s="1">
        <v>2823</v>
      </c>
      <c r="F137762" s="1">
        <v>150</v>
      </c>
    </row>
    <row r="137763" spans="4:6" x14ac:dyDescent="0.25">
      <c r="D137763" s="1">
        <v>2009431</v>
      </c>
      <c r="E137763" s="1">
        <v>5140</v>
      </c>
      <c r="F137763" s="1">
        <v>150</v>
      </c>
    </row>
    <row r="137764" spans="4:6" x14ac:dyDescent="0.25">
      <c r="D137764" s="1">
        <v>2009437</v>
      </c>
      <c r="E137764" s="1">
        <v>6770</v>
      </c>
      <c r="F137764" s="1">
        <v>150</v>
      </c>
    </row>
    <row r="137765" spans="4:6" x14ac:dyDescent="0.25">
      <c r="D137765" s="1">
        <v>2009441</v>
      </c>
      <c r="E137765" s="1">
        <v>7605</v>
      </c>
      <c r="F137765" s="1">
        <v>150</v>
      </c>
    </row>
    <row r="137766" spans="4:6" x14ac:dyDescent="0.25">
      <c r="D137766" s="1">
        <v>2009452</v>
      </c>
      <c r="E137766" s="1">
        <v>673</v>
      </c>
      <c r="F137766" s="1">
        <v>150</v>
      </c>
    </row>
    <row r="137767" spans="4:6" x14ac:dyDescent="0.25">
      <c r="D137767" s="1">
        <v>2009456</v>
      </c>
      <c r="E137767" s="1">
        <v>3296</v>
      </c>
      <c r="F137767" s="1">
        <v>150</v>
      </c>
    </row>
    <row r="137768" spans="4:6" x14ac:dyDescent="0.25">
      <c r="D137768" s="1">
        <v>2009463</v>
      </c>
      <c r="E137768" s="1">
        <v>4817</v>
      </c>
      <c r="F137768" s="1">
        <v>150</v>
      </c>
    </row>
    <row r="137769" spans="4:6" x14ac:dyDescent="0.25">
      <c r="D137769" s="1">
        <v>2009465</v>
      </c>
      <c r="E137769" s="1">
        <v>8485</v>
      </c>
      <c r="F137769" s="1">
        <v>150</v>
      </c>
    </row>
    <row r="137770" spans="4:6" x14ac:dyDescent="0.25">
      <c r="D137770" s="1">
        <v>2009468</v>
      </c>
      <c r="E137770" s="1">
        <v>7852</v>
      </c>
      <c r="F137770" s="1">
        <v>150</v>
      </c>
    </row>
    <row r="137771" spans="4:6" x14ac:dyDescent="0.25">
      <c r="D137771" s="1">
        <v>2009470</v>
      </c>
      <c r="E137771" s="1">
        <v>2930</v>
      </c>
      <c r="F137771" s="1">
        <v>150</v>
      </c>
    </row>
    <row r="137772" spans="4:6" x14ac:dyDescent="0.25">
      <c r="D137772" s="1">
        <v>2009483</v>
      </c>
      <c r="E137772" s="1">
        <v>8469</v>
      </c>
      <c r="F137772" s="1">
        <v>150</v>
      </c>
    </row>
    <row r="137773" spans="4:6" x14ac:dyDescent="0.25">
      <c r="D137773" s="1">
        <v>2009488</v>
      </c>
      <c r="E137773" s="1">
        <v>9039</v>
      </c>
      <c r="F137773" s="1">
        <v>150</v>
      </c>
    </row>
    <row r="137774" spans="4:6" x14ac:dyDescent="0.25">
      <c r="D137774" s="1">
        <v>2009489</v>
      </c>
      <c r="E137774" s="1">
        <v>2867</v>
      </c>
      <c r="F137774" s="1">
        <v>150</v>
      </c>
    </row>
    <row r="137775" spans="4:6" x14ac:dyDescent="0.25">
      <c r="D137775" s="1">
        <v>2009490</v>
      </c>
      <c r="E137775" s="1">
        <v>4259</v>
      </c>
      <c r="F137775" s="1">
        <v>150</v>
      </c>
    </row>
    <row r="137776" spans="4:6" x14ac:dyDescent="0.25">
      <c r="D137776" s="1">
        <v>2009495</v>
      </c>
      <c r="E137776" s="1">
        <v>4120</v>
      </c>
      <c r="F137776" s="1">
        <v>150</v>
      </c>
    </row>
    <row r="137777" spans="4:6" x14ac:dyDescent="0.25">
      <c r="D137777" s="1">
        <v>2009511</v>
      </c>
      <c r="E137777" s="1">
        <v>2330</v>
      </c>
      <c r="F137777" s="1">
        <v>150</v>
      </c>
    </row>
    <row r="137778" spans="4:6" x14ac:dyDescent="0.25">
      <c r="D137778" s="1">
        <v>2009520</v>
      </c>
      <c r="E137778" s="1">
        <v>8331</v>
      </c>
      <c r="F137778" s="1">
        <v>150</v>
      </c>
    </row>
    <row r="137779" spans="4:6" x14ac:dyDescent="0.25">
      <c r="D137779" s="1">
        <v>2009529</v>
      </c>
      <c r="E137779" s="1">
        <v>4499</v>
      </c>
      <c r="F137779" s="1">
        <v>150</v>
      </c>
    </row>
    <row r="137780" spans="4:6" x14ac:dyDescent="0.25">
      <c r="D137780" s="1">
        <v>2009536</v>
      </c>
      <c r="E137780" s="1">
        <v>3044</v>
      </c>
      <c r="F137780" s="1">
        <v>150</v>
      </c>
    </row>
    <row r="137781" spans="4:6" x14ac:dyDescent="0.25">
      <c r="D137781" s="1">
        <v>2009538</v>
      </c>
      <c r="E137781" s="1">
        <v>7840</v>
      </c>
      <c r="F137781" s="1">
        <v>150</v>
      </c>
    </row>
    <row r="137782" spans="4:6" x14ac:dyDescent="0.25">
      <c r="D137782" s="1">
        <v>2009543</v>
      </c>
      <c r="E137782" s="1">
        <v>7406</v>
      </c>
      <c r="F137782" s="1">
        <v>150</v>
      </c>
    </row>
    <row r="137783" spans="4:6" x14ac:dyDescent="0.25">
      <c r="D137783" s="1">
        <v>2009545</v>
      </c>
      <c r="E137783" s="1">
        <v>209</v>
      </c>
      <c r="F137783" s="1">
        <v>150</v>
      </c>
    </row>
    <row r="137784" spans="4:6" x14ac:dyDescent="0.25">
      <c r="D137784" s="1">
        <v>2009553</v>
      </c>
      <c r="E137784" s="1">
        <v>6759</v>
      </c>
      <c r="F137784" s="1">
        <v>150</v>
      </c>
    </row>
    <row r="137785" spans="4:6" x14ac:dyDescent="0.25">
      <c r="D137785" s="1">
        <v>2009554</v>
      </c>
      <c r="E137785" s="1">
        <v>5639</v>
      </c>
      <c r="F137785" s="1">
        <v>150</v>
      </c>
    </row>
    <row r="137786" spans="4:6" x14ac:dyDescent="0.25">
      <c r="D137786" s="1">
        <v>2009559</v>
      </c>
      <c r="E137786" s="1">
        <v>6482</v>
      </c>
      <c r="F137786" s="1">
        <v>150</v>
      </c>
    </row>
    <row r="137787" spans="4:6" x14ac:dyDescent="0.25">
      <c r="D137787" s="1">
        <v>2009566</v>
      </c>
      <c r="E137787" s="1">
        <v>9798</v>
      </c>
      <c r="F137787" s="1">
        <v>150</v>
      </c>
    </row>
    <row r="137788" spans="4:6" x14ac:dyDescent="0.25">
      <c r="D137788" s="1">
        <v>2009572</v>
      </c>
      <c r="E137788" s="1">
        <v>5499</v>
      </c>
      <c r="F137788" s="1">
        <v>150</v>
      </c>
    </row>
    <row r="137789" spans="4:6" x14ac:dyDescent="0.25">
      <c r="D137789" s="1">
        <v>2009573</v>
      </c>
      <c r="E137789" s="1">
        <v>3417</v>
      </c>
      <c r="F137789" s="1">
        <v>150</v>
      </c>
    </row>
    <row r="137790" spans="4:6" x14ac:dyDescent="0.25">
      <c r="D137790" s="1">
        <v>2009575</v>
      </c>
      <c r="E137790" s="1">
        <v>3936</v>
      </c>
      <c r="F137790" s="1">
        <v>150</v>
      </c>
    </row>
    <row r="137791" spans="4:6" x14ac:dyDescent="0.25">
      <c r="D137791" s="1">
        <v>2009576</v>
      </c>
      <c r="E137791" s="1">
        <v>4685</v>
      </c>
      <c r="F137791" s="1">
        <v>150</v>
      </c>
    </row>
    <row r="137792" spans="4:6" x14ac:dyDescent="0.25">
      <c r="D137792" s="1">
        <v>2009589</v>
      </c>
      <c r="E137792" s="1">
        <v>8548</v>
      </c>
      <c r="F137792" s="1">
        <v>150</v>
      </c>
    </row>
    <row r="137793" spans="4:6" x14ac:dyDescent="0.25">
      <c r="D137793" s="1">
        <v>2009591</v>
      </c>
      <c r="E137793" s="1">
        <v>4223</v>
      </c>
      <c r="F137793" s="1">
        <v>150</v>
      </c>
    </row>
    <row r="137794" spans="4:6" x14ac:dyDescent="0.25">
      <c r="D137794" s="1">
        <v>2009599</v>
      </c>
      <c r="E137794" s="1">
        <v>9824</v>
      </c>
      <c r="F137794" s="1">
        <v>150</v>
      </c>
    </row>
    <row r="137795" spans="4:6" x14ac:dyDescent="0.25">
      <c r="D137795" s="1">
        <v>2009605</v>
      </c>
      <c r="E137795" s="1">
        <v>5684</v>
      </c>
      <c r="F137795" s="1">
        <v>150</v>
      </c>
    </row>
    <row r="137796" spans="4:6" x14ac:dyDescent="0.25">
      <c r="D137796" s="1">
        <v>2009606</v>
      </c>
      <c r="E137796" s="1">
        <v>5964</v>
      </c>
      <c r="F137796" s="1">
        <v>150</v>
      </c>
    </row>
    <row r="137797" spans="4:6" x14ac:dyDescent="0.25">
      <c r="D137797" s="1">
        <v>2009607</v>
      </c>
      <c r="E137797" s="1">
        <v>2947</v>
      </c>
      <c r="F137797" s="1">
        <v>150</v>
      </c>
    </row>
    <row r="137798" spans="4:6" x14ac:dyDescent="0.25">
      <c r="D137798" s="1">
        <v>2009620</v>
      </c>
      <c r="E137798" s="1">
        <v>8957</v>
      </c>
      <c r="F137798" s="1">
        <v>150</v>
      </c>
    </row>
    <row r="137799" spans="4:6" x14ac:dyDescent="0.25">
      <c r="D137799" s="1">
        <v>2009623</v>
      </c>
      <c r="E137799" s="1">
        <v>3014</v>
      </c>
      <c r="F137799" s="1">
        <v>150</v>
      </c>
    </row>
    <row r="137800" spans="4:6" x14ac:dyDescent="0.25">
      <c r="D137800" s="1">
        <v>2009631</v>
      </c>
      <c r="E137800" s="1">
        <v>350</v>
      </c>
      <c r="F137800" s="1">
        <v>150</v>
      </c>
    </row>
    <row r="137801" spans="4:6" x14ac:dyDescent="0.25">
      <c r="D137801" s="1">
        <v>2009632</v>
      </c>
      <c r="E137801" s="1">
        <v>9662</v>
      </c>
      <c r="F137801" s="1">
        <v>150</v>
      </c>
    </row>
    <row r="137802" spans="4:6" x14ac:dyDescent="0.25">
      <c r="D137802" s="1">
        <v>2009633</v>
      </c>
      <c r="E137802" s="1">
        <v>689</v>
      </c>
      <c r="F137802" s="1">
        <v>150</v>
      </c>
    </row>
    <row r="137803" spans="4:6" x14ac:dyDescent="0.25">
      <c r="D137803" s="1">
        <v>2009637</v>
      </c>
      <c r="E137803" s="1">
        <v>9443</v>
      </c>
      <c r="F137803" s="1">
        <v>150</v>
      </c>
    </row>
    <row r="137804" spans="4:6" x14ac:dyDescent="0.25">
      <c r="D137804" s="1">
        <v>2009642</v>
      </c>
      <c r="E137804" s="1">
        <v>6069</v>
      </c>
      <c r="F137804" s="1">
        <v>150</v>
      </c>
    </row>
    <row r="137805" spans="4:6" x14ac:dyDescent="0.25">
      <c r="D137805" s="1">
        <v>2009645</v>
      </c>
      <c r="E137805" s="1">
        <v>8922</v>
      </c>
      <c r="F137805" s="1">
        <v>150</v>
      </c>
    </row>
    <row r="137806" spans="4:6" x14ac:dyDescent="0.25">
      <c r="D137806" s="1">
        <v>2009648</v>
      </c>
      <c r="E137806" s="1">
        <v>5540</v>
      </c>
      <c r="F137806" s="1">
        <v>150</v>
      </c>
    </row>
    <row r="137807" spans="4:6" x14ac:dyDescent="0.25">
      <c r="D137807" s="1">
        <v>2009650</v>
      </c>
      <c r="E137807" s="1">
        <v>3360</v>
      </c>
      <c r="F137807" s="1">
        <v>150</v>
      </c>
    </row>
    <row r="137808" spans="4:6" x14ac:dyDescent="0.25">
      <c r="D137808" s="1">
        <v>2009654</v>
      </c>
      <c r="E137808" s="1">
        <v>7136</v>
      </c>
      <c r="F137808" s="1">
        <v>150</v>
      </c>
    </row>
    <row r="137809" spans="4:6" x14ac:dyDescent="0.25">
      <c r="D137809" s="1">
        <v>2009664</v>
      </c>
      <c r="E137809" s="1">
        <v>1304</v>
      </c>
      <c r="F137809" s="1">
        <v>150</v>
      </c>
    </row>
    <row r="137810" spans="4:6" x14ac:dyDescent="0.25">
      <c r="D137810" s="1">
        <v>2009666</v>
      </c>
      <c r="E137810" s="1">
        <v>1396</v>
      </c>
      <c r="F137810" s="1">
        <v>150</v>
      </c>
    </row>
    <row r="137811" spans="4:6" x14ac:dyDescent="0.25">
      <c r="D137811" s="1">
        <v>2009688</v>
      </c>
      <c r="E137811" s="1">
        <v>7586</v>
      </c>
      <c r="F137811" s="1">
        <v>150</v>
      </c>
    </row>
    <row r="137812" spans="4:6" x14ac:dyDescent="0.25">
      <c r="D137812" s="1">
        <v>2009691</v>
      </c>
      <c r="E137812" s="1">
        <v>8083</v>
      </c>
      <c r="F137812" s="1">
        <v>150</v>
      </c>
    </row>
    <row r="137813" spans="4:6" x14ac:dyDescent="0.25">
      <c r="D137813" s="1">
        <v>2009696</v>
      </c>
      <c r="E137813" s="1">
        <v>648</v>
      </c>
      <c r="F137813" s="1">
        <v>150</v>
      </c>
    </row>
    <row r="137814" spans="4:6" x14ac:dyDescent="0.25">
      <c r="D137814" s="1">
        <v>2009705</v>
      </c>
      <c r="E137814" s="1">
        <v>4804</v>
      </c>
      <c r="F137814" s="1">
        <v>150</v>
      </c>
    </row>
    <row r="137815" spans="4:6" x14ac:dyDescent="0.25">
      <c r="D137815" s="1">
        <v>2009706</v>
      </c>
      <c r="E137815" s="1">
        <v>2623</v>
      </c>
      <c r="F137815" s="1">
        <v>150</v>
      </c>
    </row>
    <row r="137816" spans="4:6" x14ac:dyDescent="0.25">
      <c r="D137816" s="1">
        <v>2009710</v>
      </c>
      <c r="E137816" s="1">
        <v>8027</v>
      </c>
      <c r="F137816" s="1">
        <v>150</v>
      </c>
    </row>
    <row r="137817" spans="4:6" x14ac:dyDescent="0.25">
      <c r="D137817" s="1">
        <v>2009717</v>
      </c>
      <c r="E137817" s="1">
        <v>7169</v>
      </c>
      <c r="F137817" s="1">
        <v>150</v>
      </c>
    </row>
    <row r="137818" spans="4:6" x14ac:dyDescent="0.25">
      <c r="D137818" s="1">
        <v>2009719</v>
      </c>
      <c r="E137818" s="1">
        <v>4396</v>
      </c>
      <c r="F137818" s="1">
        <v>150</v>
      </c>
    </row>
    <row r="137819" spans="4:6" x14ac:dyDescent="0.25">
      <c r="D137819" s="1">
        <v>2009729</v>
      </c>
      <c r="E137819" s="1">
        <v>1325</v>
      </c>
      <c r="F137819" s="1">
        <v>150</v>
      </c>
    </row>
    <row r="137820" spans="4:6" x14ac:dyDescent="0.25">
      <c r="D137820" s="1">
        <v>2009732</v>
      </c>
      <c r="E137820" s="1">
        <v>3192</v>
      </c>
      <c r="F137820" s="1">
        <v>150</v>
      </c>
    </row>
    <row r="137821" spans="4:6" x14ac:dyDescent="0.25">
      <c r="D137821" s="1">
        <v>2009739</v>
      </c>
      <c r="E137821" s="1">
        <v>9660</v>
      </c>
      <c r="F137821" s="1">
        <v>150</v>
      </c>
    </row>
    <row r="137822" spans="4:6" x14ac:dyDescent="0.25">
      <c r="D137822" s="1">
        <v>2009740</v>
      </c>
      <c r="E137822" s="1">
        <v>6580</v>
      </c>
      <c r="F137822" s="1">
        <v>150</v>
      </c>
    </row>
    <row r="137823" spans="4:6" x14ac:dyDescent="0.25">
      <c r="D137823" s="1">
        <v>2009742</v>
      </c>
      <c r="E137823" s="1">
        <v>8059</v>
      </c>
      <c r="F137823" s="1">
        <v>150</v>
      </c>
    </row>
    <row r="137824" spans="4:6" x14ac:dyDescent="0.25">
      <c r="D137824" s="1">
        <v>2009745</v>
      </c>
      <c r="E137824" s="1">
        <v>338</v>
      </c>
      <c r="F137824" s="1">
        <v>150</v>
      </c>
    </row>
    <row r="137825" spans="4:6" x14ac:dyDescent="0.25">
      <c r="D137825" s="1">
        <v>2009747</v>
      </c>
      <c r="E137825" s="1">
        <v>7676</v>
      </c>
      <c r="F137825" s="1">
        <v>150</v>
      </c>
    </row>
    <row r="137826" spans="4:6" x14ac:dyDescent="0.25">
      <c r="D137826" s="1">
        <v>2009750</v>
      </c>
      <c r="E137826" s="1">
        <v>290</v>
      </c>
      <c r="F137826" s="1">
        <v>150</v>
      </c>
    </row>
    <row r="137827" spans="4:6" x14ac:dyDescent="0.25">
      <c r="D137827" s="1">
        <v>2009760</v>
      </c>
      <c r="E137827" s="1">
        <v>8671</v>
      </c>
      <c r="F137827" s="1">
        <v>150</v>
      </c>
    </row>
    <row r="137828" spans="4:6" x14ac:dyDescent="0.25">
      <c r="D137828" s="1">
        <v>2009765</v>
      </c>
      <c r="E137828" s="1">
        <v>4437</v>
      </c>
      <c r="F137828" s="1">
        <v>150</v>
      </c>
    </row>
    <row r="137829" spans="4:6" x14ac:dyDescent="0.25">
      <c r="D137829" s="1">
        <v>2009777</v>
      </c>
      <c r="E137829" s="1">
        <v>1590</v>
      </c>
      <c r="F137829" s="1">
        <v>150</v>
      </c>
    </row>
    <row r="137830" spans="4:6" x14ac:dyDescent="0.25">
      <c r="D137830" s="1">
        <v>2009784</v>
      </c>
      <c r="E137830" s="1">
        <v>5116</v>
      </c>
      <c r="F137830" s="1">
        <v>150</v>
      </c>
    </row>
    <row r="137831" spans="4:6" x14ac:dyDescent="0.25">
      <c r="D137831" s="1">
        <v>2009795</v>
      </c>
      <c r="E137831" s="1">
        <v>2845</v>
      </c>
      <c r="F137831" s="1">
        <v>150</v>
      </c>
    </row>
    <row r="137832" spans="4:6" x14ac:dyDescent="0.25">
      <c r="D137832" s="1">
        <v>2009796</v>
      </c>
      <c r="E137832" s="1">
        <v>7265</v>
      </c>
      <c r="F137832" s="1">
        <v>150</v>
      </c>
    </row>
    <row r="137833" spans="4:6" x14ac:dyDescent="0.25">
      <c r="D137833" s="1">
        <v>2009805</v>
      </c>
      <c r="E137833" s="1">
        <v>3001</v>
      </c>
      <c r="F137833" s="1">
        <v>150</v>
      </c>
    </row>
    <row r="137834" spans="4:6" x14ac:dyDescent="0.25">
      <c r="D137834" s="1">
        <v>2009824</v>
      </c>
      <c r="E137834" s="1">
        <v>1378</v>
      </c>
      <c r="F137834" s="1">
        <v>150</v>
      </c>
    </row>
    <row r="137835" spans="4:6" x14ac:dyDescent="0.25">
      <c r="D137835" s="1">
        <v>2009837</v>
      </c>
      <c r="E137835" s="1">
        <v>6198</v>
      </c>
      <c r="F137835" s="1">
        <v>150</v>
      </c>
    </row>
    <row r="137836" spans="4:6" x14ac:dyDescent="0.25">
      <c r="D137836" s="1">
        <v>2009839</v>
      </c>
      <c r="E137836" s="1">
        <v>245</v>
      </c>
      <c r="F137836" s="1">
        <v>200</v>
      </c>
    </row>
    <row r="137837" spans="4:6" x14ac:dyDescent="0.25">
      <c r="D137837" s="1">
        <v>2009841</v>
      </c>
      <c r="E137837" s="1">
        <v>1130</v>
      </c>
      <c r="F137837" s="1">
        <v>150</v>
      </c>
    </row>
    <row r="137838" spans="4:6" x14ac:dyDescent="0.25">
      <c r="D137838" s="1">
        <v>2009849</v>
      </c>
      <c r="E137838" s="1">
        <v>7632</v>
      </c>
      <c r="F137838" s="1">
        <v>150</v>
      </c>
    </row>
    <row r="137839" spans="4:6" x14ac:dyDescent="0.25">
      <c r="D137839" s="1">
        <v>2009862</v>
      </c>
      <c r="E137839" s="1">
        <v>3697</v>
      </c>
      <c r="F137839" s="1">
        <v>150</v>
      </c>
    </row>
    <row r="137840" spans="4:6" x14ac:dyDescent="0.25">
      <c r="D137840" s="1">
        <v>2009864</v>
      </c>
      <c r="E137840" s="1">
        <v>182</v>
      </c>
      <c r="F137840" s="1">
        <v>150</v>
      </c>
    </row>
    <row r="137841" spans="4:6" x14ac:dyDescent="0.25">
      <c r="D137841" s="1">
        <v>2009868</v>
      </c>
      <c r="E137841" s="1">
        <v>7157</v>
      </c>
      <c r="F137841" s="1">
        <v>150</v>
      </c>
    </row>
    <row r="137842" spans="4:6" x14ac:dyDescent="0.25">
      <c r="D137842" s="1">
        <v>2009877</v>
      </c>
      <c r="E137842" s="1">
        <v>3405</v>
      </c>
      <c r="F137842" s="1">
        <v>150</v>
      </c>
    </row>
    <row r="137843" spans="4:6" x14ac:dyDescent="0.25">
      <c r="D137843" s="1">
        <v>2009879</v>
      </c>
      <c r="E137843" s="1">
        <v>1985</v>
      </c>
      <c r="F137843" s="1">
        <v>150</v>
      </c>
    </row>
    <row r="137844" spans="4:6" x14ac:dyDescent="0.25">
      <c r="D137844" s="1">
        <v>2009887</v>
      </c>
      <c r="E137844" s="1">
        <v>5094</v>
      </c>
      <c r="F137844" s="1">
        <v>150</v>
      </c>
    </row>
    <row r="137845" spans="4:6" x14ac:dyDescent="0.25">
      <c r="D137845" s="1">
        <v>2009888</v>
      </c>
      <c r="E137845" s="1">
        <v>1124</v>
      </c>
      <c r="F137845" s="1">
        <v>150</v>
      </c>
    </row>
    <row r="137846" spans="4:6" x14ac:dyDescent="0.25">
      <c r="D137846" s="1">
        <v>2009898</v>
      </c>
      <c r="E137846" s="1">
        <v>7999</v>
      </c>
      <c r="F137846" s="1">
        <v>150</v>
      </c>
    </row>
    <row r="137847" spans="4:6" x14ac:dyDescent="0.25">
      <c r="D137847" s="1">
        <v>2009900</v>
      </c>
      <c r="E137847" s="1">
        <v>5798</v>
      </c>
      <c r="F137847" s="1">
        <v>150</v>
      </c>
    </row>
    <row r="137848" spans="4:6" x14ac:dyDescent="0.25">
      <c r="D137848" s="1">
        <v>2009903</v>
      </c>
      <c r="E137848" s="1">
        <v>4926</v>
      </c>
      <c r="F137848" s="1">
        <v>150</v>
      </c>
    </row>
    <row r="137849" spans="4:6" x14ac:dyDescent="0.25">
      <c r="D137849" s="1">
        <v>2009908</v>
      </c>
      <c r="E137849" s="1">
        <v>1711</v>
      </c>
      <c r="F137849" s="1">
        <v>150</v>
      </c>
    </row>
    <row r="137850" spans="4:6" x14ac:dyDescent="0.25">
      <c r="D137850" s="1">
        <v>2009911</v>
      </c>
      <c r="E137850" s="1">
        <v>7244</v>
      </c>
      <c r="F137850" s="1">
        <v>150</v>
      </c>
    </row>
    <row r="137851" spans="4:6" x14ac:dyDescent="0.25">
      <c r="D137851" s="1">
        <v>2009913</v>
      </c>
      <c r="E137851" s="1">
        <v>9988</v>
      </c>
      <c r="F137851" s="1">
        <v>150</v>
      </c>
    </row>
    <row r="137852" spans="4:6" x14ac:dyDescent="0.25">
      <c r="D137852" s="1">
        <v>2009914</v>
      </c>
      <c r="E137852" s="1">
        <v>8147</v>
      </c>
      <c r="F137852" s="1">
        <v>150</v>
      </c>
    </row>
    <row r="137853" spans="4:6" x14ac:dyDescent="0.25">
      <c r="D137853" s="1">
        <v>2009917</v>
      </c>
      <c r="E137853" s="1">
        <v>6547</v>
      </c>
      <c r="F137853" s="1">
        <v>150</v>
      </c>
    </row>
    <row r="137854" spans="4:6" x14ac:dyDescent="0.25">
      <c r="D137854" s="1">
        <v>2009919</v>
      </c>
      <c r="E137854" s="1">
        <v>8490</v>
      </c>
      <c r="F137854" s="1">
        <v>150</v>
      </c>
    </row>
    <row r="137855" spans="4:6" x14ac:dyDescent="0.25">
      <c r="D137855" s="1">
        <v>2009925</v>
      </c>
      <c r="E137855" s="1">
        <v>2538</v>
      </c>
      <c r="F137855" s="1">
        <v>150</v>
      </c>
    </row>
    <row r="137856" spans="4:6" x14ac:dyDescent="0.25">
      <c r="D137856" s="1">
        <v>2009940</v>
      </c>
      <c r="E137856" s="1">
        <v>8818</v>
      </c>
      <c r="F137856" s="1">
        <v>150</v>
      </c>
    </row>
    <row r="137857" spans="4:6" x14ac:dyDescent="0.25">
      <c r="D137857" s="1">
        <v>2009943</v>
      </c>
      <c r="E137857" s="1">
        <v>6609</v>
      </c>
      <c r="F137857" s="1">
        <v>150</v>
      </c>
    </row>
    <row r="137858" spans="4:6" x14ac:dyDescent="0.25">
      <c r="D137858" s="1">
        <v>2009949</v>
      </c>
      <c r="E137858" s="1">
        <v>1019</v>
      </c>
      <c r="F137858" s="1">
        <v>150</v>
      </c>
    </row>
    <row r="137859" spans="4:6" x14ac:dyDescent="0.25">
      <c r="D137859" s="1">
        <v>2009953</v>
      </c>
      <c r="E137859" s="1">
        <v>3768</v>
      </c>
      <c r="F137859" s="1">
        <v>150</v>
      </c>
    </row>
    <row r="137860" spans="4:6" x14ac:dyDescent="0.25">
      <c r="D137860" s="1">
        <v>2009957</v>
      </c>
      <c r="E137860" s="1">
        <v>8496</v>
      </c>
      <c r="F137860" s="1">
        <v>150</v>
      </c>
    </row>
    <row r="137861" spans="4:6" x14ac:dyDescent="0.25">
      <c r="D137861" s="1">
        <v>2009962</v>
      </c>
      <c r="E137861" s="1">
        <v>9408</v>
      </c>
      <c r="F137861" s="1">
        <v>150</v>
      </c>
    </row>
    <row r="137862" spans="4:6" x14ac:dyDescent="0.25">
      <c r="D137862" s="1">
        <v>2009964</v>
      </c>
      <c r="E137862" s="1">
        <v>8962</v>
      </c>
      <c r="F137862" s="1">
        <v>150</v>
      </c>
    </row>
    <row r="137863" spans="4:6" x14ac:dyDescent="0.25">
      <c r="D137863" s="1">
        <v>2009966</v>
      </c>
      <c r="E137863" s="1">
        <v>7575</v>
      </c>
      <c r="F137863" s="1">
        <v>150</v>
      </c>
    </row>
    <row r="137864" spans="4:6" x14ac:dyDescent="0.25">
      <c r="D137864" s="1">
        <v>2009967</v>
      </c>
      <c r="E137864" s="1">
        <v>714</v>
      </c>
      <c r="F137864" s="1">
        <v>200</v>
      </c>
    </row>
    <row r="137865" spans="4:6" x14ac:dyDescent="0.25">
      <c r="D137865" s="1">
        <v>2009969</v>
      </c>
      <c r="E137865" s="1">
        <v>6176</v>
      </c>
      <c r="F137865" s="1">
        <v>150</v>
      </c>
    </row>
    <row r="137866" spans="4:6" x14ac:dyDescent="0.25">
      <c r="D137866" s="1">
        <v>2009970</v>
      </c>
      <c r="E137866" s="1">
        <v>1251</v>
      </c>
      <c r="F137866" s="1">
        <v>150</v>
      </c>
    </row>
    <row r="137867" spans="4:6" x14ac:dyDescent="0.25">
      <c r="D137867" s="1">
        <v>2009984</v>
      </c>
      <c r="E137867" s="1">
        <v>3300</v>
      </c>
      <c r="F137867" s="1">
        <v>150</v>
      </c>
    </row>
    <row r="137868" spans="4:6" x14ac:dyDescent="0.25">
      <c r="D137868" s="1">
        <v>2009993</v>
      </c>
      <c r="E137868" s="1">
        <v>9560</v>
      </c>
      <c r="F137868" s="1">
        <v>150</v>
      </c>
    </row>
    <row r="137869" spans="4:6" x14ac:dyDescent="0.25">
      <c r="D137869" s="1">
        <v>2009995</v>
      </c>
      <c r="E137869" s="1">
        <v>4383</v>
      </c>
      <c r="F137869" s="1">
        <v>200</v>
      </c>
    </row>
    <row r="137870" spans="4:6" x14ac:dyDescent="0.25">
      <c r="D137870" s="1">
        <v>2009999</v>
      </c>
      <c r="E137870" s="1">
        <v>5700</v>
      </c>
      <c r="F137870" s="1">
        <v>150</v>
      </c>
    </row>
    <row r="137871" spans="4:6" x14ac:dyDescent="0.25">
      <c r="D137871" s="1">
        <v>2010003</v>
      </c>
      <c r="E137871" s="1">
        <v>9064</v>
      </c>
      <c r="F137871" s="1">
        <v>150</v>
      </c>
    </row>
    <row r="137872" spans="4:6" x14ac:dyDescent="0.25">
      <c r="D137872" s="1">
        <v>2010007</v>
      </c>
      <c r="E137872" s="1">
        <v>507</v>
      </c>
      <c r="F137872" s="1">
        <v>150</v>
      </c>
    </row>
    <row r="137873" spans="4:6" x14ac:dyDescent="0.25">
      <c r="D137873" s="1">
        <v>2010009</v>
      </c>
      <c r="E137873" s="1">
        <v>6598</v>
      </c>
      <c r="F137873" s="1">
        <v>150</v>
      </c>
    </row>
    <row r="137874" spans="4:6" x14ac:dyDescent="0.25">
      <c r="D137874" s="1">
        <v>2010023</v>
      </c>
      <c r="E137874" s="1">
        <v>4156</v>
      </c>
      <c r="F137874" s="1">
        <v>150</v>
      </c>
    </row>
    <row r="137875" spans="4:6" x14ac:dyDescent="0.25">
      <c r="D137875" s="1">
        <v>2010026</v>
      </c>
      <c r="E137875" s="1">
        <v>1991</v>
      </c>
      <c r="F137875" s="1">
        <v>150</v>
      </c>
    </row>
    <row r="137876" spans="4:6" x14ac:dyDescent="0.25">
      <c r="D137876" s="1">
        <v>2010027</v>
      </c>
      <c r="E137876" s="1">
        <v>8444</v>
      </c>
      <c r="F137876" s="1">
        <v>150</v>
      </c>
    </row>
    <row r="137877" spans="4:6" x14ac:dyDescent="0.25">
      <c r="D137877" s="1">
        <v>2010046</v>
      </c>
      <c r="E137877" s="1">
        <v>3772</v>
      </c>
      <c r="F137877" s="1">
        <v>150</v>
      </c>
    </row>
    <row r="137878" spans="4:6" x14ac:dyDescent="0.25">
      <c r="D137878" s="1">
        <v>2010050</v>
      </c>
      <c r="E137878" s="1">
        <v>9989</v>
      </c>
      <c r="F137878" s="1">
        <v>150</v>
      </c>
    </row>
    <row r="137879" spans="4:6" x14ac:dyDescent="0.25">
      <c r="D137879" s="1">
        <v>2010051</v>
      </c>
      <c r="E137879" s="1">
        <v>4556</v>
      </c>
      <c r="F137879" s="1">
        <v>150</v>
      </c>
    </row>
    <row r="137880" spans="4:6" x14ac:dyDescent="0.25">
      <c r="D137880" s="1">
        <v>2010058</v>
      </c>
      <c r="E137880" s="1">
        <v>5347</v>
      </c>
      <c r="F137880" s="1">
        <v>150</v>
      </c>
    </row>
    <row r="137881" spans="4:6" x14ac:dyDescent="0.25">
      <c r="D137881" s="1">
        <v>2010061</v>
      </c>
      <c r="E137881" s="1">
        <v>7868</v>
      </c>
      <c r="F137881" s="1">
        <v>150</v>
      </c>
    </row>
    <row r="137882" spans="4:6" x14ac:dyDescent="0.25">
      <c r="D137882" s="1">
        <v>2010074</v>
      </c>
      <c r="E137882" s="1">
        <v>2399</v>
      </c>
      <c r="F137882" s="1">
        <v>150</v>
      </c>
    </row>
    <row r="137883" spans="4:6" x14ac:dyDescent="0.25">
      <c r="D137883" s="1">
        <v>2010077</v>
      </c>
      <c r="E137883" s="1">
        <v>1731</v>
      </c>
      <c r="F137883" s="1">
        <v>150</v>
      </c>
    </row>
    <row r="137884" spans="4:6" x14ac:dyDescent="0.25">
      <c r="D137884" s="1">
        <v>2010078</v>
      </c>
      <c r="E137884" s="1">
        <v>2307</v>
      </c>
      <c r="F137884" s="1">
        <v>150</v>
      </c>
    </row>
    <row r="137885" spans="4:6" x14ac:dyDescent="0.25">
      <c r="D137885" s="1">
        <v>2010083</v>
      </c>
      <c r="E137885" s="1">
        <v>7308</v>
      </c>
      <c r="F137885" s="1">
        <v>150</v>
      </c>
    </row>
    <row r="137886" spans="4:6" x14ac:dyDescent="0.25">
      <c r="D137886" s="1">
        <v>2010085</v>
      </c>
      <c r="E137886" s="1">
        <v>1250</v>
      </c>
      <c r="F137886" s="1">
        <v>150</v>
      </c>
    </row>
    <row r="137887" spans="4:6" x14ac:dyDescent="0.25">
      <c r="D137887" s="1">
        <v>2010094</v>
      </c>
      <c r="E137887" s="1">
        <v>4170</v>
      </c>
      <c r="F137887" s="1">
        <v>150</v>
      </c>
    </row>
    <row r="137888" spans="4:6" x14ac:dyDescent="0.25">
      <c r="D137888" s="1">
        <v>2010096</v>
      </c>
      <c r="E137888" s="1">
        <v>5582</v>
      </c>
      <c r="F137888" s="1">
        <v>150</v>
      </c>
    </row>
    <row r="137889" spans="4:6" x14ac:dyDescent="0.25">
      <c r="D137889" s="1">
        <v>2010113</v>
      </c>
      <c r="E137889" s="1">
        <v>5935</v>
      </c>
      <c r="F137889" s="1">
        <v>150</v>
      </c>
    </row>
    <row r="137890" spans="4:6" x14ac:dyDescent="0.25">
      <c r="D137890" s="1">
        <v>2010114</v>
      </c>
      <c r="E137890" s="1">
        <v>2778</v>
      </c>
      <c r="F137890" s="1">
        <v>150</v>
      </c>
    </row>
    <row r="137891" spans="4:6" x14ac:dyDescent="0.25">
      <c r="D137891" s="1">
        <v>2010117</v>
      </c>
      <c r="E137891" s="1">
        <v>9308</v>
      </c>
      <c r="F137891" s="1">
        <v>150</v>
      </c>
    </row>
    <row r="137892" spans="4:6" x14ac:dyDescent="0.25">
      <c r="D137892" s="1">
        <v>2010124</v>
      </c>
      <c r="E137892" s="1">
        <v>96</v>
      </c>
      <c r="F137892" s="1">
        <v>150</v>
      </c>
    </row>
    <row r="137893" spans="4:6" x14ac:dyDescent="0.25">
      <c r="D137893" s="1">
        <v>2010132</v>
      </c>
      <c r="E137893" s="1">
        <v>8962</v>
      </c>
      <c r="F137893" s="1">
        <v>150</v>
      </c>
    </row>
    <row r="137894" spans="4:6" x14ac:dyDescent="0.25">
      <c r="D137894" s="1">
        <v>2010146</v>
      </c>
      <c r="E137894" s="1">
        <v>5515</v>
      </c>
      <c r="F137894" s="1">
        <v>150</v>
      </c>
    </row>
    <row r="137895" spans="4:6" x14ac:dyDescent="0.25">
      <c r="D137895" s="1">
        <v>2010148</v>
      </c>
      <c r="E137895" s="1">
        <v>4474</v>
      </c>
      <c r="F137895" s="1">
        <v>150</v>
      </c>
    </row>
    <row r="137896" spans="4:6" x14ac:dyDescent="0.25">
      <c r="D137896" s="1">
        <v>2010151</v>
      </c>
      <c r="E137896" s="1">
        <v>1860</v>
      </c>
      <c r="F137896" s="1">
        <v>150</v>
      </c>
    </row>
    <row r="137897" spans="4:6" x14ac:dyDescent="0.25">
      <c r="D137897" s="1">
        <v>2010154</v>
      </c>
      <c r="E137897" s="1">
        <v>9696</v>
      </c>
      <c r="F137897" s="1">
        <v>150</v>
      </c>
    </row>
    <row r="137898" spans="4:6" x14ac:dyDescent="0.25">
      <c r="D137898" s="1">
        <v>2010162</v>
      </c>
      <c r="E137898" s="1">
        <v>7119</v>
      </c>
      <c r="F137898" s="1">
        <v>150</v>
      </c>
    </row>
    <row r="137899" spans="4:6" x14ac:dyDescent="0.25">
      <c r="D137899" s="1">
        <v>2010171</v>
      </c>
      <c r="E137899" s="1">
        <v>1515</v>
      </c>
      <c r="F137899" s="1">
        <v>150</v>
      </c>
    </row>
    <row r="137900" spans="4:6" x14ac:dyDescent="0.25">
      <c r="D137900" s="1">
        <v>2010180</v>
      </c>
      <c r="E137900" s="1">
        <v>8320</v>
      </c>
      <c r="F137900" s="1">
        <v>150</v>
      </c>
    </row>
    <row r="137901" spans="4:6" x14ac:dyDescent="0.25">
      <c r="D137901" s="1">
        <v>2010200</v>
      </c>
      <c r="E137901" s="1">
        <v>3976</v>
      </c>
      <c r="F137901" s="1">
        <v>150</v>
      </c>
    </row>
    <row r="137902" spans="4:6" x14ac:dyDescent="0.25">
      <c r="D137902" s="1">
        <v>2010201</v>
      </c>
      <c r="E137902" s="1">
        <v>8434</v>
      </c>
      <c r="F137902" s="1">
        <v>150</v>
      </c>
    </row>
    <row r="137903" spans="4:6" x14ac:dyDescent="0.25">
      <c r="D137903" s="1">
        <v>2010203</v>
      </c>
      <c r="E137903" s="1">
        <v>6484</v>
      </c>
      <c r="F137903" s="1">
        <v>150</v>
      </c>
    </row>
    <row r="137904" spans="4:6" x14ac:dyDescent="0.25">
      <c r="D137904" s="1">
        <v>2010220</v>
      </c>
      <c r="E137904" s="1">
        <v>8879</v>
      </c>
      <c r="F137904" s="1">
        <v>150</v>
      </c>
    </row>
    <row r="137905" spans="4:6" x14ac:dyDescent="0.25">
      <c r="D137905" s="1">
        <v>2010222</v>
      </c>
      <c r="E137905" s="1">
        <v>9514</v>
      </c>
      <c r="F137905" s="1">
        <v>150</v>
      </c>
    </row>
    <row r="137906" spans="4:6" x14ac:dyDescent="0.25">
      <c r="D137906" s="1">
        <v>2010223</v>
      </c>
      <c r="E137906" s="1">
        <v>4099</v>
      </c>
      <c r="F137906" s="1">
        <v>150</v>
      </c>
    </row>
    <row r="137907" spans="4:6" x14ac:dyDescent="0.25">
      <c r="D137907" s="1">
        <v>2010224</v>
      </c>
      <c r="E137907" s="1">
        <v>9777</v>
      </c>
      <c r="F137907" s="1">
        <v>150</v>
      </c>
    </row>
    <row r="137908" spans="4:6" x14ac:dyDescent="0.25">
      <c r="D137908" s="1">
        <v>2010236</v>
      </c>
      <c r="E137908" s="1">
        <v>7108</v>
      </c>
      <c r="F137908" s="1">
        <v>150</v>
      </c>
    </row>
    <row r="137909" spans="4:6" x14ac:dyDescent="0.25">
      <c r="D137909" s="1">
        <v>2010246</v>
      </c>
      <c r="E137909" s="1">
        <v>3751</v>
      </c>
      <c r="F137909" s="1">
        <v>150</v>
      </c>
    </row>
    <row r="137910" spans="4:6" x14ac:dyDescent="0.25">
      <c r="D137910" s="1">
        <v>2010254</v>
      </c>
      <c r="E137910" s="1">
        <v>6655</v>
      </c>
      <c r="F137910" s="1">
        <v>150</v>
      </c>
    </row>
    <row r="137911" spans="4:6" x14ac:dyDescent="0.25">
      <c r="D137911" s="1">
        <v>2010255</v>
      </c>
      <c r="E137911" s="1">
        <v>1002</v>
      </c>
      <c r="F137911" s="1">
        <v>150</v>
      </c>
    </row>
    <row r="137912" spans="4:6" x14ac:dyDescent="0.25">
      <c r="D137912" s="1">
        <v>2010269</v>
      </c>
      <c r="E137912" s="1">
        <v>5405</v>
      </c>
      <c r="F137912" s="1">
        <v>150</v>
      </c>
    </row>
    <row r="137913" spans="4:6" x14ac:dyDescent="0.25">
      <c r="D137913" s="1">
        <v>2010273</v>
      </c>
      <c r="E137913" s="1">
        <v>8670</v>
      </c>
      <c r="F137913" s="1">
        <v>150</v>
      </c>
    </row>
    <row r="137914" spans="4:6" x14ac:dyDescent="0.25">
      <c r="D137914" s="1">
        <v>2010281</v>
      </c>
      <c r="E137914" s="1">
        <v>2017</v>
      </c>
      <c r="F137914" s="1">
        <v>150</v>
      </c>
    </row>
    <row r="137915" spans="4:6" x14ac:dyDescent="0.25">
      <c r="D137915" s="1">
        <v>2010291</v>
      </c>
      <c r="E137915" s="1">
        <v>606</v>
      </c>
      <c r="F137915" s="1">
        <v>150</v>
      </c>
    </row>
    <row r="137916" spans="4:6" x14ac:dyDescent="0.25">
      <c r="D137916" s="1">
        <v>2010292</v>
      </c>
      <c r="E137916" s="1">
        <v>2199</v>
      </c>
      <c r="F137916" s="1">
        <v>150</v>
      </c>
    </row>
    <row r="137917" spans="4:6" x14ac:dyDescent="0.25">
      <c r="D137917" s="1">
        <v>2010299</v>
      </c>
      <c r="E137917" s="1">
        <v>7999</v>
      </c>
      <c r="F137917" s="1">
        <v>150</v>
      </c>
    </row>
    <row r="137918" spans="4:6" x14ac:dyDescent="0.25">
      <c r="D137918" s="1">
        <v>2010311</v>
      </c>
      <c r="E137918" s="1">
        <v>4759</v>
      </c>
      <c r="F137918" s="1">
        <v>150</v>
      </c>
    </row>
    <row r="137919" spans="4:6" x14ac:dyDescent="0.25">
      <c r="D137919" s="1">
        <v>2010314</v>
      </c>
      <c r="E137919" s="1">
        <v>4740</v>
      </c>
      <c r="F137919" s="1">
        <v>150</v>
      </c>
    </row>
    <row r="137920" spans="4:6" x14ac:dyDescent="0.25">
      <c r="D137920" s="1">
        <v>2010316</v>
      </c>
      <c r="E137920" s="1">
        <v>4048</v>
      </c>
      <c r="F137920" s="1">
        <v>150</v>
      </c>
    </row>
    <row r="137921" spans="4:6" x14ac:dyDescent="0.25">
      <c r="D137921" s="1">
        <v>2010317</v>
      </c>
      <c r="E137921" s="1">
        <v>4646</v>
      </c>
      <c r="F137921" s="1">
        <v>150</v>
      </c>
    </row>
    <row r="137922" spans="4:6" x14ac:dyDescent="0.25">
      <c r="D137922" s="1">
        <v>2010319</v>
      </c>
      <c r="E137922" s="1">
        <v>5276</v>
      </c>
      <c r="F137922" s="1">
        <v>150</v>
      </c>
    </row>
    <row r="137923" spans="4:6" x14ac:dyDescent="0.25">
      <c r="D137923" s="1">
        <v>2010324</v>
      </c>
      <c r="E137923" s="1">
        <v>5470</v>
      </c>
      <c r="F137923" s="1">
        <v>150</v>
      </c>
    </row>
    <row r="137924" spans="4:6" x14ac:dyDescent="0.25">
      <c r="D137924" s="1">
        <v>2010332</v>
      </c>
      <c r="E137924" s="1">
        <v>426</v>
      </c>
      <c r="F137924" s="1">
        <v>150</v>
      </c>
    </row>
    <row r="137925" spans="4:6" x14ac:dyDescent="0.25">
      <c r="D137925" s="1">
        <v>2010336</v>
      </c>
      <c r="E137925" s="1">
        <v>9719</v>
      </c>
      <c r="F137925" s="1">
        <v>150</v>
      </c>
    </row>
    <row r="137926" spans="4:6" x14ac:dyDescent="0.25">
      <c r="D137926" s="1">
        <v>2010338</v>
      </c>
      <c r="E137926" s="1">
        <v>7155</v>
      </c>
      <c r="F137926" s="1">
        <v>150</v>
      </c>
    </row>
    <row r="137927" spans="4:6" x14ac:dyDescent="0.25">
      <c r="D137927" s="1">
        <v>2010341</v>
      </c>
      <c r="E137927" s="1">
        <v>184</v>
      </c>
      <c r="F137927" s="1">
        <v>150</v>
      </c>
    </row>
    <row r="137928" spans="4:6" x14ac:dyDescent="0.25">
      <c r="D137928" s="1">
        <v>2010343</v>
      </c>
      <c r="E137928" s="1">
        <v>2753</v>
      </c>
      <c r="F137928" s="1">
        <v>150</v>
      </c>
    </row>
    <row r="137929" spans="4:6" x14ac:dyDescent="0.25">
      <c r="D137929" s="1">
        <v>2010346</v>
      </c>
      <c r="E137929" s="1">
        <v>8904</v>
      </c>
      <c r="F137929" s="1">
        <v>150</v>
      </c>
    </row>
    <row r="137930" spans="4:6" x14ac:dyDescent="0.25">
      <c r="D137930" s="1">
        <v>2010354</v>
      </c>
      <c r="E137930" s="1">
        <v>787</v>
      </c>
      <c r="F137930" s="1">
        <v>150</v>
      </c>
    </row>
    <row r="137931" spans="4:6" x14ac:dyDescent="0.25">
      <c r="D137931" s="1">
        <v>2010359</v>
      </c>
      <c r="E137931" s="1">
        <v>2890</v>
      </c>
      <c r="F137931" s="1">
        <v>150</v>
      </c>
    </row>
    <row r="137932" spans="4:6" x14ac:dyDescent="0.25">
      <c r="D137932" s="1">
        <v>2010364</v>
      </c>
      <c r="E137932" s="1">
        <v>3579</v>
      </c>
      <c r="F137932" s="1">
        <v>150</v>
      </c>
    </row>
    <row r="137933" spans="4:6" x14ac:dyDescent="0.25">
      <c r="D137933" s="1">
        <v>2010366</v>
      </c>
      <c r="E137933" s="1">
        <v>9835</v>
      </c>
      <c r="F137933" s="1">
        <v>150</v>
      </c>
    </row>
    <row r="137934" spans="4:6" x14ac:dyDescent="0.25">
      <c r="D137934" s="1">
        <v>2010378</v>
      </c>
      <c r="E137934" s="1">
        <v>8028</v>
      </c>
      <c r="F137934" s="1">
        <v>150</v>
      </c>
    </row>
    <row r="137935" spans="4:6" x14ac:dyDescent="0.25">
      <c r="D137935" s="1">
        <v>2010381</v>
      </c>
      <c r="E137935" s="1">
        <v>3064</v>
      </c>
      <c r="F137935" s="1">
        <v>150</v>
      </c>
    </row>
    <row r="137936" spans="4:6" x14ac:dyDescent="0.25">
      <c r="D137936" s="1">
        <v>2010391</v>
      </c>
      <c r="E137936" s="1">
        <v>3208</v>
      </c>
      <c r="F137936" s="1">
        <v>150</v>
      </c>
    </row>
    <row r="137937" spans="4:6" x14ac:dyDescent="0.25">
      <c r="D137937" s="1">
        <v>2010393</v>
      </c>
      <c r="E137937" s="1">
        <v>9573</v>
      </c>
      <c r="F137937" s="1">
        <v>150</v>
      </c>
    </row>
    <row r="137938" spans="4:6" x14ac:dyDescent="0.25">
      <c r="D137938" s="1">
        <v>2010397</v>
      </c>
      <c r="E137938" s="1">
        <v>707</v>
      </c>
      <c r="F137938" s="1">
        <v>150</v>
      </c>
    </row>
    <row r="137939" spans="4:6" x14ac:dyDescent="0.25">
      <c r="D137939" s="1">
        <v>2010402</v>
      </c>
      <c r="E137939" s="1">
        <v>9608</v>
      </c>
      <c r="F137939" s="1">
        <v>200</v>
      </c>
    </row>
    <row r="137940" spans="4:6" x14ac:dyDescent="0.25">
      <c r="D137940" s="1">
        <v>2010406</v>
      </c>
      <c r="E137940" s="1">
        <v>3614</v>
      </c>
      <c r="F137940" s="1">
        <v>150</v>
      </c>
    </row>
    <row r="137941" spans="4:6" x14ac:dyDescent="0.25">
      <c r="D137941" s="1">
        <v>2010419</v>
      </c>
      <c r="E137941" s="1">
        <v>6399</v>
      </c>
      <c r="F137941" s="1">
        <v>150</v>
      </c>
    </row>
    <row r="137942" spans="4:6" x14ac:dyDescent="0.25">
      <c r="D137942" s="1">
        <v>2010427</v>
      </c>
      <c r="E137942" s="1">
        <v>7639</v>
      </c>
      <c r="F137942" s="1">
        <v>150</v>
      </c>
    </row>
    <row r="137943" spans="4:6" x14ac:dyDescent="0.25">
      <c r="D137943" s="1">
        <v>2010429</v>
      </c>
      <c r="E137943" s="1">
        <v>2999</v>
      </c>
      <c r="F137943" s="1">
        <v>150</v>
      </c>
    </row>
    <row r="137944" spans="4:6" x14ac:dyDescent="0.25">
      <c r="D137944" s="1">
        <v>2010432</v>
      </c>
      <c r="E137944" s="1">
        <v>8140</v>
      </c>
      <c r="F137944" s="1">
        <v>200</v>
      </c>
    </row>
    <row r="137945" spans="4:6" x14ac:dyDescent="0.25">
      <c r="D137945" s="1">
        <v>2010433</v>
      </c>
      <c r="E137945" s="1">
        <v>2339</v>
      </c>
      <c r="F137945" s="1">
        <v>150</v>
      </c>
    </row>
    <row r="137946" spans="4:6" x14ac:dyDescent="0.25">
      <c r="D137946" s="1">
        <v>2010434</v>
      </c>
      <c r="E137946" s="1">
        <v>2998</v>
      </c>
      <c r="F137946" s="1">
        <v>150</v>
      </c>
    </row>
    <row r="137947" spans="4:6" x14ac:dyDescent="0.25">
      <c r="D137947" s="1">
        <v>2010442</v>
      </c>
      <c r="E137947" s="1">
        <v>8175</v>
      </c>
      <c r="F137947" s="1">
        <v>150</v>
      </c>
    </row>
    <row r="137948" spans="4:6" x14ac:dyDescent="0.25">
      <c r="D137948" s="1">
        <v>2010444</v>
      </c>
      <c r="E137948" s="1">
        <v>4438</v>
      </c>
      <c r="F137948" s="1">
        <v>150</v>
      </c>
    </row>
    <row r="137949" spans="4:6" x14ac:dyDescent="0.25">
      <c r="D137949" s="1">
        <v>2010452</v>
      </c>
      <c r="E137949" s="1">
        <v>5522</v>
      </c>
      <c r="F137949" s="1">
        <v>150</v>
      </c>
    </row>
    <row r="137950" spans="4:6" x14ac:dyDescent="0.25">
      <c r="D137950" s="1">
        <v>2010465</v>
      </c>
      <c r="E137950" s="1">
        <v>924</v>
      </c>
      <c r="F137950" s="1">
        <v>150</v>
      </c>
    </row>
    <row r="137951" spans="4:6" x14ac:dyDescent="0.25">
      <c r="D137951" s="1">
        <v>2010467</v>
      </c>
      <c r="E137951" s="1">
        <v>9402</v>
      </c>
      <c r="F137951" s="1">
        <v>150</v>
      </c>
    </row>
    <row r="137952" spans="4:6" x14ac:dyDescent="0.25">
      <c r="D137952" s="1">
        <v>2010468</v>
      </c>
      <c r="E137952" s="1">
        <v>8410</v>
      </c>
      <c r="F137952" s="1">
        <v>150</v>
      </c>
    </row>
    <row r="137953" spans="4:6" x14ac:dyDescent="0.25">
      <c r="D137953" s="1">
        <v>2010472</v>
      </c>
      <c r="E137953" s="1">
        <v>9143</v>
      </c>
      <c r="F137953" s="1">
        <v>150</v>
      </c>
    </row>
    <row r="137954" spans="4:6" x14ac:dyDescent="0.25">
      <c r="D137954" s="1">
        <v>2010479</v>
      </c>
      <c r="E137954" s="1">
        <v>627</v>
      </c>
      <c r="F137954" s="1">
        <v>150</v>
      </c>
    </row>
    <row r="137955" spans="4:6" x14ac:dyDescent="0.25">
      <c r="D137955" s="1">
        <v>2010482</v>
      </c>
      <c r="E137955" s="1">
        <v>9721</v>
      </c>
      <c r="F137955" s="1">
        <v>150</v>
      </c>
    </row>
    <row r="137956" spans="4:6" x14ac:dyDescent="0.25">
      <c r="D137956" s="1">
        <v>2010486</v>
      </c>
      <c r="E137956" s="1">
        <v>250</v>
      </c>
      <c r="F137956" s="1">
        <v>150</v>
      </c>
    </row>
    <row r="137957" spans="4:6" x14ac:dyDescent="0.25">
      <c r="D137957" s="1">
        <v>2010496</v>
      </c>
      <c r="E137957" s="1">
        <v>2777</v>
      </c>
      <c r="F137957" s="1">
        <v>150</v>
      </c>
    </row>
    <row r="137958" spans="4:6" x14ac:dyDescent="0.25">
      <c r="D137958" s="1">
        <v>2010497</v>
      </c>
      <c r="E137958" s="1">
        <v>7894</v>
      </c>
      <c r="F137958" s="1">
        <v>150</v>
      </c>
    </row>
    <row r="137959" spans="4:6" x14ac:dyDescent="0.25">
      <c r="D137959" s="1">
        <v>2010498</v>
      </c>
      <c r="E137959" s="1">
        <v>4733</v>
      </c>
      <c r="F137959" s="1">
        <v>150</v>
      </c>
    </row>
    <row r="137960" spans="4:6" x14ac:dyDescent="0.25">
      <c r="D137960" s="1">
        <v>2010510</v>
      </c>
      <c r="E137960" s="1">
        <v>9047</v>
      </c>
      <c r="F137960" s="1">
        <v>150</v>
      </c>
    </row>
    <row r="137961" spans="4:6" x14ac:dyDescent="0.25">
      <c r="D137961" s="1">
        <v>2010529</v>
      </c>
      <c r="E137961" s="1">
        <v>7097</v>
      </c>
      <c r="F137961" s="1">
        <v>150</v>
      </c>
    </row>
    <row r="137962" spans="4:6" x14ac:dyDescent="0.25">
      <c r="D137962" s="1">
        <v>2010531</v>
      </c>
      <c r="E137962" s="1">
        <v>7698</v>
      </c>
      <c r="F137962" s="1">
        <v>150</v>
      </c>
    </row>
    <row r="137963" spans="4:6" x14ac:dyDescent="0.25">
      <c r="D137963" s="1">
        <v>2010541</v>
      </c>
      <c r="E137963" s="1">
        <v>8764</v>
      </c>
      <c r="F137963" s="1">
        <v>150</v>
      </c>
    </row>
    <row r="137964" spans="4:6" x14ac:dyDescent="0.25">
      <c r="D137964" s="1">
        <v>2010543</v>
      </c>
      <c r="E137964" s="1">
        <v>6116</v>
      </c>
      <c r="F137964" s="1">
        <v>150</v>
      </c>
    </row>
    <row r="137965" spans="4:6" x14ac:dyDescent="0.25">
      <c r="D137965" s="1">
        <v>2010545</v>
      </c>
      <c r="E137965" s="1">
        <v>1043</v>
      </c>
      <c r="F137965" s="1">
        <v>150</v>
      </c>
    </row>
    <row r="137966" spans="4:6" x14ac:dyDescent="0.25">
      <c r="D137966" s="1">
        <v>2010548</v>
      </c>
      <c r="E137966" s="1">
        <v>7358</v>
      </c>
      <c r="F137966" s="1">
        <v>150</v>
      </c>
    </row>
    <row r="137967" spans="4:6" x14ac:dyDescent="0.25">
      <c r="D137967" s="1">
        <v>2010549</v>
      </c>
      <c r="E137967" s="1">
        <v>4754</v>
      </c>
      <c r="F137967" s="1">
        <v>150</v>
      </c>
    </row>
    <row r="137968" spans="4:6" x14ac:dyDescent="0.25">
      <c r="D137968" s="1">
        <v>2010550</v>
      </c>
      <c r="E137968" s="1">
        <v>8322</v>
      </c>
      <c r="F137968" s="1">
        <v>150</v>
      </c>
    </row>
    <row r="137969" spans="4:6" x14ac:dyDescent="0.25">
      <c r="D137969" s="1">
        <v>2010555</v>
      </c>
      <c r="E137969" s="1">
        <v>5488</v>
      </c>
      <c r="F137969" s="1">
        <v>150</v>
      </c>
    </row>
    <row r="137970" spans="4:6" x14ac:dyDescent="0.25">
      <c r="D137970" s="1">
        <v>2010562</v>
      </c>
      <c r="E137970" s="1">
        <v>1798</v>
      </c>
      <c r="F137970" s="1">
        <v>150</v>
      </c>
    </row>
    <row r="137971" spans="4:6" x14ac:dyDescent="0.25">
      <c r="D137971" s="1">
        <v>2010567</v>
      </c>
      <c r="E137971" s="1">
        <v>1438</v>
      </c>
      <c r="F137971" s="1">
        <v>150</v>
      </c>
    </row>
    <row r="137972" spans="4:6" x14ac:dyDescent="0.25">
      <c r="D137972" s="1">
        <v>2010572</v>
      </c>
      <c r="E137972" s="1">
        <v>2400</v>
      </c>
      <c r="F137972" s="1">
        <v>150</v>
      </c>
    </row>
    <row r="137973" spans="4:6" x14ac:dyDescent="0.25">
      <c r="D137973" s="1">
        <v>2010581</v>
      </c>
      <c r="E137973" s="1">
        <v>1017</v>
      </c>
      <c r="F137973" s="1">
        <v>150</v>
      </c>
    </row>
    <row r="137974" spans="4:6" x14ac:dyDescent="0.25">
      <c r="D137974" s="1">
        <v>2010583</v>
      </c>
      <c r="E137974" s="1">
        <v>8899</v>
      </c>
      <c r="F137974" s="1">
        <v>150</v>
      </c>
    </row>
    <row r="137975" spans="4:6" x14ac:dyDescent="0.25">
      <c r="D137975" s="1">
        <v>2010586</v>
      </c>
      <c r="E137975" s="1">
        <v>8980</v>
      </c>
      <c r="F137975" s="1">
        <v>150</v>
      </c>
    </row>
    <row r="137976" spans="4:6" x14ac:dyDescent="0.25">
      <c r="D137976" s="1">
        <v>2010589</v>
      </c>
      <c r="E137976" s="1">
        <v>9416</v>
      </c>
      <c r="F137976" s="1">
        <v>150</v>
      </c>
    </row>
    <row r="137977" spans="4:6" x14ac:dyDescent="0.25">
      <c r="D137977" s="1">
        <v>2010590</v>
      </c>
      <c r="E137977" s="1">
        <v>3881</v>
      </c>
      <c r="F137977" s="1">
        <v>150</v>
      </c>
    </row>
    <row r="137978" spans="4:6" x14ac:dyDescent="0.25">
      <c r="D137978" s="1">
        <v>2010596</v>
      </c>
      <c r="E137978" s="1">
        <v>6035</v>
      </c>
      <c r="F137978" s="1">
        <v>150</v>
      </c>
    </row>
    <row r="137979" spans="4:6" x14ac:dyDescent="0.25">
      <c r="D137979" s="1">
        <v>2010598</v>
      </c>
      <c r="E137979" s="1">
        <v>8361</v>
      </c>
      <c r="F137979" s="1">
        <v>200</v>
      </c>
    </row>
    <row r="137980" spans="4:6" x14ac:dyDescent="0.25">
      <c r="D137980" s="1">
        <v>2010610</v>
      </c>
      <c r="E137980" s="1">
        <v>7519</v>
      </c>
      <c r="F137980" s="1">
        <v>150</v>
      </c>
    </row>
    <row r="137981" spans="4:6" x14ac:dyDescent="0.25">
      <c r="D137981" s="1">
        <v>2010612</v>
      </c>
      <c r="E137981" s="1">
        <v>6456</v>
      </c>
      <c r="F137981" s="1">
        <v>150</v>
      </c>
    </row>
    <row r="137982" spans="4:6" x14ac:dyDescent="0.25">
      <c r="D137982" s="1">
        <v>2010618</v>
      </c>
      <c r="E137982" s="1">
        <v>197</v>
      </c>
      <c r="F137982" s="1">
        <v>200</v>
      </c>
    </row>
    <row r="137983" spans="4:6" x14ac:dyDescent="0.25">
      <c r="D137983" s="1">
        <v>2010625</v>
      </c>
      <c r="E137983" s="1">
        <v>6855</v>
      </c>
      <c r="F137983" s="1">
        <v>150</v>
      </c>
    </row>
    <row r="137984" spans="4:6" x14ac:dyDescent="0.25">
      <c r="D137984" s="1">
        <v>2010627</v>
      </c>
      <c r="E137984" s="1">
        <v>7228</v>
      </c>
      <c r="F137984" s="1">
        <v>150</v>
      </c>
    </row>
    <row r="137985" spans="4:6" x14ac:dyDescent="0.25">
      <c r="D137985" s="1">
        <v>2010628</v>
      </c>
      <c r="E137985" s="1">
        <v>3980</v>
      </c>
      <c r="F137985" s="1">
        <v>150</v>
      </c>
    </row>
    <row r="137986" spans="4:6" x14ac:dyDescent="0.25">
      <c r="D137986" s="1">
        <v>2010644</v>
      </c>
      <c r="E137986" s="1">
        <v>9294</v>
      </c>
      <c r="F137986" s="1">
        <v>150</v>
      </c>
    </row>
    <row r="137987" spans="4:6" x14ac:dyDescent="0.25">
      <c r="D137987" s="1">
        <v>2010648</v>
      </c>
      <c r="E137987" s="1">
        <v>730</v>
      </c>
      <c r="F137987" s="1">
        <v>150</v>
      </c>
    </row>
    <row r="137988" spans="4:6" x14ac:dyDescent="0.25">
      <c r="D137988" s="1">
        <v>2010649</v>
      </c>
      <c r="E137988" s="1">
        <v>2270</v>
      </c>
      <c r="F137988" s="1">
        <v>150</v>
      </c>
    </row>
    <row r="137989" spans="4:6" x14ac:dyDescent="0.25">
      <c r="D137989" s="1">
        <v>2010651</v>
      </c>
      <c r="E137989" s="1">
        <v>4530</v>
      </c>
      <c r="F137989" s="1">
        <v>150</v>
      </c>
    </row>
    <row r="137990" spans="4:6" x14ac:dyDescent="0.25">
      <c r="D137990" s="1">
        <v>2010661</v>
      </c>
      <c r="E137990" s="1">
        <v>8174</v>
      </c>
      <c r="F137990" s="1">
        <v>150</v>
      </c>
    </row>
    <row r="137991" spans="4:6" x14ac:dyDescent="0.25">
      <c r="D137991" s="1">
        <v>2010667</v>
      </c>
      <c r="E137991" s="1">
        <v>2905</v>
      </c>
      <c r="F137991" s="1">
        <v>150</v>
      </c>
    </row>
    <row r="137992" spans="4:6" x14ac:dyDescent="0.25">
      <c r="D137992" s="1">
        <v>2010676</v>
      </c>
      <c r="E137992" s="1">
        <v>9223</v>
      </c>
      <c r="F137992" s="1">
        <v>150</v>
      </c>
    </row>
    <row r="137993" spans="4:6" x14ac:dyDescent="0.25">
      <c r="D137993" s="1">
        <v>2010677</v>
      </c>
      <c r="E137993" s="1">
        <v>1096</v>
      </c>
      <c r="F137993" s="1">
        <v>150</v>
      </c>
    </row>
    <row r="137994" spans="4:6" x14ac:dyDescent="0.25">
      <c r="D137994" s="1">
        <v>2010679</v>
      </c>
      <c r="E137994" s="1">
        <v>6796</v>
      </c>
      <c r="F137994" s="1">
        <v>150</v>
      </c>
    </row>
    <row r="137995" spans="4:6" x14ac:dyDescent="0.25">
      <c r="D137995" s="1">
        <v>2010681</v>
      </c>
      <c r="E137995" s="1">
        <v>7225</v>
      </c>
      <c r="F137995" s="1">
        <v>200</v>
      </c>
    </row>
    <row r="137996" spans="4:6" x14ac:dyDescent="0.25">
      <c r="D137996" s="1">
        <v>2010682</v>
      </c>
      <c r="E137996" s="1">
        <v>9316</v>
      </c>
      <c r="F137996" s="1">
        <v>150</v>
      </c>
    </row>
    <row r="137997" spans="4:6" x14ac:dyDescent="0.25">
      <c r="D137997" s="1">
        <v>2010684</v>
      </c>
      <c r="E137997" s="1">
        <v>959</v>
      </c>
      <c r="F137997" s="1">
        <v>150</v>
      </c>
    </row>
    <row r="137998" spans="4:6" x14ac:dyDescent="0.25">
      <c r="D137998" s="1">
        <v>2010685</v>
      </c>
      <c r="E137998" s="1">
        <v>2911</v>
      </c>
      <c r="F137998" s="1">
        <v>150</v>
      </c>
    </row>
    <row r="137999" spans="4:6" x14ac:dyDescent="0.25">
      <c r="D137999" s="1">
        <v>2010687</v>
      </c>
      <c r="E137999" s="1">
        <v>5359</v>
      </c>
      <c r="F137999" s="1">
        <v>150</v>
      </c>
    </row>
    <row r="138000" spans="4:6" x14ac:dyDescent="0.25">
      <c r="D138000" s="1">
        <v>2010694</v>
      </c>
      <c r="E138000" s="1">
        <v>2013</v>
      </c>
      <c r="F138000" s="1">
        <v>150</v>
      </c>
    </row>
    <row r="138001" spans="4:6" x14ac:dyDescent="0.25">
      <c r="D138001" s="1">
        <v>2010695</v>
      </c>
      <c r="E138001" s="1">
        <v>2017</v>
      </c>
      <c r="F138001" s="1">
        <v>150</v>
      </c>
    </row>
    <row r="138002" spans="4:6" x14ac:dyDescent="0.25">
      <c r="D138002" s="1">
        <v>2010697</v>
      </c>
      <c r="E138002" s="1">
        <v>4640</v>
      </c>
      <c r="F138002" s="1">
        <v>150</v>
      </c>
    </row>
    <row r="138003" spans="4:6" x14ac:dyDescent="0.25">
      <c r="D138003" s="1">
        <v>2010708</v>
      </c>
      <c r="E138003" s="1">
        <v>5338</v>
      </c>
      <c r="F138003" s="1">
        <v>150</v>
      </c>
    </row>
    <row r="138004" spans="4:6" x14ac:dyDescent="0.25">
      <c r="D138004" s="1">
        <v>2010714</v>
      </c>
      <c r="E138004" s="1">
        <v>1590</v>
      </c>
      <c r="F138004" s="1">
        <v>150</v>
      </c>
    </row>
    <row r="138005" spans="4:6" x14ac:dyDescent="0.25">
      <c r="D138005" s="1">
        <v>2010715</v>
      </c>
      <c r="E138005" s="1">
        <v>8625</v>
      </c>
      <c r="F138005" s="1">
        <v>150</v>
      </c>
    </row>
    <row r="138006" spans="4:6" x14ac:dyDescent="0.25">
      <c r="D138006" s="1">
        <v>2010717</v>
      </c>
      <c r="E138006" s="1">
        <v>4771</v>
      </c>
      <c r="F138006" s="1">
        <v>150</v>
      </c>
    </row>
    <row r="138007" spans="4:6" x14ac:dyDescent="0.25">
      <c r="D138007" s="1">
        <v>2010722</v>
      </c>
      <c r="E138007" s="1">
        <v>5290</v>
      </c>
      <c r="F138007" s="1">
        <v>150</v>
      </c>
    </row>
    <row r="138008" spans="4:6" x14ac:dyDescent="0.25">
      <c r="D138008" s="1">
        <v>2010728</v>
      </c>
      <c r="E138008" s="1">
        <v>5878</v>
      </c>
      <c r="F138008" s="1">
        <v>150</v>
      </c>
    </row>
    <row r="138009" spans="4:6" x14ac:dyDescent="0.25">
      <c r="D138009" s="1">
        <v>2010750</v>
      </c>
      <c r="E138009" s="1">
        <v>319</v>
      </c>
      <c r="F138009" s="1">
        <v>150</v>
      </c>
    </row>
    <row r="138010" spans="4:6" x14ac:dyDescent="0.25">
      <c r="D138010" s="1">
        <v>2010757</v>
      </c>
      <c r="E138010" s="1">
        <v>8070</v>
      </c>
      <c r="F138010" s="1">
        <v>150</v>
      </c>
    </row>
    <row r="138011" spans="4:6" x14ac:dyDescent="0.25">
      <c r="D138011" s="1">
        <v>2010772</v>
      </c>
      <c r="E138011" s="1">
        <v>4278</v>
      </c>
      <c r="F138011" s="1">
        <v>150</v>
      </c>
    </row>
    <row r="138012" spans="4:6" x14ac:dyDescent="0.25">
      <c r="D138012" s="1">
        <v>2010775</v>
      </c>
      <c r="E138012" s="1">
        <v>5057</v>
      </c>
      <c r="F138012" s="1">
        <v>150</v>
      </c>
    </row>
    <row r="138013" spans="4:6" x14ac:dyDescent="0.25">
      <c r="D138013" s="1">
        <v>2010777</v>
      </c>
      <c r="E138013" s="1">
        <v>9393</v>
      </c>
      <c r="F138013" s="1">
        <v>150</v>
      </c>
    </row>
    <row r="138014" spans="4:6" x14ac:dyDescent="0.25">
      <c r="D138014" s="1">
        <v>2010782</v>
      </c>
      <c r="E138014" s="1">
        <v>8698</v>
      </c>
      <c r="F138014" s="1">
        <v>150</v>
      </c>
    </row>
    <row r="138015" spans="4:6" x14ac:dyDescent="0.25">
      <c r="D138015" s="1">
        <v>2010790</v>
      </c>
      <c r="E138015" s="1">
        <v>5554</v>
      </c>
      <c r="F138015" s="1">
        <v>150</v>
      </c>
    </row>
    <row r="138016" spans="4:6" x14ac:dyDescent="0.25">
      <c r="D138016" s="1">
        <v>2010798</v>
      </c>
      <c r="E138016" s="1">
        <v>650</v>
      </c>
      <c r="F138016" s="1">
        <v>150</v>
      </c>
    </row>
    <row r="138017" spans="4:6" x14ac:dyDescent="0.25">
      <c r="D138017" s="1">
        <v>2010801</v>
      </c>
      <c r="E138017" s="1">
        <v>553</v>
      </c>
      <c r="F138017" s="1">
        <v>150</v>
      </c>
    </row>
    <row r="138018" spans="4:6" x14ac:dyDescent="0.25">
      <c r="D138018" s="1">
        <v>2010802</v>
      </c>
      <c r="E138018" s="1">
        <v>6078</v>
      </c>
      <c r="F138018" s="1">
        <v>150</v>
      </c>
    </row>
    <row r="138019" spans="4:6" x14ac:dyDescent="0.25">
      <c r="D138019" s="1">
        <v>2010803</v>
      </c>
      <c r="E138019" s="1">
        <v>6452</v>
      </c>
      <c r="F138019" s="1">
        <v>150</v>
      </c>
    </row>
    <row r="138020" spans="4:6" x14ac:dyDescent="0.25">
      <c r="D138020" s="1">
        <v>2010808</v>
      </c>
      <c r="E138020" s="1">
        <v>4345</v>
      </c>
      <c r="F138020" s="1">
        <v>150</v>
      </c>
    </row>
    <row r="138021" spans="4:6" x14ac:dyDescent="0.25">
      <c r="D138021" s="1">
        <v>2010815</v>
      </c>
      <c r="E138021" s="1">
        <v>3101</v>
      </c>
      <c r="F138021" s="1">
        <v>150</v>
      </c>
    </row>
    <row r="138022" spans="4:6" x14ac:dyDescent="0.25">
      <c r="D138022" s="1">
        <v>2010817</v>
      </c>
      <c r="E138022" s="1">
        <v>4587</v>
      </c>
      <c r="F138022" s="1">
        <v>150</v>
      </c>
    </row>
    <row r="138023" spans="4:6" x14ac:dyDescent="0.25">
      <c r="D138023" s="1">
        <v>2010819</v>
      </c>
      <c r="E138023" s="1">
        <v>2220</v>
      </c>
      <c r="F138023" s="1">
        <v>150</v>
      </c>
    </row>
    <row r="138024" spans="4:6" x14ac:dyDescent="0.25">
      <c r="D138024" s="1">
        <v>2010822</v>
      </c>
      <c r="E138024" s="1">
        <v>7433</v>
      </c>
      <c r="F138024" s="1">
        <v>150</v>
      </c>
    </row>
    <row r="138025" spans="4:6" x14ac:dyDescent="0.25">
      <c r="D138025" s="1">
        <v>2010825</v>
      </c>
      <c r="E138025" s="1">
        <v>851</v>
      </c>
      <c r="F138025" s="1">
        <v>200</v>
      </c>
    </row>
    <row r="138026" spans="4:6" x14ac:dyDescent="0.25">
      <c r="D138026" s="1">
        <v>2010826</v>
      </c>
      <c r="E138026" s="1">
        <v>4658</v>
      </c>
      <c r="F138026" s="1">
        <v>150</v>
      </c>
    </row>
    <row r="138027" spans="4:6" x14ac:dyDescent="0.25">
      <c r="D138027" s="1">
        <v>2010827</v>
      </c>
      <c r="E138027" s="1">
        <v>2059</v>
      </c>
      <c r="F138027" s="1">
        <v>150</v>
      </c>
    </row>
    <row r="138028" spans="4:6" x14ac:dyDescent="0.25">
      <c r="D138028" s="1">
        <v>2010833</v>
      </c>
      <c r="E138028" s="1">
        <v>4440</v>
      </c>
      <c r="F138028" s="1">
        <v>150</v>
      </c>
    </row>
    <row r="138029" spans="4:6" x14ac:dyDescent="0.25">
      <c r="D138029" s="1">
        <v>2010852</v>
      </c>
      <c r="E138029" s="1">
        <v>570</v>
      </c>
      <c r="F138029" s="1">
        <v>150</v>
      </c>
    </row>
    <row r="138030" spans="4:6" x14ac:dyDescent="0.25">
      <c r="D138030" s="1">
        <v>2010855</v>
      </c>
      <c r="E138030" s="1">
        <v>7532</v>
      </c>
      <c r="F138030" s="1">
        <v>150</v>
      </c>
    </row>
    <row r="138031" spans="4:6" x14ac:dyDescent="0.25">
      <c r="D138031" s="1">
        <v>2010860</v>
      </c>
      <c r="E138031" s="1">
        <v>869</v>
      </c>
      <c r="F138031" s="1">
        <v>150</v>
      </c>
    </row>
    <row r="138032" spans="4:6" x14ac:dyDescent="0.25">
      <c r="D138032" s="1">
        <v>2010863</v>
      </c>
      <c r="E138032" s="1">
        <v>1178</v>
      </c>
      <c r="F138032" s="1">
        <v>150</v>
      </c>
    </row>
    <row r="138033" spans="4:6" x14ac:dyDescent="0.25">
      <c r="D138033" s="1">
        <v>2010865</v>
      </c>
      <c r="E138033" s="1">
        <v>2746</v>
      </c>
      <c r="F138033" s="1">
        <v>200</v>
      </c>
    </row>
    <row r="138034" spans="4:6" x14ac:dyDescent="0.25">
      <c r="D138034" s="1">
        <v>2010873</v>
      </c>
      <c r="E138034" s="1">
        <v>3003</v>
      </c>
      <c r="F138034" s="1">
        <v>150</v>
      </c>
    </row>
    <row r="138035" spans="4:6" x14ac:dyDescent="0.25">
      <c r="D138035" s="1">
        <v>2010874</v>
      </c>
      <c r="E138035" s="1">
        <v>2187</v>
      </c>
      <c r="F138035" s="1">
        <v>150</v>
      </c>
    </row>
    <row r="138036" spans="4:6" x14ac:dyDescent="0.25">
      <c r="D138036" s="1">
        <v>2010883</v>
      </c>
      <c r="E138036" s="1">
        <v>1614</v>
      </c>
      <c r="F138036" s="1">
        <v>150</v>
      </c>
    </row>
    <row r="138037" spans="4:6" x14ac:dyDescent="0.25">
      <c r="D138037" s="1">
        <v>2010888</v>
      </c>
      <c r="E138037" s="1">
        <v>8110</v>
      </c>
      <c r="F138037" s="1">
        <v>150</v>
      </c>
    </row>
    <row r="138038" spans="4:6" x14ac:dyDescent="0.25">
      <c r="D138038" s="1">
        <v>2010889</v>
      </c>
      <c r="E138038" s="1">
        <v>9214</v>
      </c>
      <c r="F138038" s="1">
        <v>150</v>
      </c>
    </row>
    <row r="138039" spans="4:6" x14ac:dyDescent="0.25">
      <c r="D138039" s="1">
        <v>2010892</v>
      </c>
      <c r="E138039" s="1">
        <v>7437</v>
      </c>
      <c r="F138039" s="1">
        <v>150</v>
      </c>
    </row>
    <row r="138040" spans="4:6" x14ac:dyDescent="0.25">
      <c r="D138040" s="1">
        <v>2010898</v>
      </c>
      <c r="E138040" s="1">
        <v>8171</v>
      </c>
      <c r="F138040" s="1">
        <v>150</v>
      </c>
    </row>
    <row r="138041" spans="4:6" x14ac:dyDescent="0.25">
      <c r="D138041" s="1">
        <v>2010903</v>
      </c>
      <c r="E138041" s="1">
        <v>2574</v>
      </c>
      <c r="F138041" s="1">
        <v>150</v>
      </c>
    </row>
    <row r="138042" spans="4:6" x14ac:dyDescent="0.25">
      <c r="D138042" s="1">
        <v>2010926</v>
      </c>
      <c r="E138042" s="1">
        <v>7323</v>
      </c>
      <c r="F138042" s="1">
        <v>150</v>
      </c>
    </row>
    <row r="138043" spans="4:6" x14ac:dyDescent="0.25">
      <c r="D138043" s="1">
        <v>2010927</v>
      </c>
      <c r="E138043" s="1">
        <v>5507</v>
      </c>
      <c r="F138043" s="1">
        <v>150</v>
      </c>
    </row>
    <row r="138044" spans="4:6" x14ac:dyDescent="0.25">
      <c r="D138044" s="1">
        <v>2010928</v>
      </c>
      <c r="E138044" s="1">
        <v>4151</v>
      </c>
      <c r="F138044" s="1">
        <v>150</v>
      </c>
    </row>
    <row r="138045" spans="4:6" x14ac:dyDescent="0.25">
      <c r="D138045" s="1">
        <v>2010929</v>
      </c>
      <c r="E138045" s="1">
        <v>447</v>
      </c>
      <c r="F138045" s="1">
        <v>150</v>
      </c>
    </row>
    <row r="138046" spans="4:6" x14ac:dyDescent="0.25">
      <c r="D138046" s="1">
        <v>2010934</v>
      </c>
      <c r="E138046" s="1">
        <v>262</v>
      </c>
      <c r="F138046" s="1">
        <v>150</v>
      </c>
    </row>
    <row r="138047" spans="4:6" x14ac:dyDescent="0.25">
      <c r="D138047" s="1">
        <v>2010944</v>
      </c>
      <c r="E138047" s="1">
        <v>4718</v>
      </c>
      <c r="F138047" s="1">
        <v>200</v>
      </c>
    </row>
    <row r="138048" spans="4:6" x14ac:dyDescent="0.25">
      <c r="D138048" s="1">
        <v>2010951</v>
      </c>
      <c r="E138048" s="1">
        <v>9885</v>
      </c>
      <c r="F138048" s="1">
        <v>150</v>
      </c>
    </row>
    <row r="138049" spans="4:6" x14ac:dyDescent="0.25">
      <c r="D138049" s="1">
        <v>2010967</v>
      </c>
      <c r="E138049" s="1">
        <v>6151</v>
      </c>
      <c r="F138049" s="1">
        <v>150</v>
      </c>
    </row>
    <row r="138050" spans="4:6" x14ac:dyDescent="0.25">
      <c r="D138050" s="1">
        <v>2010972</v>
      </c>
      <c r="E138050" s="1">
        <v>2109</v>
      </c>
      <c r="F138050" s="1">
        <v>150</v>
      </c>
    </row>
    <row r="138051" spans="4:6" x14ac:dyDescent="0.25">
      <c r="D138051" s="1">
        <v>2010993</v>
      </c>
      <c r="E138051" s="1">
        <v>1330</v>
      </c>
      <c r="F138051" s="1">
        <v>150</v>
      </c>
    </row>
    <row r="138052" spans="4:6" x14ac:dyDescent="0.25">
      <c r="D138052" s="1">
        <v>2010997</v>
      </c>
      <c r="E138052" s="1">
        <v>2051</v>
      </c>
      <c r="F138052" s="1">
        <v>150</v>
      </c>
    </row>
    <row r="138053" spans="4:6" x14ac:dyDescent="0.25">
      <c r="D138053" s="1">
        <v>2011007</v>
      </c>
      <c r="E138053" s="1">
        <v>7097</v>
      </c>
      <c r="F138053" s="1">
        <v>150</v>
      </c>
    </row>
    <row r="138054" spans="4:6" x14ac:dyDescent="0.25">
      <c r="D138054" s="1">
        <v>2011013</v>
      </c>
      <c r="E138054" s="1">
        <v>7918</v>
      </c>
      <c r="F138054" s="1">
        <v>150</v>
      </c>
    </row>
    <row r="138055" spans="4:6" x14ac:dyDescent="0.25">
      <c r="D138055" s="1">
        <v>2011016</v>
      </c>
      <c r="E138055" s="1">
        <v>1132</v>
      </c>
      <c r="F138055" s="1">
        <v>150</v>
      </c>
    </row>
    <row r="138056" spans="4:6" x14ac:dyDescent="0.25">
      <c r="D138056" s="1">
        <v>2011019</v>
      </c>
      <c r="E138056" s="1">
        <v>5716</v>
      </c>
      <c r="F138056" s="1">
        <v>150</v>
      </c>
    </row>
    <row r="138057" spans="4:6" x14ac:dyDescent="0.25">
      <c r="D138057" s="1">
        <v>2011020</v>
      </c>
      <c r="E138057" s="1">
        <v>7837</v>
      </c>
      <c r="F138057" s="1">
        <v>150</v>
      </c>
    </row>
    <row r="138058" spans="4:6" x14ac:dyDescent="0.25">
      <c r="D138058" s="1">
        <v>2011031</v>
      </c>
      <c r="E138058" s="1">
        <v>9991</v>
      </c>
      <c r="F138058" s="1">
        <v>150</v>
      </c>
    </row>
    <row r="138059" spans="4:6" x14ac:dyDescent="0.25">
      <c r="D138059" s="1">
        <v>2011035</v>
      </c>
      <c r="E138059" s="1">
        <v>1829</v>
      </c>
      <c r="F138059" s="1">
        <v>150</v>
      </c>
    </row>
    <row r="138060" spans="4:6" x14ac:dyDescent="0.25">
      <c r="D138060" s="1">
        <v>2011040</v>
      </c>
      <c r="E138060" s="1">
        <v>9225</v>
      </c>
      <c r="F138060" s="1">
        <v>150</v>
      </c>
    </row>
    <row r="138061" spans="4:6" x14ac:dyDescent="0.25">
      <c r="D138061" s="1">
        <v>2011042</v>
      </c>
      <c r="E138061" s="1">
        <v>9130</v>
      </c>
      <c r="F138061" s="1">
        <v>150</v>
      </c>
    </row>
    <row r="138062" spans="4:6" x14ac:dyDescent="0.25">
      <c r="D138062" s="1">
        <v>2011043</v>
      </c>
      <c r="E138062" s="1">
        <v>9132</v>
      </c>
      <c r="F138062" s="1">
        <v>150</v>
      </c>
    </row>
    <row r="138063" spans="4:6" x14ac:dyDescent="0.25">
      <c r="D138063" s="1">
        <v>2011047</v>
      </c>
      <c r="E138063" s="1">
        <v>7891</v>
      </c>
      <c r="F138063" s="1">
        <v>150</v>
      </c>
    </row>
    <row r="138064" spans="4:6" x14ac:dyDescent="0.25">
      <c r="D138064" s="1">
        <v>2011048</v>
      </c>
      <c r="E138064" s="1">
        <v>5858</v>
      </c>
      <c r="F138064" s="1">
        <v>150</v>
      </c>
    </row>
    <row r="138065" spans="4:6" x14ac:dyDescent="0.25">
      <c r="D138065" s="1">
        <v>2011068</v>
      </c>
      <c r="E138065" s="1">
        <v>4549</v>
      </c>
      <c r="F138065" s="1">
        <v>150</v>
      </c>
    </row>
    <row r="138066" spans="4:6" x14ac:dyDescent="0.25">
      <c r="D138066" s="1">
        <v>2011070</v>
      </c>
      <c r="E138066" s="1">
        <v>3743</v>
      </c>
      <c r="F138066" s="1">
        <v>150</v>
      </c>
    </row>
    <row r="138067" spans="4:6" x14ac:dyDescent="0.25">
      <c r="D138067" s="1">
        <v>2011077</v>
      </c>
      <c r="E138067" s="1">
        <v>9412</v>
      </c>
      <c r="F138067" s="1">
        <v>150</v>
      </c>
    </row>
    <row r="138068" spans="4:6" x14ac:dyDescent="0.25">
      <c r="D138068" s="1">
        <v>2011079</v>
      </c>
      <c r="E138068" s="1">
        <v>2099</v>
      </c>
      <c r="F138068" s="1">
        <v>150</v>
      </c>
    </row>
    <row r="138069" spans="4:6" x14ac:dyDescent="0.25">
      <c r="D138069" s="1">
        <v>2011080</v>
      </c>
      <c r="E138069" s="1">
        <v>4323</v>
      </c>
      <c r="F138069" s="1">
        <v>150</v>
      </c>
    </row>
    <row r="138070" spans="4:6" x14ac:dyDescent="0.25">
      <c r="D138070" s="1">
        <v>2011081</v>
      </c>
      <c r="E138070" s="1">
        <v>7740</v>
      </c>
      <c r="F138070" s="1">
        <v>150</v>
      </c>
    </row>
    <row r="138071" spans="4:6" x14ac:dyDescent="0.25">
      <c r="D138071" s="1">
        <v>2011088</v>
      </c>
      <c r="E138071" s="1">
        <v>933</v>
      </c>
      <c r="F138071" s="1">
        <v>150</v>
      </c>
    </row>
    <row r="138072" spans="4:6" x14ac:dyDescent="0.25">
      <c r="D138072" s="1">
        <v>2011089</v>
      </c>
      <c r="E138072" s="1">
        <v>4783</v>
      </c>
      <c r="F138072" s="1">
        <v>150</v>
      </c>
    </row>
    <row r="138073" spans="4:6" x14ac:dyDescent="0.25">
      <c r="D138073" s="1">
        <v>2011094</v>
      </c>
      <c r="E138073" s="1">
        <v>5826</v>
      </c>
      <c r="F138073" s="1">
        <v>150</v>
      </c>
    </row>
    <row r="138074" spans="4:6" x14ac:dyDescent="0.25">
      <c r="D138074" s="1">
        <v>2011099</v>
      </c>
      <c r="E138074" s="1">
        <v>7220</v>
      </c>
      <c r="F138074" s="1">
        <v>150</v>
      </c>
    </row>
    <row r="138075" spans="4:6" x14ac:dyDescent="0.25">
      <c r="D138075" s="1">
        <v>2011103</v>
      </c>
      <c r="E138075" s="1">
        <v>6493</v>
      </c>
      <c r="F138075" s="1">
        <v>150</v>
      </c>
    </row>
    <row r="138076" spans="4:6" x14ac:dyDescent="0.25">
      <c r="D138076" s="1">
        <v>2011110</v>
      </c>
      <c r="E138076" s="1">
        <v>2872</v>
      </c>
      <c r="F138076" s="1">
        <v>150</v>
      </c>
    </row>
    <row r="138077" spans="4:6" x14ac:dyDescent="0.25">
      <c r="D138077" s="1">
        <v>2011121</v>
      </c>
      <c r="E138077" s="1">
        <v>119</v>
      </c>
      <c r="F138077" s="1">
        <v>150</v>
      </c>
    </row>
    <row r="138078" spans="4:6" x14ac:dyDescent="0.25">
      <c r="D138078" s="1">
        <v>2011122</v>
      </c>
      <c r="E138078" s="1">
        <v>2598</v>
      </c>
      <c r="F138078" s="1">
        <v>200</v>
      </c>
    </row>
    <row r="138079" spans="4:6" x14ac:dyDescent="0.25">
      <c r="D138079" s="1">
        <v>2011124</v>
      </c>
      <c r="E138079" s="1">
        <v>511</v>
      </c>
      <c r="F138079" s="1">
        <v>150</v>
      </c>
    </row>
    <row r="138080" spans="4:6" x14ac:dyDescent="0.25">
      <c r="D138080" s="1">
        <v>2011127</v>
      </c>
      <c r="E138080" s="1">
        <v>6104</v>
      </c>
      <c r="F138080" s="1">
        <v>150</v>
      </c>
    </row>
    <row r="138081" spans="4:6" x14ac:dyDescent="0.25">
      <c r="D138081" s="1">
        <v>2011140</v>
      </c>
      <c r="E138081" s="1">
        <v>7495</v>
      </c>
      <c r="F138081" s="1">
        <v>150</v>
      </c>
    </row>
    <row r="138082" spans="4:6" x14ac:dyDescent="0.25">
      <c r="D138082" s="1">
        <v>2011141</v>
      </c>
      <c r="E138082" s="1">
        <v>9130</v>
      </c>
      <c r="F138082" s="1">
        <v>150</v>
      </c>
    </row>
    <row r="138083" spans="4:6" x14ac:dyDescent="0.25">
      <c r="D138083" s="1">
        <v>2011148</v>
      </c>
      <c r="E138083" s="1">
        <v>1690</v>
      </c>
      <c r="F138083" s="1">
        <v>150</v>
      </c>
    </row>
    <row r="138084" spans="4:6" x14ac:dyDescent="0.25">
      <c r="D138084" s="1">
        <v>2011154</v>
      </c>
      <c r="E138084" s="1">
        <v>5895</v>
      </c>
      <c r="F138084" s="1">
        <v>150</v>
      </c>
    </row>
    <row r="138085" spans="4:6" x14ac:dyDescent="0.25">
      <c r="D138085" s="1">
        <v>2011159</v>
      </c>
      <c r="E138085" s="1">
        <v>7230</v>
      </c>
      <c r="F138085" s="1">
        <v>150</v>
      </c>
    </row>
    <row r="138086" spans="4:6" x14ac:dyDescent="0.25">
      <c r="D138086" s="1">
        <v>2011166</v>
      </c>
      <c r="E138086" s="1">
        <v>4527</v>
      </c>
      <c r="F138086" s="1">
        <v>150</v>
      </c>
    </row>
    <row r="138087" spans="4:6" x14ac:dyDescent="0.25">
      <c r="D138087" s="1">
        <v>2011168</v>
      </c>
      <c r="E138087" s="1">
        <v>9365</v>
      </c>
      <c r="F138087" s="1">
        <v>150</v>
      </c>
    </row>
    <row r="138088" spans="4:6" x14ac:dyDescent="0.25">
      <c r="D138088" s="1">
        <v>2011169</v>
      </c>
      <c r="E138088" s="1">
        <v>1037</v>
      </c>
      <c r="F138088" s="1">
        <v>150</v>
      </c>
    </row>
    <row r="138089" spans="4:6" x14ac:dyDescent="0.25">
      <c r="D138089" s="1">
        <v>2011171</v>
      </c>
      <c r="E138089" s="1">
        <v>6110</v>
      </c>
      <c r="F138089" s="1">
        <v>150</v>
      </c>
    </row>
    <row r="138090" spans="4:6" x14ac:dyDescent="0.25">
      <c r="D138090" s="1">
        <v>2011176</v>
      </c>
      <c r="E138090" s="1">
        <v>5160</v>
      </c>
      <c r="F138090" s="1">
        <v>150</v>
      </c>
    </row>
    <row r="138091" spans="4:6" x14ac:dyDescent="0.25">
      <c r="D138091" s="1">
        <v>2011179</v>
      </c>
      <c r="E138091" s="1">
        <v>5044</v>
      </c>
      <c r="F138091" s="1">
        <v>150</v>
      </c>
    </row>
    <row r="138092" spans="4:6" x14ac:dyDescent="0.25">
      <c r="D138092" s="1">
        <v>2011190</v>
      </c>
      <c r="E138092" s="1">
        <v>6738</v>
      </c>
      <c r="F138092" s="1">
        <v>150</v>
      </c>
    </row>
    <row r="138093" spans="4:6" x14ac:dyDescent="0.25">
      <c r="D138093" s="1">
        <v>2011195</v>
      </c>
      <c r="E138093" s="1">
        <v>3887</v>
      </c>
      <c r="F138093" s="1">
        <v>150</v>
      </c>
    </row>
    <row r="138094" spans="4:6" x14ac:dyDescent="0.25">
      <c r="D138094" s="1">
        <v>2011199</v>
      </c>
      <c r="E138094" s="1">
        <v>3152</v>
      </c>
      <c r="F138094" s="1">
        <v>150</v>
      </c>
    </row>
    <row r="138095" spans="4:6" x14ac:dyDescent="0.25">
      <c r="D138095" s="1">
        <v>2011200</v>
      </c>
      <c r="E138095" s="1">
        <v>7016</v>
      </c>
      <c r="F138095" s="1">
        <v>150</v>
      </c>
    </row>
    <row r="138096" spans="4:6" x14ac:dyDescent="0.25">
      <c r="D138096" s="1">
        <v>2011206</v>
      </c>
      <c r="E138096" s="1">
        <v>6793</v>
      </c>
      <c r="F138096" s="1">
        <v>150</v>
      </c>
    </row>
    <row r="138097" spans="4:6" x14ac:dyDescent="0.25">
      <c r="D138097" s="1">
        <v>2011213</v>
      </c>
      <c r="E138097" s="1">
        <v>3034</v>
      </c>
      <c r="F138097" s="1">
        <v>150</v>
      </c>
    </row>
    <row r="138098" spans="4:6" x14ac:dyDescent="0.25">
      <c r="D138098" s="1">
        <v>2011214</v>
      </c>
      <c r="E138098" s="1">
        <v>7718</v>
      </c>
      <c r="F138098" s="1">
        <v>150</v>
      </c>
    </row>
    <row r="138099" spans="4:6" x14ac:dyDescent="0.25">
      <c r="D138099" s="1">
        <v>2011221</v>
      </c>
      <c r="E138099" s="1">
        <v>9328</v>
      </c>
      <c r="F138099" s="1">
        <v>150</v>
      </c>
    </row>
    <row r="138100" spans="4:6" x14ac:dyDescent="0.25">
      <c r="D138100" s="1">
        <v>2011240</v>
      </c>
      <c r="E138100" s="1">
        <v>3639</v>
      </c>
      <c r="F138100" s="1">
        <v>150</v>
      </c>
    </row>
    <row r="138101" spans="4:6" x14ac:dyDescent="0.25">
      <c r="D138101" s="1">
        <v>2011241</v>
      </c>
      <c r="E138101" s="1">
        <v>9690</v>
      </c>
      <c r="F138101" s="1">
        <v>150</v>
      </c>
    </row>
    <row r="138102" spans="4:6" x14ac:dyDescent="0.25">
      <c r="D138102" s="1">
        <v>2011242</v>
      </c>
      <c r="E138102" s="1">
        <v>9099</v>
      </c>
      <c r="F138102" s="1">
        <v>150</v>
      </c>
    </row>
    <row r="138103" spans="4:6" x14ac:dyDescent="0.25">
      <c r="D138103" s="1">
        <v>2011244</v>
      </c>
      <c r="E138103" s="1">
        <v>9620</v>
      </c>
      <c r="F138103" s="1">
        <v>150</v>
      </c>
    </row>
    <row r="138104" spans="4:6" x14ac:dyDescent="0.25">
      <c r="D138104" s="1">
        <v>2011251</v>
      </c>
      <c r="E138104" s="1">
        <v>3213</v>
      </c>
      <c r="F138104" s="1">
        <v>150</v>
      </c>
    </row>
    <row r="138105" spans="4:6" x14ac:dyDescent="0.25">
      <c r="D138105" s="1">
        <v>2011252</v>
      </c>
      <c r="E138105" s="1">
        <v>8020</v>
      </c>
      <c r="F138105" s="1">
        <v>150</v>
      </c>
    </row>
    <row r="138106" spans="4:6" x14ac:dyDescent="0.25">
      <c r="D138106" s="1">
        <v>2011254</v>
      </c>
      <c r="E138106" s="1">
        <v>8</v>
      </c>
      <c r="F138106" s="1">
        <v>150</v>
      </c>
    </row>
    <row r="138107" spans="4:6" x14ac:dyDescent="0.25">
      <c r="D138107" s="1">
        <v>2011255</v>
      </c>
      <c r="E138107" s="1">
        <v>9112</v>
      </c>
      <c r="F138107" s="1">
        <v>150</v>
      </c>
    </row>
    <row r="138108" spans="4:6" x14ac:dyDescent="0.25">
      <c r="D138108" s="1">
        <v>2011268</v>
      </c>
      <c r="E138108" s="1">
        <v>5396</v>
      </c>
      <c r="F138108" s="1">
        <v>150</v>
      </c>
    </row>
    <row r="138109" spans="4:6" x14ac:dyDescent="0.25">
      <c r="D138109" s="1">
        <v>2011281</v>
      </c>
      <c r="E138109" s="1">
        <v>9597</v>
      </c>
      <c r="F138109" s="1">
        <v>150</v>
      </c>
    </row>
    <row r="138110" spans="4:6" x14ac:dyDescent="0.25">
      <c r="D138110" s="1">
        <v>2011292</v>
      </c>
      <c r="E138110" s="1">
        <v>4110</v>
      </c>
      <c r="F138110" s="1">
        <v>150</v>
      </c>
    </row>
    <row r="138111" spans="4:6" x14ac:dyDescent="0.25">
      <c r="D138111" s="1">
        <v>2011302</v>
      </c>
      <c r="E138111" s="1">
        <v>9620</v>
      </c>
      <c r="F138111" s="1">
        <v>150</v>
      </c>
    </row>
    <row r="138112" spans="4:6" x14ac:dyDescent="0.25">
      <c r="D138112" s="1">
        <v>2011304</v>
      </c>
      <c r="E138112" s="1">
        <v>1186</v>
      </c>
      <c r="F138112" s="1">
        <v>150</v>
      </c>
    </row>
    <row r="138113" spans="4:6" x14ac:dyDescent="0.25">
      <c r="D138113" s="1">
        <v>2011309</v>
      </c>
      <c r="E138113" s="1">
        <v>7244</v>
      </c>
      <c r="F138113" s="1">
        <v>150</v>
      </c>
    </row>
    <row r="138114" spans="4:6" x14ac:dyDescent="0.25">
      <c r="D138114" s="1">
        <v>2011312</v>
      </c>
      <c r="E138114" s="1">
        <v>9937</v>
      </c>
      <c r="F138114" s="1">
        <v>150</v>
      </c>
    </row>
    <row r="138115" spans="4:6" x14ac:dyDescent="0.25">
      <c r="D138115" s="1">
        <v>2011314</v>
      </c>
      <c r="E138115" s="1">
        <v>4998</v>
      </c>
      <c r="F138115" s="1">
        <v>150</v>
      </c>
    </row>
    <row r="138116" spans="4:6" x14ac:dyDescent="0.25">
      <c r="D138116" s="1">
        <v>2011321</v>
      </c>
      <c r="E138116" s="1">
        <v>4</v>
      </c>
      <c r="F138116" s="1">
        <v>150</v>
      </c>
    </row>
    <row r="138117" spans="4:6" x14ac:dyDescent="0.25">
      <c r="D138117" s="1">
        <v>2011324</v>
      </c>
      <c r="E138117" s="1">
        <v>578</v>
      </c>
      <c r="F138117" s="1">
        <v>150</v>
      </c>
    </row>
    <row r="138118" spans="4:6" x14ac:dyDescent="0.25">
      <c r="D138118" s="1">
        <v>2011327</v>
      </c>
      <c r="E138118" s="1">
        <v>1934</v>
      </c>
      <c r="F138118" s="1">
        <v>150</v>
      </c>
    </row>
    <row r="138119" spans="4:6" x14ac:dyDescent="0.25">
      <c r="D138119" s="1">
        <v>2011337</v>
      </c>
      <c r="E138119" s="1">
        <v>8396</v>
      </c>
      <c r="F138119" s="1">
        <v>150</v>
      </c>
    </row>
    <row r="138120" spans="4:6" x14ac:dyDescent="0.25">
      <c r="D138120" s="1">
        <v>2011342</v>
      </c>
      <c r="E138120" s="1">
        <v>4620</v>
      </c>
      <c r="F138120" s="1">
        <v>150</v>
      </c>
    </row>
    <row r="138121" spans="4:6" x14ac:dyDescent="0.25">
      <c r="D138121" s="1">
        <v>2011345</v>
      </c>
      <c r="E138121" s="1">
        <v>5973</v>
      </c>
      <c r="F138121" s="1">
        <v>150</v>
      </c>
    </row>
    <row r="138122" spans="4:6" x14ac:dyDescent="0.25">
      <c r="D138122" s="1">
        <v>2011346</v>
      </c>
      <c r="E138122" s="1">
        <v>4857</v>
      </c>
      <c r="F138122" s="1">
        <v>150</v>
      </c>
    </row>
    <row r="138123" spans="4:6" x14ac:dyDescent="0.25">
      <c r="D138123" s="1">
        <v>2011347</v>
      </c>
      <c r="E138123" s="1">
        <v>5770</v>
      </c>
      <c r="F138123" s="1">
        <v>200</v>
      </c>
    </row>
    <row r="138124" spans="4:6" x14ac:dyDescent="0.25">
      <c r="D138124" s="1">
        <v>2011349</v>
      </c>
      <c r="E138124" s="1">
        <v>1980</v>
      </c>
      <c r="F138124" s="1">
        <v>150</v>
      </c>
    </row>
    <row r="138125" spans="4:6" x14ac:dyDescent="0.25">
      <c r="D138125" s="1">
        <v>2011354</v>
      </c>
      <c r="E138125" s="1">
        <v>5427</v>
      </c>
      <c r="F138125" s="1">
        <v>150</v>
      </c>
    </row>
    <row r="138126" spans="4:6" x14ac:dyDescent="0.25">
      <c r="D138126" s="1">
        <v>2011363</v>
      </c>
      <c r="E138126" s="1">
        <v>9370</v>
      </c>
      <c r="F138126" s="1">
        <v>150</v>
      </c>
    </row>
    <row r="138127" spans="4:6" x14ac:dyDescent="0.25">
      <c r="D138127" s="1">
        <v>2011389</v>
      </c>
      <c r="E138127" s="1">
        <v>256</v>
      </c>
      <c r="F138127" s="1">
        <v>150</v>
      </c>
    </row>
    <row r="138128" spans="4:6" x14ac:dyDescent="0.25">
      <c r="D138128" s="1">
        <v>2011403</v>
      </c>
      <c r="E138128" s="1">
        <v>421</v>
      </c>
      <c r="F138128" s="1">
        <v>150</v>
      </c>
    </row>
    <row r="138129" spans="4:6" x14ac:dyDescent="0.25">
      <c r="D138129" s="1">
        <v>2011406</v>
      </c>
      <c r="E138129" s="1">
        <v>2749</v>
      </c>
      <c r="F138129" s="1">
        <v>150</v>
      </c>
    </row>
    <row r="138130" spans="4:6" x14ac:dyDescent="0.25">
      <c r="D138130" s="1">
        <v>2011426</v>
      </c>
      <c r="E138130" s="1">
        <v>5190</v>
      </c>
      <c r="F138130" s="1">
        <v>150</v>
      </c>
    </row>
    <row r="138131" spans="4:6" x14ac:dyDescent="0.25">
      <c r="D138131" s="1">
        <v>2011432</v>
      </c>
      <c r="E138131" s="1">
        <v>8071</v>
      </c>
      <c r="F138131" s="1">
        <v>150</v>
      </c>
    </row>
    <row r="138132" spans="4:6" x14ac:dyDescent="0.25">
      <c r="D138132" s="1">
        <v>2011438</v>
      </c>
      <c r="E138132" s="1">
        <v>3690</v>
      </c>
      <c r="F138132" s="1">
        <v>150</v>
      </c>
    </row>
    <row r="138133" spans="4:6" x14ac:dyDescent="0.25">
      <c r="D138133" s="1">
        <v>2011442</v>
      </c>
      <c r="E138133" s="1">
        <v>4760</v>
      </c>
      <c r="F138133" s="1">
        <v>150</v>
      </c>
    </row>
    <row r="138134" spans="4:6" x14ac:dyDescent="0.25">
      <c r="D138134" s="1">
        <v>2011450</v>
      </c>
      <c r="E138134" s="1">
        <v>4425</v>
      </c>
      <c r="F138134" s="1">
        <v>150</v>
      </c>
    </row>
    <row r="138135" spans="4:6" x14ac:dyDescent="0.25">
      <c r="D138135" s="1">
        <v>2011452</v>
      </c>
      <c r="E138135" s="1">
        <v>1829</v>
      </c>
      <c r="F138135" s="1">
        <v>150</v>
      </c>
    </row>
    <row r="138136" spans="4:6" x14ac:dyDescent="0.25">
      <c r="D138136" s="1">
        <v>2011453</v>
      </c>
      <c r="E138136" s="1">
        <v>3808</v>
      </c>
      <c r="F138136" s="1">
        <v>150</v>
      </c>
    </row>
    <row r="138137" spans="4:6" x14ac:dyDescent="0.25">
      <c r="D138137" s="1">
        <v>2011465</v>
      </c>
      <c r="E138137" s="1">
        <v>6600</v>
      </c>
      <c r="F138137" s="1">
        <v>150</v>
      </c>
    </row>
    <row r="138138" spans="4:6" x14ac:dyDescent="0.25">
      <c r="D138138" s="1">
        <v>2011467</v>
      </c>
      <c r="E138138" s="1">
        <v>690</v>
      </c>
      <c r="F138138" s="1">
        <v>150</v>
      </c>
    </row>
    <row r="138139" spans="4:6" x14ac:dyDescent="0.25">
      <c r="D138139" s="1">
        <v>2011472</v>
      </c>
      <c r="E138139" s="1">
        <v>2696</v>
      </c>
      <c r="F138139" s="1">
        <v>150</v>
      </c>
    </row>
    <row r="138140" spans="4:6" x14ac:dyDescent="0.25">
      <c r="D138140" s="1">
        <v>2011478</v>
      </c>
      <c r="E138140" s="1">
        <v>6526</v>
      </c>
      <c r="F138140" s="1">
        <v>150</v>
      </c>
    </row>
    <row r="138141" spans="4:6" x14ac:dyDescent="0.25">
      <c r="D138141" s="1">
        <v>2011483</v>
      </c>
      <c r="E138141" s="1">
        <v>1359</v>
      </c>
      <c r="F138141" s="1">
        <v>150</v>
      </c>
    </row>
    <row r="138142" spans="4:6" x14ac:dyDescent="0.25">
      <c r="D138142" s="1">
        <v>2011499</v>
      </c>
      <c r="E138142" s="1">
        <v>9862</v>
      </c>
      <c r="F138142" s="1">
        <v>150</v>
      </c>
    </row>
    <row r="138143" spans="4:6" x14ac:dyDescent="0.25">
      <c r="D138143" s="1">
        <v>2011503</v>
      </c>
      <c r="E138143" s="1">
        <v>2447</v>
      </c>
      <c r="F138143" s="1">
        <v>150</v>
      </c>
    </row>
    <row r="138144" spans="4:6" x14ac:dyDescent="0.25">
      <c r="D138144" s="1">
        <v>2011504</v>
      </c>
      <c r="E138144" s="1">
        <v>1924</v>
      </c>
      <c r="F138144" s="1">
        <v>150</v>
      </c>
    </row>
    <row r="138145" spans="4:6" x14ac:dyDescent="0.25">
      <c r="D138145" s="1">
        <v>2011508</v>
      </c>
      <c r="E138145" s="1">
        <v>3769</v>
      </c>
      <c r="F138145" s="1">
        <v>150</v>
      </c>
    </row>
    <row r="138146" spans="4:6" x14ac:dyDescent="0.25">
      <c r="D138146" s="1">
        <v>2011510</v>
      </c>
      <c r="E138146" s="1">
        <v>757</v>
      </c>
      <c r="F138146" s="1">
        <v>150</v>
      </c>
    </row>
    <row r="138147" spans="4:6" x14ac:dyDescent="0.25">
      <c r="D138147" s="1">
        <v>2011527</v>
      </c>
      <c r="E138147" s="1">
        <v>9193</v>
      </c>
      <c r="F138147" s="1">
        <v>150</v>
      </c>
    </row>
    <row r="138148" spans="4:6" x14ac:dyDescent="0.25">
      <c r="D138148" s="1">
        <v>2011528</v>
      </c>
      <c r="E138148" s="1">
        <v>6026</v>
      </c>
      <c r="F138148" s="1">
        <v>150</v>
      </c>
    </row>
    <row r="138149" spans="4:6" x14ac:dyDescent="0.25">
      <c r="D138149" s="1">
        <v>2011531</v>
      </c>
      <c r="E138149" s="1">
        <v>7438</v>
      </c>
      <c r="F138149" s="1">
        <v>150</v>
      </c>
    </row>
    <row r="138150" spans="4:6" x14ac:dyDescent="0.25">
      <c r="D138150" s="1">
        <v>2011537</v>
      </c>
      <c r="E138150" s="1">
        <v>8729</v>
      </c>
      <c r="F138150" s="1">
        <v>150</v>
      </c>
    </row>
    <row r="138151" spans="4:6" x14ac:dyDescent="0.25">
      <c r="D138151" s="1">
        <v>2011538</v>
      </c>
      <c r="E138151" s="1">
        <v>9569</v>
      </c>
      <c r="F138151" s="1">
        <v>150</v>
      </c>
    </row>
    <row r="138152" spans="4:6" x14ac:dyDescent="0.25">
      <c r="D138152" s="1">
        <v>2011566</v>
      </c>
      <c r="E138152" s="1">
        <v>3846</v>
      </c>
      <c r="F138152" s="1">
        <v>150</v>
      </c>
    </row>
    <row r="138153" spans="4:6" x14ac:dyDescent="0.25">
      <c r="D138153" s="1">
        <v>2011576</v>
      </c>
      <c r="E138153" s="1">
        <v>9202</v>
      </c>
      <c r="F138153" s="1">
        <v>200</v>
      </c>
    </row>
    <row r="138154" spans="4:6" x14ac:dyDescent="0.25">
      <c r="D138154" s="1">
        <v>2011584</v>
      </c>
      <c r="E138154" s="1">
        <v>5457</v>
      </c>
      <c r="F138154" s="1">
        <v>150</v>
      </c>
    </row>
    <row r="138155" spans="4:6" x14ac:dyDescent="0.25">
      <c r="D138155" s="1">
        <v>2011586</v>
      </c>
      <c r="E138155" s="1">
        <v>1941</v>
      </c>
      <c r="F138155" s="1">
        <v>150</v>
      </c>
    </row>
    <row r="138156" spans="4:6" x14ac:dyDescent="0.25">
      <c r="D138156" s="1">
        <v>2011590</v>
      </c>
      <c r="E138156" s="1">
        <v>7761</v>
      </c>
      <c r="F138156" s="1">
        <v>150</v>
      </c>
    </row>
    <row r="138157" spans="4:6" x14ac:dyDescent="0.25">
      <c r="D138157" s="1">
        <v>2011593</v>
      </c>
      <c r="E138157" s="1">
        <v>7430</v>
      </c>
      <c r="F138157" s="1">
        <v>150</v>
      </c>
    </row>
    <row r="138158" spans="4:6" x14ac:dyDescent="0.25">
      <c r="D138158" s="1">
        <v>2011599</v>
      </c>
      <c r="E138158" s="1">
        <v>8389</v>
      </c>
      <c r="F138158" s="1">
        <v>150</v>
      </c>
    </row>
    <row r="138159" spans="4:6" x14ac:dyDescent="0.25">
      <c r="D138159" s="1">
        <v>2011615</v>
      </c>
      <c r="E138159" s="1">
        <v>1574</v>
      </c>
      <c r="F138159" s="1">
        <v>150</v>
      </c>
    </row>
    <row r="138160" spans="4:6" x14ac:dyDescent="0.25">
      <c r="D138160" s="1">
        <v>2011624</v>
      </c>
      <c r="E138160" s="1">
        <v>6860</v>
      </c>
      <c r="F138160" s="1">
        <v>150</v>
      </c>
    </row>
    <row r="138161" spans="4:6" x14ac:dyDescent="0.25">
      <c r="D138161" s="1">
        <v>2011633</v>
      </c>
      <c r="E138161" s="1">
        <v>2875</v>
      </c>
      <c r="F138161" s="1">
        <v>150</v>
      </c>
    </row>
    <row r="138162" spans="4:6" x14ac:dyDescent="0.25">
      <c r="D138162" s="1">
        <v>2011634</v>
      </c>
      <c r="E138162" s="1">
        <v>5076</v>
      </c>
      <c r="F138162" s="1">
        <v>150</v>
      </c>
    </row>
    <row r="138163" spans="4:6" x14ac:dyDescent="0.25">
      <c r="D138163" s="1">
        <v>2011636</v>
      </c>
      <c r="E138163" s="1">
        <v>8543</v>
      </c>
      <c r="F138163" s="1">
        <v>150</v>
      </c>
    </row>
    <row r="138164" spans="4:6" x14ac:dyDescent="0.25">
      <c r="D138164" s="1">
        <v>2011637</v>
      </c>
      <c r="E138164" s="1">
        <v>4466</v>
      </c>
      <c r="F138164" s="1">
        <v>150</v>
      </c>
    </row>
    <row r="138165" spans="4:6" x14ac:dyDescent="0.25">
      <c r="D138165" s="1">
        <v>2011639</v>
      </c>
      <c r="E138165" s="1">
        <v>4276</v>
      </c>
      <c r="F138165" s="1">
        <v>150</v>
      </c>
    </row>
    <row r="138166" spans="4:6" x14ac:dyDescent="0.25">
      <c r="D138166" s="1">
        <v>2011642</v>
      </c>
      <c r="E138166" s="1">
        <v>6329</v>
      </c>
      <c r="F138166" s="1">
        <v>150</v>
      </c>
    </row>
    <row r="138167" spans="4:6" x14ac:dyDescent="0.25">
      <c r="D138167" s="1">
        <v>2011643</v>
      </c>
      <c r="E138167" s="1">
        <v>1124</v>
      </c>
      <c r="F138167" s="1">
        <v>150</v>
      </c>
    </row>
    <row r="138168" spans="4:6" x14ac:dyDescent="0.25">
      <c r="D138168" s="1">
        <v>2011644</v>
      </c>
      <c r="E138168" s="1">
        <v>8015</v>
      </c>
      <c r="F138168" s="1">
        <v>150</v>
      </c>
    </row>
    <row r="138169" spans="4:6" x14ac:dyDescent="0.25">
      <c r="D138169" s="1">
        <v>2011649</v>
      </c>
      <c r="E138169" s="1">
        <v>9731</v>
      </c>
      <c r="F138169" s="1">
        <v>150</v>
      </c>
    </row>
    <row r="138170" spans="4:6" x14ac:dyDescent="0.25">
      <c r="D138170" s="1">
        <v>2011651</v>
      </c>
      <c r="E138170" s="1">
        <v>3671</v>
      </c>
      <c r="F138170" s="1">
        <v>150</v>
      </c>
    </row>
    <row r="138171" spans="4:6" x14ac:dyDescent="0.25">
      <c r="D138171" s="1">
        <v>2011652</v>
      </c>
      <c r="E138171" s="1">
        <v>7900</v>
      </c>
      <c r="F138171" s="1">
        <v>150</v>
      </c>
    </row>
    <row r="138172" spans="4:6" x14ac:dyDescent="0.25">
      <c r="D138172" s="1">
        <v>2011659</v>
      </c>
      <c r="E138172" s="1">
        <v>7750</v>
      </c>
      <c r="F138172" s="1">
        <v>150</v>
      </c>
    </row>
    <row r="138173" spans="4:6" x14ac:dyDescent="0.25">
      <c r="D138173" s="1">
        <v>2011673</v>
      </c>
      <c r="E138173" s="1">
        <v>7538</v>
      </c>
      <c r="F138173" s="1">
        <v>150</v>
      </c>
    </row>
    <row r="138174" spans="4:6" x14ac:dyDescent="0.25">
      <c r="D138174" s="1">
        <v>2011689</v>
      </c>
      <c r="E138174" s="1">
        <v>3681</v>
      </c>
      <c r="F138174" s="1">
        <v>200</v>
      </c>
    </row>
    <row r="138175" spans="4:6" x14ac:dyDescent="0.25">
      <c r="D138175" s="1">
        <v>2011691</v>
      </c>
      <c r="E138175" s="1">
        <v>4614</v>
      </c>
      <c r="F138175" s="1">
        <v>150</v>
      </c>
    </row>
    <row r="138176" spans="4:6" x14ac:dyDescent="0.25">
      <c r="D138176" s="1">
        <v>2011707</v>
      </c>
      <c r="E138176" s="1">
        <v>9247</v>
      </c>
      <c r="F138176" s="1">
        <v>150</v>
      </c>
    </row>
    <row r="138177" spans="4:6" x14ac:dyDescent="0.25">
      <c r="D138177" s="1">
        <v>2011709</v>
      </c>
      <c r="E138177" s="1">
        <v>8540</v>
      </c>
      <c r="F138177" s="1">
        <v>150</v>
      </c>
    </row>
    <row r="138178" spans="4:6" x14ac:dyDescent="0.25">
      <c r="D138178" s="1">
        <v>2011718</v>
      </c>
      <c r="E138178" s="1">
        <v>555</v>
      </c>
      <c r="F138178" s="1">
        <v>150</v>
      </c>
    </row>
    <row r="138179" spans="4:6" x14ac:dyDescent="0.25">
      <c r="D138179" s="1">
        <v>2011721</v>
      </c>
      <c r="E138179" s="1">
        <v>640</v>
      </c>
      <c r="F138179" s="1">
        <v>150</v>
      </c>
    </row>
    <row r="138180" spans="4:6" x14ac:dyDescent="0.25">
      <c r="D138180" s="1">
        <v>2011722</v>
      </c>
      <c r="E138180" s="1">
        <v>7907</v>
      </c>
      <c r="F138180" s="1">
        <v>200</v>
      </c>
    </row>
    <row r="138181" spans="4:6" x14ac:dyDescent="0.25">
      <c r="D138181" s="1">
        <v>2011729</v>
      </c>
      <c r="E138181" s="1">
        <v>9771</v>
      </c>
      <c r="F138181" s="1">
        <v>150</v>
      </c>
    </row>
    <row r="138182" spans="4:6" x14ac:dyDescent="0.25">
      <c r="D138182" s="1">
        <v>2011733</v>
      </c>
      <c r="E138182" s="1">
        <v>8281</v>
      </c>
      <c r="F138182" s="1">
        <v>150</v>
      </c>
    </row>
    <row r="138183" spans="4:6" x14ac:dyDescent="0.25">
      <c r="D138183" s="1">
        <v>2011737</v>
      </c>
      <c r="E138183" s="1">
        <v>8607</v>
      </c>
      <c r="F138183" s="1">
        <v>150</v>
      </c>
    </row>
    <row r="138184" spans="4:6" x14ac:dyDescent="0.25">
      <c r="D138184" s="1">
        <v>2011740</v>
      </c>
      <c r="E138184" s="1">
        <v>1960</v>
      </c>
      <c r="F138184" s="1">
        <v>150</v>
      </c>
    </row>
    <row r="138185" spans="4:6" x14ac:dyDescent="0.25">
      <c r="D138185" s="1">
        <v>2011744</v>
      </c>
      <c r="E138185" s="1">
        <v>5556</v>
      </c>
      <c r="F138185" s="1">
        <v>150</v>
      </c>
    </row>
    <row r="138186" spans="4:6" x14ac:dyDescent="0.25">
      <c r="D138186" s="1">
        <v>2011756</v>
      </c>
      <c r="E138186" s="1">
        <v>809</v>
      </c>
      <c r="F138186" s="1">
        <v>150</v>
      </c>
    </row>
    <row r="138187" spans="4:6" x14ac:dyDescent="0.25">
      <c r="D138187" s="1">
        <v>2011757</v>
      </c>
      <c r="E138187" s="1">
        <v>6105</v>
      </c>
      <c r="F138187" s="1">
        <v>150</v>
      </c>
    </row>
    <row r="138188" spans="4:6" x14ac:dyDescent="0.25">
      <c r="D138188" s="1">
        <v>2011759</v>
      </c>
      <c r="E138188" s="1">
        <v>4622</v>
      </c>
      <c r="F138188" s="1">
        <v>150</v>
      </c>
    </row>
    <row r="138189" spans="4:6" x14ac:dyDescent="0.25">
      <c r="D138189" s="1">
        <v>2011782</v>
      </c>
      <c r="E138189" s="1">
        <v>8569</v>
      </c>
      <c r="F138189" s="1">
        <v>150</v>
      </c>
    </row>
    <row r="138190" spans="4:6" x14ac:dyDescent="0.25">
      <c r="D138190" s="1">
        <v>2011783</v>
      </c>
      <c r="E138190" s="1">
        <v>8846</v>
      </c>
      <c r="F138190" s="1">
        <v>150</v>
      </c>
    </row>
    <row r="138191" spans="4:6" x14ac:dyDescent="0.25">
      <c r="D138191" s="1">
        <v>2011784</v>
      </c>
      <c r="E138191" s="1">
        <v>2944</v>
      </c>
      <c r="F138191" s="1">
        <v>150</v>
      </c>
    </row>
    <row r="138192" spans="4:6" x14ac:dyDescent="0.25">
      <c r="D138192" s="1">
        <v>2011787</v>
      </c>
      <c r="E138192" s="1">
        <v>885</v>
      </c>
      <c r="F138192" s="1">
        <v>150</v>
      </c>
    </row>
    <row r="138193" spans="4:6" x14ac:dyDescent="0.25">
      <c r="D138193" s="1">
        <v>2011804</v>
      </c>
      <c r="E138193" s="1">
        <v>8658</v>
      </c>
      <c r="F138193" s="1">
        <v>150</v>
      </c>
    </row>
    <row r="138194" spans="4:6" x14ac:dyDescent="0.25">
      <c r="D138194" s="1">
        <v>2011811</v>
      </c>
      <c r="E138194" s="1">
        <v>1001</v>
      </c>
      <c r="F138194" s="1">
        <v>150</v>
      </c>
    </row>
    <row r="138195" spans="4:6" x14ac:dyDescent="0.25">
      <c r="D138195" s="1">
        <v>2011824</v>
      </c>
      <c r="E138195" s="1">
        <v>209</v>
      </c>
      <c r="F138195" s="1">
        <v>150</v>
      </c>
    </row>
    <row r="138196" spans="4:6" x14ac:dyDescent="0.25">
      <c r="D138196" s="1">
        <v>2011828</v>
      </c>
      <c r="E138196" s="1">
        <v>3867</v>
      </c>
      <c r="F138196" s="1">
        <v>150</v>
      </c>
    </row>
    <row r="138197" spans="4:6" x14ac:dyDescent="0.25">
      <c r="D138197" s="1">
        <v>2011846</v>
      </c>
      <c r="E138197" s="1">
        <v>5421</v>
      </c>
      <c r="F138197" s="1">
        <v>150</v>
      </c>
    </row>
    <row r="138198" spans="4:6" x14ac:dyDescent="0.25">
      <c r="D138198" s="1">
        <v>2011886</v>
      </c>
      <c r="E138198" s="1">
        <v>331</v>
      </c>
      <c r="F138198" s="1">
        <v>150</v>
      </c>
    </row>
    <row r="138199" spans="4:6" x14ac:dyDescent="0.25">
      <c r="D138199" s="1">
        <v>2011896</v>
      </c>
      <c r="E138199" s="1">
        <v>5510</v>
      </c>
      <c r="F138199" s="1">
        <v>150</v>
      </c>
    </row>
    <row r="138200" spans="4:6" x14ac:dyDescent="0.25">
      <c r="D138200" s="1">
        <v>2011898</v>
      </c>
      <c r="E138200" s="1">
        <v>1218</v>
      </c>
      <c r="F138200" s="1">
        <v>150</v>
      </c>
    </row>
    <row r="138201" spans="4:6" x14ac:dyDescent="0.25">
      <c r="D138201" s="1">
        <v>2011901</v>
      </c>
      <c r="E138201" s="1">
        <v>6627</v>
      </c>
      <c r="F138201" s="1">
        <v>150</v>
      </c>
    </row>
    <row r="138202" spans="4:6" x14ac:dyDescent="0.25">
      <c r="D138202" s="1">
        <v>2011903</v>
      </c>
      <c r="E138202" s="1">
        <v>9675</v>
      </c>
      <c r="F138202" s="1">
        <v>150</v>
      </c>
    </row>
    <row r="138203" spans="4:6" x14ac:dyDescent="0.25">
      <c r="D138203" s="1">
        <v>2011904</v>
      </c>
      <c r="E138203" s="1">
        <v>3538</v>
      </c>
      <c r="F138203" s="1">
        <v>150</v>
      </c>
    </row>
    <row r="138204" spans="4:6" x14ac:dyDescent="0.25">
      <c r="D138204" s="1">
        <v>2011908</v>
      </c>
      <c r="E138204" s="1">
        <v>1198</v>
      </c>
      <c r="F138204" s="1">
        <v>150</v>
      </c>
    </row>
    <row r="138205" spans="4:6" x14ac:dyDescent="0.25">
      <c r="D138205" s="1">
        <v>2011926</v>
      </c>
      <c r="E138205" s="1">
        <v>7680</v>
      </c>
      <c r="F138205" s="1">
        <v>150</v>
      </c>
    </row>
    <row r="138206" spans="4:6" x14ac:dyDescent="0.25">
      <c r="D138206" s="1">
        <v>2011931</v>
      </c>
      <c r="E138206" s="1">
        <v>2594</v>
      </c>
      <c r="F138206" s="1">
        <v>150</v>
      </c>
    </row>
    <row r="138207" spans="4:6" x14ac:dyDescent="0.25">
      <c r="D138207" s="1">
        <v>2011933</v>
      </c>
      <c r="E138207" s="1">
        <v>3151</v>
      </c>
      <c r="F138207" s="1">
        <v>150</v>
      </c>
    </row>
    <row r="138208" spans="4:6" x14ac:dyDescent="0.25">
      <c r="D138208" s="1">
        <v>2011934</v>
      </c>
      <c r="E138208" s="1">
        <v>5660</v>
      </c>
      <c r="F138208" s="1">
        <v>150</v>
      </c>
    </row>
    <row r="138209" spans="4:6" x14ac:dyDescent="0.25">
      <c r="D138209" s="1">
        <v>2011956</v>
      </c>
      <c r="E138209" s="1">
        <v>5230</v>
      </c>
      <c r="F138209" s="1">
        <v>150</v>
      </c>
    </row>
    <row r="138210" spans="4:6" x14ac:dyDescent="0.25">
      <c r="D138210" s="1">
        <v>2011970</v>
      </c>
      <c r="E138210" s="1">
        <v>8955</v>
      </c>
      <c r="F138210" s="1">
        <v>150</v>
      </c>
    </row>
    <row r="138211" spans="4:6" x14ac:dyDescent="0.25">
      <c r="D138211" s="1">
        <v>2011973</v>
      </c>
      <c r="E138211" s="1">
        <v>5310</v>
      </c>
      <c r="F138211" s="1">
        <v>150</v>
      </c>
    </row>
    <row r="138212" spans="4:6" x14ac:dyDescent="0.25">
      <c r="D138212" s="1">
        <v>2011974</v>
      </c>
      <c r="E138212" s="1">
        <v>2421</v>
      </c>
      <c r="F138212" s="1">
        <v>150</v>
      </c>
    </row>
    <row r="138213" spans="4:6" x14ac:dyDescent="0.25">
      <c r="D138213" s="1">
        <v>2011976</v>
      </c>
      <c r="E138213" s="1">
        <v>5929</v>
      </c>
      <c r="F138213" s="1">
        <v>150</v>
      </c>
    </row>
    <row r="138214" spans="4:6" x14ac:dyDescent="0.25">
      <c r="D138214" s="1">
        <v>2011986</v>
      </c>
      <c r="E138214" s="1">
        <v>7560</v>
      </c>
      <c r="F138214" s="1">
        <v>150</v>
      </c>
    </row>
    <row r="138215" spans="4:6" x14ac:dyDescent="0.25">
      <c r="D138215" s="1">
        <v>2011987</v>
      </c>
      <c r="E138215" s="1">
        <v>7984</v>
      </c>
      <c r="F138215" s="1">
        <v>150</v>
      </c>
    </row>
    <row r="138216" spans="4:6" x14ac:dyDescent="0.25">
      <c r="D138216" s="1">
        <v>2011989</v>
      </c>
      <c r="E138216" s="1">
        <v>8469</v>
      </c>
      <c r="F138216" s="1">
        <v>150</v>
      </c>
    </row>
    <row r="138217" spans="4:6" x14ac:dyDescent="0.25">
      <c r="D138217" s="1">
        <v>2015009</v>
      </c>
      <c r="E138217" s="1">
        <v>6187</v>
      </c>
      <c r="F138217" s="1">
        <v>150</v>
      </c>
    </row>
    <row r="138218" spans="4:6" x14ac:dyDescent="0.25">
      <c r="D138218" s="1">
        <v>2015014</v>
      </c>
      <c r="E138218" s="1">
        <v>4086</v>
      </c>
      <c r="F138218" s="1">
        <v>200</v>
      </c>
    </row>
    <row r="138219" spans="4:6" x14ac:dyDescent="0.25">
      <c r="D138219" s="1">
        <v>2015022</v>
      </c>
      <c r="E138219" s="1">
        <v>3277</v>
      </c>
      <c r="F138219" s="1">
        <v>150</v>
      </c>
    </row>
    <row r="138220" spans="4:6" x14ac:dyDescent="0.25">
      <c r="D138220" s="1">
        <v>2015024</v>
      </c>
      <c r="E138220" s="1">
        <v>4061</v>
      </c>
      <c r="F138220" s="1">
        <v>150</v>
      </c>
    </row>
    <row r="138221" spans="4:6" x14ac:dyDescent="0.25">
      <c r="D138221" s="1">
        <v>2015034</v>
      </c>
      <c r="E138221" s="1">
        <v>8490</v>
      </c>
      <c r="F138221" s="1">
        <v>150</v>
      </c>
    </row>
    <row r="138222" spans="4:6" x14ac:dyDescent="0.25">
      <c r="D138222" s="1">
        <v>2015038</v>
      </c>
      <c r="E138222" s="1">
        <v>8405</v>
      </c>
      <c r="F138222" s="1">
        <v>150</v>
      </c>
    </row>
    <row r="138223" spans="4:6" x14ac:dyDescent="0.25">
      <c r="D138223" s="1">
        <v>2015041</v>
      </c>
      <c r="E138223" s="1">
        <v>7764</v>
      </c>
      <c r="F138223" s="1">
        <v>150</v>
      </c>
    </row>
    <row r="138224" spans="4:6" x14ac:dyDescent="0.25">
      <c r="D138224" s="1">
        <v>2015044</v>
      </c>
      <c r="E138224" s="1">
        <v>3254</v>
      </c>
      <c r="F138224" s="1">
        <v>150</v>
      </c>
    </row>
    <row r="138225" spans="4:6" x14ac:dyDescent="0.25">
      <c r="D138225" s="1">
        <v>2015045</v>
      </c>
      <c r="E138225" s="1">
        <v>8600</v>
      </c>
      <c r="F138225" s="1">
        <v>150</v>
      </c>
    </row>
    <row r="138226" spans="4:6" x14ac:dyDescent="0.25">
      <c r="D138226" s="1">
        <v>2015068</v>
      </c>
      <c r="E138226" s="1">
        <v>7365</v>
      </c>
      <c r="F138226" s="1">
        <v>150</v>
      </c>
    </row>
    <row r="138227" spans="4:6" x14ac:dyDescent="0.25">
      <c r="D138227" s="1">
        <v>2015069</v>
      </c>
      <c r="E138227" s="1">
        <v>9796</v>
      </c>
      <c r="F138227" s="1">
        <v>150</v>
      </c>
    </row>
    <row r="138228" spans="4:6" x14ac:dyDescent="0.25">
      <c r="D138228" s="1">
        <v>2015071</v>
      </c>
      <c r="E138228" s="1">
        <v>4813</v>
      </c>
      <c r="F138228" s="1">
        <v>150</v>
      </c>
    </row>
    <row r="138229" spans="4:6" x14ac:dyDescent="0.25">
      <c r="D138229" s="1">
        <v>2015085</v>
      </c>
      <c r="E138229" s="1">
        <v>7210</v>
      </c>
      <c r="F138229" s="1">
        <v>150</v>
      </c>
    </row>
    <row r="138230" spans="4:6" x14ac:dyDescent="0.25">
      <c r="D138230" s="1">
        <v>2015086</v>
      </c>
      <c r="E138230" s="1">
        <v>5682</v>
      </c>
      <c r="F138230" s="1">
        <v>150</v>
      </c>
    </row>
    <row r="138231" spans="4:6" x14ac:dyDescent="0.25">
      <c r="D138231" s="1">
        <v>2015090</v>
      </c>
      <c r="E138231" s="1">
        <v>6620</v>
      </c>
      <c r="F138231" s="1">
        <v>150</v>
      </c>
    </row>
    <row r="138232" spans="4:6" x14ac:dyDescent="0.25">
      <c r="D138232" s="1">
        <v>2015091</v>
      </c>
      <c r="E138232" s="1">
        <v>5101</v>
      </c>
      <c r="F138232" s="1">
        <v>150</v>
      </c>
    </row>
    <row r="138233" spans="4:6" x14ac:dyDescent="0.25">
      <c r="D138233" s="1">
        <v>2015094</v>
      </c>
      <c r="E138233" s="1">
        <v>5348</v>
      </c>
      <c r="F138233" s="1">
        <v>150</v>
      </c>
    </row>
    <row r="138234" spans="4:6" x14ac:dyDescent="0.25">
      <c r="D138234" s="1">
        <v>2015095</v>
      </c>
      <c r="E138234" s="1">
        <v>525</v>
      </c>
      <c r="F138234" s="1">
        <v>200</v>
      </c>
    </row>
    <row r="138235" spans="4:6" x14ac:dyDescent="0.25">
      <c r="D138235" s="1">
        <v>2015124</v>
      </c>
      <c r="E138235" s="1">
        <v>4098</v>
      </c>
      <c r="F138235" s="1">
        <v>150</v>
      </c>
    </row>
    <row r="138236" spans="4:6" x14ac:dyDescent="0.25">
      <c r="D138236" s="1">
        <v>2015127</v>
      </c>
      <c r="E138236" s="1">
        <v>7390</v>
      </c>
      <c r="F138236" s="1">
        <v>150</v>
      </c>
    </row>
    <row r="138237" spans="4:6" x14ac:dyDescent="0.25">
      <c r="D138237" s="1">
        <v>2015135</v>
      </c>
      <c r="E138237" s="1">
        <v>3317</v>
      </c>
      <c r="F138237" s="1">
        <v>150</v>
      </c>
    </row>
    <row r="138238" spans="4:6" x14ac:dyDescent="0.25">
      <c r="D138238" s="1">
        <v>2015144</v>
      </c>
      <c r="E138238" s="1">
        <v>6704</v>
      </c>
      <c r="F138238" s="1">
        <v>150</v>
      </c>
    </row>
    <row r="138239" spans="4:6" x14ac:dyDescent="0.25">
      <c r="D138239" s="1">
        <v>2015145</v>
      </c>
      <c r="E138239" s="1">
        <v>6838</v>
      </c>
      <c r="F138239" s="1">
        <v>150</v>
      </c>
    </row>
    <row r="138240" spans="4:6" x14ac:dyDescent="0.25">
      <c r="D138240" s="1">
        <v>2015147</v>
      </c>
      <c r="E138240" s="1">
        <v>1370</v>
      </c>
      <c r="F138240" s="1">
        <v>150</v>
      </c>
    </row>
    <row r="138241" spans="4:6" x14ac:dyDescent="0.25">
      <c r="D138241" s="1">
        <v>2015155</v>
      </c>
      <c r="E138241" s="1">
        <v>7994</v>
      </c>
      <c r="F138241" s="1">
        <v>150</v>
      </c>
    </row>
    <row r="138242" spans="4:6" x14ac:dyDescent="0.25">
      <c r="D138242" s="1">
        <v>2015160</v>
      </c>
      <c r="E138242" s="1">
        <v>2791</v>
      </c>
      <c r="F138242" s="1">
        <v>150</v>
      </c>
    </row>
    <row r="138243" spans="4:6" x14ac:dyDescent="0.25">
      <c r="D138243" s="1">
        <v>2015168</v>
      </c>
      <c r="E138243" s="1">
        <v>7002</v>
      </c>
      <c r="F138243" s="1">
        <v>150</v>
      </c>
    </row>
    <row r="138244" spans="4:6" x14ac:dyDescent="0.25">
      <c r="D138244" s="1">
        <v>2015172</v>
      </c>
      <c r="E138244" s="1">
        <v>794</v>
      </c>
      <c r="F138244" s="1">
        <v>150</v>
      </c>
    </row>
    <row r="138245" spans="4:6" x14ac:dyDescent="0.25">
      <c r="D138245" s="1">
        <v>2015175</v>
      </c>
      <c r="E138245" s="1">
        <v>3129</v>
      </c>
      <c r="F138245" s="1">
        <v>150</v>
      </c>
    </row>
    <row r="138246" spans="4:6" x14ac:dyDescent="0.25">
      <c r="D138246" s="1">
        <v>2015183</v>
      </c>
      <c r="E138246" s="1">
        <v>70</v>
      </c>
      <c r="F138246" s="1">
        <v>150</v>
      </c>
    </row>
    <row r="138247" spans="4:6" x14ac:dyDescent="0.25">
      <c r="D138247" s="1">
        <v>2015190</v>
      </c>
      <c r="E138247" s="1">
        <v>2751</v>
      </c>
      <c r="F138247" s="1">
        <v>150</v>
      </c>
    </row>
    <row r="138248" spans="4:6" x14ac:dyDescent="0.25">
      <c r="D138248" s="1">
        <v>2015218</v>
      </c>
      <c r="E138248" s="1">
        <v>3609</v>
      </c>
      <c r="F138248" s="1">
        <v>150</v>
      </c>
    </row>
    <row r="138249" spans="4:6" x14ac:dyDescent="0.25">
      <c r="D138249" s="1">
        <v>2015219</v>
      </c>
      <c r="E138249" s="1">
        <v>8918</v>
      </c>
      <c r="F138249" s="1">
        <v>150</v>
      </c>
    </row>
    <row r="138250" spans="4:6" x14ac:dyDescent="0.25">
      <c r="D138250" s="1">
        <v>2015221</v>
      </c>
      <c r="E138250" s="1">
        <v>152</v>
      </c>
      <c r="F138250" s="1">
        <v>150</v>
      </c>
    </row>
    <row r="138251" spans="4:6" x14ac:dyDescent="0.25">
      <c r="D138251" s="1">
        <v>2015227</v>
      </c>
      <c r="E138251" s="1">
        <v>7300</v>
      </c>
      <c r="F138251" s="1">
        <v>150</v>
      </c>
    </row>
    <row r="138252" spans="4:6" x14ac:dyDescent="0.25">
      <c r="D138252" s="1">
        <v>2015235</v>
      </c>
      <c r="E138252" s="1">
        <v>2059</v>
      </c>
      <c r="F138252" s="1">
        <v>150</v>
      </c>
    </row>
    <row r="138253" spans="4:6" x14ac:dyDescent="0.25">
      <c r="D138253" s="1">
        <v>2015244</v>
      </c>
      <c r="E138253" s="1">
        <v>9834</v>
      </c>
      <c r="F138253" s="1">
        <v>150</v>
      </c>
    </row>
    <row r="138254" spans="4:6" x14ac:dyDescent="0.25">
      <c r="D138254" s="1">
        <v>2015255</v>
      </c>
      <c r="E138254" s="1">
        <v>8619</v>
      </c>
      <c r="F138254" s="1">
        <v>150</v>
      </c>
    </row>
    <row r="138255" spans="4:6" x14ac:dyDescent="0.25">
      <c r="D138255" s="1">
        <v>2015257</v>
      </c>
      <c r="E138255" s="1">
        <v>2008</v>
      </c>
      <c r="F138255" s="1">
        <v>150</v>
      </c>
    </row>
    <row r="138256" spans="4:6" x14ac:dyDescent="0.25">
      <c r="D138256" s="1">
        <v>2015267</v>
      </c>
      <c r="E138256" s="1">
        <v>4180</v>
      </c>
      <c r="F138256" s="1">
        <v>150</v>
      </c>
    </row>
    <row r="138257" spans="4:6" x14ac:dyDescent="0.25">
      <c r="D138257" s="1">
        <v>2015278</v>
      </c>
      <c r="E138257" s="1">
        <v>2503</v>
      </c>
      <c r="F138257" s="1">
        <v>150</v>
      </c>
    </row>
    <row r="138258" spans="4:6" x14ac:dyDescent="0.25">
      <c r="D138258" s="1">
        <v>2015286</v>
      </c>
      <c r="E138258" s="1">
        <v>5677</v>
      </c>
      <c r="F138258" s="1">
        <v>150</v>
      </c>
    </row>
    <row r="138259" spans="4:6" x14ac:dyDescent="0.25">
      <c r="D138259" s="1">
        <v>2015287</v>
      </c>
      <c r="E138259" s="1">
        <v>3431</v>
      </c>
      <c r="F138259" s="1">
        <v>150</v>
      </c>
    </row>
    <row r="138260" spans="4:6" x14ac:dyDescent="0.25">
      <c r="D138260" s="1">
        <v>2015290</v>
      </c>
      <c r="E138260" s="1">
        <v>7018</v>
      </c>
      <c r="F138260" s="1">
        <v>150</v>
      </c>
    </row>
    <row r="138261" spans="4:6" x14ac:dyDescent="0.25">
      <c r="D138261" s="1">
        <v>2015296</v>
      </c>
      <c r="E138261" s="1">
        <v>1524</v>
      </c>
      <c r="F138261" s="1">
        <v>150</v>
      </c>
    </row>
    <row r="138262" spans="4:6" x14ac:dyDescent="0.25">
      <c r="D138262" s="1">
        <v>2015297</v>
      </c>
      <c r="E138262" s="1">
        <v>7489</v>
      </c>
      <c r="F138262" s="1">
        <v>150</v>
      </c>
    </row>
    <row r="138263" spans="4:6" x14ac:dyDescent="0.25">
      <c r="D138263" s="1">
        <v>2015298</v>
      </c>
      <c r="E138263" s="1">
        <v>7893</v>
      </c>
      <c r="F138263" s="1">
        <v>150</v>
      </c>
    </row>
    <row r="138264" spans="4:6" x14ac:dyDescent="0.25">
      <c r="D138264" s="1">
        <v>2015300</v>
      </c>
      <c r="E138264" s="1">
        <v>3462</v>
      </c>
      <c r="F138264" s="1">
        <v>150</v>
      </c>
    </row>
    <row r="138265" spans="4:6" x14ac:dyDescent="0.25">
      <c r="D138265" s="1">
        <v>2015304</v>
      </c>
      <c r="E138265" s="1">
        <v>8509</v>
      </c>
      <c r="F138265" s="1">
        <v>150</v>
      </c>
    </row>
    <row r="138266" spans="4:6" x14ac:dyDescent="0.25">
      <c r="D138266" s="1">
        <v>2015306</v>
      </c>
      <c r="E138266" s="1">
        <v>3359</v>
      </c>
      <c r="F138266" s="1">
        <v>150</v>
      </c>
    </row>
    <row r="138267" spans="4:6" x14ac:dyDescent="0.25">
      <c r="D138267" s="1">
        <v>2015308</v>
      </c>
      <c r="E138267" s="1">
        <v>6651</v>
      </c>
      <c r="F138267" s="1">
        <v>150</v>
      </c>
    </row>
    <row r="138268" spans="4:6" x14ac:dyDescent="0.25">
      <c r="D138268" s="1">
        <v>2015324</v>
      </c>
      <c r="E138268" s="1">
        <v>6991</v>
      </c>
      <c r="F138268" s="1">
        <v>150</v>
      </c>
    </row>
    <row r="138269" spans="4:6" x14ac:dyDescent="0.25">
      <c r="D138269" s="1">
        <v>2015331</v>
      </c>
      <c r="E138269" s="1">
        <v>7880</v>
      </c>
      <c r="F138269" s="1">
        <v>150</v>
      </c>
    </row>
    <row r="138270" spans="4:6" x14ac:dyDescent="0.25">
      <c r="D138270" s="1">
        <v>2015340</v>
      </c>
      <c r="E138270" s="1">
        <v>5975</v>
      </c>
      <c r="F138270" s="1">
        <v>150</v>
      </c>
    </row>
    <row r="138271" spans="4:6" x14ac:dyDescent="0.25">
      <c r="D138271" s="1">
        <v>2015346</v>
      </c>
      <c r="E138271" s="1">
        <v>9117</v>
      </c>
      <c r="F138271" s="1">
        <v>150</v>
      </c>
    </row>
    <row r="138272" spans="4:6" x14ac:dyDescent="0.25">
      <c r="D138272" s="1">
        <v>2015351</v>
      </c>
      <c r="E138272" s="1">
        <v>2200</v>
      </c>
      <c r="F138272" s="1">
        <v>150</v>
      </c>
    </row>
    <row r="138273" spans="4:6" x14ac:dyDescent="0.25">
      <c r="D138273" s="1">
        <v>2015357</v>
      </c>
      <c r="E138273" s="1">
        <v>7512</v>
      </c>
      <c r="F138273" s="1">
        <v>150</v>
      </c>
    </row>
    <row r="138274" spans="4:6" x14ac:dyDescent="0.25">
      <c r="D138274" s="1">
        <v>2015359</v>
      </c>
      <c r="E138274" s="1">
        <v>7072</v>
      </c>
      <c r="F138274" s="1">
        <v>150</v>
      </c>
    </row>
    <row r="138275" spans="4:6" x14ac:dyDescent="0.25">
      <c r="D138275" s="1">
        <v>2015364</v>
      </c>
      <c r="E138275" s="1">
        <v>5504</v>
      </c>
      <c r="F138275" s="1">
        <v>150</v>
      </c>
    </row>
    <row r="138276" spans="4:6" x14ac:dyDescent="0.25">
      <c r="D138276" s="1">
        <v>2015368</v>
      </c>
      <c r="E138276" s="1">
        <v>2898</v>
      </c>
      <c r="F138276" s="1">
        <v>150</v>
      </c>
    </row>
    <row r="138277" spans="4:6" x14ac:dyDescent="0.25">
      <c r="D138277" s="1">
        <v>2015370</v>
      </c>
      <c r="E138277" s="1">
        <v>218</v>
      </c>
      <c r="F138277" s="1">
        <v>150</v>
      </c>
    </row>
    <row r="138278" spans="4:6" x14ac:dyDescent="0.25">
      <c r="D138278" s="1">
        <v>2015379</v>
      </c>
      <c r="E138278" s="1">
        <v>640</v>
      </c>
      <c r="F138278" s="1">
        <v>150</v>
      </c>
    </row>
    <row r="138279" spans="4:6" x14ac:dyDescent="0.25">
      <c r="D138279" s="1">
        <v>2015407</v>
      </c>
      <c r="E138279" s="1">
        <v>4829</v>
      </c>
      <c r="F138279" s="1">
        <v>150</v>
      </c>
    </row>
    <row r="138280" spans="4:6" x14ac:dyDescent="0.25">
      <c r="D138280" s="1">
        <v>2015414</v>
      </c>
      <c r="E138280" s="1">
        <v>851</v>
      </c>
      <c r="F138280" s="1">
        <v>150</v>
      </c>
    </row>
    <row r="138281" spans="4:6" x14ac:dyDescent="0.25">
      <c r="D138281" s="1">
        <v>2015416</v>
      </c>
      <c r="E138281" s="1">
        <v>1336</v>
      </c>
      <c r="F138281" s="1">
        <v>150</v>
      </c>
    </row>
    <row r="138282" spans="4:6" x14ac:dyDescent="0.25">
      <c r="D138282" s="1">
        <v>2015423</v>
      </c>
      <c r="E138282" s="1">
        <v>8150</v>
      </c>
      <c r="F138282" s="1">
        <v>150</v>
      </c>
    </row>
    <row r="138283" spans="4:6" x14ac:dyDescent="0.25">
      <c r="D138283" s="1">
        <v>2015428</v>
      </c>
      <c r="E138283" s="1">
        <v>6353</v>
      </c>
      <c r="F138283" s="1">
        <v>150</v>
      </c>
    </row>
    <row r="138284" spans="4:6" x14ac:dyDescent="0.25">
      <c r="D138284" s="1">
        <v>2015431</v>
      </c>
      <c r="E138284" s="1">
        <v>5230</v>
      </c>
      <c r="F138284" s="1">
        <v>150</v>
      </c>
    </row>
    <row r="138285" spans="4:6" x14ac:dyDescent="0.25">
      <c r="D138285" s="1">
        <v>2015433</v>
      </c>
      <c r="E138285" s="1">
        <v>7033</v>
      </c>
      <c r="F138285" s="1">
        <v>150</v>
      </c>
    </row>
    <row r="138286" spans="4:6" x14ac:dyDescent="0.25">
      <c r="D138286" s="1">
        <v>2015441</v>
      </c>
      <c r="E138286" s="1">
        <v>8893</v>
      </c>
      <c r="F138286" s="1">
        <v>150</v>
      </c>
    </row>
    <row r="138287" spans="4:6" x14ac:dyDescent="0.25">
      <c r="D138287" s="1">
        <v>2015463</v>
      </c>
      <c r="E138287" s="1">
        <v>7185</v>
      </c>
      <c r="F138287" s="1">
        <v>150</v>
      </c>
    </row>
    <row r="138288" spans="4:6" x14ac:dyDescent="0.25">
      <c r="D138288" s="1">
        <v>2015471</v>
      </c>
      <c r="E138288" s="1">
        <v>8373</v>
      </c>
      <c r="F138288" s="1">
        <v>150</v>
      </c>
    </row>
    <row r="138289" spans="4:6" x14ac:dyDescent="0.25">
      <c r="D138289" s="1">
        <v>2015494</v>
      </c>
      <c r="E138289" s="1">
        <v>7730</v>
      </c>
      <c r="F138289" s="1">
        <v>150</v>
      </c>
    </row>
    <row r="138290" spans="4:6" x14ac:dyDescent="0.25">
      <c r="D138290" s="1">
        <v>2015495</v>
      </c>
      <c r="E138290" s="1">
        <v>8080</v>
      </c>
      <c r="F138290" s="1">
        <v>150</v>
      </c>
    </row>
    <row r="138291" spans="4:6" x14ac:dyDescent="0.25">
      <c r="D138291" s="1">
        <v>2015501</v>
      </c>
      <c r="E138291" s="1">
        <v>8843</v>
      </c>
      <c r="F138291" s="1">
        <v>150</v>
      </c>
    </row>
    <row r="138292" spans="4:6" x14ac:dyDescent="0.25">
      <c r="D138292" s="1">
        <v>2015507</v>
      </c>
      <c r="E138292" s="1">
        <v>6269</v>
      </c>
      <c r="F138292" s="1">
        <v>150</v>
      </c>
    </row>
    <row r="138293" spans="4:6" x14ac:dyDescent="0.25">
      <c r="D138293" s="1">
        <v>2015508</v>
      </c>
      <c r="E138293" s="1">
        <v>1074</v>
      </c>
      <c r="F138293" s="1">
        <v>150</v>
      </c>
    </row>
    <row r="138294" spans="4:6" x14ac:dyDescent="0.25">
      <c r="D138294" s="1">
        <v>2015547</v>
      </c>
      <c r="E138294" s="1">
        <v>2288</v>
      </c>
      <c r="F138294" s="1">
        <v>150</v>
      </c>
    </row>
    <row r="138295" spans="4:6" x14ac:dyDescent="0.25">
      <c r="D138295" s="1">
        <v>2015555</v>
      </c>
      <c r="E138295" s="1">
        <v>5589</v>
      </c>
      <c r="F138295" s="1">
        <v>150</v>
      </c>
    </row>
    <row r="138296" spans="4:6" x14ac:dyDescent="0.25">
      <c r="D138296" s="1">
        <v>2015557</v>
      </c>
      <c r="E138296" s="1">
        <v>1713</v>
      </c>
      <c r="F138296" s="1">
        <v>150</v>
      </c>
    </row>
    <row r="138297" spans="4:6" x14ac:dyDescent="0.25">
      <c r="D138297" s="1">
        <v>2015560</v>
      </c>
      <c r="E138297" s="1">
        <v>5802</v>
      </c>
      <c r="F138297" s="1">
        <v>150</v>
      </c>
    </row>
    <row r="138298" spans="4:6" x14ac:dyDescent="0.25">
      <c r="D138298" s="1">
        <v>2015561</v>
      </c>
      <c r="E138298" s="1">
        <v>8895</v>
      </c>
      <c r="F138298" s="1">
        <v>150</v>
      </c>
    </row>
    <row r="138299" spans="4:6" x14ac:dyDescent="0.25">
      <c r="D138299" s="1">
        <v>2015567</v>
      </c>
      <c r="E138299" s="1">
        <v>9424</v>
      </c>
      <c r="F138299" s="1">
        <v>150</v>
      </c>
    </row>
    <row r="138300" spans="4:6" x14ac:dyDescent="0.25">
      <c r="D138300" s="1">
        <v>2015569</v>
      </c>
      <c r="E138300" s="1">
        <v>8286</v>
      </c>
      <c r="F138300" s="1">
        <v>150</v>
      </c>
    </row>
    <row r="138301" spans="4:6" x14ac:dyDescent="0.25">
      <c r="D138301" s="1">
        <v>2015578</v>
      </c>
      <c r="E138301" s="1">
        <v>800</v>
      </c>
      <c r="F138301" s="1">
        <v>150</v>
      </c>
    </row>
    <row r="138302" spans="4:6" x14ac:dyDescent="0.25">
      <c r="D138302" s="1">
        <v>2015585</v>
      </c>
      <c r="E138302" s="1">
        <v>7111</v>
      </c>
      <c r="F138302" s="1">
        <v>150</v>
      </c>
    </row>
    <row r="138303" spans="4:6" x14ac:dyDescent="0.25">
      <c r="D138303" s="1">
        <v>2015589</v>
      </c>
      <c r="E138303" s="1">
        <v>5564</v>
      </c>
      <c r="F138303" s="1">
        <v>200</v>
      </c>
    </row>
    <row r="138304" spans="4:6" x14ac:dyDescent="0.25">
      <c r="D138304" s="1">
        <v>2015590</v>
      </c>
      <c r="E138304" s="1">
        <v>6580</v>
      </c>
      <c r="F138304" s="1">
        <v>150</v>
      </c>
    </row>
    <row r="138305" spans="4:6" x14ac:dyDescent="0.25">
      <c r="D138305" s="1">
        <v>2015593</v>
      </c>
      <c r="E138305" s="1">
        <v>7227</v>
      </c>
      <c r="F138305" s="1">
        <v>150</v>
      </c>
    </row>
    <row r="138306" spans="4:6" x14ac:dyDescent="0.25">
      <c r="D138306" s="1">
        <v>2015594</v>
      </c>
      <c r="E138306" s="1">
        <v>4089</v>
      </c>
      <c r="F138306" s="1">
        <v>150</v>
      </c>
    </row>
    <row r="138307" spans="4:6" x14ac:dyDescent="0.25">
      <c r="D138307" s="1">
        <v>2015605</v>
      </c>
      <c r="E138307" s="1">
        <v>7428</v>
      </c>
      <c r="F138307" s="1">
        <v>150</v>
      </c>
    </row>
    <row r="138308" spans="4:6" x14ac:dyDescent="0.25">
      <c r="D138308" s="1">
        <v>2015610</v>
      </c>
      <c r="E138308" s="1">
        <v>2320</v>
      </c>
      <c r="F138308" s="1">
        <v>200</v>
      </c>
    </row>
    <row r="138309" spans="4:6" x14ac:dyDescent="0.25">
      <c r="D138309" s="1">
        <v>2015612</v>
      </c>
      <c r="E138309" s="1">
        <v>5276</v>
      </c>
      <c r="F138309" s="1">
        <v>150</v>
      </c>
    </row>
    <row r="138310" spans="4:6" x14ac:dyDescent="0.25">
      <c r="D138310" s="1">
        <v>2015614</v>
      </c>
      <c r="E138310" s="1">
        <v>7398</v>
      </c>
      <c r="F138310" s="1">
        <v>150</v>
      </c>
    </row>
    <row r="138311" spans="4:6" x14ac:dyDescent="0.25">
      <c r="D138311" s="1">
        <v>2015615</v>
      </c>
      <c r="E138311" s="1">
        <v>2004</v>
      </c>
      <c r="F138311" s="1">
        <v>150</v>
      </c>
    </row>
    <row r="138312" spans="4:6" x14ac:dyDescent="0.25">
      <c r="D138312" s="1">
        <v>2015616</v>
      </c>
      <c r="E138312" s="1">
        <v>29</v>
      </c>
      <c r="F138312" s="1">
        <v>150</v>
      </c>
    </row>
    <row r="138313" spans="4:6" x14ac:dyDescent="0.25">
      <c r="D138313" s="1">
        <v>2015624</v>
      </c>
      <c r="E138313" s="1">
        <v>2374</v>
      </c>
      <c r="F138313" s="1">
        <v>150</v>
      </c>
    </row>
    <row r="138314" spans="4:6" x14ac:dyDescent="0.25">
      <c r="D138314" s="1">
        <v>2015632</v>
      </c>
      <c r="E138314" s="1">
        <v>4690</v>
      </c>
      <c r="F138314" s="1">
        <v>150</v>
      </c>
    </row>
    <row r="138315" spans="4:6" x14ac:dyDescent="0.25">
      <c r="D138315" s="1">
        <v>2015635</v>
      </c>
      <c r="E138315" s="1">
        <v>1574</v>
      </c>
      <c r="F138315" s="1">
        <v>150</v>
      </c>
    </row>
    <row r="138316" spans="4:6" x14ac:dyDescent="0.25">
      <c r="D138316" s="1">
        <v>2015636</v>
      </c>
      <c r="E138316" s="1">
        <v>4652</v>
      </c>
      <c r="F138316" s="1">
        <v>150</v>
      </c>
    </row>
    <row r="138317" spans="4:6" x14ac:dyDescent="0.25">
      <c r="D138317" s="1">
        <v>2015642</v>
      </c>
      <c r="E138317" s="1">
        <v>9088</v>
      </c>
      <c r="F138317" s="1">
        <v>150</v>
      </c>
    </row>
    <row r="138318" spans="4:6" x14ac:dyDescent="0.25">
      <c r="D138318" s="1">
        <v>2015647</v>
      </c>
      <c r="E138318" s="1">
        <v>2460</v>
      </c>
      <c r="F138318" s="1">
        <v>150</v>
      </c>
    </row>
    <row r="138319" spans="4:6" x14ac:dyDescent="0.25">
      <c r="D138319" s="1">
        <v>2015650</v>
      </c>
      <c r="E138319" s="1">
        <v>5896</v>
      </c>
      <c r="F138319" s="1">
        <v>150</v>
      </c>
    </row>
    <row r="138320" spans="4:6" x14ac:dyDescent="0.25">
      <c r="D138320" s="1">
        <v>2015652</v>
      </c>
      <c r="E138320" s="1">
        <v>2720</v>
      </c>
      <c r="F138320" s="1">
        <v>200</v>
      </c>
    </row>
    <row r="138321" spans="4:6" x14ac:dyDescent="0.25">
      <c r="D138321" s="1">
        <v>2015660</v>
      </c>
      <c r="E138321" s="1">
        <v>8844</v>
      </c>
      <c r="F138321" s="1">
        <v>150</v>
      </c>
    </row>
    <row r="138322" spans="4:6" x14ac:dyDescent="0.25">
      <c r="D138322" s="1">
        <v>2015662</v>
      </c>
      <c r="E138322" s="1">
        <v>2288</v>
      </c>
      <c r="F138322" s="1">
        <v>150</v>
      </c>
    </row>
    <row r="138323" spans="4:6" x14ac:dyDescent="0.25">
      <c r="D138323" s="1">
        <v>2015680</v>
      </c>
      <c r="E138323" s="1">
        <v>615</v>
      </c>
      <c r="F138323" s="1">
        <v>150</v>
      </c>
    </row>
    <row r="138324" spans="4:6" x14ac:dyDescent="0.25">
      <c r="D138324" s="1">
        <v>2015684</v>
      </c>
      <c r="E138324" s="1">
        <v>7057</v>
      </c>
      <c r="F138324" s="1">
        <v>150</v>
      </c>
    </row>
    <row r="138325" spans="4:6" x14ac:dyDescent="0.25">
      <c r="D138325" s="1">
        <v>2015688</v>
      </c>
      <c r="E138325" s="1">
        <v>3970</v>
      </c>
      <c r="F138325" s="1">
        <v>150</v>
      </c>
    </row>
    <row r="138326" spans="4:6" x14ac:dyDescent="0.25">
      <c r="D138326" s="1">
        <v>2015689</v>
      </c>
      <c r="E138326" s="1">
        <v>9626</v>
      </c>
      <c r="F138326" s="1">
        <v>150</v>
      </c>
    </row>
    <row r="138327" spans="4:6" x14ac:dyDescent="0.25">
      <c r="D138327" s="1">
        <v>2015690</v>
      </c>
      <c r="E138327" s="1">
        <v>8237</v>
      </c>
      <c r="F138327" s="1">
        <v>150</v>
      </c>
    </row>
    <row r="138328" spans="4:6" x14ac:dyDescent="0.25">
      <c r="D138328" s="1">
        <v>2015693</v>
      </c>
      <c r="E138328" s="1">
        <v>754</v>
      </c>
      <c r="F138328" s="1">
        <v>150</v>
      </c>
    </row>
    <row r="138329" spans="4:6" x14ac:dyDescent="0.25">
      <c r="D138329" s="1">
        <v>2015696</v>
      </c>
      <c r="E138329" s="1">
        <v>6154</v>
      </c>
      <c r="F138329" s="1">
        <v>150</v>
      </c>
    </row>
    <row r="138330" spans="4:6" x14ac:dyDescent="0.25">
      <c r="D138330" s="1">
        <v>2015702</v>
      </c>
      <c r="E138330" s="1">
        <v>5876</v>
      </c>
      <c r="F138330" s="1">
        <v>150</v>
      </c>
    </row>
    <row r="138331" spans="4:6" x14ac:dyDescent="0.25">
      <c r="D138331" s="1">
        <v>2015703</v>
      </c>
      <c r="E138331" s="1">
        <v>2237</v>
      </c>
      <c r="F138331" s="1">
        <v>150</v>
      </c>
    </row>
    <row r="138332" spans="4:6" x14ac:dyDescent="0.25">
      <c r="D138332" s="1">
        <v>2015719</v>
      </c>
      <c r="E138332" s="1">
        <v>3718</v>
      </c>
      <c r="F138332" s="1">
        <v>150</v>
      </c>
    </row>
    <row r="138333" spans="4:6" x14ac:dyDescent="0.25">
      <c r="D138333" s="1">
        <v>2015721</v>
      </c>
      <c r="E138333" s="1">
        <v>3018</v>
      </c>
      <c r="F138333" s="1">
        <v>150</v>
      </c>
    </row>
    <row r="138334" spans="4:6" x14ac:dyDescent="0.25">
      <c r="D138334" s="1">
        <v>2015730</v>
      </c>
      <c r="E138334" s="1">
        <v>7700</v>
      </c>
      <c r="F138334" s="1">
        <v>150</v>
      </c>
    </row>
    <row r="138335" spans="4:6" x14ac:dyDescent="0.25">
      <c r="D138335" s="1">
        <v>2015742</v>
      </c>
      <c r="E138335" s="1">
        <v>9230</v>
      </c>
      <c r="F138335" s="1">
        <v>150</v>
      </c>
    </row>
    <row r="138336" spans="4:6" x14ac:dyDescent="0.25">
      <c r="D138336" s="1">
        <v>2015757</v>
      </c>
      <c r="E138336" s="1">
        <v>3169</v>
      </c>
      <c r="F138336" s="1">
        <v>150</v>
      </c>
    </row>
    <row r="138337" spans="4:6" x14ac:dyDescent="0.25">
      <c r="D138337" s="1">
        <v>2015767</v>
      </c>
      <c r="E138337" s="1">
        <v>8319</v>
      </c>
      <c r="F138337" s="1">
        <v>150</v>
      </c>
    </row>
    <row r="138338" spans="4:6" x14ac:dyDescent="0.25">
      <c r="D138338" s="1">
        <v>2015772</v>
      </c>
      <c r="E138338" s="1">
        <v>3800</v>
      </c>
      <c r="F138338" s="1">
        <v>150</v>
      </c>
    </row>
    <row r="138339" spans="4:6" x14ac:dyDescent="0.25">
      <c r="D138339" s="1">
        <v>2015774</v>
      </c>
      <c r="E138339" s="1">
        <v>5548</v>
      </c>
      <c r="F138339" s="1">
        <v>150</v>
      </c>
    </row>
    <row r="138340" spans="4:6" x14ac:dyDescent="0.25">
      <c r="D138340" s="1">
        <v>2015778</v>
      </c>
      <c r="E138340" s="1">
        <v>4479</v>
      </c>
      <c r="F138340" s="1">
        <v>150</v>
      </c>
    </row>
    <row r="138341" spans="4:6" x14ac:dyDescent="0.25">
      <c r="D138341" s="1">
        <v>2015780</v>
      </c>
      <c r="E138341" s="1">
        <v>8148</v>
      </c>
      <c r="F138341" s="1">
        <v>150</v>
      </c>
    </row>
    <row r="138342" spans="4:6" x14ac:dyDescent="0.25">
      <c r="D138342" s="1">
        <v>2015785</v>
      </c>
      <c r="E138342" s="1">
        <v>2020</v>
      </c>
      <c r="F138342" s="1">
        <v>150</v>
      </c>
    </row>
    <row r="138343" spans="4:6" x14ac:dyDescent="0.25">
      <c r="D138343" s="1">
        <v>2015786</v>
      </c>
      <c r="E138343" s="1">
        <v>3829</v>
      </c>
      <c r="F138343" s="1">
        <v>150</v>
      </c>
    </row>
    <row r="138344" spans="4:6" x14ac:dyDescent="0.25">
      <c r="D138344" s="1">
        <v>2015789</v>
      </c>
      <c r="E138344" s="1">
        <v>832</v>
      </c>
      <c r="F138344" s="1">
        <v>150</v>
      </c>
    </row>
    <row r="138345" spans="4:6" x14ac:dyDescent="0.25">
      <c r="D138345" s="1">
        <v>2015791</v>
      </c>
      <c r="E138345" s="1">
        <v>1362</v>
      </c>
      <c r="F138345" s="1">
        <v>150</v>
      </c>
    </row>
    <row r="138346" spans="4:6" x14ac:dyDescent="0.25">
      <c r="D138346" s="1">
        <v>2015797</v>
      </c>
      <c r="E138346" s="1">
        <v>9886</v>
      </c>
      <c r="F138346" s="1">
        <v>150</v>
      </c>
    </row>
    <row r="138347" spans="4:6" x14ac:dyDescent="0.25">
      <c r="D138347" s="1">
        <v>2015816</v>
      </c>
      <c r="E138347" s="1">
        <v>8927</v>
      </c>
      <c r="F138347" s="1">
        <v>150</v>
      </c>
    </row>
    <row r="138348" spans="4:6" x14ac:dyDescent="0.25">
      <c r="D138348" s="1">
        <v>2015817</v>
      </c>
      <c r="E138348" s="1">
        <v>1389</v>
      </c>
      <c r="F138348" s="1">
        <v>150</v>
      </c>
    </row>
    <row r="138349" spans="4:6" x14ac:dyDescent="0.25">
      <c r="D138349" s="1">
        <v>2015819</v>
      </c>
      <c r="E138349" s="1">
        <v>8917</v>
      </c>
      <c r="F138349" s="1">
        <v>150</v>
      </c>
    </row>
    <row r="138350" spans="4:6" x14ac:dyDescent="0.25">
      <c r="D138350" s="1">
        <v>2015829</v>
      </c>
      <c r="E138350" s="1">
        <v>945</v>
      </c>
      <c r="F138350" s="1">
        <v>150</v>
      </c>
    </row>
    <row r="138351" spans="4:6" x14ac:dyDescent="0.25">
      <c r="D138351" s="1">
        <v>2015830</v>
      </c>
      <c r="E138351" s="1">
        <v>5212</v>
      </c>
      <c r="F138351" s="1">
        <v>150</v>
      </c>
    </row>
    <row r="138352" spans="4:6" x14ac:dyDescent="0.25">
      <c r="D138352" s="1">
        <v>2015837</v>
      </c>
      <c r="E138352" s="1">
        <v>3567</v>
      </c>
      <c r="F138352" s="1">
        <v>150</v>
      </c>
    </row>
    <row r="138353" spans="4:6" x14ac:dyDescent="0.25">
      <c r="D138353" s="1">
        <v>2015839</v>
      </c>
      <c r="E138353" s="1">
        <v>8984</v>
      </c>
      <c r="F138353" s="1">
        <v>150</v>
      </c>
    </row>
    <row r="138354" spans="4:6" x14ac:dyDescent="0.25">
      <c r="D138354" s="1">
        <v>2015855</v>
      </c>
      <c r="E138354" s="1">
        <v>9997</v>
      </c>
      <c r="F138354" s="1">
        <v>150</v>
      </c>
    </row>
    <row r="138355" spans="4:6" x14ac:dyDescent="0.25">
      <c r="D138355" s="1">
        <v>2015870</v>
      </c>
      <c r="E138355" s="1">
        <v>8310</v>
      </c>
      <c r="F138355" s="1">
        <v>150</v>
      </c>
    </row>
    <row r="138356" spans="4:6" x14ac:dyDescent="0.25">
      <c r="D138356" s="1">
        <v>2015875</v>
      </c>
      <c r="E138356" s="1">
        <v>859</v>
      </c>
      <c r="F138356" s="1">
        <v>200</v>
      </c>
    </row>
    <row r="138357" spans="4:6" x14ac:dyDescent="0.25">
      <c r="D138357" s="1">
        <v>2015876</v>
      </c>
      <c r="E138357" s="1">
        <v>9306</v>
      </c>
      <c r="F138357" s="1">
        <v>150</v>
      </c>
    </row>
    <row r="138358" spans="4:6" x14ac:dyDescent="0.25">
      <c r="D138358" s="1">
        <v>2015880</v>
      </c>
      <c r="E138358" s="1">
        <v>4530</v>
      </c>
      <c r="F138358" s="1">
        <v>200</v>
      </c>
    </row>
    <row r="138359" spans="4:6" x14ac:dyDescent="0.25">
      <c r="D138359" s="1">
        <v>2015883</v>
      </c>
      <c r="E138359" s="1">
        <v>5895</v>
      </c>
      <c r="F138359" s="1">
        <v>150</v>
      </c>
    </row>
    <row r="138360" spans="4:6" x14ac:dyDescent="0.25">
      <c r="D138360" s="1">
        <v>2015889</v>
      </c>
      <c r="E138360" s="1">
        <v>9485</v>
      </c>
      <c r="F138360" s="1">
        <v>150</v>
      </c>
    </row>
    <row r="138361" spans="4:6" x14ac:dyDescent="0.25">
      <c r="D138361" s="1">
        <v>2015918</v>
      </c>
      <c r="E138361" s="1">
        <v>2147</v>
      </c>
      <c r="F138361" s="1">
        <v>150</v>
      </c>
    </row>
    <row r="138362" spans="4:6" x14ac:dyDescent="0.25">
      <c r="D138362" s="1">
        <v>2015920</v>
      </c>
      <c r="E138362" s="1">
        <v>6866</v>
      </c>
      <c r="F138362" s="1">
        <v>150</v>
      </c>
    </row>
    <row r="138363" spans="4:6" x14ac:dyDescent="0.25">
      <c r="D138363" s="1">
        <v>2015923</v>
      </c>
      <c r="E138363" s="1">
        <v>1718</v>
      </c>
      <c r="F138363" s="1">
        <v>150</v>
      </c>
    </row>
    <row r="138364" spans="4:6" x14ac:dyDescent="0.25">
      <c r="D138364" s="1">
        <v>2015925</v>
      </c>
      <c r="E138364" s="1">
        <v>2300</v>
      </c>
      <c r="F138364" s="1">
        <v>150</v>
      </c>
    </row>
    <row r="138365" spans="4:6" x14ac:dyDescent="0.25">
      <c r="D138365" s="1">
        <v>2015928</v>
      </c>
      <c r="E138365" s="1">
        <v>1834</v>
      </c>
      <c r="F138365" s="1">
        <v>150</v>
      </c>
    </row>
    <row r="138366" spans="4:6" x14ac:dyDescent="0.25">
      <c r="D138366" s="1">
        <v>2015933</v>
      </c>
      <c r="E138366" s="1">
        <v>6346</v>
      </c>
      <c r="F138366" s="1">
        <v>150</v>
      </c>
    </row>
    <row r="138367" spans="4:6" x14ac:dyDescent="0.25">
      <c r="D138367" s="1">
        <v>2015934</v>
      </c>
      <c r="E138367" s="1">
        <v>2862</v>
      </c>
      <c r="F138367" s="1">
        <v>150</v>
      </c>
    </row>
    <row r="138368" spans="4:6" x14ac:dyDescent="0.25">
      <c r="D138368" s="1">
        <v>2015947</v>
      </c>
      <c r="E138368" s="1">
        <v>9153</v>
      </c>
      <c r="F138368" s="1">
        <v>150</v>
      </c>
    </row>
    <row r="138369" spans="4:6" x14ac:dyDescent="0.25">
      <c r="D138369" s="1">
        <v>2015958</v>
      </c>
      <c r="E138369" s="1">
        <v>9490</v>
      </c>
      <c r="F138369" s="1">
        <v>150</v>
      </c>
    </row>
    <row r="138370" spans="4:6" x14ac:dyDescent="0.25">
      <c r="D138370" s="1">
        <v>2015959</v>
      </c>
      <c r="E138370" s="1">
        <v>2410</v>
      </c>
      <c r="F138370" s="1">
        <v>150</v>
      </c>
    </row>
    <row r="138371" spans="4:6" x14ac:dyDescent="0.25">
      <c r="D138371" s="1">
        <v>2015962</v>
      </c>
      <c r="E138371" s="1">
        <v>9989</v>
      </c>
      <c r="F138371" s="1">
        <v>150</v>
      </c>
    </row>
    <row r="138372" spans="4:6" x14ac:dyDescent="0.25">
      <c r="D138372" s="1">
        <v>2015966</v>
      </c>
      <c r="E138372" s="1">
        <v>4530</v>
      </c>
      <c r="F138372" s="1">
        <v>150</v>
      </c>
    </row>
    <row r="138373" spans="4:6" x14ac:dyDescent="0.25">
      <c r="D138373" s="1">
        <v>2015977</v>
      </c>
      <c r="E138373" s="1">
        <v>401</v>
      </c>
      <c r="F138373" s="1">
        <v>150</v>
      </c>
    </row>
    <row r="138374" spans="4:6" x14ac:dyDescent="0.25">
      <c r="D138374" s="1">
        <v>2015980</v>
      </c>
      <c r="E138374" s="1">
        <v>3331</v>
      </c>
      <c r="F138374" s="1">
        <v>150</v>
      </c>
    </row>
    <row r="138375" spans="4:6" x14ac:dyDescent="0.25">
      <c r="D138375" s="1">
        <v>2015988</v>
      </c>
      <c r="E138375" s="1">
        <v>2727</v>
      </c>
      <c r="F138375" s="1">
        <v>150</v>
      </c>
    </row>
    <row r="138376" spans="4:6" x14ac:dyDescent="0.25">
      <c r="D138376" s="1">
        <v>2015989</v>
      </c>
      <c r="E138376" s="1">
        <v>8516</v>
      </c>
      <c r="F138376" s="1">
        <v>150</v>
      </c>
    </row>
    <row r="138377" spans="4:6" x14ac:dyDescent="0.25">
      <c r="D138377" s="1">
        <v>2015990</v>
      </c>
      <c r="E138377" s="1">
        <v>2273</v>
      </c>
      <c r="F138377" s="1">
        <v>150</v>
      </c>
    </row>
    <row r="138378" spans="4:6" x14ac:dyDescent="0.25">
      <c r="D138378" s="1">
        <v>2015993</v>
      </c>
      <c r="E138378" s="1">
        <v>424</v>
      </c>
      <c r="F138378" s="1">
        <v>150</v>
      </c>
    </row>
    <row r="138379" spans="4:6" x14ac:dyDescent="0.25">
      <c r="D138379" s="1">
        <v>2016003</v>
      </c>
      <c r="E138379" s="1">
        <v>8970</v>
      </c>
      <c r="F138379" s="1">
        <v>150</v>
      </c>
    </row>
    <row r="138380" spans="4:6" x14ac:dyDescent="0.25">
      <c r="D138380" s="1">
        <v>2016009</v>
      </c>
      <c r="E138380" s="1">
        <v>9000</v>
      </c>
      <c r="F138380" s="1">
        <v>150</v>
      </c>
    </row>
    <row r="138381" spans="4:6" x14ac:dyDescent="0.25">
      <c r="D138381" s="1">
        <v>2016013</v>
      </c>
      <c r="E138381" s="1">
        <v>1979</v>
      </c>
      <c r="F138381" s="1">
        <v>150</v>
      </c>
    </row>
    <row r="138382" spans="4:6" x14ac:dyDescent="0.25">
      <c r="D138382" s="1">
        <v>2016014</v>
      </c>
      <c r="E138382" s="1">
        <v>3580</v>
      </c>
      <c r="F138382" s="1">
        <v>150</v>
      </c>
    </row>
    <row r="138383" spans="4:6" x14ac:dyDescent="0.25">
      <c r="D138383" s="1">
        <v>2016019</v>
      </c>
      <c r="E138383" s="1">
        <v>2618</v>
      </c>
      <c r="F138383" s="1">
        <v>150</v>
      </c>
    </row>
    <row r="138384" spans="4:6" x14ac:dyDescent="0.25">
      <c r="D138384" s="1">
        <v>2016026</v>
      </c>
      <c r="E138384" s="1">
        <v>8969</v>
      </c>
      <c r="F138384" s="1">
        <v>150</v>
      </c>
    </row>
    <row r="138385" spans="4:6" x14ac:dyDescent="0.25">
      <c r="D138385" s="1">
        <v>2016039</v>
      </c>
      <c r="E138385" s="1">
        <v>9645</v>
      </c>
      <c r="F138385" s="1">
        <v>150</v>
      </c>
    </row>
    <row r="138386" spans="4:6" x14ac:dyDescent="0.25">
      <c r="D138386" s="1">
        <v>2016040</v>
      </c>
      <c r="E138386" s="1">
        <v>5810</v>
      </c>
      <c r="F138386" s="1">
        <v>150</v>
      </c>
    </row>
    <row r="138387" spans="4:6" x14ac:dyDescent="0.25">
      <c r="D138387" s="1">
        <v>2016045</v>
      </c>
      <c r="E138387" s="1">
        <v>5134</v>
      </c>
      <c r="F138387" s="1">
        <v>150</v>
      </c>
    </row>
    <row r="138388" spans="4:6" x14ac:dyDescent="0.25">
      <c r="D138388" s="1">
        <v>2016047</v>
      </c>
      <c r="E138388" s="1">
        <v>9570</v>
      </c>
      <c r="F138388" s="1">
        <v>150</v>
      </c>
    </row>
    <row r="138389" spans="4:6" x14ac:dyDescent="0.25">
      <c r="D138389" s="1">
        <v>2016048</v>
      </c>
      <c r="E138389" s="1">
        <v>4610</v>
      </c>
      <c r="F138389" s="1">
        <v>150</v>
      </c>
    </row>
    <row r="138390" spans="4:6" x14ac:dyDescent="0.25">
      <c r="D138390" s="1">
        <v>2016049</v>
      </c>
      <c r="E138390" s="1">
        <v>2124</v>
      </c>
      <c r="F138390" s="1">
        <v>150</v>
      </c>
    </row>
    <row r="138391" spans="4:6" x14ac:dyDescent="0.25">
      <c r="D138391" s="1">
        <v>2016052</v>
      </c>
      <c r="E138391" s="1">
        <v>8576</v>
      </c>
      <c r="F138391" s="1">
        <v>150</v>
      </c>
    </row>
    <row r="138392" spans="4:6" x14ac:dyDescent="0.25">
      <c r="D138392" s="1">
        <v>2016055</v>
      </c>
      <c r="E138392" s="1">
        <v>8300</v>
      </c>
      <c r="F138392" s="1">
        <v>150</v>
      </c>
    </row>
    <row r="138393" spans="4:6" x14ac:dyDescent="0.25">
      <c r="D138393" s="1">
        <v>2016065</v>
      </c>
      <c r="E138393" s="1">
        <v>3802</v>
      </c>
      <c r="F138393" s="1">
        <v>150</v>
      </c>
    </row>
    <row r="138394" spans="4:6" x14ac:dyDescent="0.25">
      <c r="D138394" s="1">
        <v>2016074</v>
      </c>
      <c r="E138394" s="1">
        <v>8843</v>
      </c>
      <c r="F138394" s="1">
        <v>150</v>
      </c>
    </row>
    <row r="138395" spans="4:6" x14ac:dyDescent="0.25">
      <c r="D138395" s="1">
        <v>2016090</v>
      </c>
      <c r="E138395" s="1">
        <v>9431</v>
      </c>
      <c r="F138395" s="1">
        <v>150</v>
      </c>
    </row>
    <row r="138396" spans="4:6" x14ac:dyDescent="0.25">
      <c r="D138396" s="1">
        <v>2016095</v>
      </c>
      <c r="E138396" s="1">
        <v>7401</v>
      </c>
      <c r="F138396" s="1">
        <v>150</v>
      </c>
    </row>
    <row r="138397" spans="4:6" x14ac:dyDescent="0.25">
      <c r="D138397" s="1">
        <v>2016096</v>
      </c>
      <c r="E138397" s="1">
        <v>1560</v>
      </c>
      <c r="F138397" s="1">
        <v>150</v>
      </c>
    </row>
    <row r="138398" spans="4:6" x14ac:dyDescent="0.25">
      <c r="D138398" s="1">
        <v>2016101</v>
      </c>
      <c r="E138398" s="1">
        <v>8028</v>
      </c>
      <c r="F138398" s="1">
        <v>150</v>
      </c>
    </row>
    <row r="138399" spans="4:6" x14ac:dyDescent="0.25">
      <c r="D138399" s="1">
        <v>2016109</v>
      </c>
      <c r="E138399" s="1">
        <v>9252</v>
      </c>
      <c r="F138399" s="1">
        <v>150</v>
      </c>
    </row>
    <row r="138400" spans="4:6" x14ac:dyDescent="0.25">
      <c r="D138400" s="1">
        <v>2016129</v>
      </c>
      <c r="E138400" s="1">
        <v>9054</v>
      </c>
      <c r="F138400" s="1">
        <v>150</v>
      </c>
    </row>
    <row r="138401" spans="4:6" x14ac:dyDescent="0.25">
      <c r="D138401" s="1">
        <v>2016136</v>
      </c>
      <c r="E138401" s="1">
        <v>9704</v>
      </c>
      <c r="F138401" s="1">
        <v>150</v>
      </c>
    </row>
    <row r="138402" spans="4:6" x14ac:dyDescent="0.25">
      <c r="D138402" s="1">
        <v>2016139</v>
      </c>
      <c r="E138402" s="1">
        <v>9800</v>
      </c>
      <c r="F138402" s="1">
        <v>150</v>
      </c>
    </row>
    <row r="138403" spans="4:6" x14ac:dyDescent="0.25">
      <c r="D138403" s="1">
        <v>2016140</v>
      </c>
      <c r="E138403" s="1">
        <v>4985</v>
      </c>
      <c r="F138403" s="1">
        <v>150</v>
      </c>
    </row>
    <row r="138404" spans="4:6" x14ac:dyDescent="0.25">
      <c r="D138404" s="1">
        <v>2016143</v>
      </c>
      <c r="E138404" s="1">
        <v>96</v>
      </c>
      <c r="F138404" s="1">
        <v>150</v>
      </c>
    </row>
    <row r="138405" spans="4:6" x14ac:dyDescent="0.25">
      <c r="D138405" s="1">
        <v>2016144</v>
      </c>
      <c r="E138405" s="1">
        <v>1779</v>
      </c>
      <c r="F138405" s="1">
        <v>150</v>
      </c>
    </row>
    <row r="138406" spans="4:6" x14ac:dyDescent="0.25">
      <c r="D138406" s="1">
        <v>2016150</v>
      </c>
      <c r="E138406" s="1">
        <v>4762</v>
      </c>
      <c r="F138406" s="1">
        <v>150</v>
      </c>
    </row>
    <row r="138407" spans="4:6" x14ac:dyDescent="0.25">
      <c r="D138407" s="1">
        <v>2016151</v>
      </c>
      <c r="E138407" s="1">
        <v>6960</v>
      </c>
      <c r="F138407" s="1">
        <v>150</v>
      </c>
    </row>
    <row r="138408" spans="4:6" x14ac:dyDescent="0.25">
      <c r="D138408" s="1">
        <v>2016154</v>
      </c>
      <c r="E138408" s="1">
        <v>4926</v>
      </c>
      <c r="F138408" s="1">
        <v>150</v>
      </c>
    </row>
    <row r="138409" spans="4:6" x14ac:dyDescent="0.25">
      <c r="D138409" s="1">
        <v>2016155</v>
      </c>
      <c r="E138409" s="1">
        <v>7730</v>
      </c>
      <c r="F138409" s="1">
        <v>150</v>
      </c>
    </row>
    <row r="138410" spans="4:6" x14ac:dyDescent="0.25">
      <c r="D138410" s="1">
        <v>2016156</v>
      </c>
      <c r="E138410" s="1">
        <v>1880</v>
      </c>
      <c r="F138410" s="1">
        <v>150</v>
      </c>
    </row>
    <row r="138411" spans="4:6" x14ac:dyDescent="0.25">
      <c r="D138411" s="1">
        <v>2016159</v>
      </c>
      <c r="E138411" s="1">
        <v>9217</v>
      </c>
      <c r="F138411" s="1">
        <v>150</v>
      </c>
    </row>
    <row r="138412" spans="4:6" x14ac:dyDescent="0.25">
      <c r="D138412" s="1">
        <v>2016189</v>
      </c>
      <c r="E138412" s="1">
        <v>7591</v>
      </c>
      <c r="F138412" s="1">
        <v>150</v>
      </c>
    </row>
    <row r="138413" spans="4:6" x14ac:dyDescent="0.25">
      <c r="D138413" s="1">
        <v>2016205</v>
      </c>
      <c r="E138413" s="1">
        <v>247</v>
      </c>
      <c r="F138413" s="1">
        <v>150</v>
      </c>
    </row>
    <row r="138414" spans="4:6" x14ac:dyDescent="0.25">
      <c r="D138414" s="1">
        <v>2016213</v>
      </c>
      <c r="E138414" s="1">
        <v>7930</v>
      </c>
      <c r="F138414" s="1">
        <v>150</v>
      </c>
    </row>
    <row r="138415" spans="4:6" x14ac:dyDescent="0.25">
      <c r="D138415" s="1">
        <v>2016216</v>
      </c>
      <c r="E138415" s="1">
        <v>5830</v>
      </c>
      <c r="F138415" s="1">
        <v>150</v>
      </c>
    </row>
    <row r="138416" spans="4:6" x14ac:dyDescent="0.25">
      <c r="D138416" s="1">
        <v>2016224</v>
      </c>
      <c r="E138416" s="1">
        <v>5575</v>
      </c>
      <c r="F138416" s="1">
        <v>200</v>
      </c>
    </row>
    <row r="138417" spans="4:6" x14ac:dyDescent="0.25">
      <c r="D138417" s="1">
        <v>2016232</v>
      </c>
      <c r="E138417" s="1">
        <v>8615</v>
      </c>
      <c r="F138417" s="1">
        <v>150</v>
      </c>
    </row>
    <row r="138418" spans="4:6" x14ac:dyDescent="0.25">
      <c r="D138418" s="1">
        <v>2016233</v>
      </c>
      <c r="E138418" s="1">
        <v>5100</v>
      </c>
      <c r="F138418" s="1">
        <v>150</v>
      </c>
    </row>
    <row r="138419" spans="4:6" x14ac:dyDescent="0.25">
      <c r="D138419" s="1">
        <v>2016236</v>
      </c>
      <c r="E138419" s="1">
        <v>4348</v>
      </c>
      <c r="F138419" s="1">
        <v>150</v>
      </c>
    </row>
    <row r="138420" spans="4:6" x14ac:dyDescent="0.25">
      <c r="D138420" s="1">
        <v>2016238</v>
      </c>
      <c r="E138420" s="1">
        <v>146</v>
      </c>
      <c r="F138420" s="1">
        <v>150</v>
      </c>
    </row>
    <row r="138421" spans="4:6" x14ac:dyDescent="0.25">
      <c r="D138421" s="1">
        <v>2016241</v>
      </c>
      <c r="E138421" s="1">
        <v>1643</v>
      </c>
      <c r="F138421" s="1">
        <v>150</v>
      </c>
    </row>
    <row r="138422" spans="4:6" x14ac:dyDescent="0.25">
      <c r="D138422" s="1">
        <v>2016257</v>
      </c>
      <c r="E138422" s="1">
        <v>3046</v>
      </c>
      <c r="F138422" s="1">
        <v>150</v>
      </c>
    </row>
    <row r="138423" spans="4:6" x14ac:dyDescent="0.25">
      <c r="D138423" s="1">
        <v>2016269</v>
      </c>
      <c r="E138423" s="1">
        <v>3761</v>
      </c>
      <c r="F138423" s="1">
        <v>150</v>
      </c>
    </row>
    <row r="138424" spans="4:6" x14ac:dyDescent="0.25">
      <c r="D138424" s="1">
        <v>2016272</v>
      </c>
      <c r="E138424" s="1">
        <v>2183</v>
      </c>
      <c r="F138424" s="1">
        <v>150</v>
      </c>
    </row>
    <row r="138425" spans="4:6" x14ac:dyDescent="0.25">
      <c r="D138425" s="1">
        <v>2016297</v>
      </c>
      <c r="E138425" s="1">
        <v>6633</v>
      </c>
      <c r="F138425" s="1">
        <v>150</v>
      </c>
    </row>
    <row r="138426" spans="4:6" x14ac:dyDescent="0.25">
      <c r="D138426" s="1">
        <v>2016299</v>
      </c>
      <c r="E138426" s="1">
        <v>9664</v>
      </c>
      <c r="F138426" s="1">
        <v>150</v>
      </c>
    </row>
    <row r="138427" spans="4:6" x14ac:dyDescent="0.25">
      <c r="D138427" s="1">
        <v>2016300</v>
      </c>
      <c r="E138427" s="1">
        <v>4859</v>
      </c>
      <c r="F138427" s="1">
        <v>150</v>
      </c>
    </row>
    <row r="138428" spans="4:6" x14ac:dyDescent="0.25">
      <c r="D138428" s="1">
        <v>2016304</v>
      </c>
      <c r="E138428" s="1">
        <v>3384</v>
      </c>
      <c r="F138428" s="1">
        <v>150</v>
      </c>
    </row>
    <row r="138429" spans="4:6" x14ac:dyDescent="0.25">
      <c r="D138429" s="1">
        <v>2016305</v>
      </c>
      <c r="E138429" s="1">
        <v>3910</v>
      </c>
      <c r="F138429" s="1">
        <v>150</v>
      </c>
    </row>
    <row r="138430" spans="4:6" x14ac:dyDescent="0.25">
      <c r="D138430" s="1">
        <v>2016309</v>
      </c>
      <c r="E138430" s="1">
        <v>8831</v>
      </c>
      <c r="F138430" s="1">
        <v>150</v>
      </c>
    </row>
    <row r="138431" spans="4:6" x14ac:dyDescent="0.25">
      <c r="D138431" s="1">
        <v>2016312</v>
      </c>
      <c r="E138431" s="1">
        <v>9911</v>
      </c>
      <c r="F138431" s="1">
        <v>150</v>
      </c>
    </row>
    <row r="138432" spans="4:6" x14ac:dyDescent="0.25">
      <c r="D138432" s="1">
        <v>2016324</v>
      </c>
      <c r="E138432" s="1">
        <v>3531</v>
      </c>
      <c r="F138432" s="1">
        <v>150</v>
      </c>
    </row>
    <row r="138433" spans="4:6" x14ac:dyDescent="0.25">
      <c r="D138433" s="1">
        <v>2016334</v>
      </c>
      <c r="E138433" s="1">
        <v>5075</v>
      </c>
      <c r="F138433" s="1">
        <v>150</v>
      </c>
    </row>
    <row r="138434" spans="4:6" x14ac:dyDescent="0.25">
      <c r="D138434" s="1">
        <v>2016336</v>
      </c>
      <c r="E138434" s="1">
        <v>7877</v>
      </c>
      <c r="F138434" s="1">
        <v>150</v>
      </c>
    </row>
    <row r="138435" spans="4:6" x14ac:dyDescent="0.25">
      <c r="D138435" s="1">
        <v>2016342</v>
      </c>
      <c r="E138435" s="1">
        <v>5924</v>
      </c>
      <c r="F138435" s="1">
        <v>150</v>
      </c>
    </row>
    <row r="138436" spans="4:6" x14ac:dyDescent="0.25">
      <c r="D138436" s="1">
        <v>2016343</v>
      </c>
      <c r="E138436" s="1">
        <v>970</v>
      </c>
      <c r="F138436" s="1">
        <v>150</v>
      </c>
    </row>
    <row r="138437" spans="4:6" x14ac:dyDescent="0.25">
      <c r="D138437" s="1">
        <v>2016348</v>
      </c>
      <c r="E138437" s="1">
        <v>2568</v>
      </c>
      <c r="F138437" s="1">
        <v>150</v>
      </c>
    </row>
    <row r="138438" spans="4:6" x14ac:dyDescent="0.25">
      <c r="D138438" s="1">
        <v>2016357</v>
      </c>
      <c r="E138438" s="1">
        <v>4017</v>
      </c>
      <c r="F138438" s="1">
        <v>150</v>
      </c>
    </row>
    <row r="138439" spans="4:6" x14ac:dyDescent="0.25">
      <c r="D138439" s="1">
        <v>2016358</v>
      </c>
      <c r="E138439" s="1">
        <v>8622</v>
      </c>
      <c r="F138439" s="1">
        <v>150</v>
      </c>
    </row>
    <row r="138440" spans="4:6" x14ac:dyDescent="0.25">
      <c r="D138440" s="1">
        <v>2016366</v>
      </c>
      <c r="E138440" s="1">
        <v>7848</v>
      </c>
      <c r="F138440" s="1">
        <v>150</v>
      </c>
    </row>
    <row r="138441" spans="4:6" x14ac:dyDescent="0.25">
      <c r="D138441" s="1">
        <v>2016369</v>
      </c>
      <c r="E138441" s="1">
        <v>8870</v>
      </c>
      <c r="F138441" s="1">
        <v>150</v>
      </c>
    </row>
    <row r="138442" spans="4:6" x14ac:dyDescent="0.25">
      <c r="D138442" s="1">
        <v>2016370</v>
      </c>
      <c r="E138442" s="1">
        <v>875</v>
      </c>
      <c r="F138442" s="1">
        <v>150</v>
      </c>
    </row>
    <row r="138443" spans="4:6" x14ac:dyDescent="0.25">
      <c r="D138443" s="1">
        <v>2016371</v>
      </c>
      <c r="E138443" s="1">
        <v>7429</v>
      </c>
      <c r="F138443" s="1">
        <v>150</v>
      </c>
    </row>
    <row r="138444" spans="4:6" x14ac:dyDescent="0.25">
      <c r="D138444" s="1">
        <v>2016373</v>
      </c>
      <c r="E138444" s="1">
        <v>5557</v>
      </c>
      <c r="F138444" s="1">
        <v>150</v>
      </c>
    </row>
    <row r="138445" spans="4:6" x14ac:dyDescent="0.25">
      <c r="D138445" s="1">
        <v>2016382</v>
      </c>
      <c r="E138445" s="1">
        <v>428</v>
      </c>
      <c r="F138445" s="1">
        <v>150</v>
      </c>
    </row>
    <row r="138446" spans="4:6" x14ac:dyDescent="0.25">
      <c r="D138446" s="1">
        <v>2016386</v>
      </c>
      <c r="E138446" s="1">
        <v>5199</v>
      </c>
      <c r="F138446" s="1">
        <v>150</v>
      </c>
    </row>
    <row r="138447" spans="4:6" x14ac:dyDescent="0.25">
      <c r="D138447" s="1">
        <v>2016392</v>
      </c>
      <c r="E138447" s="1">
        <v>179</v>
      </c>
      <c r="F138447" s="1">
        <v>150</v>
      </c>
    </row>
    <row r="138448" spans="4:6" x14ac:dyDescent="0.25">
      <c r="D138448" s="1">
        <v>2016394</v>
      </c>
      <c r="E138448" s="1">
        <v>9079</v>
      </c>
      <c r="F138448" s="1">
        <v>150</v>
      </c>
    </row>
    <row r="138449" spans="4:6" x14ac:dyDescent="0.25">
      <c r="D138449" s="1">
        <v>2016402</v>
      </c>
      <c r="E138449" s="1">
        <v>7580</v>
      </c>
      <c r="F138449" s="1">
        <v>150</v>
      </c>
    </row>
    <row r="138450" spans="4:6" x14ac:dyDescent="0.25">
      <c r="D138450" s="1">
        <v>2016403</v>
      </c>
      <c r="E138450" s="1">
        <v>7672</v>
      </c>
      <c r="F138450" s="1">
        <v>150</v>
      </c>
    </row>
    <row r="138451" spans="4:6" x14ac:dyDescent="0.25">
      <c r="D138451" s="1">
        <v>2016405</v>
      </c>
      <c r="E138451" s="1">
        <v>1890</v>
      </c>
      <c r="F138451" s="1">
        <v>150</v>
      </c>
    </row>
    <row r="138452" spans="4:6" x14ac:dyDescent="0.25">
      <c r="D138452" s="1">
        <v>2016406</v>
      </c>
      <c r="E138452" s="1">
        <v>7722</v>
      </c>
      <c r="F138452" s="1">
        <v>150</v>
      </c>
    </row>
    <row r="138453" spans="4:6" x14ac:dyDescent="0.25">
      <c r="D138453" s="1">
        <v>2016407</v>
      </c>
      <c r="E138453" s="1">
        <v>7040</v>
      </c>
      <c r="F138453" s="1">
        <v>150</v>
      </c>
    </row>
    <row r="138454" spans="4:6" x14ac:dyDescent="0.25">
      <c r="D138454" s="1">
        <v>2016422</v>
      </c>
      <c r="E138454" s="1">
        <v>283</v>
      </c>
      <c r="F138454" s="1">
        <v>150</v>
      </c>
    </row>
    <row r="138455" spans="4:6" x14ac:dyDescent="0.25">
      <c r="D138455" s="1">
        <v>2016428</v>
      </c>
      <c r="E138455" s="1">
        <v>7907</v>
      </c>
      <c r="F138455" s="1">
        <v>150</v>
      </c>
    </row>
    <row r="138456" spans="4:6" x14ac:dyDescent="0.25">
      <c r="D138456" s="1">
        <v>2016433</v>
      </c>
      <c r="E138456" s="1">
        <v>7100</v>
      </c>
      <c r="F138456" s="1">
        <v>150</v>
      </c>
    </row>
    <row r="138457" spans="4:6" x14ac:dyDescent="0.25">
      <c r="D138457" s="1">
        <v>2016434</v>
      </c>
      <c r="E138457" s="1">
        <v>1575</v>
      </c>
      <c r="F138457" s="1">
        <v>150</v>
      </c>
    </row>
    <row r="138458" spans="4:6" x14ac:dyDescent="0.25">
      <c r="D138458" s="1">
        <v>2016436</v>
      </c>
      <c r="E138458" s="1">
        <v>3323</v>
      </c>
      <c r="F138458" s="1">
        <v>150</v>
      </c>
    </row>
    <row r="138459" spans="4:6" x14ac:dyDescent="0.25">
      <c r="D138459" s="1">
        <v>2016437</v>
      </c>
      <c r="E138459" s="1">
        <v>9659</v>
      </c>
      <c r="F138459" s="1">
        <v>200</v>
      </c>
    </row>
    <row r="138460" spans="4:6" x14ac:dyDescent="0.25">
      <c r="D138460" s="1">
        <v>2016438</v>
      </c>
      <c r="E138460" s="1">
        <v>5780</v>
      </c>
      <c r="F138460" s="1">
        <v>150</v>
      </c>
    </row>
    <row r="138461" spans="4:6" x14ac:dyDescent="0.25">
      <c r="D138461" s="1">
        <v>2016451</v>
      </c>
      <c r="E138461" s="1">
        <v>1860</v>
      </c>
      <c r="F138461" s="1">
        <v>150</v>
      </c>
    </row>
    <row r="138462" spans="4:6" x14ac:dyDescent="0.25">
      <c r="D138462" s="1">
        <v>2016453</v>
      </c>
      <c r="E138462" s="1">
        <v>341</v>
      </c>
      <c r="F138462" s="1">
        <v>150</v>
      </c>
    </row>
    <row r="138463" spans="4:6" x14ac:dyDescent="0.25">
      <c r="D138463" s="1">
        <v>2016454</v>
      </c>
      <c r="E138463" s="1">
        <v>6830</v>
      </c>
      <c r="F138463" s="1">
        <v>150</v>
      </c>
    </row>
    <row r="138464" spans="4:6" x14ac:dyDescent="0.25">
      <c r="D138464" s="1">
        <v>2016456</v>
      </c>
      <c r="E138464" s="1">
        <v>740</v>
      </c>
      <c r="F138464" s="1">
        <v>150</v>
      </c>
    </row>
    <row r="138465" spans="4:6" x14ac:dyDescent="0.25">
      <c r="D138465" s="1">
        <v>2016467</v>
      </c>
      <c r="E138465" s="1">
        <v>1270</v>
      </c>
      <c r="F138465" s="1">
        <v>150</v>
      </c>
    </row>
    <row r="138466" spans="4:6" x14ac:dyDescent="0.25">
      <c r="D138466" s="1">
        <v>2016470</v>
      </c>
      <c r="E138466" s="1">
        <v>1115</v>
      </c>
      <c r="F138466" s="1">
        <v>150</v>
      </c>
    </row>
    <row r="138467" spans="4:6" x14ac:dyDescent="0.25">
      <c r="D138467" s="1">
        <v>2016475</v>
      </c>
      <c r="E138467" s="1">
        <v>7349</v>
      </c>
      <c r="F138467" s="1">
        <v>150</v>
      </c>
    </row>
    <row r="138468" spans="4:6" x14ac:dyDescent="0.25">
      <c r="D138468" s="1">
        <v>2016479</v>
      </c>
      <c r="E138468" s="1">
        <v>1467</v>
      </c>
      <c r="F138468" s="1">
        <v>150</v>
      </c>
    </row>
    <row r="138469" spans="4:6" x14ac:dyDescent="0.25">
      <c r="D138469" s="1">
        <v>2016481</v>
      </c>
      <c r="E138469" s="1">
        <v>4106</v>
      </c>
      <c r="F138469" s="1">
        <v>150</v>
      </c>
    </row>
    <row r="138470" spans="4:6" x14ac:dyDescent="0.25">
      <c r="D138470" s="1">
        <v>2016482</v>
      </c>
      <c r="E138470" s="1">
        <v>5694</v>
      </c>
      <c r="F138470" s="1">
        <v>150</v>
      </c>
    </row>
    <row r="138471" spans="4:6" x14ac:dyDescent="0.25">
      <c r="D138471" s="1">
        <v>2016484</v>
      </c>
      <c r="E138471" s="1">
        <v>3626</v>
      </c>
      <c r="F138471" s="1">
        <v>150</v>
      </c>
    </row>
    <row r="138472" spans="4:6" x14ac:dyDescent="0.25">
      <c r="D138472" s="1">
        <v>2016501</v>
      </c>
      <c r="E138472" s="1">
        <v>2016</v>
      </c>
      <c r="F138472" s="1">
        <v>150</v>
      </c>
    </row>
    <row r="138473" spans="4:6" x14ac:dyDescent="0.25">
      <c r="D138473" s="1">
        <v>2016505</v>
      </c>
      <c r="E138473" s="1">
        <v>7620</v>
      </c>
      <c r="F138473" s="1">
        <v>150</v>
      </c>
    </row>
    <row r="138474" spans="4:6" x14ac:dyDescent="0.25">
      <c r="D138474" s="1">
        <v>2016510</v>
      </c>
      <c r="E138474" s="1">
        <v>6935</v>
      </c>
      <c r="F138474" s="1">
        <v>150</v>
      </c>
    </row>
    <row r="138475" spans="4:6" x14ac:dyDescent="0.25">
      <c r="D138475" s="1">
        <v>2016513</v>
      </c>
      <c r="E138475" s="1">
        <v>9030</v>
      </c>
      <c r="F138475" s="1">
        <v>150</v>
      </c>
    </row>
    <row r="138476" spans="4:6" x14ac:dyDescent="0.25">
      <c r="D138476" s="1">
        <v>2016520</v>
      </c>
      <c r="E138476" s="1">
        <v>8008</v>
      </c>
      <c r="F138476" s="1">
        <v>150</v>
      </c>
    </row>
    <row r="138477" spans="4:6" x14ac:dyDescent="0.25">
      <c r="D138477" s="1">
        <v>2016522</v>
      </c>
      <c r="E138477" s="1">
        <v>310</v>
      </c>
      <c r="F138477" s="1">
        <v>150</v>
      </c>
    </row>
    <row r="138478" spans="4:6" x14ac:dyDescent="0.25">
      <c r="D138478" s="1">
        <v>2016524</v>
      </c>
      <c r="E138478" s="1">
        <v>7690</v>
      </c>
      <c r="F138478" s="1">
        <v>150</v>
      </c>
    </row>
    <row r="138479" spans="4:6" x14ac:dyDescent="0.25">
      <c r="D138479" s="1">
        <v>2016525</v>
      </c>
      <c r="E138479" s="1">
        <v>1599</v>
      </c>
      <c r="F138479" s="1">
        <v>150</v>
      </c>
    </row>
    <row r="138480" spans="4:6" x14ac:dyDescent="0.25">
      <c r="D138480" s="1">
        <v>2016531</v>
      </c>
      <c r="E138480" s="1">
        <v>5568</v>
      </c>
      <c r="F138480" s="1">
        <v>150</v>
      </c>
    </row>
    <row r="138481" spans="4:6" x14ac:dyDescent="0.25">
      <c r="D138481" s="1">
        <v>2016535</v>
      </c>
      <c r="E138481" s="1">
        <v>5277</v>
      </c>
      <c r="F138481" s="1">
        <v>150</v>
      </c>
    </row>
    <row r="138482" spans="4:6" x14ac:dyDescent="0.25">
      <c r="D138482" s="1">
        <v>2016537</v>
      </c>
      <c r="E138482" s="1">
        <v>3354</v>
      </c>
      <c r="F138482" s="1">
        <v>150</v>
      </c>
    </row>
    <row r="138483" spans="4:6" x14ac:dyDescent="0.25">
      <c r="D138483" s="1">
        <v>2016540</v>
      </c>
      <c r="E138483" s="1">
        <v>6077</v>
      </c>
      <c r="F138483" s="1">
        <v>150</v>
      </c>
    </row>
    <row r="138484" spans="4:6" x14ac:dyDescent="0.25">
      <c r="D138484" s="1">
        <v>2016544</v>
      </c>
      <c r="E138484" s="1">
        <v>5516</v>
      </c>
      <c r="F138484" s="1">
        <v>150</v>
      </c>
    </row>
    <row r="138485" spans="4:6" x14ac:dyDescent="0.25">
      <c r="D138485" s="1">
        <v>2016553</v>
      </c>
      <c r="E138485" s="1">
        <v>1562</v>
      </c>
      <c r="F138485" s="1">
        <v>150</v>
      </c>
    </row>
    <row r="138486" spans="4:6" x14ac:dyDescent="0.25">
      <c r="D138486" s="1">
        <v>2016557</v>
      </c>
      <c r="E138486" s="1">
        <v>1041</v>
      </c>
      <c r="F138486" s="1">
        <v>150</v>
      </c>
    </row>
    <row r="138487" spans="4:6" x14ac:dyDescent="0.25">
      <c r="D138487" s="1">
        <v>2016558</v>
      </c>
      <c r="E138487" s="1">
        <v>6139</v>
      </c>
      <c r="F138487" s="1">
        <v>150</v>
      </c>
    </row>
    <row r="138488" spans="4:6" x14ac:dyDescent="0.25">
      <c r="D138488" s="1">
        <v>2016560</v>
      </c>
      <c r="E138488" s="1">
        <v>1482</v>
      </c>
      <c r="F138488" s="1">
        <v>150</v>
      </c>
    </row>
    <row r="138489" spans="4:6" x14ac:dyDescent="0.25">
      <c r="D138489" s="1">
        <v>2016567</v>
      </c>
      <c r="E138489" s="1">
        <v>5567</v>
      </c>
      <c r="F138489" s="1">
        <v>150</v>
      </c>
    </row>
    <row r="138490" spans="4:6" x14ac:dyDescent="0.25">
      <c r="D138490" s="1">
        <v>2016583</v>
      </c>
      <c r="E138490" s="1">
        <v>5269</v>
      </c>
      <c r="F138490" s="1">
        <v>200</v>
      </c>
    </row>
    <row r="138491" spans="4:6" x14ac:dyDescent="0.25">
      <c r="D138491" s="1">
        <v>2016586</v>
      </c>
      <c r="E138491" s="1">
        <v>2154</v>
      </c>
      <c r="F138491" s="1">
        <v>150</v>
      </c>
    </row>
    <row r="138492" spans="4:6" x14ac:dyDescent="0.25">
      <c r="D138492" s="1">
        <v>2016587</v>
      </c>
      <c r="E138492" s="1">
        <v>2660</v>
      </c>
      <c r="F138492" s="1">
        <v>150</v>
      </c>
    </row>
    <row r="138493" spans="4:6" x14ac:dyDescent="0.25">
      <c r="D138493" s="1">
        <v>2016591</v>
      </c>
      <c r="E138493" s="1">
        <v>5800</v>
      </c>
      <c r="F138493" s="1">
        <v>150</v>
      </c>
    </row>
    <row r="138494" spans="4:6" x14ac:dyDescent="0.25">
      <c r="D138494" s="1">
        <v>2016598</v>
      </c>
      <c r="E138494" s="1">
        <v>2700</v>
      </c>
      <c r="F138494" s="1">
        <v>150</v>
      </c>
    </row>
    <row r="138495" spans="4:6" x14ac:dyDescent="0.25">
      <c r="D138495" s="1">
        <v>2016599</v>
      </c>
      <c r="E138495" s="1">
        <v>5499</v>
      </c>
      <c r="F138495" s="1">
        <v>150</v>
      </c>
    </row>
    <row r="138496" spans="4:6" x14ac:dyDescent="0.25">
      <c r="D138496" s="1">
        <v>2016612</v>
      </c>
      <c r="E138496" s="1">
        <v>6567</v>
      </c>
      <c r="F138496" s="1">
        <v>150</v>
      </c>
    </row>
    <row r="138497" spans="4:6" x14ac:dyDescent="0.25">
      <c r="D138497" s="1">
        <v>2016613</v>
      </c>
      <c r="E138497" s="1">
        <v>2803</v>
      </c>
      <c r="F138497" s="1">
        <v>150</v>
      </c>
    </row>
    <row r="138498" spans="4:6" x14ac:dyDescent="0.25">
      <c r="D138498" s="1">
        <v>2016614</v>
      </c>
      <c r="E138498" s="1">
        <v>2270</v>
      </c>
      <c r="F138498" s="1">
        <v>150</v>
      </c>
    </row>
    <row r="138499" spans="4:6" x14ac:dyDescent="0.25">
      <c r="D138499" s="1">
        <v>2016620</v>
      </c>
      <c r="E138499" s="1">
        <v>5920</v>
      </c>
      <c r="F138499" s="1">
        <v>150</v>
      </c>
    </row>
    <row r="138500" spans="4:6" x14ac:dyDescent="0.25">
      <c r="D138500" s="1">
        <v>2016622</v>
      </c>
      <c r="E138500" s="1">
        <v>5467</v>
      </c>
      <c r="F138500" s="1">
        <v>150</v>
      </c>
    </row>
    <row r="138501" spans="4:6" x14ac:dyDescent="0.25">
      <c r="D138501" s="1">
        <v>2016643</v>
      </c>
      <c r="E138501" s="1">
        <v>7015</v>
      </c>
      <c r="F138501" s="1">
        <v>150</v>
      </c>
    </row>
    <row r="138502" spans="4:6" x14ac:dyDescent="0.25">
      <c r="D138502" s="1">
        <v>2016660</v>
      </c>
      <c r="E138502" s="1">
        <v>5057</v>
      </c>
      <c r="F138502" s="1">
        <v>150</v>
      </c>
    </row>
    <row r="138503" spans="4:6" x14ac:dyDescent="0.25">
      <c r="D138503" s="1">
        <v>2016661</v>
      </c>
      <c r="E138503" s="1">
        <v>8003</v>
      </c>
      <c r="F138503" s="1">
        <v>150</v>
      </c>
    </row>
    <row r="138504" spans="4:6" x14ac:dyDescent="0.25">
      <c r="D138504" s="1">
        <v>2016662</v>
      </c>
      <c r="E138504" s="1">
        <v>3987</v>
      </c>
      <c r="F138504" s="1">
        <v>150</v>
      </c>
    </row>
    <row r="138505" spans="4:6" x14ac:dyDescent="0.25">
      <c r="D138505" s="1">
        <v>2016667</v>
      </c>
      <c r="E138505" s="1">
        <v>9166</v>
      </c>
      <c r="F138505" s="1">
        <v>150</v>
      </c>
    </row>
    <row r="138506" spans="4:6" x14ac:dyDescent="0.25">
      <c r="D138506" s="1">
        <v>2016668</v>
      </c>
      <c r="E138506" s="1">
        <v>7954</v>
      </c>
      <c r="F138506" s="1">
        <v>150</v>
      </c>
    </row>
    <row r="138507" spans="4:6" x14ac:dyDescent="0.25">
      <c r="D138507" s="1">
        <v>2016669</v>
      </c>
      <c r="E138507" s="1">
        <v>9360</v>
      </c>
      <c r="F138507" s="1">
        <v>150</v>
      </c>
    </row>
    <row r="138508" spans="4:6" x14ac:dyDescent="0.25">
      <c r="D138508" s="1">
        <v>2016676</v>
      </c>
      <c r="E138508" s="1">
        <v>8270</v>
      </c>
      <c r="F138508" s="1">
        <v>150</v>
      </c>
    </row>
    <row r="138509" spans="4:6" x14ac:dyDescent="0.25">
      <c r="D138509" s="1">
        <v>2016679</v>
      </c>
      <c r="E138509" s="1">
        <v>9045</v>
      </c>
      <c r="F138509" s="1">
        <v>150</v>
      </c>
    </row>
    <row r="138510" spans="4:6" x14ac:dyDescent="0.25">
      <c r="D138510" s="1">
        <v>2016680</v>
      </c>
      <c r="E138510" s="1">
        <v>8987</v>
      </c>
      <c r="F138510" s="1">
        <v>150</v>
      </c>
    </row>
    <row r="138511" spans="4:6" x14ac:dyDescent="0.25">
      <c r="D138511" s="1">
        <v>2016682</v>
      </c>
      <c r="E138511" s="1">
        <v>2800</v>
      </c>
      <c r="F138511" s="1">
        <v>150</v>
      </c>
    </row>
    <row r="138512" spans="4:6" x14ac:dyDescent="0.25">
      <c r="D138512" s="1">
        <v>2016683</v>
      </c>
      <c r="E138512" s="1">
        <v>5884</v>
      </c>
      <c r="F138512" s="1">
        <v>200</v>
      </c>
    </row>
    <row r="138513" spans="4:6" x14ac:dyDescent="0.25">
      <c r="D138513" s="1">
        <v>2016690</v>
      </c>
      <c r="E138513" s="1">
        <v>8159</v>
      </c>
      <c r="F138513" s="1">
        <v>150</v>
      </c>
    </row>
    <row r="138514" spans="4:6" x14ac:dyDescent="0.25">
      <c r="D138514" s="1">
        <v>2016692</v>
      </c>
      <c r="E138514" s="1">
        <v>9153</v>
      </c>
      <c r="F138514" s="1">
        <v>150</v>
      </c>
    </row>
    <row r="138515" spans="4:6" x14ac:dyDescent="0.25">
      <c r="D138515" s="1">
        <v>2016698</v>
      </c>
      <c r="E138515" s="1">
        <v>5399</v>
      </c>
      <c r="F138515" s="1">
        <v>150</v>
      </c>
    </row>
    <row r="138516" spans="4:6" x14ac:dyDescent="0.25">
      <c r="D138516" s="1">
        <v>2016703</v>
      </c>
      <c r="E138516" s="1">
        <v>6836</v>
      </c>
      <c r="F138516" s="1">
        <v>150</v>
      </c>
    </row>
    <row r="138517" spans="4:6" x14ac:dyDescent="0.25">
      <c r="D138517" s="1">
        <v>2016714</v>
      </c>
      <c r="E138517" s="1">
        <v>5097</v>
      </c>
      <c r="F138517" s="1">
        <v>150</v>
      </c>
    </row>
    <row r="138518" spans="4:6" x14ac:dyDescent="0.25">
      <c r="D138518" s="1">
        <v>2016716</v>
      </c>
      <c r="E138518" s="1">
        <v>6647</v>
      </c>
      <c r="F138518" s="1">
        <v>150</v>
      </c>
    </row>
    <row r="138519" spans="4:6" x14ac:dyDescent="0.25">
      <c r="D138519" s="1">
        <v>2016719</v>
      </c>
      <c r="E138519" s="1">
        <v>2004</v>
      </c>
      <c r="F138519" s="1">
        <v>150</v>
      </c>
    </row>
    <row r="138520" spans="4:6" x14ac:dyDescent="0.25">
      <c r="D138520" s="1">
        <v>2016722</v>
      </c>
      <c r="E138520" s="1">
        <v>580</v>
      </c>
      <c r="F138520" s="1">
        <v>150</v>
      </c>
    </row>
    <row r="138521" spans="4:6" x14ac:dyDescent="0.25">
      <c r="D138521" s="1">
        <v>2016732</v>
      </c>
      <c r="E138521" s="1">
        <v>3079</v>
      </c>
      <c r="F138521" s="1">
        <v>150</v>
      </c>
    </row>
    <row r="138522" spans="4:6" x14ac:dyDescent="0.25">
      <c r="D138522" s="1">
        <v>2016737</v>
      </c>
      <c r="E138522" s="1">
        <v>9466</v>
      </c>
      <c r="F138522" s="1">
        <v>150</v>
      </c>
    </row>
    <row r="138523" spans="4:6" x14ac:dyDescent="0.25">
      <c r="D138523" s="1">
        <v>2016741</v>
      </c>
      <c r="E138523" s="1">
        <v>3714</v>
      </c>
      <c r="F138523" s="1">
        <v>150</v>
      </c>
    </row>
    <row r="138524" spans="4:6" x14ac:dyDescent="0.25">
      <c r="D138524" s="1">
        <v>2016742</v>
      </c>
      <c r="E138524" s="1">
        <v>1135</v>
      </c>
      <c r="F138524" s="1">
        <v>150</v>
      </c>
    </row>
    <row r="138525" spans="4:6" x14ac:dyDescent="0.25">
      <c r="D138525" s="1">
        <v>2016752</v>
      </c>
      <c r="E138525" s="1">
        <v>5017</v>
      </c>
      <c r="F138525" s="1">
        <v>150</v>
      </c>
    </row>
    <row r="138526" spans="4:6" x14ac:dyDescent="0.25">
      <c r="D138526" s="1">
        <v>2016753</v>
      </c>
      <c r="E138526" s="1">
        <v>8363</v>
      </c>
      <c r="F138526" s="1">
        <v>150</v>
      </c>
    </row>
    <row r="138527" spans="4:6" x14ac:dyDescent="0.25">
      <c r="D138527" s="1">
        <v>2016758</v>
      </c>
      <c r="E138527" s="1">
        <v>1277</v>
      </c>
      <c r="F138527" s="1">
        <v>150</v>
      </c>
    </row>
    <row r="138528" spans="4:6" x14ac:dyDescent="0.25">
      <c r="D138528" s="1">
        <v>2016763</v>
      </c>
      <c r="E138528" s="1">
        <v>6794</v>
      </c>
      <c r="F138528" s="1">
        <v>150</v>
      </c>
    </row>
    <row r="138529" spans="4:6" x14ac:dyDescent="0.25">
      <c r="D138529" s="1">
        <v>2016770</v>
      </c>
      <c r="E138529" s="1">
        <v>4017</v>
      </c>
      <c r="F138529" s="1">
        <v>150</v>
      </c>
    </row>
    <row r="138530" spans="4:6" x14ac:dyDescent="0.25">
      <c r="D138530" s="1">
        <v>2016771</v>
      </c>
      <c r="E138530" s="1">
        <v>7871</v>
      </c>
      <c r="F138530" s="1">
        <v>150</v>
      </c>
    </row>
    <row r="138531" spans="4:6" x14ac:dyDescent="0.25">
      <c r="D138531" s="1">
        <v>2016775</v>
      </c>
      <c r="E138531" s="1">
        <v>4131</v>
      </c>
      <c r="F138531" s="1">
        <v>150</v>
      </c>
    </row>
    <row r="138532" spans="4:6" x14ac:dyDescent="0.25">
      <c r="D138532" s="1">
        <v>2016779</v>
      </c>
      <c r="E138532" s="1">
        <v>8910</v>
      </c>
      <c r="F138532" s="1">
        <v>150</v>
      </c>
    </row>
    <row r="138533" spans="4:6" x14ac:dyDescent="0.25">
      <c r="D138533" s="1">
        <v>2016780</v>
      </c>
      <c r="E138533" s="1">
        <v>8217</v>
      </c>
      <c r="F138533" s="1">
        <v>150</v>
      </c>
    </row>
    <row r="138534" spans="4:6" x14ac:dyDescent="0.25">
      <c r="D138534" s="1">
        <v>2016815</v>
      </c>
      <c r="E138534" s="1">
        <v>2920</v>
      </c>
      <c r="F138534" s="1">
        <v>150</v>
      </c>
    </row>
    <row r="138535" spans="4:6" x14ac:dyDescent="0.25">
      <c r="D138535" s="1">
        <v>2016817</v>
      </c>
      <c r="E138535" s="1">
        <v>6564</v>
      </c>
      <c r="F138535" s="1">
        <v>150</v>
      </c>
    </row>
    <row r="138536" spans="4:6" x14ac:dyDescent="0.25">
      <c r="D138536" s="1">
        <v>2016818</v>
      </c>
      <c r="E138536" s="1">
        <v>4001</v>
      </c>
      <c r="F138536" s="1">
        <v>150</v>
      </c>
    </row>
    <row r="138537" spans="4:6" x14ac:dyDescent="0.25">
      <c r="D138537" s="1">
        <v>2016822</v>
      </c>
      <c r="E138537" s="1">
        <v>879</v>
      </c>
      <c r="F138537" s="1">
        <v>150</v>
      </c>
    </row>
    <row r="138538" spans="4:6" x14ac:dyDescent="0.25">
      <c r="D138538" s="1">
        <v>2016828</v>
      </c>
      <c r="E138538" s="1">
        <v>7971</v>
      </c>
      <c r="F138538" s="1">
        <v>150</v>
      </c>
    </row>
    <row r="138539" spans="4:6" x14ac:dyDescent="0.25">
      <c r="D138539" s="1">
        <v>2016829</v>
      </c>
      <c r="E138539" s="1">
        <v>2367</v>
      </c>
      <c r="F138539" s="1">
        <v>150</v>
      </c>
    </row>
    <row r="138540" spans="4:6" x14ac:dyDescent="0.25">
      <c r="D138540" s="1">
        <v>2016842</v>
      </c>
      <c r="E138540" s="1">
        <v>2330</v>
      </c>
      <c r="F138540" s="1">
        <v>200</v>
      </c>
    </row>
    <row r="138541" spans="4:6" x14ac:dyDescent="0.25">
      <c r="D138541" s="1">
        <v>2016843</v>
      </c>
      <c r="E138541" s="1">
        <v>5352</v>
      </c>
      <c r="F138541" s="1">
        <v>150</v>
      </c>
    </row>
    <row r="138542" spans="4:6" x14ac:dyDescent="0.25">
      <c r="D138542" s="1">
        <v>2016844</v>
      </c>
      <c r="E138542" s="1">
        <v>1388</v>
      </c>
      <c r="F138542" s="1">
        <v>150</v>
      </c>
    </row>
    <row r="138543" spans="4:6" x14ac:dyDescent="0.25">
      <c r="D138543" s="1">
        <v>2016846</v>
      </c>
      <c r="E138543" s="1">
        <v>4650</v>
      </c>
      <c r="F138543" s="1">
        <v>150</v>
      </c>
    </row>
    <row r="138544" spans="4:6" x14ac:dyDescent="0.25">
      <c r="D138544" s="1">
        <v>2016848</v>
      </c>
      <c r="E138544" s="1">
        <v>650</v>
      </c>
      <c r="F138544" s="1">
        <v>150</v>
      </c>
    </row>
    <row r="138545" spans="4:6" x14ac:dyDescent="0.25">
      <c r="D138545" s="1">
        <v>2016855</v>
      </c>
      <c r="E138545" s="1">
        <v>673</v>
      </c>
      <c r="F138545" s="1">
        <v>150</v>
      </c>
    </row>
    <row r="138546" spans="4:6" x14ac:dyDescent="0.25">
      <c r="D138546" s="1">
        <v>2016863</v>
      </c>
      <c r="E138546" s="1">
        <v>6006</v>
      </c>
      <c r="F138546" s="1">
        <v>150</v>
      </c>
    </row>
    <row r="138547" spans="4:6" x14ac:dyDescent="0.25">
      <c r="D138547" s="1">
        <v>2016864</v>
      </c>
      <c r="E138547" s="1">
        <v>9384</v>
      </c>
      <c r="F138547" s="1">
        <v>150</v>
      </c>
    </row>
    <row r="138548" spans="4:6" x14ac:dyDescent="0.25">
      <c r="D138548" s="1">
        <v>2016867</v>
      </c>
      <c r="E138548" s="1">
        <v>4344</v>
      </c>
      <c r="F138548" s="1">
        <v>150</v>
      </c>
    </row>
    <row r="138549" spans="4:6" x14ac:dyDescent="0.25">
      <c r="D138549" s="1">
        <v>2016869</v>
      </c>
      <c r="E138549" s="1">
        <v>801</v>
      </c>
      <c r="F138549" s="1">
        <v>150</v>
      </c>
    </row>
    <row r="138550" spans="4:6" x14ac:dyDescent="0.25">
      <c r="D138550" s="1">
        <v>2016874</v>
      </c>
      <c r="E138550" s="1">
        <v>3887</v>
      </c>
      <c r="F138550" s="1">
        <v>150</v>
      </c>
    </row>
    <row r="138551" spans="4:6" x14ac:dyDescent="0.25">
      <c r="D138551" s="1">
        <v>2016878</v>
      </c>
      <c r="E138551" s="1">
        <v>287</v>
      </c>
      <c r="F138551" s="1">
        <v>150</v>
      </c>
    </row>
    <row r="138552" spans="4:6" x14ac:dyDescent="0.25">
      <c r="D138552" s="1">
        <v>2016883</v>
      </c>
      <c r="E138552" s="1">
        <v>5130</v>
      </c>
      <c r="F138552" s="1">
        <v>150</v>
      </c>
    </row>
    <row r="138553" spans="4:6" x14ac:dyDescent="0.25">
      <c r="D138553" s="1">
        <v>2016884</v>
      </c>
      <c r="E138553" s="1">
        <v>4231</v>
      </c>
      <c r="F138553" s="1">
        <v>150</v>
      </c>
    </row>
    <row r="138554" spans="4:6" x14ac:dyDescent="0.25">
      <c r="D138554" s="1">
        <v>2016896</v>
      </c>
      <c r="E138554" s="1">
        <v>4938</v>
      </c>
      <c r="F138554" s="1">
        <v>150</v>
      </c>
    </row>
    <row r="138555" spans="4:6" x14ac:dyDescent="0.25">
      <c r="D138555" s="1">
        <v>2016914</v>
      </c>
      <c r="E138555" s="1">
        <v>4308</v>
      </c>
      <c r="F138555" s="1">
        <v>150</v>
      </c>
    </row>
    <row r="138556" spans="4:6" x14ac:dyDescent="0.25">
      <c r="D138556" s="1">
        <v>2016930</v>
      </c>
      <c r="E138556" s="1">
        <v>2537</v>
      </c>
      <c r="F138556" s="1">
        <v>150</v>
      </c>
    </row>
    <row r="138557" spans="4:6" x14ac:dyDescent="0.25">
      <c r="D138557" s="1">
        <v>2016931</v>
      </c>
      <c r="E138557" s="1">
        <v>1179</v>
      </c>
      <c r="F138557" s="1">
        <v>150</v>
      </c>
    </row>
    <row r="138558" spans="4:6" x14ac:dyDescent="0.25">
      <c r="D138558" s="1">
        <v>2016941</v>
      </c>
      <c r="E138558" s="1">
        <v>9633</v>
      </c>
      <c r="F138558" s="1">
        <v>150</v>
      </c>
    </row>
    <row r="138559" spans="4:6" x14ac:dyDescent="0.25">
      <c r="D138559" s="1">
        <v>2016951</v>
      </c>
      <c r="E138559" s="1">
        <v>1246</v>
      </c>
      <c r="F138559" s="1">
        <v>150</v>
      </c>
    </row>
    <row r="138560" spans="4:6" x14ac:dyDescent="0.25">
      <c r="D138560" s="1">
        <v>2016952</v>
      </c>
      <c r="E138560" s="1">
        <v>6207</v>
      </c>
      <c r="F138560" s="1">
        <v>150</v>
      </c>
    </row>
    <row r="138561" spans="4:6" x14ac:dyDescent="0.25">
      <c r="D138561" s="1">
        <v>2016955</v>
      </c>
      <c r="E138561" s="1">
        <v>9026</v>
      </c>
      <c r="F138561" s="1">
        <v>150</v>
      </c>
    </row>
    <row r="138562" spans="4:6" x14ac:dyDescent="0.25">
      <c r="D138562" s="1">
        <v>2016971</v>
      </c>
      <c r="E138562" s="1">
        <v>3953</v>
      </c>
      <c r="F138562" s="1">
        <v>150</v>
      </c>
    </row>
    <row r="138563" spans="4:6" x14ac:dyDescent="0.25">
      <c r="D138563" s="1">
        <v>2016978</v>
      </c>
      <c r="E138563" s="1">
        <v>2754</v>
      </c>
      <c r="F138563" s="1">
        <v>150</v>
      </c>
    </row>
    <row r="138564" spans="4:6" x14ac:dyDescent="0.25">
      <c r="D138564" s="1">
        <v>2016979</v>
      </c>
      <c r="E138564" s="1">
        <v>603</v>
      </c>
      <c r="F138564" s="1">
        <v>150</v>
      </c>
    </row>
    <row r="138565" spans="4:6" x14ac:dyDescent="0.25">
      <c r="D138565" s="1">
        <v>2016984</v>
      </c>
      <c r="E138565" s="1">
        <v>8389</v>
      </c>
      <c r="F138565" s="1">
        <v>150</v>
      </c>
    </row>
    <row r="138566" spans="4:6" x14ac:dyDescent="0.25">
      <c r="D138566" s="1">
        <v>2016988</v>
      </c>
      <c r="E138566" s="1">
        <v>6259</v>
      </c>
      <c r="F138566" s="1">
        <v>150</v>
      </c>
    </row>
    <row r="138567" spans="4:6" x14ac:dyDescent="0.25">
      <c r="D138567" s="1">
        <v>2016993</v>
      </c>
      <c r="E138567" s="1">
        <v>8621</v>
      </c>
      <c r="F138567" s="1">
        <v>150</v>
      </c>
    </row>
    <row r="138568" spans="4:6" x14ac:dyDescent="0.25">
      <c r="D138568" s="1">
        <v>2016998</v>
      </c>
      <c r="E138568" s="1">
        <v>203</v>
      </c>
      <c r="F138568" s="1">
        <v>150</v>
      </c>
    </row>
    <row r="138569" spans="4:6" x14ac:dyDescent="0.25">
      <c r="D138569" s="1">
        <v>2017008</v>
      </c>
      <c r="E138569" s="1">
        <v>7827</v>
      </c>
      <c r="F138569" s="1">
        <v>200</v>
      </c>
    </row>
    <row r="138570" spans="4:6" x14ac:dyDescent="0.25">
      <c r="D138570" s="1">
        <v>2017009</v>
      </c>
      <c r="E138570" s="1">
        <v>3395</v>
      </c>
      <c r="F138570" s="1">
        <v>150</v>
      </c>
    </row>
    <row r="138571" spans="4:6" x14ac:dyDescent="0.25">
      <c r="D138571" s="1">
        <v>2017025</v>
      </c>
      <c r="E138571" s="1">
        <v>270</v>
      </c>
      <c r="F138571" s="1">
        <v>150</v>
      </c>
    </row>
    <row r="138572" spans="4:6" x14ac:dyDescent="0.25">
      <c r="D138572" s="1">
        <v>2017034</v>
      </c>
      <c r="E138572" s="1">
        <v>6349</v>
      </c>
      <c r="F138572" s="1">
        <v>150</v>
      </c>
    </row>
    <row r="138573" spans="4:6" x14ac:dyDescent="0.25">
      <c r="D138573" s="1">
        <v>2017038</v>
      </c>
      <c r="E138573" s="1">
        <v>2826</v>
      </c>
      <c r="F138573" s="1">
        <v>150</v>
      </c>
    </row>
    <row r="138574" spans="4:6" x14ac:dyDescent="0.25">
      <c r="D138574" s="1">
        <v>2017039</v>
      </c>
      <c r="E138574" s="1">
        <v>5019</v>
      </c>
      <c r="F138574" s="1">
        <v>200</v>
      </c>
    </row>
    <row r="138575" spans="4:6" x14ac:dyDescent="0.25">
      <c r="D138575" s="1">
        <v>2017047</v>
      </c>
      <c r="E138575" s="1">
        <v>712</v>
      </c>
      <c r="F138575" s="1">
        <v>150</v>
      </c>
    </row>
    <row r="138576" spans="4:6" x14ac:dyDescent="0.25">
      <c r="D138576" s="1">
        <v>2017049</v>
      </c>
      <c r="E138576" s="1">
        <v>6666</v>
      </c>
      <c r="F138576" s="1">
        <v>150</v>
      </c>
    </row>
    <row r="138577" spans="4:6" x14ac:dyDescent="0.25">
      <c r="D138577" s="1">
        <v>2017073</v>
      </c>
      <c r="E138577" s="1">
        <v>9760</v>
      </c>
      <c r="F138577" s="1">
        <v>150</v>
      </c>
    </row>
    <row r="138578" spans="4:6" x14ac:dyDescent="0.25">
      <c r="D138578" s="1">
        <v>2017074</v>
      </c>
      <c r="E138578" s="1">
        <v>6490</v>
      </c>
      <c r="F138578" s="1">
        <v>150</v>
      </c>
    </row>
    <row r="138579" spans="4:6" x14ac:dyDescent="0.25">
      <c r="D138579" s="1">
        <v>2017086</v>
      </c>
      <c r="E138579" s="1">
        <v>4700</v>
      </c>
      <c r="F138579" s="1">
        <v>200</v>
      </c>
    </row>
    <row r="138580" spans="4:6" x14ac:dyDescent="0.25">
      <c r="D138580" s="1">
        <v>2017106</v>
      </c>
      <c r="E138580" s="1">
        <v>9732</v>
      </c>
      <c r="F138580" s="1">
        <v>150</v>
      </c>
    </row>
    <row r="138581" spans="4:6" x14ac:dyDescent="0.25">
      <c r="D138581" s="1">
        <v>2017109</v>
      </c>
      <c r="E138581" s="1">
        <v>6172</v>
      </c>
      <c r="F138581" s="1">
        <v>150</v>
      </c>
    </row>
    <row r="138582" spans="4:6" x14ac:dyDescent="0.25">
      <c r="D138582" s="1">
        <v>2017117</v>
      </c>
      <c r="E138582" s="1">
        <v>6788</v>
      </c>
      <c r="F138582" s="1">
        <v>150</v>
      </c>
    </row>
    <row r="138583" spans="4:6" x14ac:dyDescent="0.25">
      <c r="D138583" s="1">
        <v>2017118</v>
      </c>
      <c r="E138583" s="1">
        <v>4800</v>
      </c>
      <c r="F138583" s="1">
        <v>150</v>
      </c>
    </row>
    <row r="138584" spans="4:6" x14ac:dyDescent="0.25">
      <c r="D138584" s="1">
        <v>2017122</v>
      </c>
      <c r="E138584" s="1">
        <v>6670</v>
      </c>
      <c r="F138584" s="1">
        <v>150</v>
      </c>
    </row>
    <row r="138585" spans="4:6" x14ac:dyDescent="0.25">
      <c r="D138585" s="1">
        <v>2017129</v>
      </c>
      <c r="E138585" s="1">
        <v>6691</v>
      </c>
      <c r="F138585" s="1">
        <v>150</v>
      </c>
    </row>
    <row r="138586" spans="4:6" x14ac:dyDescent="0.25">
      <c r="D138586" s="1">
        <v>2017130</v>
      </c>
      <c r="E138586" s="1">
        <v>9320</v>
      </c>
      <c r="F138586" s="1">
        <v>150</v>
      </c>
    </row>
    <row r="138587" spans="4:6" x14ac:dyDescent="0.25">
      <c r="D138587" s="1">
        <v>2017135</v>
      </c>
      <c r="E138587" s="1">
        <v>9196</v>
      </c>
      <c r="F138587" s="1">
        <v>150</v>
      </c>
    </row>
    <row r="138588" spans="4:6" x14ac:dyDescent="0.25">
      <c r="D138588" s="1">
        <v>2017137</v>
      </c>
      <c r="E138588" s="1">
        <v>1448</v>
      </c>
      <c r="F138588" s="1">
        <v>150</v>
      </c>
    </row>
    <row r="138589" spans="4:6" x14ac:dyDescent="0.25">
      <c r="D138589" s="1">
        <v>2017138</v>
      </c>
      <c r="E138589" s="1">
        <v>2630</v>
      </c>
      <c r="F138589" s="1">
        <v>150</v>
      </c>
    </row>
    <row r="138590" spans="4:6" x14ac:dyDescent="0.25">
      <c r="D138590" s="1">
        <v>2017144</v>
      </c>
      <c r="E138590" s="1">
        <v>7914</v>
      </c>
      <c r="F138590" s="1">
        <v>150</v>
      </c>
    </row>
    <row r="138591" spans="4:6" x14ac:dyDescent="0.25">
      <c r="D138591" s="1">
        <v>2017160</v>
      </c>
      <c r="E138591" s="1">
        <v>3273</v>
      </c>
      <c r="F138591" s="1">
        <v>150</v>
      </c>
    </row>
    <row r="138592" spans="4:6" x14ac:dyDescent="0.25">
      <c r="D138592" s="1">
        <v>2017161</v>
      </c>
      <c r="E138592" s="1">
        <v>4700</v>
      </c>
      <c r="F138592" s="1">
        <v>200</v>
      </c>
    </row>
    <row r="138593" spans="4:6" x14ac:dyDescent="0.25">
      <c r="D138593" s="1">
        <v>2017162</v>
      </c>
      <c r="E138593" s="1">
        <v>3270</v>
      </c>
      <c r="F138593" s="1">
        <v>150</v>
      </c>
    </row>
    <row r="138594" spans="4:6" x14ac:dyDescent="0.25">
      <c r="D138594" s="1">
        <v>2017169</v>
      </c>
      <c r="E138594" s="1">
        <v>4278</v>
      </c>
      <c r="F138594" s="1">
        <v>150</v>
      </c>
    </row>
    <row r="138595" spans="4:6" x14ac:dyDescent="0.25">
      <c r="D138595" s="1">
        <v>2017183</v>
      </c>
      <c r="E138595" s="1">
        <v>6191</v>
      </c>
      <c r="F138595" s="1">
        <v>150</v>
      </c>
    </row>
    <row r="138596" spans="4:6" x14ac:dyDescent="0.25">
      <c r="D138596" s="1">
        <v>2017185</v>
      </c>
      <c r="E138596" s="1">
        <v>700</v>
      </c>
      <c r="F138596" s="1">
        <v>150</v>
      </c>
    </row>
    <row r="138597" spans="4:6" x14ac:dyDescent="0.25">
      <c r="D138597" s="1">
        <v>2017187</v>
      </c>
      <c r="E138597" s="1">
        <v>265</v>
      </c>
      <c r="F138597" s="1">
        <v>150</v>
      </c>
    </row>
    <row r="138598" spans="4:6" x14ac:dyDescent="0.25">
      <c r="D138598" s="1">
        <v>2017189</v>
      </c>
      <c r="E138598" s="1">
        <v>5190</v>
      </c>
      <c r="F138598" s="1">
        <v>150</v>
      </c>
    </row>
    <row r="138599" spans="4:6" x14ac:dyDescent="0.25">
      <c r="D138599" s="1">
        <v>2017190</v>
      </c>
      <c r="E138599" s="1">
        <v>9527</v>
      </c>
      <c r="F138599" s="1">
        <v>150</v>
      </c>
    </row>
    <row r="138600" spans="4:6" x14ac:dyDescent="0.25">
      <c r="D138600" s="1">
        <v>2017196</v>
      </c>
      <c r="E138600" s="1">
        <v>5721</v>
      </c>
      <c r="F138600" s="1">
        <v>150</v>
      </c>
    </row>
    <row r="138601" spans="4:6" x14ac:dyDescent="0.25">
      <c r="D138601" s="1">
        <v>2017197</v>
      </c>
      <c r="E138601" s="1">
        <v>6790</v>
      </c>
      <c r="F138601" s="1">
        <v>150</v>
      </c>
    </row>
    <row r="138602" spans="4:6" x14ac:dyDescent="0.25">
      <c r="D138602" s="1">
        <v>2017199</v>
      </c>
      <c r="E138602" s="1">
        <v>9724</v>
      </c>
      <c r="F138602" s="1">
        <v>150</v>
      </c>
    </row>
    <row r="138603" spans="4:6" x14ac:dyDescent="0.25">
      <c r="D138603" s="1">
        <v>2017204</v>
      </c>
      <c r="E138603" s="1">
        <v>4897</v>
      </c>
      <c r="F138603" s="1">
        <v>150</v>
      </c>
    </row>
    <row r="138604" spans="4:6" x14ac:dyDescent="0.25">
      <c r="D138604" s="1">
        <v>2017205</v>
      </c>
      <c r="E138604" s="1">
        <v>4198</v>
      </c>
      <c r="F138604" s="1">
        <v>150</v>
      </c>
    </row>
    <row r="138605" spans="4:6" x14ac:dyDescent="0.25">
      <c r="D138605" s="1">
        <v>2017212</v>
      </c>
      <c r="E138605" s="1">
        <v>2680</v>
      </c>
      <c r="F138605" s="1">
        <v>150</v>
      </c>
    </row>
    <row r="138606" spans="4:6" x14ac:dyDescent="0.25">
      <c r="D138606" s="1">
        <v>2017220</v>
      </c>
      <c r="E138606" s="1">
        <v>8643</v>
      </c>
      <c r="F138606" s="1">
        <v>150</v>
      </c>
    </row>
    <row r="138607" spans="4:6" x14ac:dyDescent="0.25">
      <c r="D138607" s="1">
        <v>2017226</v>
      </c>
      <c r="E138607" s="1">
        <v>1459</v>
      </c>
      <c r="F138607" s="1">
        <v>150</v>
      </c>
    </row>
    <row r="138608" spans="4:6" x14ac:dyDescent="0.25">
      <c r="D138608" s="1">
        <v>2017228</v>
      </c>
      <c r="E138608" s="1">
        <v>1471</v>
      </c>
      <c r="F138608" s="1">
        <v>150</v>
      </c>
    </row>
    <row r="138609" spans="4:6" x14ac:dyDescent="0.25">
      <c r="D138609" s="1">
        <v>2017232</v>
      </c>
      <c r="E138609" s="1">
        <v>8100</v>
      </c>
      <c r="F138609" s="1">
        <v>150</v>
      </c>
    </row>
    <row r="138610" spans="4:6" x14ac:dyDescent="0.25">
      <c r="D138610" s="1">
        <v>2017236</v>
      </c>
      <c r="E138610" s="1">
        <v>4691</v>
      </c>
      <c r="F138610" s="1">
        <v>150</v>
      </c>
    </row>
    <row r="138611" spans="4:6" x14ac:dyDescent="0.25">
      <c r="D138611" s="1">
        <v>2017242</v>
      </c>
      <c r="E138611" s="1">
        <v>9522</v>
      </c>
      <c r="F138611" s="1">
        <v>150</v>
      </c>
    </row>
    <row r="138612" spans="4:6" x14ac:dyDescent="0.25">
      <c r="D138612" s="1">
        <v>2017253</v>
      </c>
      <c r="E138612" s="1">
        <v>3402</v>
      </c>
      <c r="F138612" s="1">
        <v>150</v>
      </c>
    </row>
    <row r="138613" spans="4:6" x14ac:dyDescent="0.25">
      <c r="D138613" s="1">
        <v>2017262</v>
      </c>
      <c r="E138613" s="1">
        <v>7470</v>
      </c>
      <c r="F138613" s="1">
        <v>150</v>
      </c>
    </row>
    <row r="138614" spans="4:6" x14ac:dyDescent="0.25">
      <c r="D138614" s="1">
        <v>2017265</v>
      </c>
      <c r="E138614" s="1">
        <v>8957</v>
      </c>
      <c r="F138614" s="1">
        <v>150</v>
      </c>
    </row>
    <row r="138615" spans="4:6" x14ac:dyDescent="0.25">
      <c r="D138615" s="1">
        <v>2017272</v>
      </c>
      <c r="E138615" s="1">
        <v>7880</v>
      </c>
      <c r="F138615" s="1">
        <v>150</v>
      </c>
    </row>
    <row r="138616" spans="4:6" x14ac:dyDescent="0.25">
      <c r="D138616" s="1">
        <v>2017274</v>
      </c>
      <c r="E138616" s="1">
        <v>7625</v>
      </c>
      <c r="F138616" s="1">
        <v>150</v>
      </c>
    </row>
    <row r="138617" spans="4:6" x14ac:dyDescent="0.25">
      <c r="D138617" s="1">
        <v>2017286</v>
      </c>
      <c r="E138617" s="1">
        <v>5377</v>
      </c>
      <c r="F138617" s="1">
        <v>150</v>
      </c>
    </row>
    <row r="138618" spans="4:6" x14ac:dyDescent="0.25">
      <c r="D138618" s="1">
        <v>2017294</v>
      </c>
      <c r="E138618" s="1">
        <v>3519</v>
      </c>
      <c r="F138618" s="1">
        <v>150</v>
      </c>
    </row>
    <row r="138619" spans="4:6" x14ac:dyDescent="0.25">
      <c r="D138619" s="1">
        <v>2017297</v>
      </c>
      <c r="E138619" s="1">
        <v>5559</v>
      </c>
      <c r="F138619" s="1">
        <v>150</v>
      </c>
    </row>
    <row r="138620" spans="4:6" x14ac:dyDescent="0.25">
      <c r="D138620" s="1">
        <v>2017302</v>
      </c>
      <c r="E138620" s="1">
        <v>5092</v>
      </c>
      <c r="F138620" s="1">
        <v>150</v>
      </c>
    </row>
    <row r="138621" spans="4:6" x14ac:dyDescent="0.25">
      <c r="D138621" s="1">
        <v>2017308</v>
      </c>
      <c r="E138621" s="1">
        <v>3116</v>
      </c>
      <c r="F138621" s="1">
        <v>150</v>
      </c>
    </row>
    <row r="138622" spans="4:6" x14ac:dyDescent="0.25">
      <c r="D138622" s="1">
        <v>2017311</v>
      </c>
      <c r="E138622" s="1">
        <v>6080</v>
      </c>
      <c r="F138622" s="1">
        <v>150</v>
      </c>
    </row>
    <row r="138623" spans="4:6" x14ac:dyDescent="0.25">
      <c r="D138623" s="1">
        <v>2017312</v>
      </c>
      <c r="E138623" s="1">
        <v>6720</v>
      </c>
      <c r="F138623" s="1">
        <v>150</v>
      </c>
    </row>
    <row r="138624" spans="4:6" x14ac:dyDescent="0.25">
      <c r="D138624" s="1">
        <v>2017326</v>
      </c>
      <c r="E138624" s="1">
        <v>6180</v>
      </c>
      <c r="F138624" s="1">
        <v>150</v>
      </c>
    </row>
    <row r="138625" spans="4:6" x14ac:dyDescent="0.25">
      <c r="D138625" s="1">
        <v>2017332</v>
      </c>
      <c r="E138625" s="1">
        <v>4205</v>
      </c>
      <c r="F138625" s="1">
        <v>150</v>
      </c>
    </row>
    <row r="138626" spans="4:6" x14ac:dyDescent="0.25">
      <c r="D138626" s="1">
        <v>2017335</v>
      </c>
      <c r="E138626" s="1">
        <v>4530</v>
      </c>
      <c r="F138626" s="1">
        <v>150</v>
      </c>
    </row>
    <row r="138627" spans="4:6" x14ac:dyDescent="0.25">
      <c r="D138627" s="1">
        <v>2017342</v>
      </c>
      <c r="E138627" s="1">
        <v>2460</v>
      </c>
      <c r="F138627" s="1">
        <v>150</v>
      </c>
    </row>
    <row r="138628" spans="4:6" x14ac:dyDescent="0.25">
      <c r="D138628" s="1">
        <v>2017346</v>
      </c>
      <c r="E138628" s="1">
        <v>4951</v>
      </c>
      <c r="F138628" s="1">
        <v>150</v>
      </c>
    </row>
    <row r="138629" spans="4:6" x14ac:dyDescent="0.25">
      <c r="D138629" s="1">
        <v>2017352</v>
      </c>
      <c r="E138629" s="1">
        <v>3293</v>
      </c>
      <c r="F138629" s="1">
        <v>150</v>
      </c>
    </row>
    <row r="138630" spans="4:6" x14ac:dyDescent="0.25">
      <c r="D138630" s="1">
        <v>2017372</v>
      </c>
      <c r="E138630" s="1">
        <v>9331</v>
      </c>
      <c r="F138630" s="1">
        <v>150</v>
      </c>
    </row>
    <row r="138631" spans="4:6" x14ac:dyDescent="0.25">
      <c r="D138631" s="1">
        <v>2017378</v>
      </c>
      <c r="E138631" s="1">
        <v>6080</v>
      </c>
      <c r="F138631" s="1">
        <v>150</v>
      </c>
    </row>
    <row r="138632" spans="4:6" x14ac:dyDescent="0.25">
      <c r="D138632" s="1">
        <v>2017379</v>
      </c>
      <c r="E138632" s="1">
        <v>989</v>
      </c>
      <c r="F138632" s="1">
        <v>150</v>
      </c>
    </row>
    <row r="138633" spans="4:6" x14ac:dyDescent="0.25">
      <c r="D138633" s="1">
        <v>2017380</v>
      </c>
      <c r="E138633" s="1">
        <v>4586</v>
      </c>
      <c r="F138633" s="1">
        <v>150</v>
      </c>
    </row>
    <row r="138634" spans="4:6" x14ac:dyDescent="0.25">
      <c r="D138634" s="1">
        <v>2017395</v>
      </c>
      <c r="E138634" s="1">
        <v>968</v>
      </c>
      <c r="F138634" s="1">
        <v>150</v>
      </c>
    </row>
    <row r="138635" spans="4:6" x14ac:dyDescent="0.25">
      <c r="D138635" s="1">
        <v>2017401</v>
      </c>
      <c r="E138635" s="1">
        <v>717</v>
      </c>
      <c r="F138635" s="1">
        <v>150</v>
      </c>
    </row>
    <row r="138636" spans="4:6" x14ac:dyDescent="0.25">
      <c r="D138636" s="1">
        <v>2017406</v>
      </c>
      <c r="E138636" s="1">
        <v>1906</v>
      </c>
      <c r="F138636" s="1">
        <v>150</v>
      </c>
    </row>
    <row r="138637" spans="4:6" x14ac:dyDescent="0.25">
      <c r="D138637" s="1">
        <v>2017411</v>
      </c>
      <c r="E138637" s="1">
        <v>8597</v>
      </c>
      <c r="F138637" s="1">
        <v>150</v>
      </c>
    </row>
    <row r="138638" spans="4:6" x14ac:dyDescent="0.25">
      <c r="D138638" s="1">
        <v>2017414</v>
      </c>
      <c r="E138638" s="1">
        <v>8262</v>
      </c>
      <c r="F138638" s="1">
        <v>150</v>
      </c>
    </row>
    <row r="138639" spans="4:6" x14ac:dyDescent="0.25">
      <c r="D138639" s="1">
        <v>2017423</v>
      </c>
      <c r="E138639" s="1">
        <v>5909</v>
      </c>
      <c r="F138639" s="1">
        <v>150</v>
      </c>
    </row>
    <row r="138640" spans="4:6" x14ac:dyDescent="0.25">
      <c r="D138640" s="1">
        <v>2017435</v>
      </c>
      <c r="E138640" s="1">
        <v>6671</v>
      </c>
      <c r="F138640" s="1">
        <v>150</v>
      </c>
    </row>
    <row r="138641" spans="4:6" x14ac:dyDescent="0.25">
      <c r="D138641" s="1">
        <v>2017445</v>
      </c>
      <c r="E138641" s="1">
        <v>2242</v>
      </c>
      <c r="F138641" s="1">
        <v>150</v>
      </c>
    </row>
    <row r="138642" spans="4:6" x14ac:dyDescent="0.25">
      <c r="D138642" s="1">
        <v>2017452</v>
      </c>
      <c r="E138642" s="1">
        <v>1528</v>
      </c>
      <c r="F138642" s="1">
        <v>150</v>
      </c>
    </row>
    <row r="138643" spans="4:6" x14ac:dyDescent="0.25">
      <c r="D138643" s="1">
        <v>2017459</v>
      </c>
      <c r="E138643" s="1">
        <v>2299</v>
      </c>
      <c r="F138643" s="1">
        <v>150</v>
      </c>
    </row>
    <row r="138644" spans="4:6" x14ac:dyDescent="0.25">
      <c r="D138644" s="1">
        <v>2017464</v>
      </c>
      <c r="E138644" s="1">
        <v>9650</v>
      </c>
      <c r="F138644" s="1">
        <v>150</v>
      </c>
    </row>
    <row r="138645" spans="4:6" x14ac:dyDescent="0.25">
      <c r="D138645" s="1">
        <v>2017465</v>
      </c>
      <c r="E138645" s="1">
        <v>8070</v>
      </c>
      <c r="F138645" s="1">
        <v>150</v>
      </c>
    </row>
    <row r="138646" spans="4:6" x14ac:dyDescent="0.25">
      <c r="D138646" s="1">
        <v>2017468</v>
      </c>
      <c r="E138646" s="1">
        <v>8709</v>
      </c>
      <c r="F138646" s="1">
        <v>150</v>
      </c>
    </row>
    <row r="138647" spans="4:6" x14ac:dyDescent="0.25">
      <c r="D138647" s="1">
        <v>2017469</v>
      </c>
      <c r="E138647" s="1">
        <v>1547</v>
      </c>
      <c r="F138647" s="1">
        <v>150</v>
      </c>
    </row>
    <row r="138648" spans="4:6" x14ac:dyDescent="0.25">
      <c r="D138648" s="1">
        <v>2017475</v>
      </c>
      <c r="E138648" s="1">
        <v>4703</v>
      </c>
      <c r="F138648" s="1">
        <v>150</v>
      </c>
    </row>
    <row r="138649" spans="4:6" x14ac:dyDescent="0.25">
      <c r="D138649" s="1">
        <v>2017483</v>
      </c>
      <c r="E138649" s="1">
        <v>4439</v>
      </c>
      <c r="F138649" s="1">
        <v>150</v>
      </c>
    </row>
    <row r="138650" spans="4:6" x14ac:dyDescent="0.25">
      <c r="D138650" s="1">
        <v>2017488</v>
      </c>
      <c r="E138650" s="1">
        <v>5763</v>
      </c>
      <c r="F138650" s="1">
        <v>150</v>
      </c>
    </row>
    <row r="138651" spans="4:6" x14ac:dyDescent="0.25">
      <c r="D138651" s="1">
        <v>2017491</v>
      </c>
      <c r="E138651" s="1">
        <v>7319</v>
      </c>
      <c r="F138651" s="1">
        <v>150</v>
      </c>
    </row>
    <row r="138652" spans="4:6" x14ac:dyDescent="0.25">
      <c r="D138652" s="1">
        <v>2017492</v>
      </c>
      <c r="E138652" s="1">
        <v>2783</v>
      </c>
      <c r="F138652" s="1">
        <v>200</v>
      </c>
    </row>
    <row r="138653" spans="4:6" x14ac:dyDescent="0.25">
      <c r="D138653" s="1">
        <v>2017497</v>
      </c>
      <c r="E138653" s="1">
        <v>7471</v>
      </c>
      <c r="F138653" s="1">
        <v>150</v>
      </c>
    </row>
    <row r="138654" spans="4:6" x14ac:dyDescent="0.25">
      <c r="D138654" s="1">
        <v>2017502</v>
      </c>
      <c r="E138654" s="1">
        <v>5050</v>
      </c>
      <c r="F138654" s="1">
        <v>150</v>
      </c>
    </row>
    <row r="138655" spans="4:6" x14ac:dyDescent="0.25">
      <c r="D138655" s="1">
        <v>2017508</v>
      </c>
      <c r="E138655" s="1">
        <v>9480</v>
      </c>
      <c r="F138655" s="1">
        <v>150</v>
      </c>
    </row>
    <row r="138656" spans="4:6" x14ac:dyDescent="0.25">
      <c r="D138656" s="1">
        <v>2017511</v>
      </c>
      <c r="E138656" s="1">
        <v>7563</v>
      </c>
      <c r="F138656" s="1">
        <v>150</v>
      </c>
    </row>
    <row r="138657" spans="4:6" x14ac:dyDescent="0.25">
      <c r="D138657" s="1">
        <v>2017513</v>
      </c>
      <c r="E138657" s="1">
        <v>9740</v>
      </c>
      <c r="F138657" s="1">
        <v>200</v>
      </c>
    </row>
    <row r="138658" spans="4:6" x14ac:dyDescent="0.25">
      <c r="D138658" s="1">
        <v>2017515</v>
      </c>
      <c r="E138658" s="1">
        <v>5917</v>
      </c>
      <c r="F138658" s="1">
        <v>150</v>
      </c>
    </row>
    <row r="138659" spans="4:6" x14ac:dyDescent="0.25">
      <c r="D138659" s="1">
        <v>2017525</v>
      </c>
      <c r="E138659" s="1">
        <v>686</v>
      </c>
      <c r="F138659" s="1">
        <v>150</v>
      </c>
    </row>
    <row r="138660" spans="4:6" x14ac:dyDescent="0.25">
      <c r="D138660" s="1">
        <v>2017530</v>
      </c>
      <c r="E138660" s="1">
        <v>4352</v>
      </c>
      <c r="F138660" s="1">
        <v>150</v>
      </c>
    </row>
    <row r="138661" spans="4:6" x14ac:dyDescent="0.25">
      <c r="D138661" s="1">
        <v>2017547</v>
      </c>
      <c r="E138661" s="1">
        <v>5689</v>
      </c>
      <c r="F138661" s="1">
        <v>150</v>
      </c>
    </row>
    <row r="138662" spans="4:6" x14ac:dyDescent="0.25">
      <c r="D138662" s="1">
        <v>2017557</v>
      </c>
      <c r="E138662" s="1">
        <v>569</v>
      </c>
      <c r="F138662" s="1">
        <v>150</v>
      </c>
    </row>
    <row r="138663" spans="4:6" x14ac:dyDescent="0.25">
      <c r="D138663" s="1">
        <v>2017560</v>
      </c>
      <c r="E138663" s="1">
        <v>3720</v>
      </c>
      <c r="F138663" s="1">
        <v>150</v>
      </c>
    </row>
    <row r="138664" spans="4:6" x14ac:dyDescent="0.25">
      <c r="D138664" s="1">
        <v>2017561</v>
      </c>
      <c r="E138664" s="1">
        <v>839</v>
      </c>
      <c r="F138664" s="1">
        <v>150</v>
      </c>
    </row>
    <row r="138665" spans="4:6" x14ac:dyDescent="0.25">
      <c r="D138665" s="1">
        <v>2017562</v>
      </c>
      <c r="E138665" s="1">
        <v>9474</v>
      </c>
      <c r="F138665" s="1">
        <v>150</v>
      </c>
    </row>
    <row r="138666" spans="4:6" x14ac:dyDescent="0.25">
      <c r="D138666" s="1">
        <v>2017566</v>
      </c>
      <c r="E138666" s="1">
        <v>4145</v>
      </c>
      <c r="F138666" s="1">
        <v>150</v>
      </c>
    </row>
    <row r="138667" spans="4:6" x14ac:dyDescent="0.25">
      <c r="D138667" s="1">
        <v>2017571</v>
      </c>
      <c r="E138667" s="1">
        <v>8960</v>
      </c>
      <c r="F138667" s="1">
        <v>150</v>
      </c>
    </row>
    <row r="138668" spans="4:6" x14ac:dyDescent="0.25">
      <c r="D138668" s="1">
        <v>2017577</v>
      </c>
      <c r="E138668" s="1">
        <v>7528</v>
      </c>
      <c r="F138668" s="1">
        <v>150</v>
      </c>
    </row>
    <row r="138669" spans="4:6" x14ac:dyDescent="0.25">
      <c r="D138669" s="1">
        <v>2017581</v>
      </c>
      <c r="E138669" s="1">
        <v>4440</v>
      </c>
      <c r="F138669" s="1">
        <v>150</v>
      </c>
    </row>
    <row r="138670" spans="4:6" x14ac:dyDescent="0.25">
      <c r="D138670" s="1">
        <v>2017583</v>
      </c>
      <c r="E138670" s="1">
        <v>2399</v>
      </c>
      <c r="F138670" s="1">
        <v>150</v>
      </c>
    </row>
    <row r="138671" spans="4:6" x14ac:dyDescent="0.25">
      <c r="D138671" s="1">
        <v>2017588</v>
      </c>
      <c r="E138671" s="1">
        <v>9504</v>
      </c>
      <c r="F138671" s="1">
        <v>150</v>
      </c>
    </row>
    <row r="138672" spans="4:6" x14ac:dyDescent="0.25">
      <c r="D138672" s="1">
        <v>2017589</v>
      </c>
      <c r="E138672" s="1">
        <v>1300</v>
      </c>
      <c r="F138672" s="1">
        <v>150</v>
      </c>
    </row>
    <row r="138673" spans="4:6" x14ac:dyDescent="0.25">
      <c r="D138673" s="1">
        <v>2017595</v>
      </c>
      <c r="E138673" s="1">
        <v>570</v>
      </c>
      <c r="F138673" s="1">
        <v>150</v>
      </c>
    </row>
    <row r="138674" spans="4:6" x14ac:dyDescent="0.25">
      <c r="D138674" s="1">
        <v>2017599</v>
      </c>
      <c r="E138674" s="1">
        <v>286</v>
      </c>
      <c r="F138674" s="1">
        <v>150</v>
      </c>
    </row>
    <row r="138675" spans="4:6" x14ac:dyDescent="0.25">
      <c r="D138675" s="1">
        <v>2017602</v>
      </c>
      <c r="E138675" s="1">
        <v>4309</v>
      </c>
      <c r="F138675" s="1">
        <v>150</v>
      </c>
    </row>
    <row r="138676" spans="4:6" x14ac:dyDescent="0.25">
      <c r="D138676" s="1">
        <v>2017604</v>
      </c>
      <c r="E138676" s="1">
        <v>6243</v>
      </c>
      <c r="F138676" s="1">
        <v>150</v>
      </c>
    </row>
    <row r="138677" spans="4:6" x14ac:dyDescent="0.25">
      <c r="D138677" s="1">
        <v>2017612</v>
      </c>
      <c r="E138677" s="1">
        <v>648</v>
      </c>
      <c r="F138677" s="1">
        <v>150</v>
      </c>
    </row>
    <row r="138678" spans="4:6" x14ac:dyDescent="0.25">
      <c r="D138678" s="1">
        <v>2017619</v>
      </c>
      <c r="E138678" s="1">
        <v>8289</v>
      </c>
      <c r="F138678" s="1">
        <v>150</v>
      </c>
    </row>
    <row r="138679" spans="4:6" x14ac:dyDescent="0.25">
      <c r="D138679" s="1">
        <v>2017622</v>
      </c>
      <c r="E138679" s="1">
        <v>3631</v>
      </c>
      <c r="F138679" s="1">
        <v>150</v>
      </c>
    </row>
    <row r="138680" spans="4:6" x14ac:dyDescent="0.25">
      <c r="D138680" s="1">
        <v>2017623</v>
      </c>
      <c r="E138680" s="1">
        <v>2349</v>
      </c>
      <c r="F138680" s="1">
        <v>150</v>
      </c>
    </row>
    <row r="138681" spans="4:6" x14ac:dyDescent="0.25">
      <c r="D138681" s="1">
        <v>2017625</v>
      </c>
      <c r="E138681" s="1">
        <v>7492</v>
      </c>
      <c r="F138681" s="1">
        <v>150</v>
      </c>
    </row>
    <row r="138682" spans="4:6" x14ac:dyDescent="0.25">
      <c r="D138682" s="1">
        <v>2017628</v>
      </c>
      <c r="E138682" s="1">
        <v>9144</v>
      </c>
      <c r="F138682" s="1">
        <v>150</v>
      </c>
    </row>
    <row r="138683" spans="4:6" x14ac:dyDescent="0.25">
      <c r="D138683" s="1">
        <v>2017631</v>
      </c>
      <c r="E138683" s="1">
        <v>252</v>
      </c>
      <c r="F138683" s="1">
        <v>150</v>
      </c>
    </row>
    <row r="138684" spans="4:6" x14ac:dyDescent="0.25">
      <c r="D138684" s="1">
        <v>2017635</v>
      </c>
      <c r="E138684" s="1">
        <v>3583</v>
      </c>
      <c r="F138684" s="1">
        <v>150</v>
      </c>
    </row>
    <row r="138685" spans="4:6" x14ac:dyDescent="0.25">
      <c r="D138685" s="1">
        <v>2017645</v>
      </c>
      <c r="E138685" s="1">
        <v>5243</v>
      </c>
      <c r="F138685" s="1">
        <v>150</v>
      </c>
    </row>
    <row r="138686" spans="4:6" x14ac:dyDescent="0.25">
      <c r="D138686" s="1">
        <v>2017647</v>
      </c>
      <c r="E138686" s="1">
        <v>8715</v>
      </c>
      <c r="F138686" s="1">
        <v>150</v>
      </c>
    </row>
    <row r="138687" spans="4:6" x14ac:dyDescent="0.25">
      <c r="D138687" s="1">
        <v>2017648</v>
      </c>
      <c r="E138687" s="1">
        <v>7195</v>
      </c>
      <c r="F138687" s="1">
        <v>150</v>
      </c>
    </row>
    <row r="138688" spans="4:6" x14ac:dyDescent="0.25">
      <c r="D138688" s="1">
        <v>2017650</v>
      </c>
      <c r="E138688" s="1">
        <v>6890</v>
      </c>
      <c r="F138688" s="1">
        <v>150</v>
      </c>
    </row>
    <row r="138689" spans="4:6" x14ac:dyDescent="0.25">
      <c r="D138689" s="1">
        <v>2017652</v>
      </c>
      <c r="E138689" s="1">
        <v>3058</v>
      </c>
      <c r="F138689" s="1">
        <v>150</v>
      </c>
    </row>
    <row r="138690" spans="4:6" x14ac:dyDescent="0.25">
      <c r="D138690" s="1">
        <v>2017661</v>
      </c>
      <c r="E138690" s="1">
        <v>2923</v>
      </c>
      <c r="F138690" s="1">
        <v>150</v>
      </c>
    </row>
    <row r="138691" spans="4:6" x14ac:dyDescent="0.25">
      <c r="D138691" s="1">
        <v>2017663</v>
      </c>
      <c r="E138691" s="1">
        <v>4509</v>
      </c>
      <c r="F138691" s="1">
        <v>150</v>
      </c>
    </row>
    <row r="138692" spans="4:6" x14ac:dyDescent="0.25">
      <c r="D138692" s="1">
        <v>2017671</v>
      </c>
      <c r="E138692" s="1">
        <v>4004</v>
      </c>
      <c r="F138692" s="1">
        <v>150</v>
      </c>
    </row>
    <row r="138693" spans="4:6" x14ac:dyDescent="0.25">
      <c r="D138693" s="1">
        <v>2017672</v>
      </c>
      <c r="E138693" s="1">
        <v>8222</v>
      </c>
      <c r="F138693" s="1">
        <v>150</v>
      </c>
    </row>
    <row r="138694" spans="4:6" x14ac:dyDescent="0.25">
      <c r="D138694" s="1">
        <v>2017688</v>
      </c>
      <c r="E138694" s="1">
        <v>9007</v>
      </c>
      <c r="F138694" s="1">
        <v>150</v>
      </c>
    </row>
    <row r="138695" spans="4:6" x14ac:dyDescent="0.25">
      <c r="D138695" s="1">
        <v>2017693</v>
      </c>
      <c r="E138695" s="1">
        <v>9415</v>
      </c>
      <c r="F138695" s="1">
        <v>150</v>
      </c>
    </row>
    <row r="138696" spans="4:6" x14ac:dyDescent="0.25">
      <c r="D138696" s="1">
        <v>2017695</v>
      </c>
      <c r="E138696" s="1">
        <v>7627</v>
      </c>
      <c r="F138696" s="1">
        <v>150</v>
      </c>
    </row>
    <row r="138697" spans="4:6" x14ac:dyDescent="0.25">
      <c r="D138697" s="1">
        <v>2017700</v>
      </c>
      <c r="E138697" s="1">
        <v>7386</v>
      </c>
      <c r="F138697" s="1">
        <v>150</v>
      </c>
    </row>
    <row r="138698" spans="4:6" x14ac:dyDescent="0.25">
      <c r="D138698" s="1">
        <v>2017702</v>
      </c>
      <c r="E138698" s="1">
        <v>8250</v>
      </c>
      <c r="F138698" s="1">
        <v>150</v>
      </c>
    </row>
    <row r="138699" spans="4:6" x14ac:dyDescent="0.25">
      <c r="D138699" s="1">
        <v>2017703</v>
      </c>
      <c r="E138699" s="1">
        <v>1094</v>
      </c>
      <c r="F138699" s="1">
        <v>150</v>
      </c>
    </row>
    <row r="138700" spans="4:6" x14ac:dyDescent="0.25">
      <c r="D138700" s="1">
        <v>2017704</v>
      </c>
      <c r="E138700" s="1">
        <v>1252</v>
      </c>
      <c r="F138700" s="1">
        <v>150</v>
      </c>
    </row>
    <row r="138701" spans="4:6" x14ac:dyDescent="0.25">
      <c r="D138701" s="1">
        <v>2017709</v>
      </c>
      <c r="E138701" s="1">
        <v>1878</v>
      </c>
      <c r="F138701" s="1">
        <v>150</v>
      </c>
    </row>
    <row r="138702" spans="4:6" x14ac:dyDescent="0.25">
      <c r="D138702" s="1">
        <v>2017715</v>
      </c>
      <c r="E138702" s="1">
        <v>1786</v>
      </c>
      <c r="F138702" s="1">
        <v>150</v>
      </c>
    </row>
    <row r="138703" spans="4:6" x14ac:dyDescent="0.25">
      <c r="D138703" s="1">
        <v>2017718</v>
      </c>
      <c r="E138703" s="1">
        <v>980</v>
      </c>
      <c r="F138703" s="1">
        <v>150</v>
      </c>
    </row>
    <row r="138704" spans="4:6" x14ac:dyDescent="0.25">
      <c r="D138704" s="1">
        <v>2017728</v>
      </c>
      <c r="E138704" s="1">
        <v>4874</v>
      </c>
      <c r="F138704" s="1">
        <v>150</v>
      </c>
    </row>
    <row r="138705" spans="4:6" x14ac:dyDescent="0.25">
      <c r="D138705" s="1">
        <v>2017733</v>
      </c>
      <c r="E138705" s="1">
        <v>4688</v>
      </c>
      <c r="F138705" s="1">
        <v>150</v>
      </c>
    </row>
    <row r="138706" spans="4:6" x14ac:dyDescent="0.25">
      <c r="D138706" s="1">
        <v>2017734</v>
      </c>
      <c r="E138706" s="1">
        <v>6447</v>
      </c>
      <c r="F138706" s="1">
        <v>150</v>
      </c>
    </row>
    <row r="138707" spans="4:6" x14ac:dyDescent="0.25">
      <c r="D138707" s="1">
        <v>2017736</v>
      </c>
      <c r="E138707" s="1">
        <v>3461</v>
      </c>
      <c r="F138707" s="1">
        <v>150</v>
      </c>
    </row>
    <row r="138708" spans="4:6" x14ac:dyDescent="0.25">
      <c r="D138708" s="1">
        <v>2017740</v>
      </c>
      <c r="E138708" s="1">
        <v>2660</v>
      </c>
      <c r="F138708" s="1">
        <v>150</v>
      </c>
    </row>
    <row r="138709" spans="4:6" x14ac:dyDescent="0.25">
      <c r="D138709" s="1">
        <v>2017741</v>
      </c>
      <c r="E138709" s="1">
        <v>7692</v>
      </c>
      <c r="F138709" s="1">
        <v>150</v>
      </c>
    </row>
    <row r="138710" spans="4:6" x14ac:dyDescent="0.25">
      <c r="D138710" s="1">
        <v>2017745</v>
      </c>
      <c r="E138710" s="1">
        <v>2426</v>
      </c>
      <c r="F138710" s="1">
        <v>150</v>
      </c>
    </row>
    <row r="138711" spans="4:6" x14ac:dyDescent="0.25">
      <c r="D138711" s="1">
        <v>2017750</v>
      </c>
      <c r="E138711" s="1">
        <v>1833</v>
      </c>
      <c r="F138711" s="1">
        <v>150</v>
      </c>
    </row>
    <row r="138712" spans="4:6" x14ac:dyDescent="0.25">
      <c r="D138712" s="1">
        <v>2017756</v>
      </c>
      <c r="E138712" s="1">
        <v>8633</v>
      </c>
      <c r="F138712" s="1">
        <v>150</v>
      </c>
    </row>
    <row r="138713" spans="4:6" x14ac:dyDescent="0.25">
      <c r="D138713" s="1">
        <v>2017773</v>
      </c>
      <c r="E138713" s="1">
        <v>848</v>
      </c>
      <c r="F138713" s="1">
        <v>150</v>
      </c>
    </row>
    <row r="138714" spans="4:6" x14ac:dyDescent="0.25">
      <c r="D138714" s="1">
        <v>2017774</v>
      </c>
      <c r="E138714" s="1">
        <v>2528</v>
      </c>
      <c r="F138714" s="1">
        <v>150</v>
      </c>
    </row>
    <row r="138715" spans="4:6" x14ac:dyDescent="0.25">
      <c r="D138715" s="1">
        <v>2017784</v>
      </c>
      <c r="E138715" s="1">
        <v>3030</v>
      </c>
      <c r="F138715" s="1">
        <v>150</v>
      </c>
    </row>
    <row r="138716" spans="4:6" x14ac:dyDescent="0.25">
      <c r="D138716" s="1">
        <v>2017791</v>
      </c>
      <c r="E138716" s="1">
        <v>5859</v>
      </c>
      <c r="F138716" s="1">
        <v>150</v>
      </c>
    </row>
    <row r="138717" spans="4:6" x14ac:dyDescent="0.25">
      <c r="D138717" s="1">
        <v>2017800</v>
      </c>
      <c r="E138717" s="1">
        <v>5722</v>
      </c>
      <c r="F138717" s="1">
        <v>150</v>
      </c>
    </row>
    <row r="138718" spans="4:6" x14ac:dyDescent="0.25">
      <c r="D138718" s="1">
        <v>2017803</v>
      </c>
      <c r="E138718" s="1">
        <v>2076</v>
      </c>
      <c r="F138718" s="1">
        <v>150</v>
      </c>
    </row>
    <row r="138719" spans="4:6" x14ac:dyDescent="0.25">
      <c r="D138719" s="1">
        <v>2017814</v>
      </c>
      <c r="E138719" s="1">
        <v>6620</v>
      </c>
      <c r="F138719" s="1">
        <v>150</v>
      </c>
    </row>
    <row r="138720" spans="4:6" x14ac:dyDescent="0.25">
      <c r="D138720" s="1">
        <v>2017816</v>
      </c>
      <c r="E138720" s="1">
        <v>1764</v>
      </c>
      <c r="F138720" s="1">
        <v>150</v>
      </c>
    </row>
    <row r="138721" spans="4:6" x14ac:dyDescent="0.25">
      <c r="D138721" s="1">
        <v>2017834</v>
      </c>
      <c r="E138721" s="1">
        <v>2427</v>
      </c>
      <c r="F138721" s="1">
        <v>150</v>
      </c>
    </row>
    <row r="138722" spans="4:6" x14ac:dyDescent="0.25">
      <c r="D138722" s="1">
        <v>2017836</v>
      </c>
      <c r="E138722" s="1">
        <v>3424</v>
      </c>
      <c r="F138722" s="1">
        <v>150</v>
      </c>
    </row>
    <row r="138723" spans="4:6" x14ac:dyDescent="0.25">
      <c r="D138723" s="1">
        <v>2017854</v>
      </c>
      <c r="E138723" s="1">
        <v>1132</v>
      </c>
      <c r="F138723" s="1">
        <v>150</v>
      </c>
    </row>
    <row r="138724" spans="4:6" x14ac:dyDescent="0.25">
      <c r="D138724" s="1">
        <v>2017860</v>
      </c>
      <c r="E138724" s="1">
        <v>4191</v>
      </c>
      <c r="F138724" s="1">
        <v>150</v>
      </c>
    </row>
    <row r="138725" spans="4:6" x14ac:dyDescent="0.25">
      <c r="D138725" s="1">
        <v>2017867</v>
      </c>
      <c r="E138725" s="1">
        <v>8725</v>
      </c>
      <c r="F138725" s="1">
        <v>150</v>
      </c>
    </row>
    <row r="138726" spans="4:6" x14ac:dyDescent="0.25">
      <c r="D138726" s="1">
        <v>2017871</v>
      </c>
      <c r="E138726" s="1">
        <v>5247</v>
      </c>
      <c r="F138726" s="1">
        <v>150</v>
      </c>
    </row>
    <row r="138727" spans="4:6" x14ac:dyDescent="0.25">
      <c r="D138727" s="1">
        <v>2017872</v>
      </c>
      <c r="E138727" s="1">
        <v>7167</v>
      </c>
      <c r="F138727" s="1">
        <v>150</v>
      </c>
    </row>
    <row r="138728" spans="4:6" x14ac:dyDescent="0.25">
      <c r="D138728" s="1">
        <v>2017874</v>
      </c>
      <c r="E138728" s="1">
        <v>6441</v>
      </c>
      <c r="F138728" s="1">
        <v>150</v>
      </c>
    </row>
    <row r="138729" spans="4:6" x14ac:dyDescent="0.25">
      <c r="D138729" s="1">
        <v>2017881</v>
      </c>
      <c r="E138729" s="1">
        <v>3378</v>
      </c>
      <c r="F138729" s="1">
        <v>150</v>
      </c>
    </row>
    <row r="138730" spans="4:6" x14ac:dyDescent="0.25">
      <c r="D138730" s="1">
        <v>2017899</v>
      </c>
      <c r="E138730" s="1">
        <v>6695</v>
      </c>
      <c r="F138730" s="1">
        <v>150</v>
      </c>
    </row>
    <row r="138731" spans="4:6" x14ac:dyDescent="0.25">
      <c r="D138731" s="1">
        <v>2017911</v>
      </c>
      <c r="E138731" s="1">
        <v>8130</v>
      </c>
      <c r="F138731" s="1">
        <v>150</v>
      </c>
    </row>
    <row r="138732" spans="4:6" x14ac:dyDescent="0.25">
      <c r="D138732" s="1">
        <v>2017912</v>
      </c>
      <c r="E138732" s="1">
        <v>124</v>
      </c>
      <c r="F138732" s="1">
        <v>150</v>
      </c>
    </row>
    <row r="138733" spans="4:6" x14ac:dyDescent="0.25">
      <c r="D138733" s="1">
        <v>2017914</v>
      </c>
      <c r="E138733" s="1">
        <v>8508</v>
      </c>
      <c r="F138733" s="1">
        <v>150</v>
      </c>
    </row>
    <row r="138734" spans="4:6" x14ac:dyDescent="0.25">
      <c r="D138734" s="1">
        <v>2017918</v>
      </c>
      <c r="E138734" s="1">
        <v>9429</v>
      </c>
      <c r="F138734" s="1">
        <v>150</v>
      </c>
    </row>
    <row r="138735" spans="4:6" x14ac:dyDescent="0.25">
      <c r="D138735" s="1">
        <v>2017928</v>
      </c>
      <c r="E138735" s="1">
        <v>8164</v>
      </c>
      <c r="F138735" s="1">
        <v>150</v>
      </c>
    </row>
    <row r="138736" spans="4:6" x14ac:dyDescent="0.25">
      <c r="D138736" s="1">
        <v>2017936</v>
      </c>
      <c r="E138736" s="1">
        <v>9656</v>
      </c>
      <c r="F138736" s="1">
        <v>150</v>
      </c>
    </row>
    <row r="138737" spans="4:6" x14ac:dyDescent="0.25">
      <c r="D138737" s="1">
        <v>2017945</v>
      </c>
      <c r="E138737" s="1">
        <v>4081</v>
      </c>
      <c r="F138737" s="1">
        <v>150</v>
      </c>
    </row>
    <row r="138738" spans="4:6" x14ac:dyDescent="0.25">
      <c r="D138738" s="1">
        <v>2017953</v>
      </c>
      <c r="E138738" s="1">
        <v>9993</v>
      </c>
      <c r="F138738" s="1">
        <v>150</v>
      </c>
    </row>
    <row r="138739" spans="4:6" x14ac:dyDescent="0.25">
      <c r="D138739" s="1">
        <v>2017955</v>
      </c>
      <c r="E138739" s="1">
        <v>6695</v>
      </c>
      <c r="F138739" s="1">
        <v>150</v>
      </c>
    </row>
    <row r="138740" spans="4:6" x14ac:dyDescent="0.25">
      <c r="D138740" s="1">
        <v>2017956</v>
      </c>
      <c r="E138740" s="1">
        <v>7110</v>
      </c>
      <c r="F138740" s="1">
        <v>150</v>
      </c>
    </row>
    <row r="138741" spans="4:6" x14ac:dyDescent="0.25">
      <c r="D138741" s="1">
        <v>2017962</v>
      </c>
      <c r="E138741" s="1">
        <v>7890</v>
      </c>
      <c r="F138741" s="1">
        <v>150</v>
      </c>
    </row>
    <row r="138742" spans="4:6" x14ac:dyDescent="0.25">
      <c r="D138742" s="1">
        <v>2017965</v>
      </c>
      <c r="E138742" s="1">
        <v>6667</v>
      </c>
      <c r="F138742" s="1">
        <v>150</v>
      </c>
    </row>
    <row r="138743" spans="4:6" x14ac:dyDescent="0.25">
      <c r="D138743" s="1">
        <v>2017970</v>
      </c>
      <c r="E138743" s="1">
        <v>4098</v>
      </c>
      <c r="F138743" s="1">
        <v>150</v>
      </c>
    </row>
    <row r="138744" spans="4:6" x14ac:dyDescent="0.25">
      <c r="D138744" s="1">
        <v>2017975</v>
      </c>
      <c r="E138744" s="1">
        <v>1299</v>
      </c>
      <c r="F138744" s="1">
        <v>150</v>
      </c>
    </row>
    <row r="138745" spans="4:6" x14ac:dyDescent="0.25">
      <c r="D138745" s="1">
        <v>2017978</v>
      </c>
      <c r="E138745" s="1">
        <v>7660</v>
      </c>
      <c r="F138745" s="1">
        <v>150</v>
      </c>
    </row>
    <row r="138746" spans="4:6" x14ac:dyDescent="0.25">
      <c r="D138746" s="1">
        <v>2017991</v>
      </c>
      <c r="E138746" s="1">
        <v>5503</v>
      </c>
      <c r="F138746" s="1">
        <v>150</v>
      </c>
    </row>
    <row r="138747" spans="4:6" x14ac:dyDescent="0.25">
      <c r="D138747" s="1">
        <v>2017997</v>
      </c>
      <c r="E138747" s="1">
        <v>4942</v>
      </c>
      <c r="F138747" s="1">
        <v>150</v>
      </c>
    </row>
    <row r="138748" spans="4:6" x14ac:dyDescent="0.25">
      <c r="D138748" s="1">
        <v>2017999</v>
      </c>
      <c r="E138748" s="1">
        <v>8349</v>
      </c>
      <c r="F138748" s="1">
        <v>150</v>
      </c>
    </row>
    <row r="138749" spans="4:6" x14ac:dyDescent="0.25">
      <c r="D138749" s="1">
        <v>2020005</v>
      </c>
      <c r="E138749" s="1">
        <v>4699</v>
      </c>
      <c r="F138749" s="1">
        <v>150</v>
      </c>
    </row>
    <row r="138750" spans="4:6" x14ac:dyDescent="0.25">
      <c r="D138750" s="1">
        <v>2020009</v>
      </c>
      <c r="E138750" s="1">
        <v>9110</v>
      </c>
      <c r="F138750" s="1">
        <v>150</v>
      </c>
    </row>
    <row r="138751" spans="4:6" x14ac:dyDescent="0.25">
      <c r="D138751" s="1">
        <v>2020020</v>
      </c>
      <c r="E138751" s="1">
        <v>7910</v>
      </c>
      <c r="F138751" s="1">
        <v>150</v>
      </c>
    </row>
    <row r="138752" spans="4:6" x14ac:dyDescent="0.25">
      <c r="D138752" s="1">
        <v>2020022</v>
      </c>
      <c r="E138752" s="1">
        <v>5047</v>
      </c>
      <c r="F138752" s="1">
        <v>150</v>
      </c>
    </row>
    <row r="138753" spans="4:6" x14ac:dyDescent="0.25">
      <c r="D138753" s="1">
        <v>2020045</v>
      </c>
      <c r="E138753" s="1">
        <v>3460</v>
      </c>
      <c r="F138753" s="1">
        <v>150</v>
      </c>
    </row>
    <row r="138754" spans="4:6" x14ac:dyDescent="0.25">
      <c r="D138754" s="1">
        <v>2020047</v>
      </c>
      <c r="E138754" s="1">
        <v>8721</v>
      </c>
      <c r="F138754" s="1">
        <v>150</v>
      </c>
    </row>
    <row r="138755" spans="4:6" x14ac:dyDescent="0.25">
      <c r="D138755" s="1">
        <v>2020048</v>
      </c>
      <c r="E138755" s="1">
        <v>7045</v>
      </c>
      <c r="F138755" s="1">
        <v>150</v>
      </c>
    </row>
    <row r="138756" spans="4:6" x14ac:dyDescent="0.25">
      <c r="D138756" s="1">
        <v>2020050</v>
      </c>
      <c r="E138756" s="1">
        <v>111</v>
      </c>
      <c r="F138756" s="1">
        <v>150</v>
      </c>
    </row>
    <row r="138757" spans="4:6" x14ac:dyDescent="0.25">
      <c r="D138757" s="1">
        <v>2020053</v>
      </c>
      <c r="E138757" s="1">
        <v>5556</v>
      </c>
      <c r="F138757" s="1">
        <v>150</v>
      </c>
    </row>
    <row r="138758" spans="4:6" x14ac:dyDescent="0.25">
      <c r="D138758" s="1">
        <v>2020056</v>
      </c>
      <c r="E138758" s="1">
        <v>4394</v>
      </c>
      <c r="F138758" s="1">
        <v>150</v>
      </c>
    </row>
    <row r="138759" spans="4:6" x14ac:dyDescent="0.25">
      <c r="D138759" s="1">
        <v>2020057</v>
      </c>
      <c r="E138759" s="1">
        <v>7317</v>
      </c>
      <c r="F138759" s="1">
        <v>150</v>
      </c>
    </row>
    <row r="138760" spans="4:6" x14ac:dyDescent="0.25">
      <c r="D138760" s="1">
        <v>2020074</v>
      </c>
      <c r="E138760" s="1">
        <v>1884</v>
      </c>
      <c r="F138760" s="1">
        <v>150</v>
      </c>
    </row>
    <row r="138761" spans="4:6" x14ac:dyDescent="0.25">
      <c r="D138761" s="1">
        <v>2020080</v>
      </c>
      <c r="E138761" s="1">
        <v>4100</v>
      </c>
      <c r="F138761" s="1">
        <v>150</v>
      </c>
    </row>
    <row r="138762" spans="4:6" x14ac:dyDescent="0.25">
      <c r="D138762" s="1">
        <v>2020084</v>
      </c>
      <c r="E138762" s="1">
        <v>4223</v>
      </c>
      <c r="F138762" s="1">
        <v>150</v>
      </c>
    </row>
    <row r="138763" spans="4:6" x14ac:dyDescent="0.25">
      <c r="D138763" s="1">
        <v>2020087</v>
      </c>
      <c r="E138763" s="1">
        <v>7787</v>
      </c>
      <c r="F138763" s="1">
        <v>150</v>
      </c>
    </row>
    <row r="138764" spans="4:6" x14ac:dyDescent="0.25">
      <c r="D138764" s="1">
        <v>2020088</v>
      </c>
      <c r="E138764" s="1">
        <v>2247</v>
      </c>
      <c r="F138764" s="1">
        <v>150</v>
      </c>
    </row>
    <row r="138765" spans="4:6" x14ac:dyDescent="0.25">
      <c r="D138765" s="1">
        <v>2020093</v>
      </c>
      <c r="E138765" s="1">
        <v>9887</v>
      </c>
      <c r="F138765" s="1">
        <v>150</v>
      </c>
    </row>
    <row r="138766" spans="4:6" x14ac:dyDescent="0.25">
      <c r="D138766" s="1">
        <v>2020098</v>
      </c>
      <c r="E138766" s="1">
        <v>7857</v>
      </c>
      <c r="F138766" s="1">
        <v>150</v>
      </c>
    </row>
    <row r="138767" spans="4:6" x14ac:dyDescent="0.25">
      <c r="D138767" s="1">
        <v>2020104</v>
      </c>
      <c r="E138767" s="1">
        <v>3080</v>
      </c>
      <c r="F138767" s="1">
        <v>150</v>
      </c>
    </row>
    <row r="138768" spans="4:6" x14ac:dyDescent="0.25">
      <c r="D138768" s="1">
        <v>2020111</v>
      </c>
      <c r="E138768" s="1">
        <v>4020</v>
      </c>
      <c r="F138768" s="1">
        <v>150</v>
      </c>
    </row>
    <row r="138769" spans="4:6" x14ac:dyDescent="0.25">
      <c r="D138769" s="1">
        <v>2020113</v>
      </c>
      <c r="E138769" s="1">
        <v>1189</v>
      </c>
      <c r="F138769" s="1">
        <v>150</v>
      </c>
    </row>
    <row r="138770" spans="4:6" x14ac:dyDescent="0.25">
      <c r="D138770" s="1">
        <v>2020114</v>
      </c>
      <c r="E138770" s="1">
        <v>362</v>
      </c>
      <c r="F138770" s="1">
        <v>150</v>
      </c>
    </row>
    <row r="138771" spans="4:6" x14ac:dyDescent="0.25">
      <c r="D138771" s="1">
        <v>2020124</v>
      </c>
      <c r="E138771" s="1">
        <v>6972</v>
      </c>
      <c r="F138771" s="1">
        <v>150</v>
      </c>
    </row>
    <row r="138772" spans="4:6" x14ac:dyDescent="0.25">
      <c r="D138772" s="1">
        <v>2020132</v>
      </c>
      <c r="E138772" s="1">
        <v>3892</v>
      </c>
      <c r="F138772" s="1">
        <v>150</v>
      </c>
    </row>
    <row r="138773" spans="4:6" x14ac:dyDescent="0.25">
      <c r="D138773" s="1">
        <v>2020134</v>
      </c>
      <c r="E138773" s="1">
        <v>7992</v>
      </c>
      <c r="F138773" s="1">
        <v>150</v>
      </c>
    </row>
    <row r="138774" spans="4:6" x14ac:dyDescent="0.25">
      <c r="D138774" s="1">
        <v>2020136</v>
      </c>
      <c r="E138774" s="1">
        <v>676</v>
      </c>
      <c r="F138774" s="1">
        <v>150</v>
      </c>
    </row>
    <row r="138775" spans="4:6" x14ac:dyDescent="0.25">
      <c r="D138775" s="1">
        <v>2020141</v>
      </c>
      <c r="E138775" s="1">
        <v>9442</v>
      </c>
      <c r="F138775" s="1">
        <v>150</v>
      </c>
    </row>
    <row r="138776" spans="4:6" x14ac:dyDescent="0.25">
      <c r="D138776" s="1">
        <v>2020142</v>
      </c>
      <c r="E138776" s="1">
        <v>3345</v>
      </c>
      <c r="F138776" s="1">
        <v>150</v>
      </c>
    </row>
    <row r="138777" spans="4:6" x14ac:dyDescent="0.25">
      <c r="D138777" s="1">
        <v>2020148</v>
      </c>
      <c r="E138777" s="1">
        <v>6627</v>
      </c>
      <c r="F138777" s="1">
        <v>150</v>
      </c>
    </row>
    <row r="138778" spans="4:6" x14ac:dyDescent="0.25">
      <c r="D138778" s="1">
        <v>2020152</v>
      </c>
      <c r="E138778" s="1">
        <v>7578</v>
      </c>
      <c r="F138778" s="1">
        <v>150</v>
      </c>
    </row>
    <row r="138779" spans="4:6" x14ac:dyDescent="0.25">
      <c r="D138779" s="1">
        <v>2020154</v>
      </c>
      <c r="E138779" s="1">
        <v>4290</v>
      </c>
      <c r="F138779" s="1">
        <v>150</v>
      </c>
    </row>
    <row r="138780" spans="4:6" x14ac:dyDescent="0.25">
      <c r="D138780" s="1">
        <v>2020159</v>
      </c>
      <c r="E138780" s="1">
        <v>331</v>
      </c>
      <c r="F138780" s="1">
        <v>150</v>
      </c>
    </row>
    <row r="138781" spans="4:6" x14ac:dyDescent="0.25">
      <c r="D138781" s="1">
        <v>2020186</v>
      </c>
      <c r="E138781" s="1">
        <v>3340</v>
      </c>
      <c r="F138781" s="1">
        <v>150</v>
      </c>
    </row>
    <row r="138782" spans="4:6" x14ac:dyDescent="0.25">
      <c r="D138782" s="1">
        <v>2020203</v>
      </c>
      <c r="E138782" s="1">
        <v>4450</v>
      </c>
      <c r="F138782" s="1">
        <v>150</v>
      </c>
    </row>
    <row r="138783" spans="4:6" x14ac:dyDescent="0.25">
      <c r="D138783" s="1">
        <v>2020204</v>
      </c>
      <c r="E138783" s="1">
        <v>9715</v>
      </c>
      <c r="F138783" s="1">
        <v>150</v>
      </c>
    </row>
    <row r="138784" spans="4:6" x14ac:dyDescent="0.25">
      <c r="D138784" s="1">
        <v>2020206</v>
      </c>
      <c r="E138784" s="1">
        <v>9520</v>
      </c>
      <c r="F138784" s="1">
        <v>150</v>
      </c>
    </row>
    <row r="138785" spans="4:6" x14ac:dyDescent="0.25">
      <c r="D138785" s="1">
        <v>2020207</v>
      </c>
      <c r="E138785" s="1">
        <v>8925</v>
      </c>
      <c r="F138785" s="1">
        <v>150</v>
      </c>
    </row>
    <row r="138786" spans="4:6" x14ac:dyDescent="0.25">
      <c r="D138786" s="1">
        <v>2020212</v>
      </c>
      <c r="E138786" s="1">
        <v>378</v>
      </c>
      <c r="F138786" s="1">
        <v>150</v>
      </c>
    </row>
    <row r="138787" spans="4:6" x14ac:dyDescent="0.25">
      <c r="D138787" s="1">
        <v>2020224</v>
      </c>
      <c r="E138787" s="1">
        <v>7995</v>
      </c>
      <c r="F138787" s="1">
        <v>150</v>
      </c>
    </row>
    <row r="138788" spans="4:6" x14ac:dyDescent="0.25">
      <c r="D138788" s="1">
        <v>2020225</v>
      </c>
      <c r="E138788" s="1">
        <v>5215</v>
      </c>
      <c r="F138788" s="1">
        <v>150</v>
      </c>
    </row>
    <row r="138789" spans="4:6" x14ac:dyDescent="0.25">
      <c r="D138789" s="1">
        <v>2020226</v>
      </c>
      <c r="E138789" s="1">
        <v>3832</v>
      </c>
      <c r="F138789" s="1">
        <v>150</v>
      </c>
    </row>
    <row r="138790" spans="4:6" x14ac:dyDescent="0.25">
      <c r="D138790" s="1">
        <v>2020228</v>
      </c>
      <c r="E138790" s="1">
        <v>6148</v>
      </c>
      <c r="F138790" s="1">
        <v>150</v>
      </c>
    </row>
    <row r="138791" spans="4:6" x14ac:dyDescent="0.25">
      <c r="D138791" s="1">
        <v>2020231</v>
      </c>
      <c r="E138791" s="1">
        <v>5765</v>
      </c>
      <c r="F138791" s="1">
        <v>150</v>
      </c>
    </row>
    <row r="138792" spans="4:6" x14ac:dyDescent="0.25">
      <c r="D138792" s="1">
        <v>2020234</v>
      </c>
      <c r="E138792" s="1">
        <v>9265</v>
      </c>
      <c r="F138792" s="1">
        <v>150</v>
      </c>
    </row>
    <row r="138793" spans="4:6" x14ac:dyDescent="0.25">
      <c r="D138793" s="1">
        <v>2020246</v>
      </c>
      <c r="E138793" s="1">
        <v>6857</v>
      </c>
      <c r="F138793" s="1">
        <v>150</v>
      </c>
    </row>
    <row r="138794" spans="4:6" x14ac:dyDescent="0.25">
      <c r="D138794" s="1">
        <v>2020248</v>
      </c>
      <c r="E138794" s="1">
        <v>3104</v>
      </c>
      <c r="F138794" s="1">
        <v>150</v>
      </c>
    </row>
    <row r="138795" spans="4:6" x14ac:dyDescent="0.25">
      <c r="D138795" s="1">
        <v>2020249</v>
      </c>
      <c r="E138795" s="1">
        <v>4878</v>
      </c>
      <c r="F138795" s="1">
        <v>150</v>
      </c>
    </row>
    <row r="138796" spans="4:6" x14ac:dyDescent="0.25">
      <c r="D138796" s="1">
        <v>2020252</v>
      </c>
      <c r="E138796" s="1">
        <v>6319</v>
      </c>
      <c r="F138796" s="1">
        <v>150</v>
      </c>
    </row>
    <row r="138797" spans="4:6" x14ac:dyDescent="0.25">
      <c r="D138797" s="1">
        <v>2020259</v>
      </c>
      <c r="E138797" s="1">
        <v>8577</v>
      </c>
      <c r="F138797" s="1">
        <v>150</v>
      </c>
    </row>
    <row r="138798" spans="4:6" x14ac:dyDescent="0.25">
      <c r="D138798" s="1">
        <v>2020263</v>
      </c>
      <c r="E138798" s="1">
        <v>6485</v>
      </c>
      <c r="F138798" s="1">
        <v>150</v>
      </c>
    </row>
    <row r="138799" spans="4:6" x14ac:dyDescent="0.25">
      <c r="D138799" s="1">
        <v>2020270</v>
      </c>
      <c r="E138799" s="1">
        <v>3274</v>
      </c>
      <c r="F138799" s="1">
        <v>150</v>
      </c>
    </row>
    <row r="138800" spans="4:6" x14ac:dyDescent="0.25">
      <c r="D138800" s="1">
        <v>2020272</v>
      </c>
      <c r="E138800" s="1">
        <v>5808</v>
      </c>
      <c r="F138800" s="1">
        <v>150</v>
      </c>
    </row>
    <row r="138801" spans="4:6" x14ac:dyDescent="0.25">
      <c r="D138801" s="1">
        <v>2020281</v>
      </c>
      <c r="E138801" s="1">
        <v>2525</v>
      </c>
      <c r="F138801" s="1">
        <v>150</v>
      </c>
    </row>
    <row r="138802" spans="4:6" x14ac:dyDescent="0.25">
      <c r="D138802" s="1">
        <v>2020290</v>
      </c>
      <c r="E138802" s="1">
        <v>8464</v>
      </c>
      <c r="F138802" s="1">
        <v>150</v>
      </c>
    </row>
    <row r="138803" spans="4:6" x14ac:dyDescent="0.25">
      <c r="D138803" s="1">
        <v>2020293</v>
      </c>
      <c r="E138803" s="1">
        <v>8753</v>
      </c>
      <c r="F138803" s="1">
        <v>150</v>
      </c>
    </row>
    <row r="138804" spans="4:6" x14ac:dyDescent="0.25">
      <c r="D138804" s="1">
        <v>2020296</v>
      </c>
      <c r="E138804" s="1">
        <v>8065</v>
      </c>
      <c r="F138804" s="1">
        <v>150</v>
      </c>
    </row>
    <row r="138805" spans="4:6" x14ac:dyDescent="0.25">
      <c r="D138805" s="1">
        <v>2020298</v>
      </c>
      <c r="E138805" s="1">
        <v>3677</v>
      </c>
      <c r="F138805" s="1">
        <v>150</v>
      </c>
    </row>
    <row r="138806" spans="4:6" x14ac:dyDescent="0.25">
      <c r="D138806" s="1">
        <v>2020307</v>
      </c>
      <c r="E138806" s="1">
        <v>7741</v>
      </c>
      <c r="F138806" s="1">
        <v>150</v>
      </c>
    </row>
    <row r="138807" spans="4:6" x14ac:dyDescent="0.25">
      <c r="D138807" s="1">
        <v>2020328</v>
      </c>
      <c r="E138807" s="1">
        <v>820</v>
      </c>
      <c r="F138807" s="1">
        <v>150</v>
      </c>
    </row>
    <row r="138808" spans="4:6" x14ac:dyDescent="0.25">
      <c r="D138808" s="1">
        <v>2020332</v>
      </c>
      <c r="E138808" s="1">
        <v>1630</v>
      </c>
      <c r="F138808" s="1">
        <v>150</v>
      </c>
    </row>
    <row r="138809" spans="4:6" x14ac:dyDescent="0.25">
      <c r="D138809" s="1">
        <v>2020345</v>
      </c>
      <c r="E138809" s="1">
        <v>3643</v>
      </c>
      <c r="F138809" s="1">
        <v>150</v>
      </c>
    </row>
    <row r="138810" spans="4:6" x14ac:dyDescent="0.25">
      <c r="D138810" s="1">
        <v>2020354</v>
      </c>
      <c r="E138810" s="1">
        <v>2817</v>
      </c>
      <c r="F138810" s="1">
        <v>150</v>
      </c>
    </row>
    <row r="138811" spans="4:6" x14ac:dyDescent="0.25">
      <c r="D138811" s="1">
        <v>2020375</v>
      </c>
      <c r="E138811" s="1">
        <v>8559</v>
      </c>
      <c r="F138811" s="1">
        <v>150</v>
      </c>
    </row>
    <row r="138812" spans="4:6" x14ac:dyDescent="0.25">
      <c r="D138812" s="1">
        <v>2020379</v>
      </c>
      <c r="E138812" s="1">
        <v>1871</v>
      </c>
      <c r="F138812" s="1">
        <v>150</v>
      </c>
    </row>
    <row r="138813" spans="4:6" x14ac:dyDescent="0.25">
      <c r="D138813" s="1">
        <v>2020394</v>
      </c>
      <c r="E138813" s="1">
        <v>1462</v>
      </c>
      <c r="F138813" s="1">
        <v>150</v>
      </c>
    </row>
    <row r="138814" spans="4:6" x14ac:dyDescent="0.25">
      <c r="D138814" s="1">
        <v>2020398</v>
      </c>
      <c r="E138814" s="1">
        <v>9431</v>
      </c>
      <c r="F138814" s="1">
        <v>150</v>
      </c>
    </row>
    <row r="138815" spans="4:6" x14ac:dyDescent="0.25">
      <c r="D138815" s="1">
        <v>2020400</v>
      </c>
      <c r="E138815" s="1">
        <v>5543</v>
      </c>
      <c r="F138815" s="1">
        <v>150</v>
      </c>
    </row>
    <row r="138816" spans="4:6" x14ac:dyDescent="0.25">
      <c r="D138816" s="1">
        <v>2020405</v>
      </c>
      <c r="E138816" s="1">
        <v>1418</v>
      </c>
      <c r="F138816" s="1">
        <v>150</v>
      </c>
    </row>
    <row r="138817" spans="4:6" x14ac:dyDescent="0.25">
      <c r="D138817" s="1">
        <v>2020406</v>
      </c>
      <c r="E138817" s="1">
        <v>5765</v>
      </c>
      <c r="F138817" s="1">
        <v>150</v>
      </c>
    </row>
    <row r="138818" spans="4:6" x14ac:dyDescent="0.25">
      <c r="D138818" s="1">
        <v>2020421</v>
      </c>
      <c r="E138818" s="1">
        <v>2567</v>
      </c>
      <c r="F138818" s="1">
        <v>150</v>
      </c>
    </row>
    <row r="138819" spans="4:6" x14ac:dyDescent="0.25">
      <c r="D138819" s="1">
        <v>2020429</v>
      </c>
      <c r="E138819" s="1">
        <v>4580</v>
      </c>
      <c r="F138819" s="1">
        <v>150</v>
      </c>
    </row>
    <row r="138820" spans="4:6" x14ac:dyDescent="0.25">
      <c r="D138820" s="1">
        <v>2020431</v>
      </c>
      <c r="E138820" s="1">
        <v>4468</v>
      </c>
      <c r="F138820" s="1">
        <v>150</v>
      </c>
    </row>
    <row r="138821" spans="4:6" x14ac:dyDescent="0.25">
      <c r="D138821" s="1">
        <v>2020435</v>
      </c>
      <c r="E138821" s="1">
        <v>9015</v>
      </c>
      <c r="F138821" s="1">
        <v>150</v>
      </c>
    </row>
    <row r="138822" spans="4:6" x14ac:dyDescent="0.25">
      <c r="D138822" s="1">
        <v>2020436</v>
      </c>
      <c r="E138822" s="1">
        <v>9534</v>
      </c>
      <c r="F138822" s="1">
        <v>150</v>
      </c>
    </row>
    <row r="138823" spans="4:6" x14ac:dyDescent="0.25">
      <c r="D138823" s="1">
        <v>2020440</v>
      </c>
      <c r="E138823" s="1">
        <v>8413</v>
      </c>
      <c r="F138823" s="1">
        <v>150</v>
      </c>
    </row>
    <row r="138824" spans="4:6" x14ac:dyDescent="0.25">
      <c r="D138824" s="1">
        <v>2020451</v>
      </c>
      <c r="E138824" s="1">
        <v>9616</v>
      </c>
      <c r="F138824" s="1">
        <v>150</v>
      </c>
    </row>
    <row r="138825" spans="4:6" x14ac:dyDescent="0.25">
      <c r="D138825" s="1">
        <v>2020453</v>
      </c>
      <c r="E138825" s="1">
        <v>8110</v>
      </c>
      <c r="F138825" s="1">
        <v>150</v>
      </c>
    </row>
    <row r="138826" spans="4:6" x14ac:dyDescent="0.25">
      <c r="D138826" s="1">
        <v>2020454</v>
      </c>
      <c r="E138826" s="1">
        <v>7842</v>
      </c>
      <c r="F138826" s="1">
        <v>150</v>
      </c>
    </row>
    <row r="138827" spans="4:6" x14ac:dyDescent="0.25">
      <c r="D138827" s="1">
        <v>2020460</v>
      </c>
      <c r="E138827" s="1">
        <v>8443</v>
      </c>
      <c r="F138827" s="1">
        <v>150</v>
      </c>
    </row>
    <row r="138828" spans="4:6" x14ac:dyDescent="0.25">
      <c r="D138828" s="1">
        <v>2020463</v>
      </c>
      <c r="E138828" s="1">
        <v>5638</v>
      </c>
      <c r="F138828" s="1">
        <v>150</v>
      </c>
    </row>
    <row r="138829" spans="4:6" x14ac:dyDescent="0.25">
      <c r="D138829" s="1">
        <v>2020467</v>
      </c>
      <c r="E138829" s="1">
        <v>750</v>
      </c>
      <c r="F138829" s="1">
        <v>150</v>
      </c>
    </row>
    <row r="138830" spans="4:6" x14ac:dyDescent="0.25">
      <c r="D138830" s="1">
        <v>2020473</v>
      </c>
      <c r="E138830" s="1">
        <v>922</v>
      </c>
      <c r="F138830" s="1">
        <v>150</v>
      </c>
    </row>
    <row r="138831" spans="4:6" x14ac:dyDescent="0.25">
      <c r="D138831" s="1">
        <v>2020482</v>
      </c>
      <c r="E138831" s="1">
        <v>6659</v>
      </c>
      <c r="F138831" s="1">
        <v>150</v>
      </c>
    </row>
    <row r="138832" spans="4:6" x14ac:dyDescent="0.25">
      <c r="D138832" s="1">
        <v>2020483</v>
      </c>
      <c r="E138832" s="1">
        <v>841</v>
      </c>
      <c r="F138832" s="1">
        <v>150</v>
      </c>
    </row>
    <row r="138833" spans="4:6" x14ac:dyDescent="0.25">
      <c r="D138833" s="1">
        <v>2020484</v>
      </c>
      <c r="E138833" s="1">
        <v>7474</v>
      </c>
      <c r="F138833" s="1">
        <v>150</v>
      </c>
    </row>
    <row r="138834" spans="4:6" x14ac:dyDescent="0.25">
      <c r="D138834" s="1">
        <v>2020488</v>
      </c>
      <c r="E138834" s="1">
        <v>6654</v>
      </c>
      <c r="F138834" s="1">
        <v>150</v>
      </c>
    </row>
    <row r="138835" spans="4:6" x14ac:dyDescent="0.25">
      <c r="D138835" s="1">
        <v>2020489</v>
      </c>
      <c r="E138835" s="1">
        <v>6533</v>
      </c>
      <c r="F138835" s="1">
        <v>150</v>
      </c>
    </row>
    <row r="138836" spans="4:6" x14ac:dyDescent="0.25">
      <c r="D138836" s="1">
        <v>2020493</v>
      </c>
      <c r="E138836" s="1">
        <v>6272</v>
      </c>
      <c r="F138836" s="1">
        <v>200</v>
      </c>
    </row>
    <row r="138837" spans="4:6" x14ac:dyDescent="0.25">
      <c r="D138837" s="1">
        <v>2020503</v>
      </c>
      <c r="E138837" s="1">
        <v>5692</v>
      </c>
      <c r="F138837" s="1">
        <v>150</v>
      </c>
    </row>
    <row r="138838" spans="4:6" x14ac:dyDescent="0.25">
      <c r="D138838" s="1">
        <v>2020509</v>
      </c>
      <c r="E138838" s="1">
        <v>4226</v>
      </c>
      <c r="F138838" s="1">
        <v>150</v>
      </c>
    </row>
    <row r="138839" spans="4:6" x14ac:dyDescent="0.25">
      <c r="D138839" s="1">
        <v>2020513</v>
      </c>
      <c r="E138839" s="1">
        <v>6970</v>
      </c>
      <c r="F138839" s="1">
        <v>150</v>
      </c>
    </row>
    <row r="138840" spans="4:6" x14ac:dyDescent="0.25">
      <c r="D138840" s="1">
        <v>2020515</v>
      </c>
      <c r="E138840" s="1">
        <v>8240</v>
      </c>
      <c r="F138840" s="1">
        <v>150</v>
      </c>
    </row>
    <row r="138841" spans="4:6" x14ac:dyDescent="0.25">
      <c r="D138841" s="1">
        <v>2020523</v>
      </c>
      <c r="E138841" s="1">
        <v>3741</v>
      </c>
      <c r="F138841" s="1">
        <v>150</v>
      </c>
    </row>
    <row r="138842" spans="4:6" x14ac:dyDescent="0.25">
      <c r="D138842" s="1">
        <v>2020527</v>
      </c>
      <c r="E138842" s="1">
        <v>1805</v>
      </c>
      <c r="F138842" s="1">
        <v>150</v>
      </c>
    </row>
    <row r="138843" spans="4:6" x14ac:dyDescent="0.25">
      <c r="D138843" s="1">
        <v>2020545</v>
      </c>
      <c r="E138843" s="1">
        <v>4459</v>
      </c>
      <c r="F138843" s="1">
        <v>150</v>
      </c>
    </row>
    <row r="138844" spans="4:6" x14ac:dyDescent="0.25">
      <c r="D138844" s="1">
        <v>2020547</v>
      </c>
      <c r="E138844" s="1">
        <v>6476</v>
      </c>
      <c r="F138844" s="1">
        <v>150</v>
      </c>
    </row>
    <row r="138845" spans="4:6" x14ac:dyDescent="0.25">
      <c r="D138845" s="1">
        <v>2020558</v>
      </c>
      <c r="E138845" s="1">
        <v>2984</v>
      </c>
      <c r="F138845" s="1">
        <v>200</v>
      </c>
    </row>
    <row r="138846" spans="4:6" x14ac:dyDescent="0.25">
      <c r="D138846" s="1">
        <v>2020561</v>
      </c>
      <c r="E138846" s="1">
        <v>5474</v>
      </c>
      <c r="F138846" s="1">
        <v>150</v>
      </c>
    </row>
    <row r="138847" spans="4:6" x14ac:dyDescent="0.25">
      <c r="D138847" s="1">
        <v>2020563</v>
      </c>
      <c r="E138847" s="1">
        <v>2464</v>
      </c>
      <c r="F138847" s="1">
        <v>150</v>
      </c>
    </row>
    <row r="138848" spans="4:6" x14ac:dyDescent="0.25">
      <c r="D138848" s="1">
        <v>2020572</v>
      </c>
      <c r="E138848" s="1">
        <v>4854</v>
      </c>
      <c r="F138848" s="1">
        <v>150</v>
      </c>
    </row>
    <row r="138849" spans="4:6" x14ac:dyDescent="0.25">
      <c r="D138849" s="1">
        <v>2020580</v>
      </c>
      <c r="E138849" s="1">
        <v>8330</v>
      </c>
      <c r="F138849" s="1">
        <v>150</v>
      </c>
    </row>
    <row r="138850" spans="4:6" x14ac:dyDescent="0.25">
      <c r="D138850" s="1">
        <v>2020597</v>
      </c>
      <c r="E138850" s="1">
        <v>9339</v>
      </c>
      <c r="F138850" s="1">
        <v>150</v>
      </c>
    </row>
    <row r="138851" spans="4:6" x14ac:dyDescent="0.25">
      <c r="D138851" s="1">
        <v>2020598</v>
      </c>
      <c r="E138851" s="1">
        <v>1360</v>
      </c>
      <c r="F138851" s="1">
        <v>150</v>
      </c>
    </row>
    <row r="138852" spans="4:6" x14ac:dyDescent="0.25">
      <c r="D138852" s="1">
        <v>2020600</v>
      </c>
      <c r="E138852" s="1">
        <v>8199</v>
      </c>
      <c r="F138852" s="1">
        <v>150</v>
      </c>
    </row>
    <row r="138853" spans="4:6" x14ac:dyDescent="0.25">
      <c r="D138853" s="1">
        <v>2020611</v>
      </c>
      <c r="E138853" s="1">
        <v>4460</v>
      </c>
      <c r="F138853" s="1">
        <v>150</v>
      </c>
    </row>
    <row r="138854" spans="4:6" x14ac:dyDescent="0.25">
      <c r="D138854" s="1">
        <v>2020614</v>
      </c>
      <c r="E138854" s="1">
        <v>7320</v>
      </c>
      <c r="F138854" s="1">
        <v>150</v>
      </c>
    </row>
    <row r="138855" spans="4:6" x14ac:dyDescent="0.25">
      <c r="D138855" s="1">
        <v>2020618</v>
      </c>
      <c r="E138855" s="1">
        <v>7590</v>
      </c>
      <c r="F138855" s="1">
        <v>150</v>
      </c>
    </row>
    <row r="138856" spans="4:6" x14ac:dyDescent="0.25">
      <c r="D138856" s="1">
        <v>2020629</v>
      </c>
      <c r="E138856" s="1">
        <v>3918</v>
      </c>
      <c r="F138856" s="1">
        <v>150</v>
      </c>
    </row>
    <row r="138857" spans="4:6" x14ac:dyDescent="0.25">
      <c r="D138857" s="1">
        <v>2020638</v>
      </c>
      <c r="E138857" s="1">
        <v>3094</v>
      </c>
      <c r="F138857" s="1">
        <v>150</v>
      </c>
    </row>
    <row r="138858" spans="4:6" x14ac:dyDescent="0.25">
      <c r="D138858" s="1">
        <v>2020641</v>
      </c>
      <c r="E138858" s="1">
        <v>9693</v>
      </c>
      <c r="F138858" s="1">
        <v>150</v>
      </c>
    </row>
    <row r="138859" spans="4:6" x14ac:dyDescent="0.25">
      <c r="D138859" s="1">
        <v>2020644</v>
      </c>
      <c r="E138859" s="1">
        <v>9185</v>
      </c>
      <c r="F138859" s="1">
        <v>150</v>
      </c>
    </row>
    <row r="138860" spans="4:6" x14ac:dyDescent="0.25">
      <c r="D138860" s="1">
        <v>2020645</v>
      </c>
      <c r="E138860" s="1">
        <v>4161</v>
      </c>
      <c r="F138860" s="1">
        <v>150</v>
      </c>
    </row>
    <row r="138861" spans="4:6" x14ac:dyDescent="0.25">
      <c r="D138861" s="1">
        <v>2020648</v>
      </c>
      <c r="E138861" s="1">
        <v>3988</v>
      </c>
      <c r="F138861" s="1">
        <v>150</v>
      </c>
    </row>
    <row r="138862" spans="4:6" x14ac:dyDescent="0.25">
      <c r="D138862" s="1">
        <v>2020653</v>
      </c>
      <c r="E138862" s="1">
        <v>4073</v>
      </c>
      <c r="F138862" s="1">
        <v>150</v>
      </c>
    </row>
    <row r="138863" spans="4:6" x14ac:dyDescent="0.25">
      <c r="D138863" s="1">
        <v>2020659</v>
      </c>
      <c r="E138863" s="1">
        <v>9750</v>
      </c>
      <c r="F138863" s="1">
        <v>150</v>
      </c>
    </row>
    <row r="138864" spans="4:6" x14ac:dyDescent="0.25">
      <c r="D138864" s="1">
        <v>2020664</v>
      </c>
      <c r="E138864" s="1">
        <v>5339</v>
      </c>
      <c r="F138864" s="1">
        <v>150</v>
      </c>
    </row>
    <row r="138865" spans="4:6" x14ac:dyDescent="0.25">
      <c r="D138865" s="1">
        <v>2020670</v>
      </c>
      <c r="E138865" s="1">
        <v>1354</v>
      </c>
      <c r="F138865" s="1">
        <v>150</v>
      </c>
    </row>
    <row r="138866" spans="4:6" x14ac:dyDescent="0.25">
      <c r="D138866" s="1">
        <v>2020679</v>
      </c>
      <c r="E138866" s="1">
        <v>5085</v>
      </c>
      <c r="F138866" s="1">
        <v>150</v>
      </c>
    </row>
    <row r="138867" spans="4:6" x14ac:dyDescent="0.25">
      <c r="D138867" s="1">
        <v>2020700</v>
      </c>
      <c r="E138867" s="1">
        <v>4967</v>
      </c>
      <c r="F138867" s="1">
        <v>150</v>
      </c>
    </row>
    <row r="138868" spans="4:6" x14ac:dyDescent="0.25">
      <c r="D138868" s="1">
        <v>2020712</v>
      </c>
      <c r="E138868" s="1">
        <v>8730</v>
      </c>
      <c r="F138868" s="1">
        <v>150</v>
      </c>
    </row>
    <row r="138869" spans="4:6" x14ac:dyDescent="0.25">
      <c r="D138869" s="1">
        <v>2020714</v>
      </c>
      <c r="E138869" s="1">
        <v>4379</v>
      </c>
      <c r="F138869" s="1">
        <v>150</v>
      </c>
    </row>
    <row r="138870" spans="4:6" x14ac:dyDescent="0.25">
      <c r="D138870" s="1">
        <v>2020736</v>
      </c>
      <c r="E138870" s="1">
        <v>7102</v>
      </c>
      <c r="F138870" s="1">
        <v>150</v>
      </c>
    </row>
    <row r="138871" spans="4:6" x14ac:dyDescent="0.25">
      <c r="D138871" s="1">
        <v>2020743</v>
      </c>
      <c r="E138871" s="1">
        <v>6320</v>
      </c>
      <c r="F138871" s="1">
        <v>150</v>
      </c>
    </row>
    <row r="138872" spans="4:6" x14ac:dyDescent="0.25">
      <c r="D138872" s="1">
        <v>2020748</v>
      </c>
      <c r="E138872" s="1">
        <v>6420</v>
      </c>
      <c r="F138872" s="1">
        <v>150</v>
      </c>
    </row>
    <row r="138873" spans="4:6" x14ac:dyDescent="0.25">
      <c r="D138873" s="1">
        <v>2020751</v>
      </c>
      <c r="E138873" s="1">
        <v>2597</v>
      </c>
      <c r="F138873" s="1">
        <v>150</v>
      </c>
    </row>
    <row r="138874" spans="4:6" x14ac:dyDescent="0.25">
      <c r="D138874" s="1">
        <v>2020754</v>
      </c>
      <c r="E138874" s="1">
        <v>4505</v>
      </c>
      <c r="F138874" s="1">
        <v>200</v>
      </c>
    </row>
    <row r="138875" spans="4:6" x14ac:dyDescent="0.25">
      <c r="D138875" s="1">
        <v>2020759</v>
      </c>
      <c r="E138875" s="1">
        <v>9794</v>
      </c>
      <c r="F138875" s="1">
        <v>150</v>
      </c>
    </row>
    <row r="138876" spans="4:6" x14ac:dyDescent="0.25">
      <c r="D138876" s="1">
        <v>2020784</v>
      </c>
      <c r="E138876" s="1">
        <v>2632</v>
      </c>
      <c r="F138876" s="1">
        <v>150</v>
      </c>
    </row>
    <row r="138877" spans="4:6" x14ac:dyDescent="0.25">
      <c r="D138877" s="1">
        <v>2020803</v>
      </c>
      <c r="E138877" s="1">
        <v>9893</v>
      </c>
      <c r="F138877" s="1">
        <v>150</v>
      </c>
    </row>
    <row r="138878" spans="4:6" x14ac:dyDescent="0.25">
      <c r="D138878" s="1">
        <v>2020806</v>
      </c>
      <c r="E138878" s="1">
        <v>8115</v>
      </c>
      <c r="F138878" s="1">
        <v>150</v>
      </c>
    </row>
    <row r="138879" spans="4:6" x14ac:dyDescent="0.25">
      <c r="D138879" s="1">
        <v>2020811</v>
      </c>
      <c r="E138879" s="1">
        <v>660</v>
      </c>
      <c r="F138879" s="1">
        <v>150</v>
      </c>
    </row>
    <row r="138880" spans="4:6" x14ac:dyDescent="0.25">
      <c r="D138880" s="1">
        <v>2020821</v>
      </c>
      <c r="E138880" s="1">
        <v>5426</v>
      </c>
      <c r="F138880" s="1">
        <v>150</v>
      </c>
    </row>
    <row r="138881" spans="4:6" x14ac:dyDescent="0.25">
      <c r="D138881" s="1">
        <v>2020823</v>
      </c>
      <c r="E138881" s="1">
        <v>1168</v>
      </c>
      <c r="F138881" s="1">
        <v>150</v>
      </c>
    </row>
    <row r="138882" spans="4:6" x14ac:dyDescent="0.25">
      <c r="D138882" s="1">
        <v>2020825</v>
      </c>
      <c r="E138882" s="1">
        <v>9643</v>
      </c>
      <c r="F138882" s="1">
        <v>150</v>
      </c>
    </row>
    <row r="138883" spans="4:6" x14ac:dyDescent="0.25">
      <c r="D138883" s="1">
        <v>2020826</v>
      </c>
      <c r="E138883" s="1">
        <v>562</v>
      </c>
      <c r="F138883" s="1">
        <v>150</v>
      </c>
    </row>
    <row r="138884" spans="4:6" x14ac:dyDescent="0.25">
      <c r="D138884" s="1">
        <v>2020829</v>
      </c>
      <c r="E138884" s="1">
        <v>5715</v>
      </c>
      <c r="F138884" s="1">
        <v>150</v>
      </c>
    </row>
    <row r="138885" spans="4:6" x14ac:dyDescent="0.25">
      <c r="D138885" s="1">
        <v>2020834</v>
      </c>
      <c r="E138885" s="1">
        <v>37</v>
      </c>
      <c r="F138885" s="1">
        <v>150</v>
      </c>
    </row>
    <row r="138886" spans="4:6" x14ac:dyDescent="0.25">
      <c r="D138886" s="1">
        <v>2020835</v>
      </c>
      <c r="E138886" s="1">
        <v>6334</v>
      </c>
      <c r="F138886" s="1">
        <v>150</v>
      </c>
    </row>
    <row r="138887" spans="4:6" x14ac:dyDescent="0.25">
      <c r="D138887" s="1">
        <v>2020838</v>
      </c>
      <c r="E138887" s="1">
        <v>6645</v>
      </c>
      <c r="F138887" s="1">
        <v>150</v>
      </c>
    </row>
    <row r="138888" spans="4:6" x14ac:dyDescent="0.25">
      <c r="D138888" s="1">
        <v>2020845</v>
      </c>
      <c r="E138888" s="1">
        <v>9068</v>
      </c>
      <c r="F138888" s="1">
        <v>150</v>
      </c>
    </row>
    <row r="138889" spans="4:6" x14ac:dyDescent="0.25">
      <c r="D138889" s="1">
        <v>2020848</v>
      </c>
      <c r="E138889" s="1">
        <v>1249</v>
      </c>
      <c r="F138889" s="1">
        <v>150</v>
      </c>
    </row>
    <row r="138890" spans="4:6" x14ac:dyDescent="0.25">
      <c r="D138890" s="1">
        <v>2020860</v>
      </c>
      <c r="E138890" s="1">
        <v>9528</v>
      </c>
      <c r="F138890" s="1">
        <v>150</v>
      </c>
    </row>
    <row r="138891" spans="4:6" x14ac:dyDescent="0.25">
      <c r="D138891" s="1">
        <v>2020862</v>
      </c>
      <c r="E138891" s="1">
        <v>359</v>
      </c>
      <c r="F138891" s="1">
        <v>150</v>
      </c>
    </row>
    <row r="138892" spans="4:6" x14ac:dyDescent="0.25">
      <c r="D138892" s="1">
        <v>2020866</v>
      </c>
      <c r="E138892" s="1">
        <v>6958</v>
      </c>
      <c r="F138892" s="1">
        <v>150</v>
      </c>
    </row>
    <row r="138893" spans="4:6" x14ac:dyDescent="0.25">
      <c r="D138893" s="1">
        <v>2020868</v>
      </c>
      <c r="E138893" s="1">
        <v>1328</v>
      </c>
      <c r="F138893" s="1">
        <v>150</v>
      </c>
    </row>
    <row r="138894" spans="4:6" x14ac:dyDescent="0.25">
      <c r="D138894" s="1">
        <v>2020871</v>
      </c>
      <c r="E138894" s="1">
        <v>9296</v>
      </c>
      <c r="F138894" s="1">
        <v>200</v>
      </c>
    </row>
    <row r="138895" spans="4:6" x14ac:dyDescent="0.25">
      <c r="D138895" s="1">
        <v>2020873</v>
      </c>
      <c r="E138895" s="1">
        <v>9046</v>
      </c>
      <c r="F138895" s="1">
        <v>150</v>
      </c>
    </row>
    <row r="138896" spans="4:6" x14ac:dyDescent="0.25">
      <c r="D138896" s="1">
        <v>2020874</v>
      </c>
      <c r="E138896" s="1">
        <v>7805</v>
      </c>
      <c r="F138896" s="1">
        <v>150</v>
      </c>
    </row>
    <row r="138897" spans="4:6" x14ac:dyDescent="0.25">
      <c r="D138897" s="1">
        <v>2020879</v>
      </c>
      <c r="E138897" s="1">
        <v>9749</v>
      </c>
      <c r="F138897" s="1">
        <v>150</v>
      </c>
    </row>
    <row r="138898" spans="4:6" x14ac:dyDescent="0.25">
      <c r="D138898" s="1">
        <v>2020882</v>
      </c>
      <c r="E138898" s="1">
        <v>199</v>
      </c>
      <c r="F138898" s="1">
        <v>150</v>
      </c>
    </row>
    <row r="138899" spans="4:6" x14ac:dyDescent="0.25">
      <c r="D138899" s="1">
        <v>2020883</v>
      </c>
      <c r="E138899" s="1">
        <v>342</v>
      </c>
      <c r="F138899" s="1">
        <v>150</v>
      </c>
    </row>
    <row r="138900" spans="4:6" x14ac:dyDescent="0.25">
      <c r="D138900" s="1">
        <v>2020885</v>
      </c>
      <c r="E138900" s="1">
        <v>1154</v>
      </c>
      <c r="F138900" s="1">
        <v>150</v>
      </c>
    </row>
    <row r="138901" spans="4:6" x14ac:dyDescent="0.25">
      <c r="D138901" s="1">
        <v>2020890</v>
      </c>
      <c r="E138901" s="1">
        <v>2726</v>
      </c>
      <c r="F138901" s="1">
        <v>150</v>
      </c>
    </row>
    <row r="138902" spans="4:6" x14ac:dyDescent="0.25">
      <c r="D138902" s="1">
        <v>2020895</v>
      </c>
      <c r="E138902" s="1">
        <v>8425</v>
      </c>
      <c r="F138902" s="1">
        <v>150</v>
      </c>
    </row>
    <row r="138903" spans="4:6" x14ac:dyDescent="0.25">
      <c r="D138903" s="1">
        <v>2020896</v>
      </c>
      <c r="E138903" s="1">
        <v>3427</v>
      </c>
      <c r="F138903" s="1">
        <v>150</v>
      </c>
    </row>
    <row r="138904" spans="4:6" x14ac:dyDescent="0.25">
      <c r="D138904" s="1">
        <v>2020898</v>
      </c>
      <c r="E138904" s="1">
        <v>7516</v>
      </c>
      <c r="F138904" s="1">
        <v>150</v>
      </c>
    </row>
    <row r="138905" spans="4:6" x14ac:dyDescent="0.25">
      <c r="D138905" s="1">
        <v>2020899</v>
      </c>
      <c r="E138905" s="1">
        <v>6894</v>
      </c>
      <c r="F138905" s="1">
        <v>150</v>
      </c>
    </row>
    <row r="138906" spans="4:6" x14ac:dyDescent="0.25">
      <c r="D138906" s="1">
        <v>2020900</v>
      </c>
      <c r="E138906" s="1">
        <v>4161</v>
      </c>
      <c r="F138906" s="1">
        <v>150</v>
      </c>
    </row>
    <row r="138907" spans="4:6" x14ac:dyDescent="0.25">
      <c r="D138907" s="1">
        <v>2020938</v>
      </c>
      <c r="E138907" s="1">
        <v>5399</v>
      </c>
      <c r="F138907" s="1">
        <v>200</v>
      </c>
    </row>
    <row r="138908" spans="4:6" x14ac:dyDescent="0.25">
      <c r="D138908" s="1">
        <v>2020946</v>
      </c>
      <c r="E138908" s="1">
        <v>1548</v>
      </c>
      <c r="F138908" s="1">
        <v>150</v>
      </c>
    </row>
    <row r="138909" spans="4:6" x14ac:dyDescent="0.25">
      <c r="D138909" s="1">
        <v>2020950</v>
      </c>
      <c r="E138909" s="1">
        <v>8133</v>
      </c>
      <c r="F138909" s="1">
        <v>150</v>
      </c>
    </row>
    <row r="138910" spans="4:6" x14ac:dyDescent="0.25">
      <c r="D138910" s="1">
        <v>2020957</v>
      </c>
      <c r="E138910" s="1">
        <v>9337</v>
      </c>
      <c r="F138910" s="1">
        <v>150</v>
      </c>
    </row>
    <row r="138911" spans="4:6" x14ac:dyDescent="0.25">
      <c r="D138911" s="1">
        <v>2020963</v>
      </c>
      <c r="E138911" s="1">
        <v>399</v>
      </c>
      <c r="F138911" s="1">
        <v>150</v>
      </c>
    </row>
    <row r="138912" spans="4:6" x14ac:dyDescent="0.25">
      <c r="D138912" s="1">
        <v>2020973</v>
      </c>
      <c r="E138912" s="1">
        <v>1910</v>
      </c>
      <c r="F138912" s="1">
        <v>150</v>
      </c>
    </row>
    <row r="138913" spans="4:6" x14ac:dyDescent="0.25">
      <c r="D138913" s="1">
        <v>2020975</v>
      </c>
      <c r="E138913" s="1">
        <v>249</v>
      </c>
      <c r="F138913" s="1">
        <v>150</v>
      </c>
    </row>
    <row r="138914" spans="4:6" x14ac:dyDescent="0.25">
      <c r="D138914" s="1">
        <v>2020978</v>
      </c>
      <c r="E138914" s="1">
        <v>3916</v>
      </c>
      <c r="F138914" s="1">
        <v>150</v>
      </c>
    </row>
    <row r="138915" spans="4:6" x14ac:dyDescent="0.25">
      <c r="D138915" s="1">
        <v>2020981</v>
      </c>
      <c r="E138915" s="1">
        <v>5557</v>
      </c>
      <c r="F138915" s="1">
        <v>150</v>
      </c>
    </row>
    <row r="138916" spans="4:6" x14ac:dyDescent="0.25">
      <c r="D138916" s="1">
        <v>2020982</v>
      </c>
      <c r="E138916" s="1">
        <v>4585</v>
      </c>
      <c r="F138916" s="1">
        <v>150</v>
      </c>
    </row>
    <row r="138917" spans="4:6" x14ac:dyDescent="0.25">
      <c r="D138917" s="1">
        <v>2020989</v>
      </c>
      <c r="E138917" s="1">
        <v>1224</v>
      </c>
      <c r="F138917" s="1">
        <v>150</v>
      </c>
    </row>
    <row r="138918" spans="4:6" x14ac:dyDescent="0.25">
      <c r="D138918" s="1">
        <v>2020995</v>
      </c>
      <c r="E138918" s="1">
        <v>2333</v>
      </c>
      <c r="F138918" s="1">
        <v>150</v>
      </c>
    </row>
    <row r="138919" spans="4:6" x14ac:dyDescent="0.25">
      <c r="D138919" s="1">
        <v>2020998</v>
      </c>
      <c r="E138919" s="1">
        <v>8097</v>
      </c>
      <c r="F138919" s="1">
        <v>150</v>
      </c>
    </row>
    <row r="138920" spans="4:6" x14ac:dyDescent="0.25">
      <c r="D138920" s="1">
        <v>2020999</v>
      </c>
      <c r="E138920" s="1">
        <v>5956</v>
      </c>
      <c r="F138920" s="1">
        <v>150</v>
      </c>
    </row>
    <row r="138921" spans="4:6" x14ac:dyDescent="0.25">
      <c r="D138921" s="1">
        <v>2021025</v>
      </c>
      <c r="E138921" s="1">
        <v>4690</v>
      </c>
      <c r="F138921" s="1">
        <v>150</v>
      </c>
    </row>
    <row r="138922" spans="4:6" x14ac:dyDescent="0.25">
      <c r="D138922" s="1">
        <v>2021037</v>
      </c>
      <c r="E138922" s="1">
        <v>8571</v>
      </c>
      <c r="F138922" s="1">
        <v>150</v>
      </c>
    </row>
    <row r="138923" spans="4:6" x14ac:dyDescent="0.25">
      <c r="D138923" s="1">
        <v>2021083</v>
      </c>
      <c r="E138923" s="1">
        <v>2125</v>
      </c>
      <c r="F138923" s="1">
        <v>150</v>
      </c>
    </row>
    <row r="138924" spans="4:6" x14ac:dyDescent="0.25">
      <c r="D138924" s="1">
        <v>2021085</v>
      </c>
      <c r="E138924" s="1">
        <v>2401</v>
      </c>
      <c r="F138924" s="1">
        <v>150</v>
      </c>
    </row>
    <row r="138925" spans="4:6" x14ac:dyDescent="0.25">
      <c r="D138925" s="1">
        <v>2021090</v>
      </c>
      <c r="E138925" s="1">
        <v>135</v>
      </c>
      <c r="F138925" s="1">
        <v>150</v>
      </c>
    </row>
    <row r="138926" spans="4:6" x14ac:dyDescent="0.25">
      <c r="D138926" s="1">
        <v>2021100</v>
      </c>
      <c r="E138926" s="1">
        <v>2668</v>
      </c>
      <c r="F138926" s="1">
        <v>150</v>
      </c>
    </row>
    <row r="138927" spans="4:6" x14ac:dyDescent="0.25">
      <c r="D138927" s="1">
        <v>2021133</v>
      </c>
      <c r="E138927" s="1">
        <v>3024</v>
      </c>
      <c r="F138927" s="1">
        <v>150</v>
      </c>
    </row>
    <row r="138928" spans="4:6" x14ac:dyDescent="0.25">
      <c r="D138928" s="1">
        <v>2021138</v>
      </c>
      <c r="E138928" s="1">
        <v>580</v>
      </c>
      <c r="F138928" s="1">
        <v>150</v>
      </c>
    </row>
    <row r="138929" spans="4:6" x14ac:dyDescent="0.25">
      <c r="D138929" s="1">
        <v>2021139</v>
      </c>
      <c r="E138929" s="1">
        <v>540</v>
      </c>
      <c r="F138929" s="1">
        <v>150</v>
      </c>
    </row>
    <row r="138930" spans="4:6" x14ac:dyDescent="0.25">
      <c r="D138930" s="1">
        <v>2021146</v>
      </c>
      <c r="E138930" s="1">
        <v>3620</v>
      </c>
      <c r="F138930" s="1">
        <v>150</v>
      </c>
    </row>
    <row r="138931" spans="4:6" x14ac:dyDescent="0.25">
      <c r="D138931" s="1">
        <v>2021165</v>
      </c>
      <c r="E138931" s="1">
        <v>4965</v>
      </c>
      <c r="F138931" s="1">
        <v>150</v>
      </c>
    </row>
    <row r="138932" spans="4:6" x14ac:dyDescent="0.25">
      <c r="D138932" s="1">
        <v>2021172</v>
      </c>
      <c r="E138932" s="1">
        <v>1714</v>
      </c>
      <c r="F138932" s="1">
        <v>150</v>
      </c>
    </row>
    <row r="138933" spans="4:6" x14ac:dyDescent="0.25">
      <c r="D138933" s="1">
        <v>2021176</v>
      </c>
      <c r="E138933" s="1">
        <v>8558</v>
      </c>
      <c r="F138933" s="1">
        <v>150</v>
      </c>
    </row>
    <row r="138934" spans="4:6" x14ac:dyDescent="0.25">
      <c r="D138934" s="1">
        <v>2021177</v>
      </c>
      <c r="E138934" s="1">
        <v>5795</v>
      </c>
      <c r="F138934" s="1">
        <v>150</v>
      </c>
    </row>
    <row r="138935" spans="4:6" x14ac:dyDescent="0.25">
      <c r="D138935" s="1">
        <v>2021185</v>
      </c>
      <c r="E138935" s="1">
        <v>6244</v>
      </c>
      <c r="F138935" s="1">
        <v>150</v>
      </c>
    </row>
    <row r="138936" spans="4:6" x14ac:dyDescent="0.25">
      <c r="D138936" s="1">
        <v>2021188</v>
      </c>
      <c r="E138936" s="1">
        <v>8801</v>
      </c>
      <c r="F138936" s="1">
        <v>150</v>
      </c>
    </row>
    <row r="138937" spans="4:6" x14ac:dyDescent="0.25">
      <c r="D138937" s="1">
        <v>2021190</v>
      </c>
      <c r="E138937" s="1">
        <v>3600</v>
      </c>
      <c r="F138937" s="1">
        <v>150</v>
      </c>
    </row>
    <row r="138938" spans="4:6" x14ac:dyDescent="0.25">
      <c r="D138938" s="1">
        <v>2021205</v>
      </c>
      <c r="E138938" s="1">
        <v>6730</v>
      </c>
      <c r="F138938" s="1">
        <v>150</v>
      </c>
    </row>
    <row r="138939" spans="4:6" x14ac:dyDescent="0.25">
      <c r="D138939" s="1">
        <v>2021215</v>
      </c>
      <c r="E138939" s="1">
        <v>6883</v>
      </c>
      <c r="F138939" s="1">
        <v>150</v>
      </c>
    </row>
    <row r="138940" spans="4:6" x14ac:dyDescent="0.25">
      <c r="D138940" s="1">
        <v>2021222</v>
      </c>
      <c r="E138940" s="1">
        <v>4457</v>
      </c>
      <c r="F138940" s="1">
        <v>150</v>
      </c>
    </row>
    <row r="138941" spans="4:6" x14ac:dyDescent="0.25">
      <c r="D138941" s="1">
        <v>2021235</v>
      </c>
      <c r="E138941" s="1">
        <v>9635</v>
      </c>
      <c r="F138941" s="1">
        <v>150</v>
      </c>
    </row>
    <row r="138942" spans="4:6" x14ac:dyDescent="0.25">
      <c r="D138942" s="1">
        <v>2021243</v>
      </c>
      <c r="E138942" s="1">
        <v>3450</v>
      </c>
      <c r="F138942" s="1">
        <v>150</v>
      </c>
    </row>
    <row r="138943" spans="4:6" x14ac:dyDescent="0.25">
      <c r="D138943" s="1">
        <v>2021249</v>
      </c>
      <c r="E138943" s="1">
        <v>5010</v>
      </c>
      <c r="F138943" s="1">
        <v>150</v>
      </c>
    </row>
    <row r="138944" spans="4:6" x14ac:dyDescent="0.25">
      <c r="D138944" s="1">
        <v>2021258</v>
      </c>
      <c r="E138944" s="1">
        <v>1036</v>
      </c>
      <c r="F138944" s="1">
        <v>150</v>
      </c>
    </row>
    <row r="138945" spans="4:6" x14ac:dyDescent="0.25">
      <c r="D138945" s="1">
        <v>2021272</v>
      </c>
      <c r="E138945" s="1">
        <v>4501</v>
      </c>
      <c r="F138945" s="1">
        <v>150</v>
      </c>
    </row>
    <row r="138946" spans="4:6" x14ac:dyDescent="0.25">
      <c r="D138946" s="1">
        <v>2021279</v>
      </c>
      <c r="E138946" s="1">
        <v>4262</v>
      </c>
      <c r="F138946" s="1">
        <v>150</v>
      </c>
    </row>
    <row r="138947" spans="4:6" x14ac:dyDescent="0.25">
      <c r="D138947" s="1">
        <v>2021298</v>
      </c>
      <c r="E138947" s="1">
        <v>2095</v>
      </c>
      <c r="F138947" s="1">
        <v>150</v>
      </c>
    </row>
    <row r="138948" spans="4:6" x14ac:dyDescent="0.25">
      <c r="D138948" s="1">
        <v>2021304</v>
      </c>
      <c r="E138948" s="1">
        <v>5510</v>
      </c>
      <c r="F138948" s="1">
        <v>150</v>
      </c>
    </row>
    <row r="138949" spans="4:6" x14ac:dyDescent="0.25">
      <c r="D138949" s="1">
        <v>2021306</v>
      </c>
      <c r="E138949" s="1">
        <v>4847</v>
      </c>
      <c r="F138949" s="1">
        <v>150</v>
      </c>
    </row>
    <row r="138950" spans="4:6" x14ac:dyDescent="0.25">
      <c r="D138950" s="1">
        <v>2021311</v>
      </c>
      <c r="E138950" s="1">
        <v>301</v>
      </c>
      <c r="F138950" s="1">
        <v>200</v>
      </c>
    </row>
    <row r="138951" spans="4:6" x14ac:dyDescent="0.25">
      <c r="D138951" s="1">
        <v>2021318</v>
      </c>
      <c r="E138951" s="1">
        <v>1110</v>
      </c>
      <c r="F138951" s="1">
        <v>150</v>
      </c>
    </row>
    <row r="138952" spans="4:6" x14ac:dyDescent="0.25">
      <c r="D138952" s="1">
        <v>2021322</v>
      </c>
      <c r="E138952" s="1">
        <v>446</v>
      </c>
      <c r="F138952" s="1">
        <v>150</v>
      </c>
    </row>
    <row r="138953" spans="4:6" x14ac:dyDescent="0.25">
      <c r="D138953" s="1">
        <v>2021324</v>
      </c>
      <c r="E138953" s="1">
        <v>5800</v>
      </c>
      <c r="F138953" s="1">
        <v>150</v>
      </c>
    </row>
    <row r="138954" spans="4:6" x14ac:dyDescent="0.25">
      <c r="D138954" s="1">
        <v>2021327</v>
      </c>
      <c r="E138954" s="1">
        <v>2194</v>
      </c>
      <c r="F138954" s="1">
        <v>150</v>
      </c>
    </row>
    <row r="138955" spans="4:6" x14ac:dyDescent="0.25">
      <c r="D138955" s="1">
        <v>2021330</v>
      </c>
      <c r="E138955" s="1">
        <v>9916</v>
      </c>
      <c r="F138955" s="1">
        <v>150</v>
      </c>
    </row>
    <row r="138956" spans="4:6" x14ac:dyDescent="0.25">
      <c r="D138956" s="1">
        <v>2021331</v>
      </c>
      <c r="E138956" s="1">
        <v>4129</v>
      </c>
      <c r="F138956" s="1">
        <v>150</v>
      </c>
    </row>
    <row r="138957" spans="4:6" x14ac:dyDescent="0.25">
      <c r="D138957" s="1">
        <v>2021342</v>
      </c>
      <c r="E138957" s="1">
        <v>4598</v>
      </c>
      <c r="F138957" s="1">
        <v>150</v>
      </c>
    </row>
    <row r="138958" spans="4:6" x14ac:dyDescent="0.25">
      <c r="D138958" s="1">
        <v>2021347</v>
      </c>
      <c r="E138958" s="1">
        <v>2507</v>
      </c>
      <c r="F138958" s="1">
        <v>150</v>
      </c>
    </row>
    <row r="138959" spans="4:6" x14ac:dyDescent="0.25">
      <c r="D138959" s="1">
        <v>2021354</v>
      </c>
      <c r="E138959" s="1">
        <v>1513</v>
      </c>
      <c r="F138959" s="1">
        <v>150</v>
      </c>
    </row>
    <row r="138960" spans="4:6" x14ac:dyDescent="0.25">
      <c r="D138960" s="1">
        <v>2021357</v>
      </c>
      <c r="E138960" s="1">
        <v>6487</v>
      </c>
      <c r="F138960" s="1">
        <v>150</v>
      </c>
    </row>
    <row r="138961" spans="4:6" x14ac:dyDescent="0.25">
      <c r="D138961" s="1">
        <v>2021369</v>
      </c>
      <c r="E138961" s="1">
        <v>7643</v>
      </c>
      <c r="F138961" s="1">
        <v>150</v>
      </c>
    </row>
    <row r="138962" spans="4:6" x14ac:dyDescent="0.25">
      <c r="D138962" s="1">
        <v>2021381</v>
      </c>
      <c r="E138962" s="1">
        <v>3337</v>
      </c>
      <c r="F138962" s="1">
        <v>150</v>
      </c>
    </row>
    <row r="138963" spans="4:6" x14ac:dyDescent="0.25">
      <c r="D138963" s="1">
        <v>2021385</v>
      </c>
      <c r="E138963" s="1">
        <v>8943</v>
      </c>
      <c r="F138963" s="1">
        <v>150</v>
      </c>
    </row>
    <row r="138964" spans="4:6" x14ac:dyDescent="0.25">
      <c r="D138964" s="1">
        <v>2021390</v>
      </c>
      <c r="E138964" s="1">
        <v>1599</v>
      </c>
      <c r="F138964" s="1">
        <v>150</v>
      </c>
    </row>
    <row r="138965" spans="4:6" x14ac:dyDescent="0.25">
      <c r="D138965" s="1">
        <v>2021394</v>
      </c>
      <c r="E138965" s="1">
        <v>4861</v>
      </c>
      <c r="F138965" s="1">
        <v>150</v>
      </c>
    </row>
    <row r="138966" spans="4:6" x14ac:dyDescent="0.25">
      <c r="D138966" s="1">
        <v>2021397</v>
      </c>
      <c r="E138966" s="1">
        <v>359</v>
      </c>
      <c r="F138966" s="1">
        <v>150</v>
      </c>
    </row>
    <row r="138967" spans="4:6" x14ac:dyDescent="0.25">
      <c r="D138967" s="1">
        <v>2021399</v>
      </c>
      <c r="E138967" s="1">
        <v>7737</v>
      </c>
      <c r="F138967" s="1">
        <v>150</v>
      </c>
    </row>
    <row r="138968" spans="4:6" x14ac:dyDescent="0.25">
      <c r="D138968" s="1">
        <v>2021401</v>
      </c>
      <c r="E138968" s="1">
        <v>6710</v>
      </c>
      <c r="F138968" s="1">
        <v>150</v>
      </c>
    </row>
    <row r="138969" spans="4:6" x14ac:dyDescent="0.25">
      <c r="D138969" s="1">
        <v>2021406</v>
      </c>
      <c r="E138969" s="1">
        <v>4604</v>
      </c>
      <c r="F138969" s="1">
        <v>150</v>
      </c>
    </row>
    <row r="138970" spans="4:6" x14ac:dyDescent="0.25">
      <c r="D138970" s="1">
        <v>2021418</v>
      </c>
      <c r="E138970" s="1">
        <v>3937</v>
      </c>
      <c r="F138970" s="1">
        <v>150</v>
      </c>
    </row>
    <row r="138971" spans="4:6" x14ac:dyDescent="0.25">
      <c r="D138971" s="1">
        <v>2021427</v>
      </c>
      <c r="E138971" s="1">
        <v>4508</v>
      </c>
      <c r="F138971" s="1">
        <v>150</v>
      </c>
    </row>
    <row r="138972" spans="4:6" x14ac:dyDescent="0.25">
      <c r="D138972" s="1">
        <v>2021429</v>
      </c>
      <c r="E138972" s="1">
        <v>2274</v>
      </c>
      <c r="F138972" s="1">
        <v>150</v>
      </c>
    </row>
    <row r="138973" spans="4:6" x14ac:dyDescent="0.25">
      <c r="D138973" s="1">
        <v>2021433</v>
      </c>
      <c r="E138973" s="1">
        <v>60</v>
      </c>
      <c r="F138973" s="1">
        <v>150</v>
      </c>
    </row>
    <row r="138974" spans="4:6" x14ac:dyDescent="0.25">
      <c r="D138974" s="1">
        <v>2021435</v>
      </c>
      <c r="E138974" s="1">
        <v>8280</v>
      </c>
      <c r="F138974" s="1">
        <v>150</v>
      </c>
    </row>
    <row r="138975" spans="4:6" x14ac:dyDescent="0.25">
      <c r="D138975" s="1">
        <v>2021438</v>
      </c>
      <c r="E138975" s="1">
        <v>6041</v>
      </c>
      <c r="F138975" s="1">
        <v>150</v>
      </c>
    </row>
    <row r="138976" spans="4:6" x14ac:dyDescent="0.25">
      <c r="D138976" s="1">
        <v>2021447</v>
      </c>
      <c r="E138976" s="1">
        <v>984</v>
      </c>
      <c r="F138976" s="1">
        <v>150</v>
      </c>
    </row>
    <row r="138977" spans="4:6" x14ac:dyDescent="0.25">
      <c r="D138977" s="1">
        <v>2021453</v>
      </c>
      <c r="E138977" s="1">
        <v>4477</v>
      </c>
      <c r="F138977" s="1">
        <v>150</v>
      </c>
    </row>
    <row r="138978" spans="4:6" x14ac:dyDescent="0.25">
      <c r="D138978" s="1">
        <v>2021460</v>
      </c>
      <c r="E138978" s="1">
        <v>3811</v>
      </c>
      <c r="F138978" s="1">
        <v>150</v>
      </c>
    </row>
    <row r="138979" spans="4:6" x14ac:dyDescent="0.25">
      <c r="D138979" s="1">
        <v>2021475</v>
      </c>
      <c r="E138979" s="1">
        <v>3247</v>
      </c>
      <c r="F138979" s="1">
        <v>150</v>
      </c>
    </row>
    <row r="138980" spans="4:6" x14ac:dyDescent="0.25">
      <c r="D138980" s="1">
        <v>2021484</v>
      </c>
      <c r="E138980" s="1">
        <v>4360</v>
      </c>
      <c r="F138980" s="1">
        <v>150</v>
      </c>
    </row>
    <row r="138981" spans="4:6" x14ac:dyDescent="0.25">
      <c r="D138981" s="1">
        <v>2021496</v>
      </c>
      <c r="E138981" s="1">
        <v>7549</v>
      </c>
      <c r="F138981" s="1">
        <v>150</v>
      </c>
    </row>
    <row r="138982" spans="4:6" x14ac:dyDescent="0.25">
      <c r="D138982" s="1">
        <v>2021498</v>
      </c>
      <c r="E138982" s="1">
        <v>3150</v>
      </c>
      <c r="F138982" s="1">
        <v>150</v>
      </c>
    </row>
    <row r="138983" spans="4:6" x14ac:dyDescent="0.25">
      <c r="D138983" s="1">
        <v>2021507</v>
      </c>
      <c r="E138983" s="1">
        <v>1399</v>
      </c>
      <c r="F138983" s="1">
        <v>150</v>
      </c>
    </row>
    <row r="138984" spans="4:6" x14ac:dyDescent="0.25">
      <c r="D138984" s="1">
        <v>2021526</v>
      </c>
      <c r="E138984" s="1">
        <v>4320</v>
      </c>
      <c r="F138984" s="1">
        <v>150</v>
      </c>
    </row>
    <row r="138985" spans="4:6" x14ac:dyDescent="0.25">
      <c r="D138985" s="1">
        <v>2021533</v>
      </c>
      <c r="E138985" s="1">
        <v>2980</v>
      </c>
      <c r="F138985" s="1">
        <v>150</v>
      </c>
    </row>
    <row r="138986" spans="4:6" x14ac:dyDescent="0.25">
      <c r="D138986" s="1">
        <v>2021534</v>
      </c>
      <c r="E138986" s="1">
        <v>6454</v>
      </c>
      <c r="F138986" s="1">
        <v>150</v>
      </c>
    </row>
    <row r="138987" spans="4:6" x14ac:dyDescent="0.25">
      <c r="D138987" s="1">
        <v>2021548</v>
      </c>
      <c r="E138987" s="1">
        <v>2179</v>
      </c>
      <c r="F138987" s="1">
        <v>150</v>
      </c>
    </row>
    <row r="138988" spans="4:6" x14ac:dyDescent="0.25">
      <c r="D138988" s="1">
        <v>2021556</v>
      </c>
      <c r="E138988" s="1">
        <v>1280</v>
      </c>
      <c r="F138988" s="1">
        <v>150</v>
      </c>
    </row>
    <row r="138989" spans="4:6" x14ac:dyDescent="0.25">
      <c r="D138989" s="1">
        <v>2021562</v>
      </c>
      <c r="E138989" s="1">
        <v>7258</v>
      </c>
      <c r="F138989" s="1">
        <v>150</v>
      </c>
    </row>
    <row r="138990" spans="4:6" x14ac:dyDescent="0.25">
      <c r="D138990" s="1">
        <v>2021563</v>
      </c>
      <c r="E138990" s="1">
        <v>9662</v>
      </c>
      <c r="F138990" s="1">
        <v>150</v>
      </c>
    </row>
    <row r="138991" spans="4:6" x14ac:dyDescent="0.25">
      <c r="D138991" s="1">
        <v>2021582</v>
      </c>
      <c r="E138991" s="1">
        <v>1396</v>
      </c>
      <c r="F138991" s="1">
        <v>150</v>
      </c>
    </row>
    <row r="138992" spans="4:6" x14ac:dyDescent="0.25">
      <c r="D138992" s="1">
        <v>2021596</v>
      </c>
      <c r="E138992" s="1">
        <v>179</v>
      </c>
      <c r="F138992" s="1">
        <v>150</v>
      </c>
    </row>
    <row r="138993" spans="4:6" x14ac:dyDescent="0.25">
      <c r="D138993" s="1">
        <v>2021598</v>
      </c>
      <c r="E138993" s="1">
        <v>6732</v>
      </c>
      <c r="F138993" s="1">
        <v>150</v>
      </c>
    </row>
    <row r="138994" spans="4:6" x14ac:dyDescent="0.25">
      <c r="D138994" s="1">
        <v>2021603</v>
      </c>
      <c r="E138994" s="1">
        <v>116</v>
      </c>
      <c r="F138994" s="1">
        <v>150</v>
      </c>
    </row>
    <row r="138995" spans="4:6" x14ac:dyDescent="0.25">
      <c r="D138995" s="1">
        <v>2021613</v>
      </c>
      <c r="E138995" s="1">
        <v>3807</v>
      </c>
      <c r="F138995" s="1">
        <v>150</v>
      </c>
    </row>
    <row r="138996" spans="4:6" x14ac:dyDescent="0.25">
      <c r="D138996" s="1">
        <v>2021614</v>
      </c>
      <c r="E138996" s="1">
        <v>178</v>
      </c>
      <c r="F138996" s="1">
        <v>150</v>
      </c>
    </row>
    <row r="138997" spans="4:6" x14ac:dyDescent="0.25">
      <c r="D138997" s="1">
        <v>2021620</v>
      </c>
      <c r="E138997" s="1">
        <v>7089</v>
      </c>
      <c r="F138997" s="1">
        <v>150</v>
      </c>
    </row>
    <row r="138998" spans="4:6" x14ac:dyDescent="0.25">
      <c r="D138998" s="1">
        <v>2021632</v>
      </c>
      <c r="E138998" s="1">
        <v>9308</v>
      </c>
      <c r="F138998" s="1">
        <v>150</v>
      </c>
    </row>
    <row r="138999" spans="4:6" x14ac:dyDescent="0.25">
      <c r="D138999" s="1">
        <v>2021636</v>
      </c>
      <c r="E138999" s="1">
        <v>2651</v>
      </c>
      <c r="F138999" s="1">
        <v>150</v>
      </c>
    </row>
    <row r="139000" spans="4:6" x14ac:dyDescent="0.25">
      <c r="D139000" s="1">
        <v>2021638</v>
      </c>
      <c r="E139000" s="1">
        <v>1409</v>
      </c>
      <c r="F139000" s="1">
        <v>150</v>
      </c>
    </row>
    <row r="139001" spans="4:6" x14ac:dyDescent="0.25">
      <c r="D139001" s="1">
        <v>2021649</v>
      </c>
      <c r="E139001" s="1">
        <v>7520</v>
      </c>
      <c r="F139001" s="1">
        <v>150</v>
      </c>
    </row>
    <row r="139002" spans="4:6" x14ac:dyDescent="0.25">
      <c r="D139002" s="1">
        <v>2021664</v>
      </c>
      <c r="E139002" s="1">
        <v>9448</v>
      </c>
      <c r="F139002" s="1">
        <v>150</v>
      </c>
    </row>
    <row r="139003" spans="4:6" x14ac:dyDescent="0.25">
      <c r="D139003" s="1">
        <v>2021672</v>
      </c>
      <c r="E139003" s="1">
        <v>4851</v>
      </c>
      <c r="F139003" s="1">
        <v>150</v>
      </c>
    </row>
    <row r="139004" spans="4:6" x14ac:dyDescent="0.25">
      <c r="D139004" s="1">
        <v>2021677</v>
      </c>
      <c r="E139004" s="1">
        <v>3080</v>
      </c>
      <c r="F139004" s="1">
        <v>150</v>
      </c>
    </row>
    <row r="139005" spans="4:6" x14ac:dyDescent="0.25">
      <c r="D139005" s="1">
        <v>2021689</v>
      </c>
      <c r="E139005" s="1">
        <v>1801</v>
      </c>
      <c r="F139005" s="1">
        <v>150</v>
      </c>
    </row>
    <row r="139006" spans="4:6" x14ac:dyDescent="0.25">
      <c r="D139006" s="1">
        <v>2021690</v>
      </c>
      <c r="E139006" s="1">
        <v>1869</v>
      </c>
      <c r="F139006" s="1">
        <v>150</v>
      </c>
    </row>
    <row r="139007" spans="4:6" x14ac:dyDescent="0.25">
      <c r="D139007" s="1">
        <v>2021691</v>
      </c>
      <c r="E139007" s="1">
        <v>1677</v>
      </c>
      <c r="F139007" s="1">
        <v>150</v>
      </c>
    </row>
    <row r="139008" spans="4:6" x14ac:dyDescent="0.25">
      <c r="D139008" s="1">
        <v>2021693</v>
      </c>
      <c r="E139008" s="1">
        <v>6212</v>
      </c>
      <c r="F139008" s="1">
        <v>150</v>
      </c>
    </row>
    <row r="139009" spans="4:6" x14ac:dyDescent="0.25">
      <c r="D139009" s="1">
        <v>2021694</v>
      </c>
      <c r="E139009" s="1">
        <v>9405</v>
      </c>
      <c r="F139009" s="1">
        <v>150</v>
      </c>
    </row>
    <row r="139010" spans="4:6" x14ac:dyDescent="0.25">
      <c r="D139010" s="1">
        <v>2021698</v>
      </c>
      <c r="E139010" s="1">
        <v>4637</v>
      </c>
      <c r="F139010" s="1">
        <v>150</v>
      </c>
    </row>
    <row r="139011" spans="4:6" x14ac:dyDescent="0.25">
      <c r="D139011" s="1">
        <v>2021708</v>
      </c>
      <c r="E139011" s="1">
        <v>528</v>
      </c>
      <c r="F139011" s="1">
        <v>150</v>
      </c>
    </row>
    <row r="139012" spans="4:6" x14ac:dyDescent="0.25">
      <c r="D139012" s="1">
        <v>2021717</v>
      </c>
      <c r="E139012" s="1">
        <v>206</v>
      </c>
      <c r="F139012" s="1">
        <v>150</v>
      </c>
    </row>
    <row r="139013" spans="4:6" x14ac:dyDescent="0.25">
      <c r="D139013" s="1">
        <v>2021723</v>
      </c>
      <c r="E139013" s="1">
        <v>1860</v>
      </c>
      <c r="F139013" s="1">
        <v>150</v>
      </c>
    </row>
    <row r="139014" spans="4:6" x14ac:dyDescent="0.25">
      <c r="D139014" s="1">
        <v>2021728</v>
      </c>
      <c r="E139014" s="1">
        <v>8531</v>
      </c>
      <c r="F139014" s="1">
        <v>150</v>
      </c>
    </row>
    <row r="139015" spans="4:6" x14ac:dyDescent="0.25">
      <c r="D139015" s="1">
        <v>2021733</v>
      </c>
      <c r="E139015" s="1">
        <v>1061</v>
      </c>
      <c r="F139015" s="1">
        <v>150</v>
      </c>
    </row>
    <row r="139016" spans="4:6" x14ac:dyDescent="0.25">
      <c r="D139016" s="1">
        <v>2021740</v>
      </c>
      <c r="E139016" s="1">
        <v>4210</v>
      </c>
      <c r="F139016" s="1">
        <v>150</v>
      </c>
    </row>
    <row r="139017" spans="4:6" x14ac:dyDescent="0.25">
      <c r="D139017" s="1">
        <v>2021768</v>
      </c>
      <c r="E139017" s="1">
        <v>4110</v>
      </c>
      <c r="F139017" s="1">
        <v>150</v>
      </c>
    </row>
    <row r="139018" spans="4:6" x14ac:dyDescent="0.25">
      <c r="D139018" s="1">
        <v>2021776</v>
      </c>
      <c r="E139018" s="1">
        <v>2704</v>
      </c>
      <c r="F139018" s="1">
        <v>150</v>
      </c>
    </row>
    <row r="139019" spans="4:6" x14ac:dyDescent="0.25">
      <c r="D139019" s="1">
        <v>2021783</v>
      </c>
      <c r="E139019" s="1">
        <v>9629</v>
      </c>
      <c r="F139019" s="1">
        <v>150</v>
      </c>
    </row>
    <row r="139020" spans="4:6" x14ac:dyDescent="0.25">
      <c r="D139020" s="1">
        <v>2021798</v>
      </c>
      <c r="E139020" s="1">
        <v>5130</v>
      </c>
      <c r="F139020" s="1">
        <v>150</v>
      </c>
    </row>
    <row r="139021" spans="4:6" x14ac:dyDescent="0.25">
      <c r="D139021" s="1">
        <v>2021805</v>
      </c>
      <c r="E139021" s="1">
        <v>3913</v>
      </c>
      <c r="F139021" s="1">
        <v>150</v>
      </c>
    </row>
    <row r="139022" spans="4:6" x14ac:dyDescent="0.25">
      <c r="D139022" s="1">
        <v>2021806</v>
      </c>
      <c r="E139022" s="1">
        <v>7398</v>
      </c>
      <c r="F139022" s="1">
        <v>150</v>
      </c>
    </row>
    <row r="139023" spans="4:6" x14ac:dyDescent="0.25">
      <c r="D139023" s="1">
        <v>2021808</v>
      </c>
      <c r="E139023" s="1">
        <v>1105</v>
      </c>
      <c r="F139023" s="1">
        <v>150</v>
      </c>
    </row>
    <row r="139024" spans="4:6" x14ac:dyDescent="0.25">
      <c r="D139024" s="1">
        <v>2021823</v>
      </c>
      <c r="E139024" s="1">
        <v>4827</v>
      </c>
      <c r="F139024" s="1">
        <v>150</v>
      </c>
    </row>
    <row r="139025" spans="4:6" x14ac:dyDescent="0.25">
      <c r="D139025" s="1">
        <v>2021827</v>
      </c>
      <c r="E139025" s="1">
        <v>5995</v>
      </c>
      <c r="F139025" s="1">
        <v>150</v>
      </c>
    </row>
    <row r="139026" spans="4:6" x14ac:dyDescent="0.25">
      <c r="D139026" s="1">
        <v>2021832</v>
      </c>
      <c r="E139026" s="1">
        <v>3157</v>
      </c>
      <c r="F139026" s="1">
        <v>150</v>
      </c>
    </row>
    <row r="139027" spans="4:6" x14ac:dyDescent="0.25">
      <c r="D139027" s="1">
        <v>2021840</v>
      </c>
      <c r="E139027" s="1">
        <v>8171</v>
      </c>
      <c r="F139027" s="1">
        <v>150</v>
      </c>
    </row>
    <row r="139028" spans="4:6" x14ac:dyDescent="0.25">
      <c r="D139028" s="1">
        <v>2021841</v>
      </c>
      <c r="E139028" s="1">
        <v>6923</v>
      </c>
      <c r="F139028" s="1">
        <v>150</v>
      </c>
    </row>
    <row r="139029" spans="4:6" x14ac:dyDescent="0.25">
      <c r="D139029" s="1">
        <v>2021845</v>
      </c>
      <c r="E139029" s="1">
        <v>6380</v>
      </c>
      <c r="F139029" s="1">
        <v>150</v>
      </c>
    </row>
    <row r="139030" spans="4:6" x14ac:dyDescent="0.25">
      <c r="D139030" s="1">
        <v>2021847</v>
      </c>
      <c r="E139030" s="1">
        <v>5200</v>
      </c>
      <c r="F139030" s="1">
        <v>150</v>
      </c>
    </row>
    <row r="139031" spans="4:6" x14ac:dyDescent="0.25">
      <c r="D139031" s="1">
        <v>2021849</v>
      </c>
      <c r="E139031" s="1">
        <v>2209</v>
      </c>
      <c r="F139031" s="1">
        <v>150</v>
      </c>
    </row>
    <row r="139032" spans="4:6" x14ac:dyDescent="0.25">
      <c r="D139032" s="1">
        <v>2021851</v>
      </c>
      <c r="E139032" s="1">
        <v>4298</v>
      </c>
      <c r="F139032" s="1">
        <v>150</v>
      </c>
    </row>
    <row r="139033" spans="4:6" x14ac:dyDescent="0.25">
      <c r="D139033" s="1">
        <v>2021855</v>
      </c>
      <c r="E139033" s="1">
        <v>3263</v>
      </c>
      <c r="F139033" s="1">
        <v>150</v>
      </c>
    </row>
    <row r="139034" spans="4:6" x14ac:dyDescent="0.25">
      <c r="D139034" s="1">
        <v>2021858</v>
      </c>
      <c r="E139034" s="1">
        <v>6357</v>
      </c>
      <c r="F139034" s="1">
        <v>150</v>
      </c>
    </row>
    <row r="139035" spans="4:6" x14ac:dyDescent="0.25">
      <c r="D139035" s="1">
        <v>2021866</v>
      </c>
      <c r="E139035" s="1">
        <v>200</v>
      </c>
      <c r="F139035" s="1">
        <v>200</v>
      </c>
    </row>
    <row r="139036" spans="4:6" x14ac:dyDescent="0.25">
      <c r="D139036" s="1">
        <v>2021876</v>
      </c>
      <c r="E139036" s="1">
        <v>7296</v>
      </c>
      <c r="F139036" s="1">
        <v>150</v>
      </c>
    </row>
    <row r="139037" spans="4:6" x14ac:dyDescent="0.25">
      <c r="D139037" s="1">
        <v>2021881</v>
      </c>
      <c r="E139037" s="1">
        <v>3354</v>
      </c>
      <c r="F139037" s="1">
        <v>150</v>
      </c>
    </row>
    <row r="139038" spans="4:6" x14ac:dyDescent="0.25">
      <c r="D139038" s="1">
        <v>2021884</v>
      </c>
      <c r="E139038" s="1">
        <v>5929</v>
      </c>
      <c r="F139038" s="1">
        <v>150</v>
      </c>
    </row>
    <row r="139039" spans="4:6" x14ac:dyDescent="0.25">
      <c r="D139039" s="1">
        <v>2021891</v>
      </c>
      <c r="E139039" s="1">
        <v>9505</v>
      </c>
      <c r="F139039" s="1">
        <v>150</v>
      </c>
    </row>
    <row r="139040" spans="4:6" x14ac:dyDescent="0.25">
      <c r="D139040" s="1">
        <v>2021901</v>
      </c>
      <c r="E139040" s="1">
        <v>6292</v>
      </c>
      <c r="F139040" s="1">
        <v>150</v>
      </c>
    </row>
    <row r="139041" spans="4:6" x14ac:dyDescent="0.25">
      <c r="D139041" s="1">
        <v>2021907</v>
      </c>
      <c r="E139041" s="1">
        <v>4913</v>
      </c>
      <c r="F139041" s="1">
        <v>150</v>
      </c>
    </row>
    <row r="139042" spans="4:6" x14ac:dyDescent="0.25">
      <c r="D139042" s="1">
        <v>2021908</v>
      </c>
      <c r="E139042" s="1">
        <v>8400</v>
      </c>
      <c r="F139042" s="1">
        <v>150</v>
      </c>
    </row>
    <row r="139043" spans="4:6" x14ac:dyDescent="0.25">
      <c r="D139043" s="1">
        <v>2021910</v>
      </c>
      <c r="E139043" s="1">
        <v>7828</v>
      </c>
      <c r="F139043" s="1">
        <v>150</v>
      </c>
    </row>
    <row r="139044" spans="4:6" x14ac:dyDescent="0.25">
      <c r="D139044" s="1">
        <v>2021914</v>
      </c>
      <c r="E139044" s="1">
        <v>623</v>
      </c>
      <c r="F139044" s="1">
        <v>150</v>
      </c>
    </row>
    <row r="139045" spans="4:6" x14ac:dyDescent="0.25">
      <c r="D139045" s="1">
        <v>2021926</v>
      </c>
      <c r="E139045" s="1">
        <v>7754</v>
      </c>
      <c r="F139045" s="1">
        <v>150</v>
      </c>
    </row>
    <row r="139046" spans="4:6" x14ac:dyDescent="0.25">
      <c r="D139046" s="1">
        <v>2021928</v>
      </c>
      <c r="E139046" s="1">
        <v>3961</v>
      </c>
      <c r="F139046" s="1">
        <v>150</v>
      </c>
    </row>
    <row r="139047" spans="4:6" x14ac:dyDescent="0.25">
      <c r="D139047" s="1">
        <v>2021930</v>
      </c>
      <c r="E139047" s="1">
        <v>2677</v>
      </c>
      <c r="F139047" s="1">
        <v>150</v>
      </c>
    </row>
    <row r="139048" spans="4:6" x14ac:dyDescent="0.25">
      <c r="D139048" s="1">
        <v>2021943</v>
      </c>
      <c r="E139048" s="1">
        <v>5479</v>
      </c>
      <c r="F139048" s="1">
        <v>150</v>
      </c>
    </row>
    <row r="139049" spans="4:6" x14ac:dyDescent="0.25">
      <c r="D139049" s="1">
        <v>2021951</v>
      </c>
      <c r="E139049" s="1">
        <v>1470</v>
      </c>
      <c r="F139049" s="1">
        <v>150</v>
      </c>
    </row>
    <row r="139050" spans="4:6" x14ac:dyDescent="0.25">
      <c r="D139050" s="1">
        <v>2021954</v>
      </c>
      <c r="E139050" s="1">
        <v>1210</v>
      </c>
      <c r="F139050" s="1">
        <v>150</v>
      </c>
    </row>
    <row r="139051" spans="4:6" x14ac:dyDescent="0.25">
      <c r="D139051" s="1">
        <v>2021956</v>
      </c>
      <c r="E139051" s="1">
        <v>4897</v>
      </c>
      <c r="F139051" s="1">
        <v>150</v>
      </c>
    </row>
    <row r="139052" spans="4:6" x14ac:dyDescent="0.25">
      <c r="D139052" s="1">
        <v>2021964</v>
      </c>
      <c r="E139052" s="1">
        <v>3689</v>
      </c>
      <c r="F139052" s="1">
        <v>150</v>
      </c>
    </row>
    <row r="139053" spans="4:6" x14ac:dyDescent="0.25">
      <c r="D139053" s="1">
        <v>2021968</v>
      </c>
      <c r="E139053" s="1">
        <v>3119</v>
      </c>
      <c r="F139053" s="1">
        <v>150</v>
      </c>
    </row>
    <row r="139054" spans="4:6" x14ac:dyDescent="0.25">
      <c r="D139054" s="1">
        <v>2021969</v>
      </c>
      <c r="E139054" s="1">
        <v>991</v>
      </c>
      <c r="F139054" s="1">
        <v>150</v>
      </c>
    </row>
    <row r="139055" spans="4:6" x14ac:dyDescent="0.25">
      <c r="D139055" s="1">
        <v>2021971</v>
      </c>
      <c r="E139055" s="1">
        <v>2545</v>
      </c>
      <c r="F139055" s="1">
        <v>150</v>
      </c>
    </row>
    <row r="139056" spans="4:6" x14ac:dyDescent="0.25">
      <c r="D139056" s="1">
        <v>2021975</v>
      </c>
      <c r="E139056" s="1">
        <v>1367</v>
      </c>
      <c r="F139056" s="1">
        <v>200</v>
      </c>
    </row>
    <row r="139057" spans="4:6" x14ac:dyDescent="0.25">
      <c r="D139057" s="1">
        <v>2021976</v>
      </c>
      <c r="E139057" s="1">
        <v>5504</v>
      </c>
      <c r="F139057" s="1">
        <v>150</v>
      </c>
    </row>
    <row r="139058" spans="4:6" x14ac:dyDescent="0.25">
      <c r="D139058" s="1">
        <v>2021977</v>
      </c>
      <c r="E139058" s="1">
        <v>8467</v>
      </c>
      <c r="F139058" s="1">
        <v>150</v>
      </c>
    </row>
    <row r="139059" spans="4:6" x14ac:dyDescent="0.25">
      <c r="D139059" s="1">
        <v>2021980</v>
      </c>
      <c r="E139059" s="1">
        <v>2947</v>
      </c>
      <c r="F139059" s="1">
        <v>150</v>
      </c>
    </row>
    <row r="139060" spans="4:6" x14ac:dyDescent="0.25">
      <c r="D139060" s="1">
        <v>2021984</v>
      </c>
      <c r="E139060" s="1">
        <v>3419</v>
      </c>
      <c r="F139060" s="1">
        <v>150</v>
      </c>
    </row>
    <row r="139061" spans="4:6" x14ac:dyDescent="0.25">
      <c r="D139061" s="1">
        <v>2021985</v>
      </c>
      <c r="E139061" s="1">
        <v>4041</v>
      </c>
      <c r="F139061" s="1">
        <v>150</v>
      </c>
    </row>
    <row r="139062" spans="4:6" x14ac:dyDescent="0.25">
      <c r="D139062" s="1">
        <v>2021986</v>
      </c>
      <c r="E139062" s="1">
        <v>4809</v>
      </c>
      <c r="F139062" s="1">
        <v>150</v>
      </c>
    </row>
    <row r="139063" spans="4:6" x14ac:dyDescent="0.25">
      <c r="D139063" s="1">
        <v>2025010</v>
      </c>
      <c r="E139063" s="1">
        <v>6061</v>
      </c>
      <c r="F139063" s="1">
        <v>150</v>
      </c>
    </row>
    <row r="139064" spans="4:6" x14ac:dyDescent="0.25">
      <c r="D139064" s="1">
        <v>2025012</v>
      </c>
      <c r="E139064" s="1">
        <v>9930</v>
      </c>
      <c r="F139064" s="1">
        <v>150</v>
      </c>
    </row>
    <row r="139065" spans="4:6" x14ac:dyDescent="0.25">
      <c r="D139065" s="1">
        <v>2025015</v>
      </c>
      <c r="E139065" s="1">
        <v>1870</v>
      </c>
      <c r="F139065" s="1">
        <v>150</v>
      </c>
    </row>
    <row r="139066" spans="4:6" x14ac:dyDescent="0.25">
      <c r="D139066" s="1">
        <v>2025016</v>
      </c>
      <c r="E139066" s="1">
        <v>6931</v>
      </c>
      <c r="F139066" s="1">
        <v>150</v>
      </c>
    </row>
    <row r="139067" spans="4:6" x14ac:dyDescent="0.25">
      <c r="D139067" s="1">
        <v>2025017</v>
      </c>
      <c r="E139067" s="1">
        <v>6891</v>
      </c>
      <c r="F139067" s="1">
        <v>150</v>
      </c>
    </row>
    <row r="139068" spans="4:6" x14ac:dyDescent="0.25">
      <c r="D139068" s="1">
        <v>2025032</v>
      </c>
      <c r="E139068" s="1">
        <v>298</v>
      </c>
      <c r="F139068" s="1">
        <v>150</v>
      </c>
    </row>
    <row r="139069" spans="4:6" x14ac:dyDescent="0.25">
      <c r="D139069" s="1">
        <v>2025035</v>
      </c>
      <c r="E139069" s="1">
        <v>9413</v>
      </c>
      <c r="F139069" s="1">
        <v>150</v>
      </c>
    </row>
    <row r="139070" spans="4:6" x14ac:dyDescent="0.25">
      <c r="D139070" s="1">
        <v>2025037</v>
      </c>
      <c r="E139070" s="1">
        <v>2989</v>
      </c>
      <c r="F139070" s="1">
        <v>150</v>
      </c>
    </row>
    <row r="139071" spans="4:6" x14ac:dyDescent="0.25">
      <c r="D139071" s="1">
        <v>2025038</v>
      </c>
      <c r="E139071" s="1">
        <v>1459</v>
      </c>
      <c r="F139071" s="1">
        <v>150</v>
      </c>
    </row>
    <row r="139072" spans="4:6" x14ac:dyDescent="0.25">
      <c r="D139072" s="1">
        <v>2025053</v>
      </c>
      <c r="E139072" s="1">
        <v>7444</v>
      </c>
      <c r="F139072" s="1">
        <v>150</v>
      </c>
    </row>
    <row r="139073" spans="4:6" x14ac:dyDescent="0.25">
      <c r="D139073" s="1">
        <v>2025058</v>
      </c>
      <c r="E139073" s="1">
        <v>4671</v>
      </c>
      <c r="F139073" s="1">
        <v>150</v>
      </c>
    </row>
    <row r="139074" spans="4:6" x14ac:dyDescent="0.25">
      <c r="D139074" s="1">
        <v>2025075</v>
      </c>
      <c r="E139074" s="1">
        <v>6529</v>
      </c>
      <c r="F139074" s="1">
        <v>150</v>
      </c>
    </row>
    <row r="139075" spans="4:6" x14ac:dyDescent="0.25">
      <c r="D139075" s="1">
        <v>2025080</v>
      </c>
      <c r="E139075" s="1">
        <v>8934</v>
      </c>
      <c r="F139075" s="1">
        <v>150</v>
      </c>
    </row>
    <row r="139076" spans="4:6" x14ac:dyDescent="0.25">
      <c r="D139076" s="1">
        <v>2025084</v>
      </c>
      <c r="E139076" s="1">
        <v>2112</v>
      </c>
      <c r="F139076" s="1">
        <v>150</v>
      </c>
    </row>
    <row r="139077" spans="4:6" x14ac:dyDescent="0.25">
      <c r="D139077" s="1">
        <v>2025090</v>
      </c>
      <c r="E139077" s="1">
        <v>1744</v>
      </c>
      <c r="F139077" s="1">
        <v>150</v>
      </c>
    </row>
    <row r="139078" spans="4:6" x14ac:dyDescent="0.25">
      <c r="D139078" s="1">
        <v>2025101</v>
      </c>
      <c r="E139078" s="1">
        <v>6260</v>
      </c>
      <c r="F139078" s="1">
        <v>150</v>
      </c>
    </row>
    <row r="139079" spans="4:6" x14ac:dyDescent="0.25">
      <c r="D139079" s="1">
        <v>2025118</v>
      </c>
      <c r="E139079" s="1">
        <v>7224</v>
      </c>
      <c r="F139079" s="1">
        <v>150</v>
      </c>
    </row>
    <row r="139080" spans="4:6" x14ac:dyDescent="0.25">
      <c r="D139080" s="1">
        <v>2025136</v>
      </c>
      <c r="E139080" s="1">
        <v>9134</v>
      </c>
      <c r="F139080" s="1">
        <v>150</v>
      </c>
    </row>
    <row r="139081" spans="4:6" x14ac:dyDescent="0.25">
      <c r="D139081" s="1">
        <v>2025141</v>
      </c>
      <c r="E139081" s="1">
        <v>8962</v>
      </c>
      <c r="F139081" s="1">
        <v>150</v>
      </c>
    </row>
    <row r="139082" spans="4:6" x14ac:dyDescent="0.25">
      <c r="D139082" s="1">
        <v>2025148</v>
      </c>
      <c r="E139082" s="1">
        <v>2669</v>
      </c>
      <c r="F139082" s="1">
        <v>150</v>
      </c>
    </row>
    <row r="139083" spans="4:6" x14ac:dyDescent="0.25">
      <c r="D139083" s="1">
        <v>2025151</v>
      </c>
      <c r="E139083" s="1">
        <v>7537</v>
      </c>
      <c r="F139083" s="1">
        <v>150</v>
      </c>
    </row>
    <row r="139084" spans="4:6" x14ac:dyDescent="0.25">
      <c r="D139084" s="1">
        <v>2025155</v>
      </c>
      <c r="E139084" s="1">
        <v>8926</v>
      </c>
      <c r="F139084" s="1">
        <v>150</v>
      </c>
    </row>
    <row r="139085" spans="4:6" x14ac:dyDescent="0.25">
      <c r="D139085" s="1">
        <v>2025161</v>
      </c>
      <c r="E139085" s="1">
        <v>8957</v>
      </c>
      <c r="F139085" s="1">
        <v>200</v>
      </c>
    </row>
    <row r="139086" spans="4:6" x14ac:dyDescent="0.25">
      <c r="D139086" s="1">
        <v>2025163</v>
      </c>
      <c r="E139086" s="1">
        <v>1060</v>
      </c>
      <c r="F139086" s="1">
        <v>150</v>
      </c>
    </row>
    <row r="139087" spans="4:6" x14ac:dyDescent="0.25">
      <c r="D139087" s="1">
        <v>2025171</v>
      </c>
      <c r="E139087" s="1">
        <v>6350</v>
      </c>
      <c r="F139087" s="1">
        <v>150</v>
      </c>
    </row>
    <row r="139088" spans="4:6" x14ac:dyDescent="0.25">
      <c r="D139088" s="1">
        <v>2025180</v>
      </c>
      <c r="E139088" s="1">
        <v>8155</v>
      </c>
      <c r="F139088" s="1">
        <v>150</v>
      </c>
    </row>
    <row r="139089" spans="4:6" x14ac:dyDescent="0.25">
      <c r="D139089" s="1">
        <v>2025181</v>
      </c>
      <c r="E139089" s="1">
        <v>4614</v>
      </c>
      <c r="F139089" s="1">
        <v>150</v>
      </c>
    </row>
    <row r="139090" spans="4:6" x14ac:dyDescent="0.25">
      <c r="D139090" s="1">
        <v>2025184</v>
      </c>
      <c r="E139090" s="1">
        <v>1110</v>
      </c>
      <c r="F139090" s="1">
        <v>150</v>
      </c>
    </row>
    <row r="139091" spans="4:6" x14ac:dyDescent="0.25">
      <c r="D139091" s="1">
        <v>2025197</v>
      </c>
      <c r="E139091" s="1">
        <v>2388</v>
      </c>
      <c r="F139091" s="1">
        <v>150</v>
      </c>
    </row>
    <row r="139092" spans="4:6" x14ac:dyDescent="0.25">
      <c r="D139092" s="1">
        <v>2025214</v>
      </c>
      <c r="E139092" s="1">
        <v>8536</v>
      </c>
      <c r="F139092" s="1">
        <v>150</v>
      </c>
    </row>
    <row r="139093" spans="4:6" x14ac:dyDescent="0.25">
      <c r="D139093" s="1">
        <v>2025218</v>
      </c>
      <c r="E139093" s="1">
        <v>4422</v>
      </c>
      <c r="F139093" s="1">
        <v>150</v>
      </c>
    </row>
    <row r="139094" spans="4:6" x14ac:dyDescent="0.25">
      <c r="D139094" s="1">
        <v>2025233</v>
      </c>
      <c r="E139094" s="1">
        <v>8110</v>
      </c>
      <c r="F139094" s="1">
        <v>150</v>
      </c>
    </row>
    <row r="139095" spans="4:6" x14ac:dyDescent="0.25">
      <c r="D139095" s="1">
        <v>2025238</v>
      </c>
      <c r="E139095" s="1">
        <v>1472</v>
      </c>
      <c r="F139095" s="1">
        <v>150</v>
      </c>
    </row>
    <row r="139096" spans="4:6" x14ac:dyDescent="0.25">
      <c r="D139096" s="1">
        <v>2025241</v>
      </c>
      <c r="E139096" s="1">
        <v>8594</v>
      </c>
      <c r="F139096" s="1">
        <v>200</v>
      </c>
    </row>
    <row r="139097" spans="4:6" x14ac:dyDescent="0.25">
      <c r="D139097" s="1">
        <v>2025256</v>
      </c>
      <c r="E139097" s="1">
        <v>1720</v>
      </c>
      <c r="F139097" s="1">
        <v>150</v>
      </c>
    </row>
    <row r="139098" spans="4:6" x14ac:dyDescent="0.25">
      <c r="D139098" s="1">
        <v>2025257</v>
      </c>
      <c r="E139098" s="1">
        <v>5482</v>
      </c>
      <c r="F139098" s="1">
        <v>150</v>
      </c>
    </row>
    <row r="139099" spans="4:6" x14ac:dyDescent="0.25">
      <c r="D139099" s="1">
        <v>2025261</v>
      </c>
      <c r="E139099" s="1">
        <v>1077</v>
      </c>
      <c r="F139099" s="1">
        <v>150</v>
      </c>
    </row>
    <row r="139100" spans="4:6" x14ac:dyDescent="0.25">
      <c r="D139100" s="1">
        <v>2025262</v>
      </c>
      <c r="E139100" s="1">
        <v>3012</v>
      </c>
      <c r="F139100" s="1">
        <v>150</v>
      </c>
    </row>
    <row r="139101" spans="4:6" x14ac:dyDescent="0.25">
      <c r="D139101" s="1">
        <v>2025273</v>
      </c>
      <c r="E139101" s="1">
        <v>2215</v>
      </c>
      <c r="F139101" s="1">
        <v>150</v>
      </c>
    </row>
    <row r="139102" spans="4:6" x14ac:dyDescent="0.25">
      <c r="D139102" s="1">
        <v>2025280</v>
      </c>
      <c r="E139102" s="1">
        <v>2047</v>
      </c>
      <c r="F139102" s="1">
        <v>150</v>
      </c>
    </row>
    <row r="139103" spans="4:6" x14ac:dyDescent="0.25">
      <c r="D139103" s="1">
        <v>2025290</v>
      </c>
      <c r="E139103" s="1">
        <v>4799</v>
      </c>
      <c r="F139103" s="1">
        <v>200</v>
      </c>
    </row>
    <row r="139104" spans="4:6" x14ac:dyDescent="0.25">
      <c r="D139104" s="1">
        <v>2025294</v>
      </c>
      <c r="E139104" s="1">
        <v>240</v>
      </c>
      <c r="F139104" s="1">
        <v>150</v>
      </c>
    </row>
    <row r="139105" spans="4:6" x14ac:dyDescent="0.25">
      <c r="D139105" s="1">
        <v>2025307</v>
      </c>
      <c r="E139105" s="1">
        <v>7330</v>
      </c>
      <c r="F139105" s="1">
        <v>150</v>
      </c>
    </row>
    <row r="139106" spans="4:6" x14ac:dyDescent="0.25">
      <c r="D139106" s="1">
        <v>2025320</v>
      </c>
      <c r="E139106" s="1">
        <v>147</v>
      </c>
      <c r="F139106" s="1">
        <v>150</v>
      </c>
    </row>
    <row r="139107" spans="4:6" x14ac:dyDescent="0.25">
      <c r="D139107" s="1">
        <v>2025323</v>
      </c>
      <c r="E139107" s="1">
        <v>9811</v>
      </c>
      <c r="F139107" s="1">
        <v>150</v>
      </c>
    </row>
    <row r="139108" spans="4:6" x14ac:dyDescent="0.25">
      <c r="D139108" s="1">
        <v>2025337</v>
      </c>
      <c r="E139108" s="1">
        <v>4690</v>
      </c>
      <c r="F139108" s="1">
        <v>150</v>
      </c>
    </row>
    <row r="139109" spans="4:6" x14ac:dyDescent="0.25">
      <c r="D139109" s="1">
        <v>2025345</v>
      </c>
      <c r="E139109" s="1">
        <v>3964</v>
      </c>
      <c r="F139109" s="1">
        <v>150</v>
      </c>
    </row>
    <row r="139110" spans="4:6" x14ac:dyDescent="0.25">
      <c r="D139110" s="1">
        <v>2025354</v>
      </c>
      <c r="E139110" s="1">
        <v>2114</v>
      </c>
      <c r="F139110" s="1">
        <v>150</v>
      </c>
    </row>
    <row r="139111" spans="4:6" x14ac:dyDescent="0.25">
      <c r="D139111" s="1">
        <v>2025356</v>
      </c>
      <c r="E139111" s="1">
        <v>3505</v>
      </c>
      <c r="F139111" s="1">
        <v>150</v>
      </c>
    </row>
    <row r="139112" spans="4:6" x14ac:dyDescent="0.25">
      <c r="D139112" s="1">
        <v>2025358</v>
      </c>
      <c r="E139112" s="1">
        <v>1506</v>
      </c>
      <c r="F139112" s="1">
        <v>150</v>
      </c>
    </row>
    <row r="139113" spans="4:6" x14ac:dyDescent="0.25">
      <c r="D139113" s="1">
        <v>2025367</v>
      </c>
      <c r="E139113" s="1">
        <v>5832</v>
      </c>
      <c r="F139113" s="1">
        <v>150</v>
      </c>
    </row>
    <row r="139114" spans="4:6" x14ac:dyDescent="0.25">
      <c r="D139114" s="1">
        <v>2025370</v>
      </c>
      <c r="E139114" s="1">
        <v>919</v>
      </c>
      <c r="F139114" s="1">
        <v>150</v>
      </c>
    </row>
    <row r="139115" spans="4:6" x14ac:dyDescent="0.25">
      <c r="D139115" s="1">
        <v>2025377</v>
      </c>
      <c r="E139115" s="1">
        <v>1400</v>
      </c>
      <c r="F139115" s="1">
        <v>150</v>
      </c>
    </row>
    <row r="139116" spans="4:6" x14ac:dyDescent="0.25">
      <c r="D139116" s="1">
        <v>2025382</v>
      </c>
      <c r="E139116" s="1">
        <v>2159</v>
      </c>
      <c r="F139116" s="1">
        <v>150</v>
      </c>
    </row>
    <row r="139117" spans="4:6" x14ac:dyDescent="0.25">
      <c r="D139117" s="1">
        <v>2025393</v>
      </c>
      <c r="E139117" s="1">
        <v>1835</v>
      </c>
      <c r="F139117" s="1">
        <v>150</v>
      </c>
    </row>
    <row r="139118" spans="4:6" x14ac:dyDescent="0.25">
      <c r="D139118" s="1">
        <v>2025396</v>
      </c>
      <c r="E139118" s="1">
        <v>1947</v>
      </c>
      <c r="F139118" s="1">
        <v>150</v>
      </c>
    </row>
    <row r="139119" spans="4:6" x14ac:dyDescent="0.25">
      <c r="D139119" s="1">
        <v>2025406</v>
      </c>
      <c r="E139119" s="1">
        <v>3331</v>
      </c>
      <c r="F139119" s="1">
        <v>150</v>
      </c>
    </row>
    <row r="139120" spans="4:6" x14ac:dyDescent="0.25">
      <c r="D139120" s="1">
        <v>2025409</v>
      </c>
      <c r="E139120" s="1">
        <v>7600</v>
      </c>
      <c r="F139120" s="1">
        <v>150</v>
      </c>
    </row>
    <row r="139121" spans="4:6" x14ac:dyDescent="0.25">
      <c r="D139121" s="1">
        <v>2025417</v>
      </c>
      <c r="E139121" s="1">
        <v>9780</v>
      </c>
      <c r="F139121" s="1">
        <v>150</v>
      </c>
    </row>
    <row r="139122" spans="4:6" x14ac:dyDescent="0.25">
      <c r="D139122" s="1">
        <v>2025418</v>
      </c>
      <c r="E139122" s="1">
        <v>6420</v>
      </c>
      <c r="F139122" s="1">
        <v>150</v>
      </c>
    </row>
    <row r="139123" spans="4:6" x14ac:dyDescent="0.25">
      <c r="D139123" s="1">
        <v>2025422</v>
      </c>
      <c r="E139123" s="1">
        <v>6969</v>
      </c>
      <c r="F139123" s="1">
        <v>150</v>
      </c>
    </row>
    <row r="139124" spans="4:6" x14ac:dyDescent="0.25">
      <c r="D139124" s="1">
        <v>2025424</v>
      </c>
      <c r="E139124" s="1">
        <v>2910</v>
      </c>
      <c r="F139124" s="1">
        <v>150</v>
      </c>
    </row>
    <row r="139125" spans="4:6" x14ac:dyDescent="0.25">
      <c r="D139125" s="1">
        <v>2025437</v>
      </c>
      <c r="E139125" s="1">
        <v>2742</v>
      </c>
      <c r="F139125" s="1">
        <v>150</v>
      </c>
    </row>
    <row r="139126" spans="4:6" x14ac:dyDescent="0.25">
      <c r="D139126" s="1">
        <v>2025442</v>
      </c>
      <c r="E139126" s="1">
        <v>4701</v>
      </c>
      <c r="F139126" s="1">
        <v>150</v>
      </c>
    </row>
    <row r="139127" spans="4:6" x14ac:dyDescent="0.25">
      <c r="D139127" s="1">
        <v>2025451</v>
      </c>
      <c r="E139127" s="1">
        <v>6853</v>
      </c>
      <c r="F139127" s="1">
        <v>150</v>
      </c>
    </row>
    <row r="139128" spans="4:6" x14ac:dyDescent="0.25">
      <c r="D139128" s="1">
        <v>2025453</v>
      </c>
      <c r="E139128" s="1">
        <v>5490</v>
      </c>
      <c r="F139128" s="1">
        <v>150</v>
      </c>
    </row>
    <row r="139129" spans="4:6" x14ac:dyDescent="0.25">
      <c r="D139129" s="1">
        <v>2025454</v>
      </c>
      <c r="E139129" s="1">
        <v>1717</v>
      </c>
      <c r="F139129" s="1">
        <v>150</v>
      </c>
    </row>
    <row r="139130" spans="4:6" x14ac:dyDescent="0.25">
      <c r="D139130" s="1">
        <v>2025459</v>
      </c>
      <c r="E139130" s="1">
        <v>9694</v>
      </c>
      <c r="F139130" s="1">
        <v>150</v>
      </c>
    </row>
    <row r="139131" spans="4:6" x14ac:dyDescent="0.25">
      <c r="D139131" s="1">
        <v>2025463</v>
      </c>
      <c r="E139131" s="1">
        <v>4767</v>
      </c>
      <c r="F139131" s="1">
        <v>150</v>
      </c>
    </row>
    <row r="139132" spans="4:6" x14ac:dyDescent="0.25">
      <c r="D139132" s="1">
        <v>2025466</v>
      </c>
      <c r="E139132" s="1">
        <v>7298</v>
      </c>
      <c r="F139132" s="1">
        <v>150</v>
      </c>
    </row>
    <row r="139133" spans="4:6" x14ac:dyDescent="0.25">
      <c r="D139133" s="1">
        <v>2025474</v>
      </c>
      <c r="E139133" s="1">
        <v>6746</v>
      </c>
      <c r="F139133" s="1">
        <v>150</v>
      </c>
    </row>
    <row r="139134" spans="4:6" x14ac:dyDescent="0.25">
      <c r="D139134" s="1">
        <v>2025477</v>
      </c>
      <c r="E139134" s="1">
        <v>84</v>
      </c>
      <c r="F139134" s="1">
        <v>150</v>
      </c>
    </row>
    <row r="139135" spans="4:6" x14ac:dyDescent="0.25">
      <c r="D139135" s="1">
        <v>2025479</v>
      </c>
      <c r="E139135" s="1">
        <v>7548</v>
      </c>
      <c r="F139135" s="1">
        <v>150</v>
      </c>
    </row>
    <row r="139136" spans="4:6" x14ac:dyDescent="0.25">
      <c r="D139136" s="1">
        <v>2025488</v>
      </c>
      <c r="E139136" s="1">
        <v>8504</v>
      </c>
      <c r="F139136" s="1">
        <v>150</v>
      </c>
    </row>
    <row r="139137" spans="4:6" x14ac:dyDescent="0.25">
      <c r="D139137" s="1">
        <v>2025491</v>
      </c>
      <c r="E139137" s="1">
        <v>129</v>
      </c>
      <c r="F139137" s="1">
        <v>150</v>
      </c>
    </row>
    <row r="139138" spans="4:6" x14ac:dyDescent="0.25">
      <c r="D139138" s="1">
        <v>2025501</v>
      </c>
      <c r="E139138" s="1">
        <v>3680</v>
      </c>
      <c r="F139138" s="1">
        <v>150</v>
      </c>
    </row>
    <row r="139139" spans="4:6" x14ac:dyDescent="0.25">
      <c r="D139139" s="1">
        <v>2025516</v>
      </c>
      <c r="E139139" s="1">
        <v>3549</v>
      </c>
      <c r="F139139" s="1">
        <v>150</v>
      </c>
    </row>
    <row r="139140" spans="4:6" x14ac:dyDescent="0.25">
      <c r="D139140" s="1">
        <v>2025522</v>
      </c>
      <c r="E139140" s="1">
        <v>6007</v>
      </c>
      <c r="F139140" s="1">
        <v>150</v>
      </c>
    </row>
    <row r="139141" spans="4:6" x14ac:dyDescent="0.25">
      <c r="D139141" s="1">
        <v>2025534</v>
      </c>
      <c r="E139141" s="1">
        <v>3896</v>
      </c>
      <c r="F139141" s="1">
        <v>150</v>
      </c>
    </row>
    <row r="139142" spans="4:6" x14ac:dyDescent="0.25">
      <c r="D139142" s="1">
        <v>2025535</v>
      </c>
      <c r="E139142" s="1">
        <v>5405</v>
      </c>
      <c r="F139142" s="1">
        <v>150</v>
      </c>
    </row>
    <row r="139143" spans="4:6" x14ac:dyDescent="0.25">
      <c r="D139143" s="1">
        <v>2025538</v>
      </c>
      <c r="E139143" s="1">
        <v>5252</v>
      </c>
      <c r="F139143" s="1">
        <v>150</v>
      </c>
    </row>
    <row r="139144" spans="4:6" x14ac:dyDescent="0.25">
      <c r="D139144" s="1">
        <v>2025539</v>
      </c>
      <c r="E139144" s="1">
        <v>1075</v>
      </c>
      <c r="F139144" s="1">
        <v>150</v>
      </c>
    </row>
    <row r="139145" spans="4:6" x14ac:dyDescent="0.25">
      <c r="D139145" s="1">
        <v>2025541</v>
      </c>
      <c r="E139145" s="1">
        <v>6389</v>
      </c>
      <c r="F139145" s="1">
        <v>150</v>
      </c>
    </row>
    <row r="139146" spans="4:6" x14ac:dyDescent="0.25">
      <c r="D139146" s="1">
        <v>2025543</v>
      </c>
      <c r="E139146" s="1">
        <v>9552</v>
      </c>
      <c r="F139146" s="1">
        <v>150</v>
      </c>
    </row>
    <row r="139147" spans="4:6" x14ac:dyDescent="0.25">
      <c r="D139147" s="1">
        <v>2025552</v>
      </c>
      <c r="E139147" s="1">
        <v>9753</v>
      </c>
      <c r="F139147" s="1">
        <v>150</v>
      </c>
    </row>
    <row r="139148" spans="4:6" x14ac:dyDescent="0.25">
      <c r="D139148" s="1">
        <v>2025556</v>
      </c>
      <c r="E139148" s="1">
        <v>2778</v>
      </c>
      <c r="F139148" s="1">
        <v>150</v>
      </c>
    </row>
    <row r="139149" spans="4:6" x14ac:dyDescent="0.25">
      <c r="D139149" s="1">
        <v>2025558</v>
      </c>
      <c r="E139149" s="1">
        <v>6490</v>
      </c>
      <c r="F139149" s="1">
        <v>150</v>
      </c>
    </row>
    <row r="139150" spans="4:6" x14ac:dyDescent="0.25">
      <c r="D139150" s="1">
        <v>2025567</v>
      </c>
      <c r="E139150" s="1">
        <v>3813</v>
      </c>
      <c r="F139150" s="1">
        <v>150</v>
      </c>
    </row>
    <row r="139151" spans="4:6" x14ac:dyDescent="0.25">
      <c r="D139151" s="1">
        <v>2025569</v>
      </c>
      <c r="E139151" s="1">
        <v>4240</v>
      </c>
      <c r="F139151" s="1">
        <v>150</v>
      </c>
    </row>
    <row r="139152" spans="4:6" x14ac:dyDescent="0.25">
      <c r="D139152" s="1">
        <v>2025580</v>
      </c>
      <c r="E139152" s="1">
        <v>1010</v>
      </c>
      <c r="F139152" s="1">
        <v>150</v>
      </c>
    </row>
    <row r="139153" spans="4:6" x14ac:dyDescent="0.25">
      <c r="D139153" s="1">
        <v>2025584</v>
      </c>
      <c r="E139153" s="1">
        <v>3353</v>
      </c>
      <c r="F139153" s="1">
        <v>150</v>
      </c>
    </row>
    <row r="139154" spans="4:6" x14ac:dyDescent="0.25">
      <c r="D139154" s="1">
        <v>2025586</v>
      </c>
      <c r="E139154" s="1">
        <v>7335</v>
      </c>
      <c r="F139154" s="1">
        <v>150</v>
      </c>
    </row>
    <row r="139155" spans="4:6" x14ac:dyDescent="0.25">
      <c r="D139155" s="1">
        <v>2025588</v>
      </c>
      <c r="E139155" s="1">
        <v>8080</v>
      </c>
      <c r="F139155" s="1">
        <v>150</v>
      </c>
    </row>
    <row r="139156" spans="4:6" x14ac:dyDescent="0.25">
      <c r="D139156" s="1">
        <v>2025613</v>
      </c>
      <c r="E139156" s="1">
        <v>2151</v>
      </c>
      <c r="F139156" s="1">
        <v>150</v>
      </c>
    </row>
    <row r="139157" spans="4:6" x14ac:dyDescent="0.25">
      <c r="D139157" s="1">
        <v>2025614</v>
      </c>
      <c r="E139157" s="1">
        <v>944</v>
      </c>
      <c r="F139157" s="1">
        <v>150</v>
      </c>
    </row>
    <row r="139158" spans="4:6" x14ac:dyDescent="0.25">
      <c r="D139158" s="1">
        <v>2025651</v>
      </c>
      <c r="E139158" s="1">
        <v>4743</v>
      </c>
      <c r="F139158" s="1">
        <v>150</v>
      </c>
    </row>
    <row r="139159" spans="4:6" x14ac:dyDescent="0.25">
      <c r="D139159" s="1">
        <v>2025653</v>
      </c>
      <c r="E139159" s="1">
        <v>2819</v>
      </c>
      <c r="F139159" s="1">
        <v>150</v>
      </c>
    </row>
    <row r="139160" spans="4:6" x14ac:dyDescent="0.25">
      <c r="D139160" s="1">
        <v>2025654</v>
      </c>
      <c r="E139160" s="1">
        <v>4928</v>
      </c>
      <c r="F139160" s="1">
        <v>150</v>
      </c>
    </row>
    <row r="139161" spans="4:6" x14ac:dyDescent="0.25">
      <c r="D139161" s="1">
        <v>2025657</v>
      </c>
      <c r="E139161" s="1">
        <v>1213</v>
      </c>
      <c r="F139161" s="1">
        <v>150</v>
      </c>
    </row>
    <row r="139162" spans="4:6" x14ac:dyDescent="0.25">
      <c r="D139162" s="1">
        <v>2025664</v>
      </c>
      <c r="E139162" s="1">
        <v>744</v>
      </c>
      <c r="F139162" s="1">
        <v>150</v>
      </c>
    </row>
    <row r="139163" spans="4:6" x14ac:dyDescent="0.25">
      <c r="D139163" s="1">
        <v>2025670</v>
      </c>
      <c r="E139163" s="1">
        <v>5220</v>
      </c>
      <c r="F139163" s="1">
        <v>150</v>
      </c>
    </row>
    <row r="139164" spans="4:6" x14ac:dyDescent="0.25">
      <c r="D139164" s="1">
        <v>2025671</v>
      </c>
      <c r="E139164" s="1">
        <v>9040</v>
      </c>
      <c r="F139164" s="1">
        <v>150</v>
      </c>
    </row>
    <row r="139165" spans="4:6" x14ac:dyDescent="0.25">
      <c r="D139165" s="1">
        <v>2025674</v>
      </c>
      <c r="E139165" s="1">
        <v>9477</v>
      </c>
      <c r="F139165" s="1">
        <v>150</v>
      </c>
    </row>
    <row r="139166" spans="4:6" x14ac:dyDescent="0.25">
      <c r="D139166" s="1">
        <v>2025679</v>
      </c>
      <c r="E139166" s="1">
        <v>9307</v>
      </c>
      <c r="F139166" s="1">
        <v>150</v>
      </c>
    </row>
    <row r="139167" spans="4:6" x14ac:dyDescent="0.25">
      <c r="D139167" s="1">
        <v>2025681</v>
      </c>
      <c r="E139167" s="1">
        <v>8184</v>
      </c>
      <c r="F139167" s="1">
        <v>150</v>
      </c>
    </row>
    <row r="139168" spans="4:6" x14ac:dyDescent="0.25">
      <c r="D139168" s="1">
        <v>2025697</v>
      </c>
      <c r="E139168" s="1">
        <v>8944</v>
      </c>
      <c r="F139168" s="1">
        <v>150</v>
      </c>
    </row>
    <row r="139169" spans="4:6" x14ac:dyDescent="0.25">
      <c r="D139169" s="1">
        <v>2025703</v>
      </c>
      <c r="E139169" s="1">
        <v>1317</v>
      </c>
      <c r="F139169" s="1">
        <v>150</v>
      </c>
    </row>
    <row r="139170" spans="4:6" x14ac:dyDescent="0.25">
      <c r="D139170" s="1">
        <v>2025712</v>
      </c>
      <c r="E139170" s="1">
        <v>6309</v>
      </c>
      <c r="F139170" s="1">
        <v>150</v>
      </c>
    </row>
    <row r="139171" spans="4:6" x14ac:dyDescent="0.25">
      <c r="D139171" s="1">
        <v>2025713</v>
      </c>
      <c r="E139171" s="1">
        <v>9453</v>
      </c>
      <c r="F139171" s="1">
        <v>150</v>
      </c>
    </row>
    <row r="139172" spans="4:6" x14ac:dyDescent="0.25">
      <c r="D139172" s="1">
        <v>2025727</v>
      </c>
      <c r="E139172" s="1">
        <v>6014</v>
      </c>
      <c r="F139172" s="1">
        <v>200</v>
      </c>
    </row>
    <row r="139173" spans="4:6" x14ac:dyDescent="0.25">
      <c r="D139173" s="1">
        <v>2025730</v>
      </c>
      <c r="E139173" s="1">
        <v>9935</v>
      </c>
      <c r="F139173" s="1">
        <v>150</v>
      </c>
    </row>
    <row r="139174" spans="4:6" x14ac:dyDescent="0.25">
      <c r="D139174" s="1">
        <v>2025739</v>
      </c>
      <c r="E139174" s="1">
        <v>3214</v>
      </c>
      <c r="F139174" s="1">
        <v>150</v>
      </c>
    </row>
    <row r="139175" spans="4:6" x14ac:dyDescent="0.25">
      <c r="D139175" s="1">
        <v>2025751</v>
      </c>
      <c r="E139175" s="1">
        <v>3542</v>
      </c>
      <c r="F139175" s="1">
        <v>150</v>
      </c>
    </row>
    <row r="139176" spans="4:6" x14ac:dyDescent="0.25">
      <c r="D139176" s="1">
        <v>2025753</v>
      </c>
      <c r="E139176" s="1">
        <v>2830</v>
      </c>
      <c r="F139176" s="1">
        <v>150</v>
      </c>
    </row>
    <row r="139177" spans="4:6" x14ac:dyDescent="0.25">
      <c r="D139177" s="1">
        <v>2025763</v>
      </c>
      <c r="E139177" s="1">
        <v>6673</v>
      </c>
      <c r="F139177" s="1">
        <v>150</v>
      </c>
    </row>
    <row r="139178" spans="4:6" x14ac:dyDescent="0.25">
      <c r="D139178" s="1">
        <v>2025781</v>
      </c>
      <c r="E139178" s="1">
        <v>4355</v>
      </c>
      <c r="F139178" s="1">
        <v>150</v>
      </c>
    </row>
    <row r="139179" spans="4:6" x14ac:dyDescent="0.25">
      <c r="D139179" s="1">
        <v>2025800</v>
      </c>
      <c r="E139179" s="1">
        <v>7188</v>
      </c>
      <c r="F139179" s="1">
        <v>150</v>
      </c>
    </row>
    <row r="139180" spans="4:6" x14ac:dyDescent="0.25">
      <c r="D139180" s="1">
        <v>2025809</v>
      </c>
      <c r="E139180" s="1">
        <v>8460</v>
      </c>
      <c r="F139180" s="1">
        <v>150</v>
      </c>
    </row>
    <row r="139181" spans="4:6" x14ac:dyDescent="0.25">
      <c r="D139181" s="1">
        <v>2025812</v>
      </c>
      <c r="E139181" s="1">
        <v>9754</v>
      </c>
      <c r="F139181" s="1">
        <v>150</v>
      </c>
    </row>
    <row r="139182" spans="4:6" x14ac:dyDescent="0.25">
      <c r="D139182" s="1">
        <v>2025819</v>
      </c>
      <c r="E139182" s="1">
        <v>7683</v>
      </c>
      <c r="F139182" s="1">
        <v>150</v>
      </c>
    </row>
    <row r="139183" spans="4:6" x14ac:dyDescent="0.25">
      <c r="D139183" s="1">
        <v>2025820</v>
      </c>
      <c r="E139183" s="1">
        <v>9598</v>
      </c>
      <c r="F139183" s="1">
        <v>150</v>
      </c>
    </row>
    <row r="139184" spans="4:6" x14ac:dyDescent="0.25">
      <c r="D139184" s="1">
        <v>2025840</v>
      </c>
      <c r="E139184" s="1">
        <v>6544</v>
      </c>
      <c r="F139184" s="1">
        <v>150</v>
      </c>
    </row>
    <row r="139185" spans="4:6" x14ac:dyDescent="0.25">
      <c r="D139185" s="1">
        <v>2025843</v>
      </c>
      <c r="E139185" s="1">
        <v>9599</v>
      </c>
      <c r="F139185" s="1">
        <v>150</v>
      </c>
    </row>
    <row r="139186" spans="4:6" x14ac:dyDescent="0.25">
      <c r="D139186" s="1">
        <v>2025844</v>
      </c>
      <c r="E139186" s="1">
        <v>2378</v>
      </c>
      <c r="F139186" s="1">
        <v>150</v>
      </c>
    </row>
    <row r="139187" spans="4:6" x14ac:dyDescent="0.25">
      <c r="D139187" s="1">
        <v>2025850</v>
      </c>
      <c r="E139187" s="1">
        <v>3730</v>
      </c>
      <c r="F139187" s="1">
        <v>150</v>
      </c>
    </row>
    <row r="139188" spans="4:6" x14ac:dyDescent="0.25">
      <c r="D139188" s="1">
        <v>2025851</v>
      </c>
      <c r="E139188" s="1">
        <v>1380</v>
      </c>
      <c r="F139188" s="1">
        <v>150</v>
      </c>
    </row>
    <row r="139189" spans="4:6" x14ac:dyDescent="0.25">
      <c r="D139189" s="1">
        <v>2025855</v>
      </c>
      <c r="E139189" s="1">
        <v>7570</v>
      </c>
      <c r="F139189" s="1">
        <v>150</v>
      </c>
    </row>
    <row r="139190" spans="4:6" x14ac:dyDescent="0.25">
      <c r="D139190" s="1">
        <v>2025856</v>
      </c>
      <c r="E139190" s="1">
        <v>6710</v>
      </c>
      <c r="F139190" s="1">
        <v>150</v>
      </c>
    </row>
    <row r="139191" spans="4:6" x14ac:dyDescent="0.25">
      <c r="D139191" s="1">
        <v>2025861</v>
      </c>
      <c r="E139191" s="1">
        <v>8909</v>
      </c>
      <c r="F139191" s="1">
        <v>150</v>
      </c>
    </row>
    <row r="139192" spans="4:6" x14ac:dyDescent="0.25">
      <c r="D139192" s="1">
        <v>2025878</v>
      </c>
      <c r="E139192" s="1">
        <v>2413</v>
      </c>
      <c r="F139192" s="1">
        <v>150</v>
      </c>
    </row>
    <row r="139193" spans="4:6" x14ac:dyDescent="0.25">
      <c r="D139193" s="1">
        <v>2025879</v>
      </c>
      <c r="E139193" s="1">
        <v>8952</v>
      </c>
      <c r="F139193" s="1">
        <v>150</v>
      </c>
    </row>
    <row r="139194" spans="4:6" x14ac:dyDescent="0.25">
      <c r="D139194" s="1">
        <v>2025884</v>
      </c>
      <c r="E139194" s="1">
        <v>6770</v>
      </c>
      <c r="F139194" s="1">
        <v>150</v>
      </c>
    </row>
    <row r="139195" spans="4:6" x14ac:dyDescent="0.25">
      <c r="D139195" s="1">
        <v>2025885</v>
      </c>
      <c r="E139195" s="1">
        <v>9930</v>
      </c>
      <c r="F139195" s="1">
        <v>150</v>
      </c>
    </row>
    <row r="139196" spans="4:6" x14ac:dyDescent="0.25">
      <c r="D139196" s="1">
        <v>2025887</v>
      </c>
      <c r="E139196" s="1">
        <v>6521</v>
      </c>
      <c r="F139196" s="1">
        <v>150</v>
      </c>
    </row>
    <row r="139197" spans="4:6" x14ac:dyDescent="0.25">
      <c r="D139197" s="1">
        <v>2025899</v>
      </c>
      <c r="E139197" s="1">
        <v>4540</v>
      </c>
      <c r="F139197" s="1">
        <v>150</v>
      </c>
    </row>
    <row r="139198" spans="4:6" x14ac:dyDescent="0.25">
      <c r="D139198" s="1">
        <v>2025903</v>
      </c>
      <c r="E139198" s="1">
        <v>9380</v>
      </c>
      <c r="F139198" s="1">
        <v>150</v>
      </c>
    </row>
    <row r="139199" spans="4:6" x14ac:dyDescent="0.25">
      <c r="D139199" s="1">
        <v>2025904</v>
      </c>
      <c r="E139199" s="1">
        <v>4777</v>
      </c>
      <c r="F139199" s="1">
        <v>150</v>
      </c>
    </row>
    <row r="139200" spans="4:6" x14ac:dyDescent="0.25">
      <c r="D139200" s="1">
        <v>2025908</v>
      </c>
      <c r="E139200" s="1">
        <v>9959</v>
      </c>
      <c r="F139200" s="1">
        <v>150</v>
      </c>
    </row>
    <row r="139201" spans="4:6" x14ac:dyDescent="0.25">
      <c r="D139201" s="1">
        <v>2025909</v>
      </c>
      <c r="E139201" s="1">
        <v>6559</v>
      </c>
      <c r="F139201" s="1">
        <v>150</v>
      </c>
    </row>
    <row r="139202" spans="4:6" x14ac:dyDescent="0.25">
      <c r="D139202" s="1">
        <v>2025916</v>
      </c>
      <c r="E139202" s="1">
        <v>3266</v>
      </c>
      <c r="F139202" s="1">
        <v>150</v>
      </c>
    </row>
    <row r="139203" spans="4:6" x14ac:dyDescent="0.25">
      <c r="D139203" s="1">
        <v>2025922</v>
      </c>
      <c r="E139203" s="1">
        <v>680</v>
      </c>
      <c r="F139203" s="1">
        <v>150</v>
      </c>
    </row>
    <row r="139204" spans="4:6" x14ac:dyDescent="0.25">
      <c r="D139204" s="1">
        <v>2025927</v>
      </c>
      <c r="E139204" s="1">
        <v>2059</v>
      </c>
      <c r="F139204" s="1">
        <v>150</v>
      </c>
    </row>
    <row r="139205" spans="4:6" x14ac:dyDescent="0.25">
      <c r="D139205" s="1">
        <v>2025940</v>
      </c>
      <c r="E139205" s="1">
        <v>9589</v>
      </c>
      <c r="F139205" s="1">
        <v>150</v>
      </c>
    </row>
    <row r="139206" spans="4:6" x14ac:dyDescent="0.25">
      <c r="D139206" s="1">
        <v>2025942</v>
      </c>
      <c r="E139206" s="1">
        <v>2354</v>
      </c>
      <c r="F139206" s="1">
        <v>150</v>
      </c>
    </row>
    <row r="139207" spans="4:6" x14ac:dyDescent="0.25">
      <c r="D139207" s="1">
        <v>2025948</v>
      </c>
      <c r="E139207" s="1">
        <v>5889</v>
      </c>
      <c r="F139207" s="1">
        <v>150</v>
      </c>
    </row>
    <row r="139208" spans="4:6" x14ac:dyDescent="0.25">
      <c r="D139208" s="1">
        <v>2025955</v>
      </c>
      <c r="E139208" s="1">
        <v>7346</v>
      </c>
      <c r="F139208" s="1">
        <v>150</v>
      </c>
    </row>
    <row r="139209" spans="4:6" x14ac:dyDescent="0.25">
      <c r="D139209" s="1">
        <v>2025956</v>
      </c>
      <c r="E139209" s="1">
        <v>5107</v>
      </c>
      <c r="F139209" s="1">
        <v>150</v>
      </c>
    </row>
    <row r="139210" spans="4:6" x14ac:dyDescent="0.25">
      <c r="D139210" s="1">
        <v>2025968</v>
      </c>
      <c r="E139210" s="1">
        <v>1985</v>
      </c>
      <c r="F139210" s="1">
        <v>150</v>
      </c>
    </row>
    <row r="139211" spans="4:6" x14ac:dyDescent="0.25">
      <c r="D139211" s="1">
        <v>2025975</v>
      </c>
      <c r="E139211" s="1">
        <v>3528</v>
      </c>
      <c r="F139211" s="1">
        <v>150</v>
      </c>
    </row>
    <row r="139212" spans="4:6" x14ac:dyDescent="0.25">
      <c r="D139212" s="1">
        <v>2025976</v>
      </c>
      <c r="E139212" s="1">
        <v>2602</v>
      </c>
      <c r="F139212" s="1">
        <v>150</v>
      </c>
    </row>
    <row r="139213" spans="4:6" x14ac:dyDescent="0.25">
      <c r="D139213" s="1">
        <v>2025988</v>
      </c>
      <c r="E139213" s="1">
        <v>157</v>
      </c>
      <c r="F139213" s="1">
        <v>150</v>
      </c>
    </row>
    <row r="139214" spans="4:6" x14ac:dyDescent="0.25">
      <c r="D139214" s="1">
        <v>2026006</v>
      </c>
      <c r="E139214" s="1">
        <v>470</v>
      </c>
      <c r="F139214" s="1">
        <v>150</v>
      </c>
    </row>
    <row r="139215" spans="4:6" x14ac:dyDescent="0.25">
      <c r="D139215" s="1">
        <v>2026008</v>
      </c>
      <c r="E139215" s="1">
        <v>8370</v>
      </c>
      <c r="F139215" s="1">
        <v>150</v>
      </c>
    </row>
    <row r="139216" spans="4:6" x14ac:dyDescent="0.25">
      <c r="D139216" s="1">
        <v>2026013</v>
      </c>
      <c r="E139216" s="1">
        <v>1862</v>
      </c>
      <c r="F139216" s="1">
        <v>150</v>
      </c>
    </row>
    <row r="139217" spans="4:6" x14ac:dyDescent="0.25">
      <c r="D139217" s="1">
        <v>2026014</v>
      </c>
      <c r="E139217" s="1">
        <v>3910</v>
      </c>
      <c r="F139217" s="1">
        <v>150</v>
      </c>
    </row>
    <row r="139218" spans="4:6" x14ac:dyDescent="0.25">
      <c r="D139218" s="1">
        <v>2026023</v>
      </c>
      <c r="E139218" s="1">
        <v>4638</v>
      </c>
      <c r="F139218" s="1">
        <v>150</v>
      </c>
    </row>
    <row r="139219" spans="4:6" x14ac:dyDescent="0.25">
      <c r="D139219" s="1">
        <v>2026028</v>
      </c>
      <c r="E139219" s="1">
        <v>4689</v>
      </c>
      <c r="F139219" s="1">
        <v>150</v>
      </c>
    </row>
    <row r="139220" spans="4:6" x14ac:dyDescent="0.25">
      <c r="D139220" s="1">
        <v>2026047</v>
      </c>
      <c r="E139220" s="1">
        <v>6721</v>
      </c>
      <c r="F139220" s="1">
        <v>150</v>
      </c>
    </row>
    <row r="139221" spans="4:6" x14ac:dyDescent="0.25">
      <c r="D139221" s="1">
        <v>2026050</v>
      </c>
      <c r="E139221" s="1">
        <v>3412</v>
      </c>
      <c r="F139221" s="1">
        <v>150</v>
      </c>
    </row>
    <row r="139222" spans="4:6" x14ac:dyDescent="0.25">
      <c r="D139222" s="1">
        <v>2026051</v>
      </c>
      <c r="E139222" s="1">
        <v>7403</v>
      </c>
      <c r="F139222" s="1">
        <v>150</v>
      </c>
    </row>
    <row r="139223" spans="4:6" x14ac:dyDescent="0.25">
      <c r="D139223" s="1">
        <v>2026059</v>
      </c>
      <c r="E139223" s="1">
        <v>3133</v>
      </c>
      <c r="F139223" s="1">
        <v>150</v>
      </c>
    </row>
    <row r="139224" spans="4:6" x14ac:dyDescent="0.25">
      <c r="D139224" s="1">
        <v>2026060</v>
      </c>
      <c r="E139224" s="1">
        <v>1235</v>
      </c>
      <c r="F139224" s="1">
        <v>150</v>
      </c>
    </row>
    <row r="139225" spans="4:6" x14ac:dyDescent="0.25">
      <c r="D139225" s="1">
        <v>2026067</v>
      </c>
      <c r="E139225" s="1">
        <v>4114</v>
      </c>
      <c r="F139225" s="1">
        <v>150</v>
      </c>
    </row>
    <row r="139226" spans="4:6" x14ac:dyDescent="0.25">
      <c r="D139226" s="1">
        <v>2026077</v>
      </c>
      <c r="E139226" s="1">
        <v>4110</v>
      </c>
      <c r="F139226" s="1">
        <v>150</v>
      </c>
    </row>
    <row r="139227" spans="4:6" x14ac:dyDescent="0.25">
      <c r="D139227" s="1">
        <v>2026085</v>
      </c>
      <c r="E139227" s="1">
        <v>9080</v>
      </c>
      <c r="F139227" s="1">
        <v>150</v>
      </c>
    </row>
    <row r="139228" spans="4:6" x14ac:dyDescent="0.25">
      <c r="D139228" s="1">
        <v>2026097</v>
      </c>
      <c r="E139228" s="1">
        <v>8380</v>
      </c>
      <c r="F139228" s="1">
        <v>150</v>
      </c>
    </row>
    <row r="139229" spans="4:6" x14ac:dyDescent="0.25">
      <c r="D139229" s="1">
        <v>2026100</v>
      </c>
      <c r="E139229" s="1">
        <v>7391</v>
      </c>
      <c r="F139229" s="1">
        <v>150</v>
      </c>
    </row>
    <row r="139230" spans="4:6" x14ac:dyDescent="0.25">
      <c r="D139230" s="1">
        <v>2026108</v>
      </c>
      <c r="E139230" s="1">
        <v>9816</v>
      </c>
      <c r="F139230" s="1">
        <v>150</v>
      </c>
    </row>
    <row r="139231" spans="4:6" x14ac:dyDescent="0.25">
      <c r="D139231" s="1">
        <v>2026110</v>
      </c>
      <c r="E139231" s="1">
        <v>2889</v>
      </c>
      <c r="F139231" s="1">
        <v>150</v>
      </c>
    </row>
    <row r="139232" spans="4:6" x14ac:dyDescent="0.25">
      <c r="D139232" s="1">
        <v>2026113</v>
      </c>
      <c r="E139232" s="1">
        <v>4940</v>
      </c>
      <c r="F139232" s="1">
        <v>150</v>
      </c>
    </row>
    <row r="139233" spans="4:6" x14ac:dyDescent="0.25">
      <c r="D139233" s="1">
        <v>2026122</v>
      </c>
      <c r="E139233" s="1">
        <v>4312</v>
      </c>
      <c r="F139233" s="1">
        <v>150</v>
      </c>
    </row>
    <row r="139234" spans="4:6" x14ac:dyDescent="0.25">
      <c r="D139234" s="1">
        <v>2026127</v>
      </c>
      <c r="E139234" s="1">
        <v>8079</v>
      </c>
      <c r="F139234" s="1">
        <v>150</v>
      </c>
    </row>
    <row r="139235" spans="4:6" x14ac:dyDescent="0.25">
      <c r="D139235" s="1">
        <v>2026130</v>
      </c>
      <c r="E139235" s="1">
        <v>348</v>
      </c>
      <c r="F139235" s="1">
        <v>150</v>
      </c>
    </row>
    <row r="139236" spans="4:6" x14ac:dyDescent="0.25">
      <c r="D139236" s="1">
        <v>2026139</v>
      </c>
      <c r="E139236" s="1">
        <v>841</v>
      </c>
      <c r="F139236" s="1">
        <v>150</v>
      </c>
    </row>
    <row r="139237" spans="4:6" x14ac:dyDescent="0.25">
      <c r="D139237" s="1">
        <v>2026154</v>
      </c>
      <c r="E139237" s="1">
        <v>8509</v>
      </c>
      <c r="F139237" s="1">
        <v>150</v>
      </c>
    </row>
    <row r="139238" spans="4:6" x14ac:dyDescent="0.25">
      <c r="D139238" s="1">
        <v>2026157</v>
      </c>
      <c r="E139238" s="1">
        <v>8882</v>
      </c>
      <c r="F139238" s="1">
        <v>150</v>
      </c>
    </row>
    <row r="139239" spans="4:6" x14ac:dyDescent="0.25">
      <c r="D139239" s="1">
        <v>2026167</v>
      </c>
      <c r="E139239" s="1">
        <v>7795</v>
      </c>
      <c r="F139239" s="1">
        <v>200</v>
      </c>
    </row>
    <row r="139240" spans="4:6" x14ac:dyDescent="0.25">
      <c r="D139240" s="1">
        <v>2026169</v>
      </c>
      <c r="E139240" s="1">
        <v>657</v>
      </c>
      <c r="F139240" s="1">
        <v>150</v>
      </c>
    </row>
    <row r="139241" spans="4:6" x14ac:dyDescent="0.25">
      <c r="D139241" s="1">
        <v>2026170</v>
      </c>
      <c r="E139241" s="1">
        <v>8650</v>
      </c>
      <c r="F139241" s="1">
        <v>150</v>
      </c>
    </row>
    <row r="139242" spans="4:6" x14ac:dyDescent="0.25">
      <c r="D139242" s="1">
        <v>2026176</v>
      </c>
      <c r="E139242" s="1">
        <v>5730</v>
      </c>
      <c r="F139242" s="1">
        <v>150</v>
      </c>
    </row>
    <row r="139243" spans="4:6" x14ac:dyDescent="0.25">
      <c r="D139243" s="1">
        <v>2026181</v>
      </c>
      <c r="E139243" s="1">
        <v>9133</v>
      </c>
      <c r="F139243" s="1">
        <v>150</v>
      </c>
    </row>
    <row r="139244" spans="4:6" x14ac:dyDescent="0.25">
      <c r="D139244" s="1">
        <v>2026183</v>
      </c>
      <c r="E139244" s="1">
        <v>7360</v>
      </c>
      <c r="F139244" s="1">
        <v>200</v>
      </c>
    </row>
    <row r="139245" spans="4:6" x14ac:dyDescent="0.25">
      <c r="D139245" s="1">
        <v>2026184</v>
      </c>
      <c r="E139245" s="1">
        <v>8169</v>
      </c>
      <c r="F139245" s="1">
        <v>150</v>
      </c>
    </row>
    <row r="139246" spans="4:6" x14ac:dyDescent="0.25">
      <c r="D139246" s="1">
        <v>2026201</v>
      </c>
      <c r="E139246" s="1">
        <v>3504</v>
      </c>
      <c r="F139246" s="1">
        <v>150</v>
      </c>
    </row>
    <row r="139247" spans="4:6" x14ac:dyDescent="0.25">
      <c r="D139247" s="1">
        <v>2026202</v>
      </c>
      <c r="E139247" s="1">
        <v>7253</v>
      </c>
      <c r="F139247" s="1">
        <v>150</v>
      </c>
    </row>
    <row r="139248" spans="4:6" x14ac:dyDescent="0.25">
      <c r="D139248" s="1">
        <v>2026204</v>
      </c>
      <c r="E139248" s="1">
        <v>8090</v>
      </c>
      <c r="F139248" s="1">
        <v>150</v>
      </c>
    </row>
    <row r="139249" spans="4:6" x14ac:dyDescent="0.25">
      <c r="D139249" s="1">
        <v>2026216</v>
      </c>
      <c r="E139249" s="1">
        <v>1978</v>
      </c>
      <c r="F139249" s="1">
        <v>150</v>
      </c>
    </row>
    <row r="139250" spans="4:6" x14ac:dyDescent="0.25">
      <c r="D139250" s="1">
        <v>2026218</v>
      </c>
      <c r="E139250" s="1">
        <v>7839</v>
      </c>
      <c r="F139250" s="1">
        <v>150</v>
      </c>
    </row>
    <row r="139251" spans="4:6" x14ac:dyDescent="0.25">
      <c r="D139251" s="1">
        <v>2026220</v>
      </c>
      <c r="E139251" s="1">
        <v>2405</v>
      </c>
      <c r="F139251" s="1">
        <v>150</v>
      </c>
    </row>
    <row r="139252" spans="4:6" x14ac:dyDescent="0.25">
      <c r="D139252" s="1">
        <v>2026224</v>
      </c>
      <c r="E139252" s="1">
        <v>6195</v>
      </c>
      <c r="F139252" s="1">
        <v>150</v>
      </c>
    </row>
    <row r="139253" spans="4:6" x14ac:dyDescent="0.25">
      <c r="D139253" s="1">
        <v>2026229</v>
      </c>
      <c r="E139253" s="1">
        <v>2240</v>
      </c>
      <c r="F139253" s="1">
        <v>150</v>
      </c>
    </row>
    <row r="139254" spans="4:6" x14ac:dyDescent="0.25">
      <c r="D139254" s="1">
        <v>2026235</v>
      </c>
      <c r="E139254" s="1">
        <v>5729</v>
      </c>
      <c r="F139254" s="1">
        <v>150</v>
      </c>
    </row>
    <row r="139255" spans="4:6" x14ac:dyDescent="0.25">
      <c r="D139255" s="1">
        <v>2026247</v>
      </c>
      <c r="E139255" s="1">
        <v>3899</v>
      </c>
      <c r="F139255" s="1">
        <v>150</v>
      </c>
    </row>
    <row r="139256" spans="4:6" x14ac:dyDescent="0.25">
      <c r="D139256" s="1">
        <v>2026248</v>
      </c>
      <c r="E139256" s="1">
        <v>4860</v>
      </c>
      <c r="F139256" s="1">
        <v>150</v>
      </c>
    </row>
    <row r="139257" spans="4:6" x14ac:dyDescent="0.25">
      <c r="D139257" s="1">
        <v>2026249</v>
      </c>
      <c r="E139257" s="1">
        <v>7119</v>
      </c>
      <c r="F139257" s="1">
        <v>150</v>
      </c>
    </row>
    <row r="139258" spans="4:6" x14ac:dyDescent="0.25">
      <c r="D139258" s="1">
        <v>2026251</v>
      </c>
      <c r="E139258" s="1">
        <v>9185</v>
      </c>
      <c r="F139258" s="1">
        <v>150</v>
      </c>
    </row>
    <row r="139259" spans="4:6" x14ac:dyDescent="0.25">
      <c r="D139259" s="1">
        <v>2026272</v>
      </c>
      <c r="E139259" s="1">
        <v>9935</v>
      </c>
      <c r="F139259" s="1">
        <v>150</v>
      </c>
    </row>
    <row r="139260" spans="4:6" x14ac:dyDescent="0.25">
      <c r="D139260" s="1">
        <v>2026275</v>
      </c>
      <c r="E139260" s="1">
        <v>719</v>
      </c>
      <c r="F139260" s="1">
        <v>150</v>
      </c>
    </row>
    <row r="139261" spans="4:6" x14ac:dyDescent="0.25">
      <c r="D139261" s="1">
        <v>2026279</v>
      </c>
      <c r="E139261" s="1">
        <v>9243</v>
      </c>
      <c r="F139261" s="1">
        <v>150</v>
      </c>
    </row>
    <row r="139262" spans="4:6" x14ac:dyDescent="0.25">
      <c r="D139262" s="1">
        <v>2026294</v>
      </c>
      <c r="E139262" s="1">
        <v>4024</v>
      </c>
      <c r="F139262" s="1">
        <v>150</v>
      </c>
    </row>
    <row r="139263" spans="4:6" x14ac:dyDescent="0.25">
      <c r="D139263" s="1">
        <v>2026296</v>
      </c>
      <c r="E139263" s="1">
        <v>1870</v>
      </c>
      <c r="F139263" s="1">
        <v>150</v>
      </c>
    </row>
    <row r="139264" spans="4:6" x14ac:dyDescent="0.25">
      <c r="D139264" s="1">
        <v>2026303</v>
      </c>
      <c r="E139264" s="1">
        <v>7850</v>
      </c>
      <c r="F139264" s="1">
        <v>150</v>
      </c>
    </row>
    <row r="139265" spans="4:6" x14ac:dyDescent="0.25">
      <c r="D139265" s="1">
        <v>2026304</v>
      </c>
      <c r="E139265" s="1">
        <v>9536</v>
      </c>
      <c r="F139265" s="1">
        <v>150</v>
      </c>
    </row>
    <row r="139266" spans="4:6" x14ac:dyDescent="0.25">
      <c r="D139266" s="1">
        <v>2026315</v>
      </c>
      <c r="E139266" s="1">
        <v>5028</v>
      </c>
      <c r="F139266" s="1">
        <v>150</v>
      </c>
    </row>
    <row r="139267" spans="4:6" x14ac:dyDescent="0.25">
      <c r="D139267" s="1">
        <v>2026325</v>
      </c>
      <c r="E139267" s="1">
        <v>1280</v>
      </c>
      <c r="F139267" s="1">
        <v>150</v>
      </c>
    </row>
    <row r="139268" spans="4:6" x14ac:dyDescent="0.25">
      <c r="D139268" s="1">
        <v>2026328</v>
      </c>
      <c r="E139268" s="1">
        <v>6607</v>
      </c>
      <c r="F139268" s="1">
        <v>150</v>
      </c>
    </row>
    <row r="139269" spans="4:6" x14ac:dyDescent="0.25">
      <c r="D139269" s="1">
        <v>2026329</v>
      </c>
      <c r="E139269" s="1">
        <v>1950</v>
      </c>
      <c r="F139269" s="1">
        <v>150</v>
      </c>
    </row>
    <row r="139270" spans="4:6" x14ac:dyDescent="0.25">
      <c r="D139270" s="1">
        <v>2026332</v>
      </c>
      <c r="E139270" s="1">
        <v>4889</v>
      </c>
      <c r="F139270" s="1">
        <v>150</v>
      </c>
    </row>
    <row r="139271" spans="4:6" x14ac:dyDescent="0.25">
      <c r="D139271" s="1">
        <v>2026349</v>
      </c>
      <c r="E139271" s="1">
        <v>3730</v>
      </c>
      <c r="F139271" s="1">
        <v>150</v>
      </c>
    </row>
    <row r="139272" spans="4:6" x14ac:dyDescent="0.25">
      <c r="D139272" s="1">
        <v>2026354</v>
      </c>
      <c r="E139272" s="1">
        <v>3948</v>
      </c>
      <c r="F139272" s="1">
        <v>150</v>
      </c>
    </row>
    <row r="139273" spans="4:6" x14ac:dyDescent="0.25">
      <c r="D139273" s="1">
        <v>2026356</v>
      </c>
      <c r="E139273" s="1">
        <v>1381</v>
      </c>
      <c r="F139273" s="1">
        <v>150</v>
      </c>
    </row>
    <row r="139274" spans="4:6" x14ac:dyDescent="0.25">
      <c r="D139274" s="1">
        <v>2026358</v>
      </c>
      <c r="E139274" s="1">
        <v>4400</v>
      </c>
      <c r="F139274" s="1">
        <v>150</v>
      </c>
    </row>
    <row r="139275" spans="4:6" x14ac:dyDescent="0.25">
      <c r="D139275" s="1">
        <v>2026376</v>
      </c>
      <c r="E139275" s="1">
        <v>8089</v>
      </c>
      <c r="F139275" s="1">
        <v>150</v>
      </c>
    </row>
    <row r="139276" spans="4:6" x14ac:dyDescent="0.25">
      <c r="D139276" s="1">
        <v>2026377</v>
      </c>
      <c r="E139276" s="1">
        <v>2253</v>
      </c>
      <c r="F139276" s="1">
        <v>150</v>
      </c>
    </row>
    <row r="139277" spans="4:6" x14ac:dyDescent="0.25">
      <c r="D139277" s="1">
        <v>2026379</v>
      </c>
      <c r="E139277" s="1">
        <v>8383</v>
      </c>
      <c r="F139277" s="1">
        <v>150</v>
      </c>
    </row>
    <row r="139278" spans="4:6" x14ac:dyDescent="0.25">
      <c r="D139278" s="1">
        <v>2026382</v>
      </c>
      <c r="E139278" s="1">
        <v>7385</v>
      </c>
      <c r="F139278" s="1">
        <v>150</v>
      </c>
    </row>
    <row r="139279" spans="4:6" x14ac:dyDescent="0.25">
      <c r="D139279" s="1">
        <v>2026393</v>
      </c>
      <c r="E139279" s="1">
        <v>7739</v>
      </c>
      <c r="F139279" s="1">
        <v>150</v>
      </c>
    </row>
    <row r="139280" spans="4:6" x14ac:dyDescent="0.25">
      <c r="D139280" s="1">
        <v>2026394</v>
      </c>
      <c r="E139280" s="1">
        <v>592</v>
      </c>
      <c r="F139280" s="1">
        <v>150</v>
      </c>
    </row>
    <row r="139281" spans="4:6" x14ac:dyDescent="0.25">
      <c r="D139281" s="1">
        <v>2026401</v>
      </c>
      <c r="E139281" s="1">
        <v>5400</v>
      </c>
      <c r="F139281" s="1">
        <v>150</v>
      </c>
    </row>
    <row r="139282" spans="4:6" x14ac:dyDescent="0.25">
      <c r="D139282" s="1">
        <v>2026406</v>
      </c>
      <c r="E139282" s="1">
        <v>2631</v>
      </c>
      <c r="F139282" s="1">
        <v>150</v>
      </c>
    </row>
    <row r="139283" spans="4:6" x14ac:dyDescent="0.25">
      <c r="D139283" s="1">
        <v>2026427</v>
      </c>
      <c r="E139283" s="1">
        <v>4418</v>
      </c>
      <c r="F139283" s="1">
        <v>150</v>
      </c>
    </row>
    <row r="139284" spans="4:6" x14ac:dyDescent="0.25">
      <c r="D139284" s="1">
        <v>2026429</v>
      </c>
      <c r="E139284" s="1">
        <v>2484</v>
      </c>
      <c r="F139284" s="1">
        <v>150</v>
      </c>
    </row>
    <row r="139285" spans="4:6" x14ac:dyDescent="0.25">
      <c r="D139285" s="1">
        <v>2026441</v>
      </c>
      <c r="E139285" s="1">
        <v>3055</v>
      </c>
      <c r="F139285" s="1">
        <v>150</v>
      </c>
    </row>
    <row r="139286" spans="4:6" x14ac:dyDescent="0.25">
      <c r="D139286" s="1">
        <v>2026448</v>
      </c>
      <c r="E139286" s="1">
        <v>1433</v>
      </c>
      <c r="F139286" s="1">
        <v>150</v>
      </c>
    </row>
    <row r="139287" spans="4:6" x14ac:dyDescent="0.25">
      <c r="D139287" s="1">
        <v>2026461</v>
      </c>
      <c r="E139287" s="1">
        <v>9496</v>
      </c>
      <c r="F139287" s="1">
        <v>150</v>
      </c>
    </row>
    <row r="139288" spans="4:6" x14ac:dyDescent="0.25">
      <c r="D139288" s="1">
        <v>2026467</v>
      </c>
      <c r="E139288" s="1">
        <v>4568</v>
      </c>
      <c r="F139288" s="1">
        <v>150</v>
      </c>
    </row>
    <row r="139289" spans="4:6" x14ac:dyDescent="0.25">
      <c r="D139289" s="1">
        <v>2026470</v>
      </c>
      <c r="E139289" s="1">
        <v>8304</v>
      </c>
      <c r="F139289" s="1">
        <v>150</v>
      </c>
    </row>
    <row r="139290" spans="4:6" x14ac:dyDescent="0.25">
      <c r="D139290" s="1">
        <v>2026481</v>
      </c>
      <c r="E139290" s="1">
        <v>9547</v>
      </c>
      <c r="F139290" s="1">
        <v>150</v>
      </c>
    </row>
    <row r="139291" spans="4:6" x14ac:dyDescent="0.25">
      <c r="D139291" s="1">
        <v>2026485</v>
      </c>
      <c r="E139291" s="1">
        <v>8829</v>
      </c>
      <c r="F139291" s="1">
        <v>150</v>
      </c>
    </row>
    <row r="139292" spans="4:6" x14ac:dyDescent="0.25">
      <c r="D139292" s="1">
        <v>2026490</v>
      </c>
      <c r="E139292" s="1">
        <v>2393</v>
      </c>
      <c r="F139292" s="1">
        <v>150</v>
      </c>
    </row>
    <row r="139293" spans="4:6" x14ac:dyDescent="0.25">
      <c r="D139293" s="1">
        <v>2026498</v>
      </c>
      <c r="E139293" s="1">
        <v>3664</v>
      </c>
      <c r="F139293" s="1">
        <v>150</v>
      </c>
    </row>
    <row r="139294" spans="4:6" x14ac:dyDescent="0.25">
      <c r="D139294" s="1">
        <v>2026502</v>
      </c>
      <c r="E139294" s="1">
        <v>2368</v>
      </c>
      <c r="F139294" s="1">
        <v>150</v>
      </c>
    </row>
    <row r="139295" spans="4:6" x14ac:dyDescent="0.25">
      <c r="D139295" s="1">
        <v>2026508</v>
      </c>
      <c r="E139295" s="1">
        <v>3400</v>
      </c>
      <c r="F139295" s="1">
        <v>150</v>
      </c>
    </row>
    <row r="139296" spans="4:6" x14ac:dyDescent="0.25">
      <c r="D139296" s="1">
        <v>2026509</v>
      </c>
      <c r="E139296" s="1">
        <v>1446</v>
      </c>
      <c r="F139296" s="1">
        <v>150</v>
      </c>
    </row>
    <row r="139297" spans="4:6" x14ac:dyDescent="0.25">
      <c r="D139297" s="1">
        <v>2026516</v>
      </c>
      <c r="E139297" s="1">
        <v>6468</v>
      </c>
      <c r="F139297" s="1">
        <v>150</v>
      </c>
    </row>
    <row r="139298" spans="4:6" x14ac:dyDescent="0.25">
      <c r="D139298" s="1">
        <v>2026524</v>
      </c>
      <c r="E139298" s="1">
        <v>1487</v>
      </c>
      <c r="F139298" s="1">
        <v>150</v>
      </c>
    </row>
    <row r="139299" spans="4:6" x14ac:dyDescent="0.25">
      <c r="D139299" s="1">
        <v>2026530</v>
      </c>
      <c r="E139299" s="1">
        <v>570</v>
      </c>
      <c r="F139299" s="1">
        <v>150</v>
      </c>
    </row>
    <row r="139300" spans="4:6" x14ac:dyDescent="0.25">
      <c r="D139300" s="1">
        <v>2026533</v>
      </c>
      <c r="E139300" s="1">
        <v>3550</v>
      </c>
      <c r="F139300" s="1">
        <v>150</v>
      </c>
    </row>
    <row r="139301" spans="4:6" x14ac:dyDescent="0.25">
      <c r="D139301" s="1">
        <v>2026535</v>
      </c>
      <c r="E139301" s="1">
        <v>5720</v>
      </c>
      <c r="F139301" s="1">
        <v>150</v>
      </c>
    </row>
    <row r="139302" spans="4:6" x14ac:dyDescent="0.25">
      <c r="D139302" s="1">
        <v>2026547</v>
      </c>
      <c r="E139302" s="1">
        <v>1214</v>
      </c>
      <c r="F139302" s="1">
        <v>150</v>
      </c>
    </row>
    <row r="139303" spans="4:6" x14ac:dyDescent="0.25">
      <c r="D139303" s="1">
        <v>2026549</v>
      </c>
      <c r="E139303" s="1">
        <v>699</v>
      </c>
      <c r="F139303" s="1">
        <v>150</v>
      </c>
    </row>
    <row r="139304" spans="4:6" x14ac:dyDescent="0.25">
      <c r="D139304" s="1">
        <v>2026553</v>
      </c>
      <c r="E139304" s="1">
        <v>3126</v>
      </c>
      <c r="F139304" s="1">
        <v>150</v>
      </c>
    </row>
    <row r="139305" spans="4:6" x14ac:dyDescent="0.25">
      <c r="D139305" s="1">
        <v>2026555</v>
      </c>
      <c r="E139305" s="1">
        <v>6349</v>
      </c>
      <c r="F139305" s="1">
        <v>150</v>
      </c>
    </row>
    <row r="139306" spans="4:6" x14ac:dyDescent="0.25">
      <c r="D139306" s="1">
        <v>2026559</v>
      </c>
      <c r="E139306" s="1">
        <v>585</v>
      </c>
      <c r="F139306" s="1">
        <v>150</v>
      </c>
    </row>
    <row r="139307" spans="4:6" x14ac:dyDescent="0.25">
      <c r="D139307" s="1">
        <v>2026565</v>
      </c>
      <c r="E139307" s="1">
        <v>1698</v>
      </c>
      <c r="F139307" s="1">
        <v>150</v>
      </c>
    </row>
    <row r="139308" spans="4:6" x14ac:dyDescent="0.25">
      <c r="D139308" s="1">
        <v>2026566</v>
      </c>
      <c r="E139308" s="1">
        <v>7513</v>
      </c>
      <c r="F139308" s="1">
        <v>150</v>
      </c>
    </row>
    <row r="139309" spans="4:6" x14ac:dyDescent="0.25">
      <c r="D139309" s="1">
        <v>2026567</v>
      </c>
      <c r="E139309" s="1">
        <v>5555</v>
      </c>
      <c r="F139309" s="1">
        <v>150</v>
      </c>
    </row>
    <row r="139310" spans="4:6" x14ac:dyDescent="0.25">
      <c r="D139310" s="1">
        <v>2026571</v>
      </c>
      <c r="E139310" s="1">
        <v>2547</v>
      </c>
      <c r="F139310" s="1">
        <v>150</v>
      </c>
    </row>
    <row r="139311" spans="4:6" x14ac:dyDescent="0.25">
      <c r="D139311" s="1">
        <v>2026573</v>
      </c>
      <c r="E139311" s="1">
        <v>3666</v>
      </c>
      <c r="F139311" s="1">
        <v>150</v>
      </c>
    </row>
    <row r="139312" spans="4:6" x14ac:dyDescent="0.25">
      <c r="D139312" s="1">
        <v>2026576</v>
      </c>
      <c r="E139312" s="1">
        <v>5059</v>
      </c>
      <c r="F139312" s="1">
        <v>150</v>
      </c>
    </row>
    <row r="139313" spans="4:6" x14ac:dyDescent="0.25">
      <c r="D139313" s="1">
        <v>2026585</v>
      </c>
      <c r="E139313" s="1">
        <v>5316</v>
      </c>
      <c r="F139313" s="1">
        <v>150</v>
      </c>
    </row>
    <row r="139314" spans="4:6" x14ac:dyDescent="0.25">
      <c r="D139314" s="1">
        <v>2026588</v>
      </c>
      <c r="E139314" s="1">
        <v>7013</v>
      </c>
      <c r="F139314" s="1">
        <v>150</v>
      </c>
    </row>
    <row r="139315" spans="4:6" x14ac:dyDescent="0.25">
      <c r="D139315" s="1">
        <v>2026590</v>
      </c>
      <c r="E139315" s="1">
        <v>387</v>
      </c>
      <c r="F139315" s="1">
        <v>150</v>
      </c>
    </row>
    <row r="139316" spans="4:6" x14ac:dyDescent="0.25">
      <c r="D139316" s="1">
        <v>2026592</v>
      </c>
      <c r="E139316" s="1">
        <v>3529</v>
      </c>
      <c r="F139316" s="1">
        <v>150</v>
      </c>
    </row>
    <row r="139317" spans="4:6" x14ac:dyDescent="0.25">
      <c r="D139317" s="1">
        <v>2026594</v>
      </c>
      <c r="E139317" s="1">
        <v>1483</v>
      </c>
      <c r="F139317" s="1">
        <v>150</v>
      </c>
    </row>
    <row r="139318" spans="4:6" x14ac:dyDescent="0.25">
      <c r="D139318" s="1">
        <v>2026595</v>
      </c>
      <c r="E139318" s="1">
        <v>2397</v>
      </c>
      <c r="F139318" s="1">
        <v>150</v>
      </c>
    </row>
    <row r="139319" spans="4:6" x14ac:dyDescent="0.25">
      <c r="D139319" s="1">
        <v>2026606</v>
      </c>
      <c r="E139319" s="1">
        <v>8837</v>
      </c>
      <c r="F139319" s="1">
        <v>150</v>
      </c>
    </row>
    <row r="139320" spans="4:6" x14ac:dyDescent="0.25">
      <c r="D139320" s="1">
        <v>2026615</v>
      </c>
      <c r="E139320" s="1">
        <v>8184</v>
      </c>
      <c r="F139320" s="1">
        <v>150</v>
      </c>
    </row>
    <row r="139321" spans="4:6" x14ac:dyDescent="0.25">
      <c r="D139321" s="1">
        <v>2026616</v>
      </c>
      <c r="E139321" s="1">
        <v>6319</v>
      </c>
      <c r="F139321" s="1">
        <v>150</v>
      </c>
    </row>
    <row r="139322" spans="4:6" x14ac:dyDescent="0.25">
      <c r="D139322" s="1">
        <v>2026619</v>
      </c>
      <c r="E139322" s="1">
        <v>787</v>
      </c>
      <c r="F139322" s="1">
        <v>150</v>
      </c>
    </row>
    <row r="139323" spans="4:6" x14ac:dyDescent="0.25">
      <c r="D139323" s="1">
        <v>2026620</v>
      </c>
      <c r="E139323" s="1">
        <v>1580</v>
      </c>
      <c r="F139323" s="1">
        <v>150</v>
      </c>
    </row>
    <row r="139324" spans="4:6" x14ac:dyDescent="0.25">
      <c r="D139324" s="1">
        <v>2026628</v>
      </c>
      <c r="E139324" s="1">
        <v>9221</v>
      </c>
      <c r="F139324" s="1">
        <v>150</v>
      </c>
    </row>
    <row r="139325" spans="4:6" x14ac:dyDescent="0.25">
      <c r="D139325" s="1">
        <v>2026629</v>
      </c>
      <c r="E139325" s="1">
        <v>9161</v>
      </c>
      <c r="F139325" s="1">
        <v>150</v>
      </c>
    </row>
    <row r="139326" spans="4:6" x14ac:dyDescent="0.25">
      <c r="D139326" s="1">
        <v>2026632</v>
      </c>
      <c r="E139326" s="1">
        <v>5171</v>
      </c>
      <c r="F139326" s="1">
        <v>150</v>
      </c>
    </row>
    <row r="139327" spans="4:6" x14ac:dyDescent="0.25">
      <c r="D139327" s="1">
        <v>2026633</v>
      </c>
      <c r="E139327" s="1">
        <v>3467</v>
      </c>
      <c r="F139327" s="1">
        <v>150</v>
      </c>
    </row>
    <row r="139328" spans="4:6" x14ac:dyDescent="0.25">
      <c r="D139328" s="1">
        <v>2026649</v>
      </c>
      <c r="E139328" s="1">
        <v>1761</v>
      </c>
      <c r="F139328" s="1">
        <v>150</v>
      </c>
    </row>
    <row r="139329" spans="4:6" x14ac:dyDescent="0.25">
      <c r="D139329" s="1">
        <v>2026651</v>
      </c>
      <c r="E139329" s="1">
        <v>2274</v>
      </c>
      <c r="F139329" s="1">
        <v>150</v>
      </c>
    </row>
    <row r="139330" spans="4:6" x14ac:dyDescent="0.25">
      <c r="D139330" s="1">
        <v>2026653</v>
      </c>
      <c r="E139330" s="1">
        <v>481</v>
      </c>
      <c r="F139330" s="1">
        <v>150</v>
      </c>
    </row>
    <row r="139331" spans="4:6" x14ac:dyDescent="0.25">
      <c r="D139331" s="1">
        <v>2026658</v>
      </c>
      <c r="E139331" s="1">
        <v>8773</v>
      </c>
      <c r="F139331" s="1">
        <v>150</v>
      </c>
    </row>
    <row r="139332" spans="4:6" x14ac:dyDescent="0.25">
      <c r="D139332" s="1">
        <v>2026673</v>
      </c>
      <c r="E139332" s="1">
        <v>1030</v>
      </c>
      <c r="F139332" s="1">
        <v>150</v>
      </c>
    </row>
    <row r="139333" spans="4:6" x14ac:dyDescent="0.25">
      <c r="D139333" s="1">
        <v>2026675</v>
      </c>
      <c r="E139333" s="1">
        <v>1517</v>
      </c>
      <c r="F139333" s="1">
        <v>150</v>
      </c>
    </row>
    <row r="139334" spans="4:6" x14ac:dyDescent="0.25">
      <c r="D139334" s="1">
        <v>2026683</v>
      </c>
      <c r="E139334" s="1">
        <v>6150</v>
      </c>
      <c r="F139334" s="1">
        <v>150</v>
      </c>
    </row>
    <row r="139335" spans="4:6" x14ac:dyDescent="0.25">
      <c r="D139335" s="1">
        <v>2026687</v>
      </c>
      <c r="E139335" s="1">
        <v>2680</v>
      </c>
      <c r="F139335" s="1">
        <v>150</v>
      </c>
    </row>
    <row r="139336" spans="4:6" x14ac:dyDescent="0.25">
      <c r="D139336" s="1">
        <v>2026688</v>
      </c>
      <c r="E139336" s="1">
        <v>8040</v>
      </c>
      <c r="F139336" s="1">
        <v>150</v>
      </c>
    </row>
    <row r="139337" spans="4:6" x14ac:dyDescent="0.25">
      <c r="D139337" s="1">
        <v>2026695</v>
      </c>
      <c r="E139337" s="1">
        <v>2988</v>
      </c>
      <c r="F139337" s="1">
        <v>150</v>
      </c>
    </row>
    <row r="139338" spans="4:6" x14ac:dyDescent="0.25">
      <c r="D139338" s="1">
        <v>2026700</v>
      </c>
      <c r="E139338" s="1">
        <v>8056</v>
      </c>
      <c r="F139338" s="1">
        <v>150</v>
      </c>
    </row>
    <row r="139339" spans="4:6" x14ac:dyDescent="0.25">
      <c r="D139339" s="1">
        <v>2026701</v>
      </c>
      <c r="E139339" s="1">
        <v>223</v>
      </c>
      <c r="F139339" s="1">
        <v>150</v>
      </c>
    </row>
    <row r="139340" spans="4:6" x14ac:dyDescent="0.25">
      <c r="D139340" s="1">
        <v>2026702</v>
      </c>
      <c r="E139340" s="1">
        <v>5305</v>
      </c>
      <c r="F139340" s="1">
        <v>150</v>
      </c>
    </row>
    <row r="139341" spans="4:6" x14ac:dyDescent="0.25">
      <c r="D139341" s="1">
        <v>2026703</v>
      </c>
      <c r="E139341" s="1">
        <v>3939</v>
      </c>
      <c r="F139341" s="1">
        <v>150</v>
      </c>
    </row>
    <row r="139342" spans="4:6" x14ac:dyDescent="0.25">
      <c r="D139342" s="1">
        <v>2026709</v>
      </c>
      <c r="E139342" s="1">
        <v>2465</v>
      </c>
      <c r="F139342" s="1">
        <v>200</v>
      </c>
    </row>
    <row r="139343" spans="4:6" x14ac:dyDescent="0.25">
      <c r="D139343" s="1">
        <v>2026715</v>
      </c>
      <c r="E139343" s="1">
        <v>1302</v>
      </c>
      <c r="F139343" s="1">
        <v>150</v>
      </c>
    </row>
    <row r="139344" spans="4:6" x14ac:dyDescent="0.25">
      <c r="D139344" s="1">
        <v>2026721</v>
      </c>
      <c r="E139344" s="1">
        <v>518</v>
      </c>
      <c r="F139344" s="1">
        <v>150</v>
      </c>
    </row>
    <row r="139345" spans="4:6" x14ac:dyDescent="0.25">
      <c r="D139345" s="1">
        <v>2026722</v>
      </c>
      <c r="E139345" s="1">
        <v>4519</v>
      </c>
      <c r="F139345" s="1">
        <v>150</v>
      </c>
    </row>
    <row r="139346" spans="4:6" x14ac:dyDescent="0.25">
      <c r="D139346" s="1">
        <v>2026725</v>
      </c>
      <c r="E139346" s="1">
        <v>2495</v>
      </c>
      <c r="F139346" s="1">
        <v>150</v>
      </c>
    </row>
    <row r="139347" spans="4:6" x14ac:dyDescent="0.25">
      <c r="D139347" s="1">
        <v>2026727</v>
      </c>
      <c r="E139347" s="1">
        <v>832</v>
      </c>
      <c r="F139347" s="1">
        <v>150</v>
      </c>
    </row>
    <row r="139348" spans="4:6" x14ac:dyDescent="0.25">
      <c r="D139348" s="1">
        <v>2026755</v>
      </c>
      <c r="E139348" s="1">
        <v>8254</v>
      </c>
      <c r="F139348" s="1">
        <v>150</v>
      </c>
    </row>
    <row r="139349" spans="4:6" x14ac:dyDescent="0.25">
      <c r="D139349" s="1">
        <v>2026763</v>
      </c>
      <c r="E139349" s="1">
        <v>8393</v>
      </c>
      <c r="F139349" s="1">
        <v>150</v>
      </c>
    </row>
    <row r="139350" spans="4:6" x14ac:dyDescent="0.25">
      <c r="D139350" s="1">
        <v>2026772</v>
      </c>
      <c r="E139350" s="1">
        <v>6948</v>
      </c>
      <c r="F139350" s="1">
        <v>150</v>
      </c>
    </row>
    <row r="139351" spans="4:6" x14ac:dyDescent="0.25">
      <c r="D139351" s="1">
        <v>2026776</v>
      </c>
      <c r="E139351" s="1">
        <v>149</v>
      </c>
      <c r="F139351" s="1">
        <v>150</v>
      </c>
    </row>
    <row r="139352" spans="4:6" x14ac:dyDescent="0.25">
      <c r="D139352" s="1">
        <v>2026780</v>
      </c>
      <c r="E139352" s="1">
        <v>2247</v>
      </c>
      <c r="F139352" s="1">
        <v>150</v>
      </c>
    </row>
    <row r="139353" spans="4:6" x14ac:dyDescent="0.25">
      <c r="D139353" s="1">
        <v>2026787</v>
      </c>
      <c r="E139353" s="1">
        <v>6216</v>
      </c>
      <c r="F139353" s="1">
        <v>150</v>
      </c>
    </row>
    <row r="139354" spans="4:6" x14ac:dyDescent="0.25">
      <c r="D139354" s="1">
        <v>2026792</v>
      </c>
      <c r="E139354" s="1">
        <v>7070</v>
      </c>
      <c r="F139354" s="1">
        <v>150</v>
      </c>
    </row>
    <row r="139355" spans="4:6" x14ac:dyDescent="0.25">
      <c r="D139355" s="1">
        <v>2026794</v>
      </c>
      <c r="E139355" s="1">
        <v>1316</v>
      </c>
      <c r="F139355" s="1">
        <v>150</v>
      </c>
    </row>
    <row r="139356" spans="4:6" x14ac:dyDescent="0.25">
      <c r="D139356" s="1">
        <v>2026796</v>
      </c>
      <c r="E139356" s="1">
        <v>1303</v>
      </c>
      <c r="F139356" s="1">
        <v>150</v>
      </c>
    </row>
    <row r="139357" spans="4:6" x14ac:dyDescent="0.25">
      <c r="D139357" s="1">
        <v>2026804</v>
      </c>
      <c r="E139357" s="1">
        <v>3484</v>
      </c>
      <c r="F139357" s="1">
        <v>200</v>
      </c>
    </row>
    <row r="139358" spans="4:6" x14ac:dyDescent="0.25">
      <c r="D139358" s="1">
        <v>2026818</v>
      </c>
      <c r="E139358" s="1">
        <v>4360</v>
      </c>
      <c r="F139358" s="1">
        <v>150</v>
      </c>
    </row>
    <row r="139359" spans="4:6" x14ac:dyDescent="0.25">
      <c r="D139359" s="1">
        <v>2026826</v>
      </c>
      <c r="E139359" s="1">
        <v>4114</v>
      </c>
      <c r="F139359" s="1">
        <v>150</v>
      </c>
    </row>
    <row r="139360" spans="4:6" x14ac:dyDescent="0.25">
      <c r="D139360" s="1">
        <v>2026833</v>
      </c>
      <c r="E139360" s="1">
        <v>7305</v>
      </c>
      <c r="F139360" s="1">
        <v>150</v>
      </c>
    </row>
    <row r="139361" spans="4:6" x14ac:dyDescent="0.25">
      <c r="D139361" s="1">
        <v>2026836</v>
      </c>
      <c r="E139361" s="1">
        <v>2950</v>
      </c>
      <c r="F139361" s="1">
        <v>150</v>
      </c>
    </row>
    <row r="139362" spans="4:6" x14ac:dyDescent="0.25">
      <c r="D139362" s="1">
        <v>2026845</v>
      </c>
      <c r="E139362" s="1">
        <v>3334</v>
      </c>
      <c r="F139362" s="1">
        <v>200</v>
      </c>
    </row>
    <row r="139363" spans="4:6" x14ac:dyDescent="0.25">
      <c r="D139363" s="1">
        <v>2026848</v>
      </c>
      <c r="E139363" s="1">
        <v>8746</v>
      </c>
      <c r="F139363" s="1">
        <v>150</v>
      </c>
    </row>
    <row r="139364" spans="4:6" x14ac:dyDescent="0.25">
      <c r="D139364" s="1">
        <v>2026850</v>
      </c>
      <c r="E139364" s="1">
        <v>4889</v>
      </c>
      <c r="F139364" s="1">
        <v>150</v>
      </c>
    </row>
    <row r="139365" spans="4:6" x14ac:dyDescent="0.25">
      <c r="D139365" s="1">
        <v>2026856</v>
      </c>
      <c r="E139365" s="1">
        <v>6970</v>
      </c>
      <c r="F139365" s="1">
        <v>150</v>
      </c>
    </row>
    <row r="139366" spans="4:6" x14ac:dyDescent="0.25">
      <c r="D139366" s="1">
        <v>2026863</v>
      </c>
      <c r="E139366" s="1">
        <v>1390</v>
      </c>
      <c r="F139366" s="1">
        <v>150</v>
      </c>
    </row>
    <row r="139367" spans="4:6" x14ac:dyDescent="0.25">
      <c r="D139367" s="1">
        <v>2026864</v>
      </c>
      <c r="E139367" s="1">
        <v>9826</v>
      </c>
      <c r="F139367" s="1">
        <v>150</v>
      </c>
    </row>
    <row r="139368" spans="4:6" x14ac:dyDescent="0.25">
      <c r="D139368" s="1">
        <v>2026882</v>
      </c>
      <c r="E139368" s="1">
        <v>152</v>
      </c>
      <c r="F139368" s="1">
        <v>150</v>
      </c>
    </row>
    <row r="139369" spans="4:6" x14ac:dyDescent="0.25">
      <c r="D139369" s="1">
        <v>2026894</v>
      </c>
      <c r="E139369" s="1">
        <v>5238</v>
      </c>
      <c r="F139369" s="1">
        <v>150</v>
      </c>
    </row>
    <row r="139370" spans="4:6" x14ac:dyDescent="0.25">
      <c r="D139370" s="1">
        <v>2026896</v>
      </c>
      <c r="E139370" s="1">
        <v>1164</v>
      </c>
      <c r="F139370" s="1">
        <v>150</v>
      </c>
    </row>
    <row r="139371" spans="4:6" x14ac:dyDescent="0.25">
      <c r="D139371" s="1">
        <v>2026902</v>
      </c>
      <c r="E139371" s="1">
        <v>2362</v>
      </c>
      <c r="F139371" s="1">
        <v>150</v>
      </c>
    </row>
    <row r="139372" spans="4:6" x14ac:dyDescent="0.25">
      <c r="D139372" s="1">
        <v>2026903</v>
      </c>
      <c r="E139372" s="1">
        <v>2184</v>
      </c>
      <c r="F139372" s="1">
        <v>150</v>
      </c>
    </row>
    <row r="139373" spans="4:6" x14ac:dyDescent="0.25">
      <c r="D139373" s="1">
        <v>2026907</v>
      </c>
      <c r="E139373" s="1">
        <v>6170</v>
      </c>
      <c r="F139373" s="1">
        <v>200</v>
      </c>
    </row>
    <row r="139374" spans="4:6" x14ac:dyDescent="0.25">
      <c r="D139374" s="1">
        <v>2026922</v>
      </c>
      <c r="E139374" s="1">
        <v>7714</v>
      </c>
      <c r="F139374" s="1">
        <v>150</v>
      </c>
    </row>
    <row r="139375" spans="4:6" x14ac:dyDescent="0.25">
      <c r="D139375" s="1">
        <v>2026946</v>
      </c>
      <c r="E139375" s="1">
        <v>7096</v>
      </c>
      <c r="F139375" s="1">
        <v>150</v>
      </c>
    </row>
    <row r="139376" spans="4:6" x14ac:dyDescent="0.25">
      <c r="D139376" s="1">
        <v>2026947</v>
      </c>
      <c r="E139376" s="1">
        <v>6621</v>
      </c>
      <c r="F139376" s="1">
        <v>150</v>
      </c>
    </row>
    <row r="139377" spans="4:6" x14ac:dyDescent="0.25">
      <c r="D139377" s="1">
        <v>2026949</v>
      </c>
      <c r="E139377" s="1">
        <v>4924</v>
      </c>
      <c r="F139377" s="1">
        <v>150</v>
      </c>
    </row>
    <row r="139378" spans="4:6" x14ac:dyDescent="0.25">
      <c r="D139378" s="1">
        <v>2026958</v>
      </c>
      <c r="E139378" s="1">
        <v>5625</v>
      </c>
      <c r="F139378" s="1">
        <v>150</v>
      </c>
    </row>
    <row r="139379" spans="4:6" x14ac:dyDescent="0.25">
      <c r="D139379" s="1">
        <v>2026964</v>
      </c>
      <c r="E139379" s="1">
        <v>26</v>
      </c>
      <c r="F139379" s="1">
        <v>150</v>
      </c>
    </row>
    <row r="139380" spans="4:6" x14ac:dyDescent="0.25">
      <c r="D139380" s="1">
        <v>2026967</v>
      </c>
      <c r="E139380" s="1">
        <v>4998</v>
      </c>
      <c r="F139380" s="1">
        <v>150</v>
      </c>
    </row>
    <row r="139381" spans="4:6" x14ac:dyDescent="0.25">
      <c r="D139381" s="1">
        <v>2026968</v>
      </c>
      <c r="E139381" s="1">
        <v>1023</v>
      </c>
      <c r="F139381" s="1">
        <v>150</v>
      </c>
    </row>
    <row r="139382" spans="4:6" x14ac:dyDescent="0.25">
      <c r="D139382" s="1">
        <v>2026970</v>
      </c>
      <c r="E139382" s="1">
        <v>6090</v>
      </c>
      <c r="F139382" s="1">
        <v>150</v>
      </c>
    </row>
    <row r="139383" spans="4:6" x14ac:dyDescent="0.25">
      <c r="D139383" s="1">
        <v>2026976</v>
      </c>
      <c r="E139383" s="1">
        <v>9837</v>
      </c>
      <c r="F139383" s="1">
        <v>150</v>
      </c>
    </row>
    <row r="139384" spans="4:6" x14ac:dyDescent="0.25">
      <c r="D139384" s="1">
        <v>2026985</v>
      </c>
      <c r="E139384" s="1">
        <v>2740</v>
      </c>
      <c r="F139384" s="1">
        <v>150</v>
      </c>
    </row>
    <row r="139385" spans="4:6" x14ac:dyDescent="0.25">
      <c r="D139385" s="1">
        <v>2026990</v>
      </c>
      <c r="E139385" s="1">
        <v>3884</v>
      </c>
      <c r="F139385" s="1">
        <v>150</v>
      </c>
    </row>
    <row r="139386" spans="4:6" x14ac:dyDescent="0.25">
      <c r="D139386" s="1">
        <v>2027023</v>
      </c>
      <c r="E139386" s="1">
        <v>7259</v>
      </c>
      <c r="F139386" s="1">
        <v>150</v>
      </c>
    </row>
    <row r="139387" spans="4:6" x14ac:dyDescent="0.25">
      <c r="D139387" s="1">
        <v>2027033</v>
      </c>
      <c r="E139387" s="1">
        <v>4418</v>
      </c>
      <c r="F139387" s="1">
        <v>150</v>
      </c>
    </row>
    <row r="139388" spans="4:6" x14ac:dyDescent="0.25">
      <c r="D139388" s="1">
        <v>2027042</v>
      </c>
      <c r="E139388" s="1">
        <v>300</v>
      </c>
      <c r="F139388" s="1">
        <v>150</v>
      </c>
    </row>
    <row r="139389" spans="4:6" x14ac:dyDescent="0.25">
      <c r="D139389" s="1">
        <v>2027046</v>
      </c>
      <c r="E139389" s="1">
        <v>6628</v>
      </c>
      <c r="F139389" s="1">
        <v>150</v>
      </c>
    </row>
    <row r="139390" spans="4:6" x14ac:dyDescent="0.25">
      <c r="D139390" s="1">
        <v>2027049</v>
      </c>
      <c r="E139390" s="1">
        <v>3275</v>
      </c>
      <c r="F139390" s="1">
        <v>150</v>
      </c>
    </row>
    <row r="139391" spans="4:6" x14ac:dyDescent="0.25">
      <c r="D139391" s="1">
        <v>2027052</v>
      </c>
      <c r="E139391" s="1">
        <v>9296</v>
      </c>
      <c r="F139391" s="1">
        <v>150</v>
      </c>
    </row>
    <row r="139392" spans="4:6" x14ac:dyDescent="0.25">
      <c r="D139392" s="1">
        <v>2027056</v>
      </c>
      <c r="E139392" s="1">
        <v>257</v>
      </c>
      <c r="F139392" s="1">
        <v>150</v>
      </c>
    </row>
    <row r="139393" spans="4:6" x14ac:dyDescent="0.25">
      <c r="D139393" s="1">
        <v>2027057</v>
      </c>
      <c r="E139393" s="1">
        <v>3284</v>
      </c>
      <c r="F139393" s="1">
        <v>200</v>
      </c>
    </row>
    <row r="139394" spans="4:6" x14ac:dyDescent="0.25">
      <c r="D139394" s="1">
        <v>2027059</v>
      </c>
      <c r="E139394" s="1">
        <v>2388</v>
      </c>
      <c r="F139394" s="1">
        <v>150</v>
      </c>
    </row>
    <row r="139395" spans="4:6" x14ac:dyDescent="0.25">
      <c r="D139395" s="1">
        <v>2027076</v>
      </c>
      <c r="E139395" s="1">
        <v>9658</v>
      </c>
      <c r="F139395" s="1">
        <v>150</v>
      </c>
    </row>
    <row r="139396" spans="4:6" x14ac:dyDescent="0.25">
      <c r="D139396" s="1">
        <v>2027082</v>
      </c>
      <c r="E139396" s="1">
        <v>8253</v>
      </c>
      <c r="F139396" s="1">
        <v>150</v>
      </c>
    </row>
    <row r="139397" spans="4:6" x14ac:dyDescent="0.25">
      <c r="D139397" s="1">
        <v>2027087</v>
      </c>
      <c r="E139397" s="1">
        <v>1200</v>
      </c>
      <c r="F139397" s="1">
        <v>150</v>
      </c>
    </row>
    <row r="139398" spans="4:6" x14ac:dyDescent="0.25">
      <c r="D139398" s="1">
        <v>2027091</v>
      </c>
      <c r="E139398" s="1">
        <v>2089</v>
      </c>
      <c r="F139398" s="1">
        <v>150</v>
      </c>
    </row>
    <row r="139399" spans="4:6" x14ac:dyDescent="0.25">
      <c r="D139399" s="1">
        <v>2027096</v>
      </c>
      <c r="E139399" s="1">
        <v>6837</v>
      </c>
      <c r="F139399" s="1">
        <v>150</v>
      </c>
    </row>
    <row r="139400" spans="4:6" x14ac:dyDescent="0.25">
      <c r="D139400" s="1">
        <v>2027101</v>
      </c>
      <c r="E139400" s="1">
        <v>1207</v>
      </c>
      <c r="F139400" s="1">
        <v>150</v>
      </c>
    </row>
    <row r="139401" spans="4:6" x14ac:dyDescent="0.25">
      <c r="D139401" s="1">
        <v>2027128</v>
      </c>
      <c r="E139401" s="1">
        <v>4180</v>
      </c>
      <c r="F139401" s="1">
        <v>150</v>
      </c>
    </row>
    <row r="139402" spans="4:6" x14ac:dyDescent="0.25">
      <c r="D139402" s="1">
        <v>2027134</v>
      </c>
      <c r="E139402" s="1">
        <v>9100</v>
      </c>
      <c r="F139402" s="1">
        <v>150</v>
      </c>
    </row>
    <row r="139403" spans="4:6" x14ac:dyDescent="0.25">
      <c r="D139403" s="1">
        <v>2027137</v>
      </c>
      <c r="E139403" s="1">
        <v>4830</v>
      </c>
      <c r="F139403" s="1">
        <v>150</v>
      </c>
    </row>
    <row r="139404" spans="4:6" x14ac:dyDescent="0.25">
      <c r="D139404" s="1">
        <v>2027167</v>
      </c>
      <c r="E139404" s="1">
        <v>4565</v>
      </c>
      <c r="F139404" s="1">
        <v>150</v>
      </c>
    </row>
    <row r="139405" spans="4:6" x14ac:dyDescent="0.25">
      <c r="D139405" s="1">
        <v>2027174</v>
      </c>
      <c r="E139405" s="1">
        <v>7165</v>
      </c>
      <c r="F139405" s="1">
        <v>150</v>
      </c>
    </row>
    <row r="139406" spans="4:6" x14ac:dyDescent="0.25">
      <c r="D139406" s="1">
        <v>2027177</v>
      </c>
      <c r="E139406" s="1">
        <v>531</v>
      </c>
      <c r="F139406" s="1">
        <v>200</v>
      </c>
    </row>
    <row r="139407" spans="4:6" x14ac:dyDescent="0.25">
      <c r="D139407" s="1">
        <v>2027178</v>
      </c>
      <c r="E139407" s="1">
        <v>9028</v>
      </c>
      <c r="F139407" s="1">
        <v>150</v>
      </c>
    </row>
    <row r="139408" spans="4:6" x14ac:dyDescent="0.25">
      <c r="D139408" s="1">
        <v>2027184</v>
      </c>
      <c r="E139408" s="1">
        <v>2140</v>
      </c>
      <c r="F139408" s="1">
        <v>150</v>
      </c>
    </row>
    <row r="139409" spans="4:6" x14ac:dyDescent="0.25">
      <c r="D139409" s="1">
        <v>2027187</v>
      </c>
      <c r="E139409" s="1">
        <v>6146</v>
      </c>
      <c r="F139409" s="1">
        <v>150</v>
      </c>
    </row>
    <row r="139410" spans="4:6" x14ac:dyDescent="0.25">
      <c r="D139410" s="1">
        <v>2027193</v>
      </c>
      <c r="E139410" s="1">
        <v>8736</v>
      </c>
      <c r="F139410" s="1">
        <v>150</v>
      </c>
    </row>
    <row r="139411" spans="4:6" x14ac:dyDescent="0.25">
      <c r="D139411" s="1">
        <v>2027213</v>
      </c>
      <c r="E139411" s="1">
        <v>6666</v>
      </c>
      <c r="F139411" s="1">
        <v>150</v>
      </c>
    </row>
    <row r="139412" spans="4:6" x14ac:dyDescent="0.25">
      <c r="D139412" s="1">
        <v>2027214</v>
      </c>
      <c r="E139412" s="1">
        <v>9097</v>
      </c>
      <c r="F139412" s="1">
        <v>150</v>
      </c>
    </row>
    <row r="139413" spans="4:6" x14ac:dyDescent="0.25">
      <c r="D139413" s="1">
        <v>2027215</v>
      </c>
      <c r="E139413" s="1">
        <v>1354</v>
      </c>
      <c r="F139413" s="1">
        <v>150</v>
      </c>
    </row>
    <row r="139414" spans="4:6" x14ac:dyDescent="0.25">
      <c r="D139414" s="1">
        <v>2027224</v>
      </c>
      <c r="E139414" s="1">
        <v>6039</v>
      </c>
      <c r="F139414" s="1">
        <v>150</v>
      </c>
    </row>
    <row r="139415" spans="4:6" x14ac:dyDescent="0.25">
      <c r="D139415" s="1">
        <v>2027230</v>
      </c>
      <c r="E139415" s="1">
        <v>1604</v>
      </c>
      <c r="F139415" s="1">
        <v>150</v>
      </c>
    </row>
    <row r="139416" spans="4:6" x14ac:dyDescent="0.25">
      <c r="D139416" s="1">
        <v>2027231</v>
      </c>
      <c r="E139416" s="1">
        <v>3894</v>
      </c>
      <c r="F139416" s="1">
        <v>150</v>
      </c>
    </row>
    <row r="139417" spans="4:6" x14ac:dyDescent="0.25">
      <c r="D139417" s="1">
        <v>2027233</v>
      </c>
      <c r="E139417" s="1">
        <v>5613</v>
      </c>
      <c r="F139417" s="1">
        <v>150</v>
      </c>
    </row>
    <row r="139418" spans="4:6" x14ac:dyDescent="0.25">
      <c r="D139418" s="1">
        <v>2027234</v>
      </c>
      <c r="E139418" s="1">
        <v>2942</v>
      </c>
      <c r="F139418" s="1">
        <v>150</v>
      </c>
    </row>
    <row r="139419" spans="4:6" x14ac:dyDescent="0.25">
      <c r="D139419" s="1">
        <v>2027238</v>
      </c>
      <c r="E139419" s="1">
        <v>5706</v>
      </c>
      <c r="F139419" s="1">
        <v>150</v>
      </c>
    </row>
    <row r="139420" spans="4:6" x14ac:dyDescent="0.25">
      <c r="D139420" s="1">
        <v>2027245</v>
      </c>
      <c r="E139420" s="1">
        <v>8423</v>
      </c>
      <c r="F139420" s="1">
        <v>150</v>
      </c>
    </row>
    <row r="139421" spans="4:6" x14ac:dyDescent="0.25">
      <c r="D139421" s="1">
        <v>2027247</v>
      </c>
      <c r="E139421" s="1">
        <v>6609</v>
      </c>
      <c r="F139421" s="1">
        <v>150</v>
      </c>
    </row>
    <row r="139422" spans="4:6" x14ac:dyDescent="0.25">
      <c r="D139422" s="1">
        <v>2027261</v>
      </c>
      <c r="E139422" s="1">
        <v>6889</v>
      </c>
      <c r="F139422" s="1">
        <v>150</v>
      </c>
    </row>
    <row r="139423" spans="4:6" x14ac:dyDescent="0.25">
      <c r="D139423" s="1">
        <v>2027270</v>
      </c>
      <c r="E139423" s="1">
        <v>3791</v>
      </c>
      <c r="F139423" s="1">
        <v>150</v>
      </c>
    </row>
    <row r="139424" spans="4:6" x14ac:dyDescent="0.25">
      <c r="D139424" s="1">
        <v>2027275</v>
      </c>
      <c r="E139424" s="1">
        <v>4534</v>
      </c>
      <c r="F139424" s="1">
        <v>150</v>
      </c>
    </row>
    <row r="139425" spans="4:6" x14ac:dyDescent="0.25">
      <c r="D139425" s="1">
        <v>2027277</v>
      </c>
      <c r="E139425" s="1">
        <v>9634</v>
      </c>
      <c r="F139425" s="1">
        <v>150</v>
      </c>
    </row>
    <row r="139426" spans="4:6" x14ac:dyDescent="0.25">
      <c r="D139426" s="1">
        <v>2027283</v>
      </c>
      <c r="E139426" s="1">
        <v>1450</v>
      </c>
      <c r="F139426" s="1">
        <v>150</v>
      </c>
    </row>
    <row r="139427" spans="4:6" x14ac:dyDescent="0.25">
      <c r="D139427" s="1">
        <v>2027284</v>
      </c>
      <c r="E139427" s="1">
        <v>2069</v>
      </c>
      <c r="F139427" s="1">
        <v>150</v>
      </c>
    </row>
    <row r="139428" spans="4:6" x14ac:dyDescent="0.25">
      <c r="D139428" s="1">
        <v>2027291</v>
      </c>
      <c r="E139428" s="1">
        <v>5598</v>
      </c>
      <c r="F139428" s="1">
        <v>150</v>
      </c>
    </row>
    <row r="139429" spans="4:6" x14ac:dyDescent="0.25">
      <c r="D139429" s="1">
        <v>2027295</v>
      </c>
      <c r="E139429" s="1">
        <v>6531</v>
      </c>
      <c r="F139429" s="1">
        <v>150</v>
      </c>
    </row>
    <row r="139430" spans="4:6" x14ac:dyDescent="0.25">
      <c r="D139430" s="1">
        <v>2027297</v>
      </c>
      <c r="E139430" s="1">
        <v>7583</v>
      </c>
      <c r="F139430" s="1">
        <v>200</v>
      </c>
    </row>
    <row r="139431" spans="4:6" x14ac:dyDescent="0.25">
      <c r="D139431" s="1">
        <v>2027305</v>
      </c>
      <c r="E139431" s="1">
        <v>428</v>
      </c>
      <c r="F139431" s="1">
        <v>150</v>
      </c>
    </row>
    <row r="139432" spans="4:6" x14ac:dyDescent="0.25">
      <c r="D139432" s="1">
        <v>2027311</v>
      </c>
      <c r="E139432" s="1">
        <v>8000</v>
      </c>
      <c r="F139432" s="1">
        <v>150</v>
      </c>
    </row>
    <row r="139433" spans="4:6" x14ac:dyDescent="0.25">
      <c r="D139433" s="1">
        <v>2027315</v>
      </c>
      <c r="E139433" s="1">
        <v>6770</v>
      </c>
      <c r="F139433" s="1">
        <v>150</v>
      </c>
    </row>
    <row r="139434" spans="4:6" x14ac:dyDescent="0.25">
      <c r="D139434" s="1">
        <v>2027323</v>
      </c>
      <c r="E139434" s="1">
        <v>5262</v>
      </c>
      <c r="F139434" s="1">
        <v>150</v>
      </c>
    </row>
    <row r="139435" spans="4:6" x14ac:dyDescent="0.25">
      <c r="D139435" s="1">
        <v>2027332</v>
      </c>
      <c r="E139435" s="1">
        <v>131</v>
      </c>
      <c r="F139435" s="1">
        <v>150</v>
      </c>
    </row>
    <row r="139436" spans="4:6" x14ac:dyDescent="0.25">
      <c r="D139436" s="1">
        <v>2027348</v>
      </c>
      <c r="E139436" s="1">
        <v>1743</v>
      </c>
      <c r="F139436" s="1">
        <v>150</v>
      </c>
    </row>
    <row r="139437" spans="4:6" x14ac:dyDescent="0.25">
      <c r="D139437" s="1">
        <v>2027351</v>
      </c>
      <c r="E139437" s="1">
        <v>2564</v>
      </c>
      <c r="F139437" s="1">
        <v>150</v>
      </c>
    </row>
    <row r="139438" spans="4:6" x14ac:dyDescent="0.25">
      <c r="D139438" s="1">
        <v>2027352</v>
      </c>
      <c r="E139438" s="1">
        <v>6294</v>
      </c>
      <c r="F139438" s="1">
        <v>150</v>
      </c>
    </row>
    <row r="139439" spans="4:6" x14ac:dyDescent="0.25">
      <c r="D139439" s="1">
        <v>2027359</v>
      </c>
      <c r="E139439" s="1">
        <v>9427</v>
      </c>
      <c r="F139439" s="1">
        <v>150</v>
      </c>
    </row>
    <row r="139440" spans="4:6" x14ac:dyDescent="0.25">
      <c r="D139440" s="1">
        <v>2027366</v>
      </c>
      <c r="E139440" s="1">
        <v>9425</v>
      </c>
      <c r="F139440" s="1">
        <v>150</v>
      </c>
    </row>
    <row r="139441" spans="4:6" x14ac:dyDescent="0.25">
      <c r="D139441" s="1">
        <v>2027371</v>
      </c>
      <c r="E139441" s="1">
        <v>6450</v>
      </c>
      <c r="F139441" s="1">
        <v>150</v>
      </c>
    </row>
    <row r="139442" spans="4:6" x14ac:dyDescent="0.25">
      <c r="D139442" s="1">
        <v>2027376</v>
      </c>
      <c r="E139442" s="1">
        <v>7426</v>
      </c>
      <c r="F139442" s="1">
        <v>200</v>
      </c>
    </row>
    <row r="139443" spans="4:6" x14ac:dyDescent="0.25">
      <c r="D139443" s="1">
        <v>2027377</v>
      </c>
      <c r="E139443" s="1">
        <v>4106</v>
      </c>
      <c r="F139443" s="1">
        <v>150</v>
      </c>
    </row>
    <row r="139444" spans="4:6" x14ac:dyDescent="0.25">
      <c r="D139444" s="1">
        <v>2027380</v>
      </c>
      <c r="E139444" s="1">
        <v>9190</v>
      </c>
      <c r="F139444" s="1">
        <v>150</v>
      </c>
    </row>
    <row r="139445" spans="4:6" x14ac:dyDescent="0.25">
      <c r="D139445" s="1">
        <v>2027382</v>
      </c>
      <c r="E139445" s="1">
        <v>331</v>
      </c>
      <c r="F139445" s="1">
        <v>150</v>
      </c>
    </row>
    <row r="139446" spans="4:6" x14ac:dyDescent="0.25">
      <c r="D139446" s="1">
        <v>2027386</v>
      </c>
      <c r="E139446" s="1">
        <v>4941</v>
      </c>
      <c r="F139446" s="1">
        <v>150</v>
      </c>
    </row>
    <row r="139447" spans="4:6" x14ac:dyDescent="0.25">
      <c r="D139447" s="1">
        <v>2027391</v>
      </c>
      <c r="E139447" s="1">
        <v>7588</v>
      </c>
      <c r="F139447" s="1">
        <v>200</v>
      </c>
    </row>
    <row r="139448" spans="4:6" x14ac:dyDescent="0.25">
      <c r="D139448" s="1">
        <v>2027392</v>
      </c>
      <c r="E139448" s="1">
        <v>850</v>
      </c>
      <c r="F139448" s="1">
        <v>150</v>
      </c>
    </row>
    <row r="139449" spans="4:6" x14ac:dyDescent="0.25">
      <c r="D139449" s="1">
        <v>2027403</v>
      </c>
      <c r="E139449" s="1">
        <v>4435</v>
      </c>
      <c r="F139449" s="1">
        <v>150</v>
      </c>
    </row>
    <row r="139450" spans="4:6" x14ac:dyDescent="0.25">
      <c r="D139450" s="1">
        <v>2027406</v>
      </c>
      <c r="E139450" s="1">
        <v>2513</v>
      </c>
      <c r="F139450" s="1">
        <v>150</v>
      </c>
    </row>
    <row r="139451" spans="4:6" x14ac:dyDescent="0.25">
      <c r="D139451" s="1">
        <v>2027426</v>
      </c>
      <c r="E139451" s="1">
        <v>7326</v>
      </c>
      <c r="F139451" s="1">
        <v>150</v>
      </c>
    </row>
    <row r="139452" spans="4:6" x14ac:dyDescent="0.25">
      <c r="D139452" s="1">
        <v>2027430</v>
      </c>
      <c r="E139452" s="1">
        <v>2214</v>
      </c>
      <c r="F139452" s="1">
        <v>150</v>
      </c>
    </row>
    <row r="139453" spans="4:6" x14ac:dyDescent="0.25">
      <c r="D139453" s="1">
        <v>2027435</v>
      </c>
      <c r="E139453" s="1">
        <v>2001</v>
      </c>
      <c r="F139453" s="1">
        <v>150</v>
      </c>
    </row>
    <row r="139454" spans="4:6" x14ac:dyDescent="0.25">
      <c r="D139454" s="1">
        <v>2027436</v>
      </c>
      <c r="E139454" s="1">
        <v>3918</v>
      </c>
      <c r="F139454" s="1">
        <v>150</v>
      </c>
    </row>
    <row r="139455" spans="4:6" x14ac:dyDescent="0.25">
      <c r="D139455" s="1">
        <v>2027443</v>
      </c>
      <c r="E139455" s="1">
        <v>4140</v>
      </c>
      <c r="F139455" s="1">
        <v>150</v>
      </c>
    </row>
    <row r="139456" spans="4:6" x14ac:dyDescent="0.25">
      <c r="D139456" s="1">
        <v>2027453</v>
      </c>
      <c r="E139456" s="1">
        <v>1049</v>
      </c>
      <c r="F139456" s="1">
        <v>150</v>
      </c>
    </row>
    <row r="139457" spans="4:6" x14ac:dyDescent="0.25">
      <c r="D139457" s="1">
        <v>2027455</v>
      </c>
      <c r="E139457" s="1">
        <v>1983</v>
      </c>
      <c r="F139457" s="1">
        <v>150</v>
      </c>
    </row>
    <row r="139458" spans="4:6" x14ac:dyDescent="0.25">
      <c r="D139458" s="1">
        <v>2027468</v>
      </c>
      <c r="E139458" s="1">
        <v>1180</v>
      </c>
      <c r="F139458" s="1">
        <v>150</v>
      </c>
    </row>
    <row r="139459" spans="4:6" x14ac:dyDescent="0.25">
      <c r="D139459" s="1">
        <v>2027473</v>
      </c>
      <c r="E139459" s="1">
        <v>5042</v>
      </c>
      <c r="F139459" s="1">
        <v>150</v>
      </c>
    </row>
    <row r="139460" spans="4:6" x14ac:dyDescent="0.25">
      <c r="D139460" s="1">
        <v>2027496</v>
      </c>
      <c r="E139460" s="1">
        <v>7291</v>
      </c>
      <c r="F139460" s="1">
        <v>150</v>
      </c>
    </row>
    <row r="139461" spans="4:6" x14ac:dyDescent="0.25">
      <c r="D139461" s="1">
        <v>2027498</v>
      </c>
      <c r="E139461" s="1">
        <v>2398</v>
      </c>
      <c r="F139461" s="1">
        <v>150</v>
      </c>
    </row>
    <row r="139462" spans="4:6" x14ac:dyDescent="0.25">
      <c r="D139462" s="1">
        <v>2027501</v>
      </c>
      <c r="E139462" s="1">
        <v>3845</v>
      </c>
      <c r="F139462" s="1">
        <v>150</v>
      </c>
    </row>
    <row r="139463" spans="4:6" x14ac:dyDescent="0.25">
      <c r="D139463" s="1">
        <v>2027503</v>
      </c>
      <c r="E139463" s="1">
        <v>3984</v>
      </c>
      <c r="F139463" s="1">
        <v>150</v>
      </c>
    </row>
    <row r="139464" spans="4:6" x14ac:dyDescent="0.25">
      <c r="D139464" s="1">
        <v>2027512</v>
      </c>
      <c r="E139464" s="1">
        <v>7302</v>
      </c>
      <c r="F139464" s="1">
        <v>150</v>
      </c>
    </row>
    <row r="139465" spans="4:6" x14ac:dyDescent="0.25">
      <c r="D139465" s="1">
        <v>2027514</v>
      </c>
      <c r="E139465" s="1">
        <v>9954</v>
      </c>
      <c r="F139465" s="1">
        <v>150</v>
      </c>
    </row>
    <row r="139466" spans="4:6" x14ac:dyDescent="0.25">
      <c r="D139466" s="1">
        <v>2027528</v>
      </c>
      <c r="E139466" s="1">
        <v>8532</v>
      </c>
      <c r="F139466" s="1">
        <v>150</v>
      </c>
    </row>
    <row r="139467" spans="4:6" x14ac:dyDescent="0.25">
      <c r="D139467" s="1">
        <v>2027530</v>
      </c>
      <c r="E139467" s="1">
        <v>4850</v>
      </c>
      <c r="F139467" s="1">
        <v>150</v>
      </c>
    </row>
    <row r="139468" spans="4:6" x14ac:dyDescent="0.25">
      <c r="D139468" s="1">
        <v>2027535</v>
      </c>
      <c r="E139468" s="1">
        <v>6423</v>
      </c>
      <c r="F139468" s="1">
        <v>150</v>
      </c>
    </row>
    <row r="139469" spans="4:6" x14ac:dyDescent="0.25">
      <c r="D139469" s="1">
        <v>2027542</v>
      </c>
      <c r="E139469" s="1">
        <v>5696</v>
      </c>
      <c r="F139469" s="1">
        <v>150</v>
      </c>
    </row>
    <row r="139470" spans="4:6" x14ac:dyDescent="0.25">
      <c r="D139470" s="1">
        <v>2027545</v>
      </c>
      <c r="E139470" s="1">
        <v>8280</v>
      </c>
      <c r="F139470" s="1">
        <v>150</v>
      </c>
    </row>
    <row r="139471" spans="4:6" x14ac:dyDescent="0.25">
      <c r="D139471" s="1">
        <v>2027550</v>
      </c>
      <c r="E139471" s="1">
        <v>6177</v>
      </c>
      <c r="F139471" s="1">
        <v>150</v>
      </c>
    </row>
    <row r="139472" spans="4:6" x14ac:dyDescent="0.25">
      <c r="D139472" s="1">
        <v>2027555</v>
      </c>
      <c r="E139472" s="1">
        <v>202</v>
      </c>
      <c r="F139472" s="1">
        <v>150</v>
      </c>
    </row>
    <row r="139473" spans="4:6" x14ac:dyDescent="0.25">
      <c r="D139473" s="1">
        <v>2027559</v>
      </c>
      <c r="E139473" s="1">
        <v>7379</v>
      </c>
      <c r="F139473" s="1">
        <v>150</v>
      </c>
    </row>
    <row r="139474" spans="4:6" x14ac:dyDescent="0.25">
      <c r="D139474" s="1">
        <v>2027560</v>
      </c>
      <c r="E139474" s="1">
        <v>9356</v>
      </c>
      <c r="F139474" s="1">
        <v>150</v>
      </c>
    </row>
    <row r="139475" spans="4:6" x14ac:dyDescent="0.25">
      <c r="D139475" s="1">
        <v>2027572</v>
      </c>
      <c r="E139475" s="1">
        <v>2253</v>
      </c>
      <c r="F139475" s="1">
        <v>150</v>
      </c>
    </row>
    <row r="139476" spans="4:6" x14ac:dyDescent="0.25">
      <c r="D139476" s="1">
        <v>2027583</v>
      </c>
      <c r="E139476" s="1">
        <v>8954</v>
      </c>
      <c r="F139476" s="1">
        <v>150</v>
      </c>
    </row>
    <row r="139477" spans="4:6" x14ac:dyDescent="0.25">
      <c r="D139477" s="1">
        <v>2027587</v>
      </c>
      <c r="E139477" s="1">
        <v>1033</v>
      </c>
      <c r="F139477" s="1">
        <v>150</v>
      </c>
    </row>
    <row r="139478" spans="4:6" x14ac:dyDescent="0.25">
      <c r="D139478" s="1">
        <v>2027595</v>
      </c>
      <c r="E139478" s="1">
        <v>2638</v>
      </c>
      <c r="F139478" s="1">
        <v>150</v>
      </c>
    </row>
    <row r="139479" spans="4:6" x14ac:dyDescent="0.25">
      <c r="D139479" s="1">
        <v>2027622</v>
      </c>
      <c r="E139479" s="1">
        <v>3271</v>
      </c>
      <c r="F139479" s="1">
        <v>150</v>
      </c>
    </row>
    <row r="139480" spans="4:6" x14ac:dyDescent="0.25">
      <c r="D139480" s="1">
        <v>2027626</v>
      </c>
      <c r="E139480" s="1">
        <v>8380</v>
      </c>
      <c r="F139480" s="1">
        <v>150</v>
      </c>
    </row>
    <row r="139481" spans="4:6" x14ac:dyDescent="0.25">
      <c r="D139481" s="1">
        <v>2027648</v>
      </c>
      <c r="E139481" s="1">
        <v>3515</v>
      </c>
      <c r="F139481" s="1">
        <v>150</v>
      </c>
    </row>
    <row r="139482" spans="4:6" x14ac:dyDescent="0.25">
      <c r="D139482" s="1">
        <v>2027660</v>
      </c>
      <c r="E139482" s="1">
        <v>9740</v>
      </c>
      <c r="F139482" s="1">
        <v>150</v>
      </c>
    </row>
    <row r="139483" spans="4:6" x14ac:dyDescent="0.25">
      <c r="D139483" s="1">
        <v>2027662</v>
      </c>
      <c r="E139483" s="1">
        <v>733</v>
      </c>
      <c r="F139483" s="1">
        <v>150</v>
      </c>
    </row>
    <row r="139484" spans="4:6" x14ac:dyDescent="0.25">
      <c r="D139484" s="1">
        <v>2027678</v>
      </c>
      <c r="E139484" s="1">
        <v>7832</v>
      </c>
      <c r="F139484" s="1">
        <v>150</v>
      </c>
    </row>
    <row r="139485" spans="4:6" x14ac:dyDescent="0.25">
      <c r="D139485" s="1">
        <v>2027680</v>
      </c>
      <c r="E139485" s="1">
        <v>163</v>
      </c>
      <c r="F139485" s="1">
        <v>150</v>
      </c>
    </row>
    <row r="139486" spans="4:6" x14ac:dyDescent="0.25">
      <c r="D139486" s="1">
        <v>2027683</v>
      </c>
      <c r="E139486" s="1">
        <v>6749</v>
      </c>
      <c r="F139486" s="1">
        <v>150</v>
      </c>
    </row>
    <row r="139487" spans="4:6" x14ac:dyDescent="0.25">
      <c r="D139487" s="1">
        <v>2027691</v>
      </c>
      <c r="E139487" s="1">
        <v>3327</v>
      </c>
      <c r="F139487" s="1">
        <v>150</v>
      </c>
    </row>
    <row r="139488" spans="4:6" x14ac:dyDescent="0.25">
      <c r="D139488" s="1">
        <v>2027696</v>
      </c>
      <c r="E139488" s="1">
        <v>3038</v>
      </c>
      <c r="F139488" s="1">
        <v>150</v>
      </c>
    </row>
    <row r="139489" spans="4:6" x14ac:dyDescent="0.25">
      <c r="D139489" s="1">
        <v>2027698</v>
      </c>
      <c r="E139489" s="1">
        <v>3153</v>
      </c>
      <c r="F139489" s="1">
        <v>150</v>
      </c>
    </row>
    <row r="139490" spans="4:6" x14ac:dyDescent="0.25">
      <c r="D139490" s="1">
        <v>2027706</v>
      </c>
      <c r="E139490" s="1">
        <v>189</v>
      </c>
      <c r="F139490" s="1">
        <v>150</v>
      </c>
    </row>
    <row r="139491" spans="4:6" x14ac:dyDescent="0.25">
      <c r="D139491" s="1">
        <v>2027713</v>
      </c>
      <c r="E139491" s="1">
        <v>1390</v>
      </c>
      <c r="F139491" s="1">
        <v>150</v>
      </c>
    </row>
    <row r="139492" spans="4:6" x14ac:dyDescent="0.25">
      <c r="D139492" s="1">
        <v>2027724</v>
      </c>
      <c r="E139492" s="1">
        <v>3895</v>
      </c>
      <c r="F139492" s="1">
        <v>150</v>
      </c>
    </row>
    <row r="139493" spans="4:6" x14ac:dyDescent="0.25">
      <c r="D139493" s="1">
        <v>2027726</v>
      </c>
      <c r="E139493" s="1">
        <v>5498</v>
      </c>
      <c r="F139493" s="1">
        <v>150</v>
      </c>
    </row>
    <row r="139494" spans="4:6" x14ac:dyDescent="0.25">
      <c r="D139494" s="1">
        <v>2027727</v>
      </c>
      <c r="E139494" s="1">
        <v>1730</v>
      </c>
      <c r="F139494" s="1">
        <v>150</v>
      </c>
    </row>
    <row r="139495" spans="4:6" x14ac:dyDescent="0.25">
      <c r="D139495" s="1">
        <v>2027732</v>
      </c>
      <c r="E139495" s="1">
        <v>1598</v>
      </c>
      <c r="F139495" s="1">
        <v>150</v>
      </c>
    </row>
    <row r="139496" spans="4:6" x14ac:dyDescent="0.25">
      <c r="D139496" s="1">
        <v>2027733</v>
      </c>
      <c r="E139496" s="1">
        <v>2171</v>
      </c>
      <c r="F139496" s="1">
        <v>150</v>
      </c>
    </row>
    <row r="139497" spans="4:6" x14ac:dyDescent="0.25">
      <c r="D139497" s="1">
        <v>2027737</v>
      </c>
      <c r="E139497" s="1">
        <v>5804</v>
      </c>
      <c r="F139497" s="1">
        <v>200</v>
      </c>
    </row>
    <row r="139498" spans="4:6" x14ac:dyDescent="0.25">
      <c r="D139498" s="1">
        <v>2027750</v>
      </c>
      <c r="E139498" s="1">
        <v>4666</v>
      </c>
      <c r="F139498" s="1">
        <v>150</v>
      </c>
    </row>
    <row r="139499" spans="4:6" x14ac:dyDescent="0.25">
      <c r="D139499" s="1">
        <v>2027754</v>
      </c>
      <c r="E139499" s="1">
        <v>6796</v>
      </c>
      <c r="F139499" s="1">
        <v>150</v>
      </c>
    </row>
    <row r="139500" spans="4:6" x14ac:dyDescent="0.25">
      <c r="D139500" s="1">
        <v>2027755</v>
      </c>
      <c r="E139500" s="1">
        <v>287</v>
      </c>
      <c r="F139500" s="1">
        <v>150</v>
      </c>
    </row>
    <row r="139501" spans="4:6" x14ac:dyDescent="0.25">
      <c r="D139501" s="1">
        <v>2027762</v>
      </c>
      <c r="E139501" s="1">
        <v>6928</v>
      </c>
      <c r="F139501" s="1">
        <v>150</v>
      </c>
    </row>
    <row r="139502" spans="4:6" x14ac:dyDescent="0.25">
      <c r="D139502" s="1">
        <v>2027763</v>
      </c>
      <c r="E139502" s="1">
        <v>1880</v>
      </c>
      <c r="F139502" s="1">
        <v>150</v>
      </c>
    </row>
    <row r="139503" spans="4:6" x14ac:dyDescent="0.25">
      <c r="D139503" s="1">
        <v>2027765</v>
      </c>
      <c r="E139503" s="1">
        <v>1959</v>
      </c>
      <c r="F139503" s="1">
        <v>150</v>
      </c>
    </row>
    <row r="139504" spans="4:6" x14ac:dyDescent="0.25">
      <c r="D139504" s="1">
        <v>2027773</v>
      </c>
      <c r="E139504" s="1">
        <v>3710</v>
      </c>
      <c r="F139504" s="1">
        <v>150</v>
      </c>
    </row>
    <row r="139505" spans="4:6" x14ac:dyDescent="0.25">
      <c r="D139505" s="1">
        <v>2027774</v>
      </c>
      <c r="E139505" s="1">
        <v>5706</v>
      </c>
      <c r="F139505" s="1">
        <v>150</v>
      </c>
    </row>
    <row r="139506" spans="4:6" x14ac:dyDescent="0.25">
      <c r="D139506" s="1">
        <v>2027777</v>
      </c>
      <c r="E139506" s="1">
        <v>2481</v>
      </c>
      <c r="F139506" s="1">
        <v>150</v>
      </c>
    </row>
    <row r="139507" spans="4:6" x14ac:dyDescent="0.25">
      <c r="D139507" s="1">
        <v>2027779</v>
      </c>
      <c r="E139507" s="1">
        <v>8276</v>
      </c>
      <c r="F139507" s="1">
        <v>150</v>
      </c>
    </row>
    <row r="139508" spans="4:6" x14ac:dyDescent="0.25">
      <c r="D139508" s="1">
        <v>2027781</v>
      </c>
      <c r="E139508" s="1">
        <v>9846</v>
      </c>
      <c r="F139508" s="1">
        <v>150</v>
      </c>
    </row>
    <row r="139509" spans="4:6" x14ac:dyDescent="0.25">
      <c r="D139509" s="1">
        <v>2027787</v>
      </c>
      <c r="E139509" s="1">
        <v>1938</v>
      </c>
      <c r="F139509" s="1">
        <v>150</v>
      </c>
    </row>
    <row r="139510" spans="4:6" x14ac:dyDescent="0.25">
      <c r="D139510" s="1">
        <v>2027796</v>
      </c>
      <c r="E139510" s="1">
        <v>2038</v>
      </c>
      <c r="F139510" s="1">
        <v>150</v>
      </c>
    </row>
    <row r="139511" spans="4:6" x14ac:dyDescent="0.25">
      <c r="D139511" s="1">
        <v>2027801</v>
      </c>
      <c r="E139511" s="1">
        <v>4007</v>
      </c>
      <c r="F139511" s="1">
        <v>150</v>
      </c>
    </row>
    <row r="139512" spans="4:6" x14ac:dyDescent="0.25">
      <c r="D139512" s="1">
        <v>2027805</v>
      </c>
      <c r="E139512" s="1">
        <v>521</v>
      </c>
      <c r="F139512" s="1">
        <v>150</v>
      </c>
    </row>
    <row r="139513" spans="4:6" x14ac:dyDescent="0.25">
      <c r="D139513" s="1">
        <v>2027830</v>
      </c>
      <c r="E139513" s="1">
        <v>9138</v>
      </c>
      <c r="F139513" s="1">
        <v>150</v>
      </c>
    </row>
    <row r="139514" spans="4:6" x14ac:dyDescent="0.25">
      <c r="D139514" s="1">
        <v>2027838</v>
      </c>
      <c r="E139514" s="1">
        <v>5878</v>
      </c>
      <c r="F139514" s="1">
        <v>150</v>
      </c>
    </row>
    <row r="139515" spans="4:6" x14ac:dyDescent="0.25">
      <c r="D139515" s="1">
        <v>2027841</v>
      </c>
      <c r="E139515" s="1">
        <v>2960</v>
      </c>
      <c r="F139515" s="1">
        <v>150</v>
      </c>
    </row>
    <row r="139516" spans="4:6" x14ac:dyDescent="0.25">
      <c r="D139516" s="1">
        <v>2027851</v>
      </c>
      <c r="E139516" s="1">
        <v>7814</v>
      </c>
      <c r="F139516" s="1">
        <v>150</v>
      </c>
    </row>
    <row r="139517" spans="4:6" x14ac:dyDescent="0.25">
      <c r="D139517" s="1">
        <v>2027854</v>
      </c>
      <c r="E139517" s="1">
        <v>1256</v>
      </c>
      <c r="F139517" s="1">
        <v>200</v>
      </c>
    </row>
    <row r="139518" spans="4:6" x14ac:dyDescent="0.25">
      <c r="D139518" s="1">
        <v>2027866</v>
      </c>
      <c r="E139518" s="1">
        <v>2402</v>
      </c>
      <c r="F139518" s="1">
        <v>150</v>
      </c>
    </row>
    <row r="139519" spans="4:6" x14ac:dyDescent="0.25">
      <c r="D139519" s="1">
        <v>2027868</v>
      </c>
      <c r="E139519" s="1">
        <v>4136</v>
      </c>
      <c r="F139519" s="1">
        <v>150</v>
      </c>
    </row>
    <row r="139520" spans="4:6" x14ac:dyDescent="0.25">
      <c r="D139520" s="1">
        <v>2027891</v>
      </c>
      <c r="E139520" s="1">
        <v>5582</v>
      </c>
      <c r="F139520" s="1">
        <v>150</v>
      </c>
    </row>
    <row r="139521" spans="4:6" x14ac:dyDescent="0.25">
      <c r="D139521" s="1">
        <v>2027893</v>
      </c>
      <c r="E139521" s="1">
        <v>7193</v>
      </c>
      <c r="F139521" s="1">
        <v>150</v>
      </c>
    </row>
    <row r="139522" spans="4:6" x14ac:dyDescent="0.25">
      <c r="D139522" s="1">
        <v>2027894</v>
      </c>
      <c r="E139522" s="1">
        <v>4290</v>
      </c>
      <c r="F139522" s="1">
        <v>150</v>
      </c>
    </row>
    <row r="139523" spans="4:6" x14ac:dyDescent="0.25">
      <c r="D139523" s="1">
        <v>2027901</v>
      </c>
      <c r="E139523" s="1">
        <v>983</v>
      </c>
      <c r="F139523" s="1">
        <v>150</v>
      </c>
    </row>
    <row r="139524" spans="4:6" x14ac:dyDescent="0.25">
      <c r="D139524" s="1">
        <v>2027907</v>
      </c>
      <c r="E139524" s="1">
        <v>9785</v>
      </c>
      <c r="F139524" s="1">
        <v>150</v>
      </c>
    </row>
    <row r="139525" spans="4:6" x14ac:dyDescent="0.25">
      <c r="D139525" s="1">
        <v>2027920</v>
      </c>
      <c r="E139525" s="1">
        <v>7089</v>
      </c>
      <c r="F139525" s="1">
        <v>150</v>
      </c>
    </row>
    <row r="139526" spans="4:6" x14ac:dyDescent="0.25">
      <c r="D139526" s="1">
        <v>2027921</v>
      </c>
      <c r="E139526" s="1">
        <v>2370</v>
      </c>
      <c r="F139526" s="1">
        <v>150</v>
      </c>
    </row>
    <row r="139527" spans="4:6" x14ac:dyDescent="0.25">
      <c r="D139527" s="1">
        <v>2027923</v>
      </c>
      <c r="E139527" s="1">
        <v>15</v>
      </c>
      <c r="F139527" s="1">
        <v>150</v>
      </c>
    </row>
    <row r="139528" spans="4:6" x14ac:dyDescent="0.25">
      <c r="D139528" s="1">
        <v>2027931</v>
      </c>
      <c r="E139528" s="1">
        <v>8288</v>
      </c>
      <c r="F139528" s="1">
        <v>150</v>
      </c>
    </row>
    <row r="139529" spans="4:6" x14ac:dyDescent="0.25">
      <c r="D139529" s="1">
        <v>2027935</v>
      </c>
      <c r="E139529" s="1">
        <v>9380</v>
      </c>
      <c r="F139529" s="1">
        <v>150</v>
      </c>
    </row>
    <row r="139530" spans="4:6" x14ac:dyDescent="0.25">
      <c r="D139530" s="1">
        <v>2027948</v>
      </c>
      <c r="E139530" s="1">
        <v>1090</v>
      </c>
      <c r="F139530" s="1">
        <v>150</v>
      </c>
    </row>
    <row r="139531" spans="4:6" x14ac:dyDescent="0.25">
      <c r="D139531" s="1">
        <v>2027966</v>
      </c>
      <c r="E139531" s="1">
        <v>348</v>
      </c>
      <c r="F139531" s="1">
        <v>150</v>
      </c>
    </row>
    <row r="139532" spans="4:6" x14ac:dyDescent="0.25">
      <c r="D139532" s="1">
        <v>2027968</v>
      </c>
      <c r="E139532" s="1">
        <v>4468</v>
      </c>
      <c r="F139532" s="1">
        <v>150</v>
      </c>
    </row>
    <row r="139533" spans="4:6" x14ac:dyDescent="0.25">
      <c r="D139533" s="1">
        <v>2027971</v>
      </c>
      <c r="E139533" s="1">
        <v>5607</v>
      </c>
      <c r="F139533" s="1">
        <v>150</v>
      </c>
    </row>
    <row r="139534" spans="4:6" x14ac:dyDescent="0.25">
      <c r="D139534" s="1">
        <v>2027979</v>
      </c>
      <c r="E139534" s="1">
        <v>2960</v>
      </c>
      <c r="F139534" s="1">
        <v>150</v>
      </c>
    </row>
    <row r="139535" spans="4:6" x14ac:dyDescent="0.25">
      <c r="D139535" s="1">
        <v>2027980</v>
      </c>
      <c r="E139535" s="1">
        <v>1992</v>
      </c>
      <c r="F139535" s="1">
        <v>150</v>
      </c>
    </row>
    <row r="139536" spans="4:6" x14ac:dyDescent="0.25">
      <c r="D139536" s="1">
        <v>2027981</v>
      </c>
      <c r="E139536" s="1">
        <v>7259</v>
      </c>
      <c r="F139536" s="1">
        <v>150</v>
      </c>
    </row>
    <row r="139537" spans="4:6" x14ac:dyDescent="0.25">
      <c r="D139537" s="1">
        <v>2027985</v>
      </c>
      <c r="E139537" s="1">
        <v>8960</v>
      </c>
      <c r="F139537" s="1">
        <v>150</v>
      </c>
    </row>
    <row r="139538" spans="4:6" x14ac:dyDescent="0.25">
      <c r="D139538" s="1">
        <v>2027996</v>
      </c>
      <c r="E139538" s="1">
        <v>9144</v>
      </c>
      <c r="F139538" s="1">
        <v>150</v>
      </c>
    </row>
    <row r="139539" spans="4:6" x14ac:dyDescent="0.25">
      <c r="D139539" s="1">
        <v>2030002</v>
      </c>
      <c r="E139539" s="1">
        <v>7977</v>
      </c>
      <c r="F139539" s="1">
        <v>150</v>
      </c>
    </row>
    <row r="139540" spans="4:6" x14ac:dyDescent="0.25">
      <c r="D139540" s="1">
        <v>2030003</v>
      </c>
      <c r="E139540" s="1">
        <v>4796</v>
      </c>
      <c r="F139540" s="1">
        <v>150</v>
      </c>
    </row>
    <row r="139541" spans="4:6" x14ac:dyDescent="0.25">
      <c r="D139541" s="1">
        <v>2030006</v>
      </c>
      <c r="E139541" s="1">
        <v>4638</v>
      </c>
      <c r="F139541" s="1">
        <v>150</v>
      </c>
    </row>
    <row r="139542" spans="4:6" x14ac:dyDescent="0.25">
      <c r="D139542" s="1">
        <v>2030010</v>
      </c>
      <c r="E139542" s="1">
        <v>26</v>
      </c>
      <c r="F139542" s="1">
        <v>150</v>
      </c>
    </row>
    <row r="139543" spans="4:6" x14ac:dyDescent="0.25">
      <c r="D139543" s="1">
        <v>2030014</v>
      </c>
      <c r="E139543" s="1">
        <v>7510</v>
      </c>
      <c r="F139543" s="1">
        <v>150</v>
      </c>
    </row>
    <row r="139544" spans="4:6" x14ac:dyDescent="0.25">
      <c r="D139544" s="1">
        <v>2030015</v>
      </c>
      <c r="E139544" s="1">
        <v>7680</v>
      </c>
      <c r="F139544" s="1">
        <v>150</v>
      </c>
    </row>
    <row r="139545" spans="4:6" x14ac:dyDescent="0.25">
      <c r="D139545" s="1">
        <v>2030017</v>
      </c>
      <c r="E139545" s="1">
        <v>3784</v>
      </c>
      <c r="F139545" s="1">
        <v>150</v>
      </c>
    </row>
    <row r="139546" spans="4:6" x14ac:dyDescent="0.25">
      <c r="D139546" s="1">
        <v>2030019</v>
      </c>
      <c r="E139546" s="1">
        <v>4015</v>
      </c>
      <c r="F139546" s="1">
        <v>150</v>
      </c>
    </row>
    <row r="139547" spans="4:6" x14ac:dyDescent="0.25">
      <c r="D139547" s="1">
        <v>2030020</v>
      </c>
      <c r="E139547" s="1">
        <v>4874</v>
      </c>
      <c r="F139547" s="1">
        <v>150</v>
      </c>
    </row>
    <row r="139548" spans="4:6" x14ac:dyDescent="0.25">
      <c r="D139548" s="1">
        <v>2030028</v>
      </c>
      <c r="E139548" s="1">
        <v>4192</v>
      </c>
      <c r="F139548" s="1">
        <v>150</v>
      </c>
    </row>
    <row r="139549" spans="4:6" x14ac:dyDescent="0.25">
      <c r="D139549" s="1">
        <v>2030031</v>
      </c>
      <c r="E139549" s="1">
        <v>9144</v>
      </c>
      <c r="F139549" s="1">
        <v>150</v>
      </c>
    </row>
    <row r="139550" spans="4:6" x14ac:dyDescent="0.25">
      <c r="D139550" s="1">
        <v>2030035</v>
      </c>
      <c r="E139550" s="1">
        <v>4525</v>
      </c>
      <c r="F139550" s="1">
        <v>150</v>
      </c>
    </row>
    <row r="139551" spans="4:6" x14ac:dyDescent="0.25">
      <c r="D139551" s="1">
        <v>2030056</v>
      </c>
      <c r="E139551" s="1">
        <v>1890</v>
      </c>
      <c r="F139551" s="1">
        <v>200</v>
      </c>
    </row>
    <row r="139552" spans="4:6" x14ac:dyDescent="0.25">
      <c r="D139552" s="1">
        <v>2030080</v>
      </c>
      <c r="E139552" s="1">
        <v>9291</v>
      </c>
      <c r="F139552" s="1">
        <v>150</v>
      </c>
    </row>
    <row r="139553" spans="4:6" x14ac:dyDescent="0.25">
      <c r="D139553" s="1">
        <v>2030083</v>
      </c>
      <c r="E139553" s="1">
        <v>9011</v>
      </c>
      <c r="F139553" s="1">
        <v>150</v>
      </c>
    </row>
    <row r="139554" spans="4:6" x14ac:dyDescent="0.25">
      <c r="D139554" s="1">
        <v>2030099</v>
      </c>
      <c r="E139554" s="1">
        <v>4719</v>
      </c>
      <c r="F139554" s="1">
        <v>150</v>
      </c>
    </row>
    <row r="139555" spans="4:6" x14ac:dyDescent="0.25">
      <c r="D139555" s="1">
        <v>2030101</v>
      </c>
      <c r="E139555" s="1">
        <v>8073</v>
      </c>
      <c r="F139555" s="1">
        <v>150</v>
      </c>
    </row>
    <row r="139556" spans="4:6" x14ac:dyDescent="0.25">
      <c r="D139556" s="1">
        <v>2030103</v>
      </c>
      <c r="E139556" s="1">
        <v>9287</v>
      </c>
      <c r="F139556" s="1">
        <v>150</v>
      </c>
    </row>
    <row r="139557" spans="4:6" x14ac:dyDescent="0.25">
      <c r="D139557" s="1">
        <v>2030111</v>
      </c>
      <c r="E139557" s="1">
        <v>9644</v>
      </c>
      <c r="F139557" s="1">
        <v>150</v>
      </c>
    </row>
    <row r="139558" spans="4:6" x14ac:dyDescent="0.25">
      <c r="D139558" s="1">
        <v>2030122</v>
      </c>
      <c r="E139558" s="1">
        <v>1993</v>
      </c>
      <c r="F139558" s="1">
        <v>150</v>
      </c>
    </row>
    <row r="139559" spans="4:6" x14ac:dyDescent="0.25">
      <c r="D139559" s="1">
        <v>2030124</v>
      </c>
      <c r="E139559" s="1">
        <v>9884</v>
      </c>
      <c r="F139559" s="1">
        <v>150</v>
      </c>
    </row>
    <row r="139560" spans="4:6" x14ac:dyDescent="0.25">
      <c r="D139560" s="1">
        <v>2030126</v>
      </c>
      <c r="E139560" s="1">
        <v>3047</v>
      </c>
      <c r="F139560" s="1">
        <v>150</v>
      </c>
    </row>
    <row r="139561" spans="4:6" x14ac:dyDescent="0.25">
      <c r="D139561" s="1">
        <v>2030131</v>
      </c>
      <c r="E139561" s="1">
        <v>7859</v>
      </c>
      <c r="F139561" s="1">
        <v>150</v>
      </c>
    </row>
    <row r="139562" spans="4:6" x14ac:dyDescent="0.25">
      <c r="D139562" s="1">
        <v>2030142</v>
      </c>
      <c r="E139562" s="1">
        <v>7113</v>
      </c>
      <c r="F139562" s="1">
        <v>150</v>
      </c>
    </row>
    <row r="139563" spans="4:6" x14ac:dyDescent="0.25">
      <c r="D139563" s="1">
        <v>2030150</v>
      </c>
      <c r="E139563" s="1">
        <v>1698</v>
      </c>
      <c r="F139563" s="1">
        <v>150</v>
      </c>
    </row>
    <row r="139564" spans="4:6" x14ac:dyDescent="0.25">
      <c r="D139564" s="1">
        <v>2030152</v>
      </c>
      <c r="E139564" s="1">
        <v>3298</v>
      </c>
      <c r="F139564" s="1">
        <v>150</v>
      </c>
    </row>
    <row r="139565" spans="4:6" x14ac:dyDescent="0.25">
      <c r="D139565" s="1">
        <v>2030162</v>
      </c>
      <c r="E139565" s="1">
        <v>2497</v>
      </c>
      <c r="F139565" s="1">
        <v>150</v>
      </c>
    </row>
    <row r="139566" spans="4:6" x14ac:dyDescent="0.25">
      <c r="D139566" s="1">
        <v>2030163</v>
      </c>
      <c r="E139566" s="1">
        <v>2384</v>
      </c>
      <c r="F139566" s="1">
        <v>150</v>
      </c>
    </row>
    <row r="139567" spans="4:6" x14ac:dyDescent="0.25">
      <c r="D139567" s="1">
        <v>2030167</v>
      </c>
      <c r="E139567" s="1">
        <v>3627</v>
      </c>
      <c r="F139567" s="1">
        <v>150</v>
      </c>
    </row>
    <row r="139568" spans="4:6" x14ac:dyDescent="0.25">
      <c r="D139568" s="1">
        <v>2030170</v>
      </c>
      <c r="E139568" s="1">
        <v>6649</v>
      </c>
      <c r="F139568" s="1">
        <v>150</v>
      </c>
    </row>
    <row r="139569" spans="4:6" x14ac:dyDescent="0.25">
      <c r="D139569" s="1">
        <v>2030172</v>
      </c>
      <c r="E139569" s="1">
        <v>6949</v>
      </c>
      <c r="F139569" s="1">
        <v>150</v>
      </c>
    </row>
    <row r="139570" spans="4:6" x14ac:dyDescent="0.25">
      <c r="D139570" s="1">
        <v>2030174</v>
      </c>
      <c r="E139570" s="1">
        <v>8567</v>
      </c>
      <c r="F139570" s="1">
        <v>150</v>
      </c>
    </row>
    <row r="139571" spans="4:6" x14ac:dyDescent="0.25">
      <c r="D139571" s="1">
        <v>2030176</v>
      </c>
      <c r="E139571" s="1">
        <v>53</v>
      </c>
      <c r="F139571" s="1">
        <v>150</v>
      </c>
    </row>
    <row r="139572" spans="4:6" x14ac:dyDescent="0.25">
      <c r="D139572" s="1">
        <v>2030181</v>
      </c>
      <c r="E139572" s="1">
        <v>4327</v>
      </c>
      <c r="F139572" s="1">
        <v>150</v>
      </c>
    </row>
    <row r="139573" spans="4:6" x14ac:dyDescent="0.25">
      <c r="D139573" s="1">
        <v>2030185</v>
      </c>
      <c r="E139573" s="1">
        <v>3807</v>
      </c>
      <c r="F139573" s="1">
        <v>150</v>
      </c>
    </row>
    <row r="139574" spans="4:6" x14ac:dyDescent="0.25">
      <c r="D139574" s="1">
        <v>2030189</v>
      </c>
      <c r="E139574" s="1">
        <v>7206</v>
      </c>
      <c r="F139574" s="1">
        <v>150</v>
      </c>
    </row>
    <row r="139575" spans="4:6" x14ac:dyDescent="0.25">
      <c r="D139575" s="1">
        <v>2030194</v>
      </c>
      <c r="E139575" s="1">
        <v>3840</v>
      </c>
      <c r="F139575" s="1">
        <v>150</v>
      </c>
    </row>
    <row r="139576" spans="4:6" x14ac:dyDescent="0.25">
      <c r="D139576" s="1">
        <v>2030195</v>
      </c>
      <c r="E139576" s="1">
        <v>537</v>
      </c>
      <c r="F139576" s="1">
        <v>150</v>
      </c>
    </row>
    <row r="139577" spans="4:6" x14ac:dyDescent="0.25">
      <c r="D139577" s="1">
        <v>2030196</v>
      </c>
      <c r="E139577" s="1">
        <v>5527</v>
      </c>
      <c r="F139577" s="1">
        <v>150</v>
      </c>
    </row>
    <row r="139578" spans="4:6" x14ac:dyDescent="0.25">
      <c r="D139578" s="1">
        <v>2030208</v>
      </c>
      <c r="E139578" s="1">
        <v>1995</v>
      </c>
      <c r="F139578" s="1">
        <v>150</v>
      </c>
    </row>
    <row r="139579" spans="4:6" x14ac:dyDescent="0.25">
      <c r="D139579" s="1">
        <v>2030219</v>
      </c>
      <c r="E139579" s="1">
        <v>7276</v>
      </c>
      <c r="F139579" s="1">
        <v>150</v>
      </c>
    </row>
    <row r="139580" spans="4:6" x14ac:dyDescent="0.25">
      <c r="D139580" s="1">
        <v>2030222</v>
      </c>
      <c r="E139580" s="1">
        <v>1864</v>
      </c>
      <c r="F139580" s="1">
        <v>150</v>
      </c>
    </row>
    <row r="139581" spans="4:6" x14ac:dyDescent="0.25">
      <c r="D139581" s="1">
        <v>2030226</v>
      </c>
      <c r="E139581" s="1">
        <v>659</v>
      </c>
      <c r="F139581" s="1">
        <v>150</v>
      </c>
    </row>
    <row r="139582" spans="4:6" x14ac:dyDescent="0.25">
      <c r="D139582" s="1">
        <v>2030232</v>
      </c>
      <c r="E139582" s="1">
        <v>9753</v>
      </c>
      <c r="F139582" s="1">
        <v>150</v>
      </c>
    </row>
    <row r="139583" spans="4:6" x14ac:dyDescent="0.25">
      <c r="D139583" s="1">
        <v>2030245</v>
      </c>
      <c r="E139583" s="1">
        <v>5887</v>
      </c>
      <c r="F139583" s="1">
        <v>150</v>
      </c>
    </row>
    <row r="139584" spans="4:6" x14ac:dyDescent="0.25">
      <c r="D139584" s="1">
        <v>2030256</v>
      </c>
      <c r="E139584" s="1">
        <v>5388</v>
      </c>
      <c r="F139584" s="1">
        <v>150</v>
      </c>
    </row>
    <row r="139585" spans="4:6" x14ac:dyDescent="0.25">
      <c r="D139585" s="1">
        <v>2030264</v>
      </c>
      <c r="E139585" s="1">
        <v>8835</v>
      </c>
      <c r="F139585" s="1">
        <v>150</v>
      </c>
    </row>
    <row r="139586" spans="4:6" x14ac:dyDescent="0.25">
      <c r="D139586" s="1">
        <v>2030275</v>
      </c>
      <c r="E139586" s="1">
        <v>159</v>
      </c>
      <c r="F139586" s="1">
        <v>150</v>
      </c>
    </row>
    <row r="139587" spans="4:6" x14ac:dyDescent="0.25">
      <c r="D139587" s="1">
        <v>2030295</v>
      </c>
      <c r="E139587" s="1">
        <v>1066</v>
      </c>
      <c r="F139587" s="1">
        <v>150</v>
      </c>
    </row>
    <row r="139588" spans="4:6" x14ac:dyDescent="0.25">
      <c r="D139588" s="1">
        <v>2030305</v>
      </c>
      <c r="E139588" s="1">
        <v>8498</v>
      </c>
      <c r="F139588" s="1">
        <v>150</v>
      </c>
    </row>
    <row r="139589" spans="4:6" x14ac:dyDescent="0.25">
      <c r="D139589" s="1">
        <v>2030314</v>
      </c>
      <c r="E139589" s="1">
        <v>710</v>
      </c>
      <c r="F139589" s="1">
        <v>150</v>
      </c>
    </row>
    <row r="139590" spans="4:6" x14ac:dyDescent="0.25">
      <c r="D139590" s="1">
        <v>2030317</v>
      </c>
      <c r="E139590" s="1">
        <v>6257</v>
      </c>
      <c r="F139590" s="1">
        <v>150</v>
      </c>
    </row>
    <row r="139591" spans="4:6" x14ac:dyDescent="0.25">
      <c r="D139591" s="1">
        <v>2030318</v>
      </c>
      <c r="E139591" s="1">
        <v>8255</v>
      </c>
      <c r="F139591" s="1">
        <v>150</v>
      </c>
    </row>
    <row r="139592" spans="4:6" x14ac:dyDescent="0.25">
      <c r="D139592" s="1">
        <v>2030319</v>
      </c>
      <c r="E139592" s="1">
        <v>1817</v>
      </c>
      <c r="F139592" s="1">
        <v>150</v>
      </c>
    </row>
    <row r="139593" spans="4:6" x14ac:dyDescent="0.25">
      <c r="D139593" s="1">
        <v>2030325</v>
      </c>
      <c r="E139593" s="1">
        <v>8696</v>
      </c>
      <c r="F139593" s="1">
        <v>150</v>
      </c>
    </row>
    <row r="139594" spans="4:6" x14ac:dyDescent="0.25">
      <c r="D139594" s="1">
        <v>2030328</v>
      </c>
      <c r="E139594" s="1">
        <v>4089</v>
      </c>
      <c r="F139594" s="1">
        <v>200</v>
      </c>
    </row>
    <row r="139595" spans="4:6" x14ac:dyDescent="0.25">
      <c r="D139595" s="1">
        <v>2030330</v>
      </c>
      <c r="E139595" s="1">
        <v>1977</v>
      </c>
      <c r="F139595" s="1">
        <v>150</v>
      </c>
    </row>
    <row r="139596" spans="4:6" x14ac:dyDescent="0.25">
      <c r="D139596" s="1">
        <v>2030333</v>
      </c>
      <c r="E139596" s="1">
        <v>2176</v>
      </c>
      <c r="F139596" s="1">
        <v>150</v>
      </c>
    </row>
    <row r="139597" spans="4:6" x14ac:dyDescent="0.25">
      <c r="D139597" s="1">
        <v>2030339</v>
      </c>
      <c r="E139597" s="1">
        <v>4435</v>
      </c>
      <c r="F139597" s="1">
        <v>150</v>
      </c>
    </row>
    <row r="139598" spans="4:6" x14ac:dyDescent="0.25">
      <c r="D139598" s="1">
        <v>2030341</v>
      </c>
      <c r="E139598" s="1">
        <v>200</v>
      </c>
      <c r="F139598" s="1">
        <v>150</v>
      </c>
    </row>
    <row r="139599" spans="4:6" x14ac:dyDescent="0.25">
      <c r="D139599" s="1">
        <v>2030363</v>
      </c>
      <c r="E139599" s="1">
        <v>332</v>
      </c>
      <c r="F139599" s="1">
        <v>150</v>
      </c>
    </row>
    <row r="139600" spans="4:6" x14ac:dyDescent="0.25">
      <c r="D139600" s="1">
        <v>2030369</v>
      </c>
      <c r="E139600" s="1">
        <v>9204</v>
      </c>
      <c r="F139600" s="1">
        <v>150</v>
      </c>
    </row>
    <row r="139601" spans="4:6" x14ac:dyDescent="0.25">
      <c r="D139601" s="1">
        <v>2030378</v>
      </c>
      <c r="E139601" s="1">
        <v>9805</v>
      </c>
      <c r="F139601" s="1">
        <v>150</v>
      </c>
    </row>
    <row r="139602" spans="4:6" x14ac:dyDescent="0.25">
      <c r="D139602" s="1">
        <v>2030389</v>
      </c>
      <c r="E139602" s="1">
        <v>2615</v>
      </c>
      <c r="F139602" s="1">
        <v>150</v>
      </c>
    </row>
    <row r="139603" spans="4:6" x14ac:dyDescent="0.25">
      <c r="D139603" s="1">
        <v>2030413</v>
      </c>
      <c r="E139603" s="1">
        <v>3548</v>
      </c>
      <c r="F139603" s="1">
        <v>150</v>
      </c>
    </row>
    <row r="139604" spans="4:6" x14ac:dyDescent="0.25">
      <c r="D139604" s="1">
        <v>2030423</v>
      </c>
      <c r="E139604" s="1">
        <v>3277</v>
      </c>
      <c r="F139604" s="1">
        <v>150</v>
      </c>
    </row>
    <row r="139605" spans="4:6" x14ac:dyDescent="0.25">
      <c r="D139605" s="1">
        <v>2030447</v>
      </c>
      <c r="E139605" s="1">
        <v>2208</v>
      </c>
      <c r="F139605" s="1">
        <v>150</v>
      </c>
    </row>
    <row r="139606" spans="4:6" x14ac:dyDescent="0.25">
      <c r="D139606" s="1">
        <v>2030457</v>
      </c>
      <c r="E139606" s="1">
        <v>1275</v>
      </c>
      <c r="F139606" s="1">
        <v>150</v>
      </c>
    </row>
    <row r="139607" spans="4:6" x14ac:dyDescent="0.25">
      <c r="D139607" s="1">
        <v>2030482</v>
      </c>
      <c r="E139607" s="1">
        <v>9059</v>
      </c>
      <c r="F139607" s="1">
        <v>150</v>
      </c>
    </row>
    <row r="139608" spans="4:6" x14ac:dyDescent="0.25">
      <c r="D139608" s="1">
        <v>2030483</v>
      </c>
      <c r="E139608" s="1">
        <v>4995</v>
      </c>
      <c r="F139608" s="1">
        <v>150</v>
      </c>
    </row>
    <row r="139609" spans="4:6" x14ac:dyDescent="0.25">
      <c r="D139609" s="1">
        <v>2030502</v>
      </c>
      <c r="E139609" s="1">
        <v>7531</v>
      </c>
      <c r="F139609" s="1">
        <v>150</v>
      </c>
    </row>
    <row r="139610" spans="4:6" x14ac:dyDescent="0.25">
      <c r="D139610" s="1">
        <v>2030512</v>
      </c>
      <c r="E139610" s="1">
        <v>9617</v>
      </c>
      <c r="F139610" s="1">
        <v>200</v>
      </c>
    </row>
    <row r="139611" spans="4:6" x14ac:dyDescent="0.25">
      <c r="D139611" s="1">
        <v>2030515</v>
      </c>
      <c r="E139611" s="1">
        <v>6809</v>
      </c>
      <c r="F139611" s="1">
        <v>150</v>
      </c>
    </row>
    <row r="139612" spans="4:6" x14ac:dyDescent="0.25">
      <c r="D139612" s="1">
        <v>2030519</v>
      </c>
      <c r="E139612" s="1">
        <v>1434</v>
      </c>
      <c r="F139612" s="1">
        <v>150</v>
      </c>
    </row>
    <row r="139613" spans="4:6" x14ac:dyDescent="0.25">
      <c r="D139613" s="1">
        <v>2030520</v>
      </c>
      <c r="E139613" s="1">
        <v>5436</v>
      </c>
      <c r="F139613" s="1">
        <v>200</v>
      </c>
    </row>
    <row r="139614" spans="4:6" x14ac:dyDescent="0.25">
      <c r="D139614" s="1">
        <v>2030522</v>
      </c>
      <c r="E139614" s="1">
        <v>2335</v>
      </c>
      <c r="F139614" s="1">
        <v>150</v>
      </c>
    </row>
    <row r="139615" spans="4:6" x14ac:dyDescent="0.25">
      <c r="D139615" s="1">
        <v>2030523</v>
      </c>
      <c r="E139615" s="1">
        <v>8372</v>
      </c>
      <c r="F139615" s="1">
        <v>150</v>
      </c>
    </row>
    <row r="139616" spans="4:6" x14ac:dyDescent="0.25">
      <c r="D139616" s="1">
        <v>2030534</v>
      </c>
      <c r="E139616" s="1">
        <v>7089</v>
      </c>
      <c r="F139616" s="1">
        <v>150</v>
      </c>
    </row>
    <row r="139617" spans="4:6" x14ac:dyDescent="0.25">
      <c r="D139617" s="1">
        <v>2030545</v>
      </c>
      <c r="E139617" s="1">
        <v>5144</v>
      </c>
      <c r="F139617" s="1">
        <v>150</v>
      </c>
    </row>
    <row r="139618" spans="4:6" x14ac:dyDescent="0.25">
      <c r="D139618" s="1">
        <v>2030550</v>
      </c>
      <c r="E139618" s="1">
        <v>3715</v>
      </c>
      <c r="F139618" s="1">
        <v>150</v>
      </c>
    </row>
    <row r="139619" spans="4:6" x14ac:dyDescent="0.25">
      <c r="D139619" s="1">
        <v>2030571</v>
      </c>
      <c r="E139619" s="1">
        <v>6082</v>
      </c>
      <c r="F139619" s="1">
        <v>150</v>
      </c>
    </row>
    <row r="139620" spans="4:6" x14ac:dyDescent="0.25">
      <c r="D139620" s="1">
        <v>2030576</v>
      </c>
      <c r="E139620" s="1">
        <v>561</v>
      </c>
      <c r="F139620" s="1">
        <v>150</v>
      </c>
    </row>
    <row r="139621" spans="4:6" x14ac:dyDescent="0.25">
      <c r="D139621" s="1">
        <v>2030579</v>
      </c>
      <c r="E139621" s="1">
        <v>330</v>
      </c>
      <c r="F139621" s="1">
        <v>150</v>
      </c>
    </row>
    <row r="139622" spans="4:6" x14ac:dyDescent="0.25">
      <c r="D139622" s="1">
        <v>2030580</v>
      </c>
      <c r="E139622" s="1">
        <v>7786</v>
      </c>
      <c r="F139622" s="1">
        <v>150</v>
      </c>
    </row>
    <row r="139623" spans="4:6" x14ac:dyDescent="0.25">
      <c r="D139623" s="1">
        <v>2030587</v>
      </c>
      <c r="E139623" s="1">
        <v>5370</v>
      </c>
      <c r="F139623" s="1">
        <v>150</v>
      </c>
    </row>
    <row r="139624" spans="4:6" x14ac:dyDescent="0.25">
      <c r="D139624" s="1">
        <v>2030590</v>
      </c>
      <c r="E139624" s="1">
        <v>8719</v>
      </c>
      <c r="F139624" s="1">
        <v>150</v>
      </c>
    </row>
    <row r="139625" spans="4:6" x14ac:dyDescent="0.25">
      <c r="D139625" s="1">
        <v>2030593</v>
      </c>
      <c r="E139625" s="1">
        <v>7898</v>
      </c>
      <c r="F139625" s="1">
        <v>150</v>
      </c>
    </row>
    <row r="139626" spans="4:6" x14ac:dyDescent="0.25">
      <c r="D139626" s="1">
        <v>2030599</v>
      </c>
      <c r="E139626" s="1">
        <v>5559</v>
      </c>
      <c r="F139626" s="1">
        <v>150</v>
      </c>
    </row>
    <row r="139627" spans="4:6" x14ac:dyDescent="0.25">
      <c r="D139627" s="1">
        <v>2030602</v>
      </c>
      <c r="E139627" s="1">
        <v>8844</v>
      </c>
      <c r="F139627" s="1">
        <v>150</v>
      </c>
    </row>
    <row r="139628" spans="4:6" x14ac:dyDescent="0.25">
      <c r="D139628" s="1">
        <v>2030605</v>
      </c>
      <c r="E139628" s="1">
        <v>7300</v>
      </c>
      <c r="F139628" s="1">
        <v>150</v>
      </c>
    </row>
    <row r="139629" spans="4:6" x14ac:dyDescent="0.25">
      <c r="D139629" s="1">
        <v>2030615</v>
      </c>
      <c r="E139629" s="1">
        <v>5174</v>
      </c>
      <c r="F139629" s="1">
        <v>150</v>
      </c>
    </row>
    <row r="139630" spans="4:6" x14ac:dyDescent="0.25">
      <c r="D139630" s="1">
        <v>2030618</v>
      </c>
      <c r="E139630" s="1">
        <v>7310</v>
      </c>
      <c r="F139630" s="1">
        <v>150</v>
      </c>
    </row>
    <row r="139631" spans="4:6" x14ac:dyDescent="0.25">
      <c r="D139631" s="1">
        <v>2030624</v>
      </c>
      <c r="E139631" s="1">
        <v>2962</v>
      </c>
      <c r="F139631" s="1">
        <v>150</v>
      </c>
    </row>
    <row r="139632" spans="4:6" x14ac:dyDescent="0.25">
      <c r="D139632" s="1">
        <v>2030629</v>
      </c>
      <c r="E139632" s="1">
        <v>4297</v>
      </c>
      <c r="F139632" s="1">
        <v>150</v>
      </c>
    </row>
    <row r="139633" spans="4:6" x14ac:dyDescent="0.25">
      <c r="D139633" s="1">
        <v>2030641</v>
      </c>
      <c r="E139633" s="1">
        <v>9036</v>
      </c>
      <c r="F139633" s="1">
        <v>150</v>
      </c>
    </row>
    <row r="139634" spans="4:6" x14ac:dyDescent="0.25">
      <c r="D139634" s="1">
        <v>2030650</v>
      </c>
      <c r="E139634" s="1">
        <v>2189</v>
      </c>
      <c r="F139634" s="1">
        <v>150</v>
      </c>
    </row>
    <row r="139635" spans="4:6" x14ac:dyDescent="0.25">
      <c r="D139635" s="1">
        <v>2030656</v>
      </c>
      <c r="E139635" s="1">
        <v>7547</v>
      </c>
      <c r="F139635" s="1">
        <v>150</v>
      </c>
    </row>
    <row r="139636" spans="4:6" x14ac:dyDescent="0.25">
      <c r="D139636" s="1">
        <v>2030660</v>
      </c>
      <c r="E139636" s="1">
        <v>3747</v>
      </c>
      <c r="F139636" s="1">
        <v>150</v>
      </c>
    </row>
    <row r="139637" spans="4:6" x14ac:dyDescent="0.25">
      <c r="D139637" s="1">
        <v>2030661</v>
      </c>
      <c r="E139637" s="1">
        <v>9090</v>
      </c>
      <c r="F139637" s="1">
        <v>150</v>
      </c>
    </row>
    <row r="139638" spans="4:6" x14ac:dyDescent="0.25">
      <c r="D139638" s="1">
        <v>2030662</v>
      </c>
      <c r="E139638" s="1">
        <v>2241</v>
      </c>
      <c r="F139638" s="1">
        <v>150</v>
      </c>
    </row>
    <row r="139639" spans="4:6" x14ac:dyDescent="0.25">
      <c r="D139639" s="1">
        <v>2030667</v>
      </c>
      <c r="E139639" s="1">
        <v>1612</v>
      </c>
      <c r="F139639" s="1">
        <v>150</v>
      </c>
    </row>
    <row r="139640" spans="4:6" x14ac:dyDescent="0.25">
      <c r="D139640" s="1">
        <v>2030671</v>
      </c>
      <c r="E139640" s="1">
        <v>8660</v>
      </c>
      <c r="F139640" s="1">
        <v>150</v>
      </c>
    </row>
    <row r="139641" spans="4:6" x14ac:dyDescent="0.25">
      <c r="D139641" s="1">
        <v>2030689</v>
      </c>
      <c r="E139641" s="1">
        <v>1137</v>
      </c>
      <c r="F139641" s="1">
        <v>150</v>
      </c>
    </row>
    <row r="139642" spans="4:6" x14ac:dyDescent="0.25">
      <c r="D139642" s="1">
        <v>2030692</v>
      </c>
      <c r="E139642" s="1">
        <v>7729</v>
      </c>
      <c r="F139642" s="1">
        <v>150</v>
      </c>
    </row>
    <row r="139643" spans="4:6" x14ac:dyDescent="0.25">
      <c r="D139643" s="1">
        <v>2030700</v>
      </c>
      <c r="E139643" s="1">
        <v>7676</v>
      </c>
      <c r="F139643" s="1">
        <v>150</v>
      </c>
    </row>
    <row r="139644" spans="4:6" x14ac:dyDescent="0.25">
      <c r="D139644" s="1">
        <v>2030707</v>
      </c>
      <c r="E139644" s="1">
        <v>6496</v>
      </c>
      <c r="F139644" s="1">
        <v>150</v>
      </c>
    </row>
    <row r="139645" spans="4:6" x14ac:dyDescent="0.25">
      <c r="D139645" s="1">
        <v>2030711</v>
      </c>
      <c r="E139645" s="1">
        <v>6030</v>
      </c>
      <c r="F139645" s="1">
        <v>150</v>
      </c>
    </row>
    <row r="139646" spans="4:6" x14ac:dyDescent="0.25">
      <c r="D139646" s="1">
        <v>2030717</v>
      </c>
      <c r="E139646" s="1">
        <v>879</v>
      </c>
      <c r="F139646" s="1">
        <v>150</v>
      </c>
    </row>
    <row r="139647" spans="4:6" x14ac:dyDescent="0.25">
      <c r="D139647" s="1">
        <v>2030726</v>
      </c>
      <c r="E139647" s="1">
        <v>9147</v>
      </c>
      <c r="F139647" s="1">
        <v>150</v>
      </c>
    </row>
    <row r="139648" spans="4:6" x14ac:dyDescent="0.25">
      <c r="D139648" s="1">
        <v>2030731</v>
      </c>
      <c r="E139648" s="1">
        <v>1021</v>
      </c>
      <c r="F139648" s="1">
        <v>150</v>
      </c>
    </row>
    <row r="139649" spans="4:6" x14ac:dyDescent="0.25">
      <c r="D139649" s="1">
        <v>2030736</v>
      </c>
      <c r="E139649" s="1">
        <v>5307</v>
      </c>
      <c r="F139649" s="1">
        <v>150</v>
      </c>
    </row>
    <row r="139650" spans="4:6" x14ac:dyDescent="0.25">
      <c r="D139650" s="1">
        <v>2030739</v>
      </c>
      <c r="E139650" s="1">
        <v>2459</v>
      </c>
      <c r="F139650" s="1">
        <v>150</v>
      </c>
    </row>
    <row r="139651" spans="4:6" x14ac:dyDescent="0.25">
      <c r="D139651" s="1">
        <v>2030740</v>
      </c>
      <c r="E139651" s="1">
        <v>6520</v>
      </c>
      <c r="F139651" s="1">
        <v>150</v>
      </c>
    </row>
    <row r="139652" spans="4:6" x14ac:dyDescent="0.25">
      <c r="D139652" s="1">
        <v>2030741</v>
      </c>
      <c r="E139652" s="1">
        <v>4925</v>
      </c>
      <c r="F139652" s="1">
        <v>150</v>
      </c>
    </row>
    <row r="139653" spans="4:6" x14ac:dyDescent="0.25">
      <c r="D139653" s="1">
        <v>2030745</v>
      </c>
      <c r="E139653" s="1">
        <v>1602</v>
      </c>
      <c r="F139653" s="1">
        <v>150</v>
      </c>
    </row>
    <row r="139654" spans="4:6" x14ac:dyDescent="0.25">
      <c r="D139654" s="1">
        <v>2030759</v>
      </c>
      <c r="E139654" s="1">
        <v>760</v>
      </c>
      <c r="F139654" s="1">
        <v>150</v>
      </c>
    </row>
    <row r="139655" spans="4:6" x14ac:dyDescent="0.25">
      <c r="D139655" s="1">
        <v>2030762</v>
      </c>
      <c r="E139655" s="1">
        <v>1576</v>
      </c>
      <c r="F139655" s="1">
        <v>150</v>
      </c>
    </row>
    <row r="139656" spans="4:6" x14ac:dyDescent="0.25">
      <c r="D139656" s="1">
        <v>2030763</v>
      </c>
      <c r="E139656" s="1">
        <v>4317</v>
      </c>
      <c r="F139656" s="1">
        <v>150</v>
      </c>
    </row>
    <row r="139657" spans="4:6" x14ac:dyDescent="0.25">
      <c r="D139657" s="1">
        <v>2030769</v>
      </c>
      <c r="E139657" s="1">
        <v>7199</v>
      </c>
      <c r="F139657" s="1">
        <v>150</v>
      </c>
    </row>
    <row r="139658" spans="4:6" x14ac:dyDescent="0.25">
      <c r="D139658" s="1">
        <v>2030770</v>
      </c>
      <c r="E139658" s="1">
        <v>6030</v>
      </c>
      <c r="F139658" s="1">
        <v>150</v>
      </c>
    </row>
    <row r="139659" spans="4:6" x14ac:dyDescent="0.25">
      <c r="D139659" s="1">
        <v>2030772</v>
      </c>
      <c r="E139659" s="1">
        <v>8547</v>
      </c>
      <c r="F139659" s="1">
        <v>150</v>
      </c>
    </row>
    <row r="139660" spans="4:6" x14ac:dyDescent="0.25">
      <c r="D139660" s="1">
        <v>2030773</v>
      </c>
      <c r="E139660" s="1">
        <v>7878</v>
      </c>
      <c r="F139660" s="1">
        <v>150</v>
      </c>
    </row>
    <row r="139661" spans="4:6" x14ac:dyDescent="0.25">
      <c r="D139661" s="1">
        <v>2030779</v>
      </c>
      <c r="E139661" s="1">
        <v>2648</v>
      </c>
      <c r="F139661" s="1">
        <v>150</v>
      </c>
    </row>
    <row r="139662" spans="4:6" x14ac:dyDescent="0.25">
      <c r="D139662" s="1">
        <v>2030782</v>
      </c>
      <c r="E139662" s="1">
        <v>7798</v>
      </c>
      <c r="F139662" s="1">
        <v>150</v>
      </c>
    </row>
    <row r="139663" spans="4:6" x14ac:dyDescent="0.25">
      <c r="D139663" s="1">
        <v>2030799</v>
      </c>
      <c r="E139663" s="1">
        <v>1900</v>
      </c>
      <c r="F139663" s="1">
        <v>150</v>
      </c>
    </row>
    <row r="139664" spans="4:6" x14ac:dyDescent="0.25">
      <c r="D139664" s="1">
        <v>2030808</v>
      </c>
      <c r="E139664" s="1">
        <v>9492</v>
      </c>
      <c r="F139664" s="1">
        <v>150</v>
      </c>
    </row>
    <row r="139665" spans="4:6" x14ac:dyDescent="0.25">
      <c r="D139665" s="1">
        <v>2030810</v>
      </c>
      <c r="E139665" s="1">
        <v>147</v>
      </c>
      <c r="F139665" s="1">
        <v>200</v>
      </c>
    </row>
    <row r="139666" spans="4:6" x14ac:dyDescent="0.25">
      <c r="D139666" s="1">
        <v>2030812</v>
      </c>
      <c r="E139666" s="1">
        <v>1300</v>
      </c>
      <c r="F139666" s="1">
        <v>150</v>
      </c>
    </row>
    <row r="139667" spans="4:6" x14ac:dyDescent="0.25">
      <c r="D139667" s="1">
        <v>2030814</v>
      </c>
      <c r="E139667" s="1">
        <v>1147</v>
      </c>
      <c r="F139667" s="1">
        <v>150</v>
      </c>
    </row>
    <row r="139668" spans="4:6" x14ac:dyDescent="0.25">
      <c r="D139668" s="1">
        <v>2030819</v>
      </c>
      <c r="E139668" s="1">
        <v>6984</v>
      </c>
      <c r="F139668" s="1">
        <v>150</v>
      </c>
    </row>
    <row r="139669" spans="4:6" x14ac:dyDescent="0.25">
      <c r="D139669" s="1">
        <v>2030826</v>
      </c>
      <c r="E139669" s="1">
        <v>1000</v>
      </c>
      <c r="F139669" s="1">
        <v>150</v>
      </c>
    </row>
    <row r="139670" spans="4:6" x14ac:dyDescent="0.25">
      <c r="D139670" s="1">
        <v>2030834</v>
      </c>
      <c r="E139670" s="1">
        <v>6135</v>
      </c>
      <c r="F139670" s="1">
        <v>150</v>
      </c>
    </row>
    <row r="139671" spans="4:6" x14ac:dyDescent="0.25">
      <c r="D139671" s="1">
        <v>2030839</v>
      </c>
      <c r="E139671" s="1">
        <v>4010</v>
      </c>
      <c r="F139671" s="1">
        <v>150</v>
      </c>
    </row>
    <row r="139672" spans="4:6" x14ac:dyDescent="0.25">
      <c r="D139672" s="1">
        <v>2030863</v>
      </c>
      <c r="E139672" s="1">
        <v>8482</v>
      </c>
      <c r="F139672" s="1">
        <v>150</v>
      </c>
    </row>
    <row r="139673" spans="4:6" x14ac:dyDescent="0.25">
      <c r="D139673" s="1">
        <v>2030871</v>
      </c>
      <c r="E139673" s="1">
        <v>929</v>
      </c>
      <c r="F139673" s="1">
        <v>150</v>
      </c>
    </row>
    <row r="139674" spans="4:6" x14ac:dyDescent="0.25">
      <c r="D139674" s="1">
        <v>2030878</v>
      </c>
      <c r="E139674" s="1">
        <v>8480</v>
      </c>
      <c r="F139674" s="1">
        <v>150</v>
      </c>
    </row>
    <row r="139675" spans="4:6" x14ac:dyDescent="0.25">
      <c r="D139675" s="1">
        <v>2030880</v>
      </c>
      <c r="E139675" s="1">
        <v>5693</v>
      </c>
      <c r="F139675" s="1">
        <v>150</v>
      </c>
    </row>
    <row r="139676" spans="4:6" x14ac:dyDescent="0.25">
      <c r="D139676" s="1">
        <v>2030884</v>
      </c>
      <c r="E139676" s="1">
        <v>6292</v>
      </c>
      <c r="F139676" s="1">
        <v>150</v>
      </c>
    </row>
    <row r="139677" spans="4:6" x14ac:dyDescent="0.25">
      <c r="D139677" s="1">
        <v>2030885</v>
      </c>
      <c r="E139677" s="1">
        <v>2903</v>
      </c>
      <c r="F139677" s="1">
        <v>150</v>
      </c>
    </row>
    <row r="139678" spans="4:6" x14ac:dyDescent="0.25">
      <c r="D139678" s="1">
        <v>2030889</v>
      </c>
      <c r="E139678" s="1">
        <v>7390</v>
      </c>
      <c r="F139678" s="1">
        <v>150</v>
      </c>
    </row>
    <row r="139679" spans="4:6" x14ac:dyDescent="0.25">
      <c r="D139679" s="1">
        <v>2030894</v>
      </c>
      <c r="E139679" s="1">
        <v>5786</v>
      </c>
      <c r="F139679" s="1">
        <v>150</v>
      </c>
    </row>
    <row r="139680" spans="4:6" x14ac:dyDescent="0.25">
      <c r="D139680" s="1">
        <v>2030895</v>
      </c>
      <c r="E139680" s="1">
        <v>1257</v>
      </c>
      <c r="F139680" s="1">
        <v>150</v>
      </c>
    </row>
    <row r="139681" spans="4:6" x14ac:dyDescent="0.25">
      <c r="D139681" s="1">
        <v>2030903</v>
      </c>
      <c r="E139681" s="1">
        <v>9219</v>
      </c>
      <c r="F139681" s="1">
        <v>150</v>
      </c>
    </row>
    <row r="139682" spans="4:6" x14ac:dyDescent="0.25">
      <c r="D139682" s="1">
        <v>2030928</v>
      </c>
      <c r="E139682" s="1">
        <v>8023</v>
      </c>
      <c r="F139682" s="1">
        <v>150</v>
      </c>
    </row>
    <row r="139683" spans="4:6" x14ac:dyDescent="0.25">
      <c r="D139683" s="1">
        <v>2030930</v>
      </c>
      <c r="E139683" s="1">
        <v>3203</v>
      </c>
      <c r="F139683" s="1">
        <v>150</v>
      </c>
    </row>
    <row r="139684" spans="4:6" x14ac:dyDescent="0.25">
      <c r="D139684" s="1">
        <v>2030931</v>
      </c>
      <c r="E139684" s="1">
        <v>8468</v>
      </c>
      <c r="F139684" s="1">
        <v>150</v>
      </c>
    </row>
    <row r="139685" spans="4:6" x14ac:dyDescent="0.25">
      <c r="D139685" s="1">
        <v>2030936</v>
      </c>
      <c r="E139685" s="1">
        <v>1809</v>
      </c>
      <c r="F139685" s="1">
        <v>150</v>
      </c>
    </row>
    <row r="139686" spans="4:6" x14ac:dyDescent="0.25">
      <c r="D139686" s="1">
        <v>2030941</v>
      </c>
      <c r="E139686" s="1">
        <v>8146</v>
      </c>
      <c r="F139686" s="1">
        <v>150</v>
      </c>
    </row>
    <row r="139687" spans="4:6" x14ac:dyDescent="0.25">
      <c r="D139687" s="1">
        <v>2030944</v>
      </c>
      <c r="E139687" s="1">
        <v>835</v>
      </c>
      <c r="F139687" s="1">
        <v>150</v>
      </c>
    </row>
    <row r="139688" spans="4:6" x14ac:dyDescent="0.25">
      <c r="D139688" s="1">
        <v>2030959</v>
      </c>
      <c r="E139688" s="1">
        <v>1344</v>
      </c>
      <c r="F139688" s="1">
        <v>150</v>
      </c>
    </row>
    <row r="139689" spans="4:6" x14ac:dyDescent="0.25">
      <c r="D139689" s="1">
        <v>2030965</v>
      </c>
      <c r="E139689" s="1">
        <v>2892</v>
      </c>
      <c r="F139689" s="1">
        <v>150</v>
      </c>
    </row>
    <row r="139690" spans="4:6" x14ac:dyDescent="0.25">
      <c r="D139690" s="1">
        <v>2030966</v>
      </c>
      <c r="E139690" s="1">
        <v>3144</v>
      </c>
      <c r="F139690" s="1">
        <v>150</v>
      </c>
    </row>
    <row r="139691" spans="4:6" x14ac:dyDescent="0.25">
      <c r="D139691" s="1">
        <v>2030982</v>
      </c>
      <c r="E139691" s="1">
        <v>8663</v>
      </c>
      <c r="F139691" s="1">
        <v>150</v>
      </c>
    </row>
    <row r="139692" spans="4:6" x14ac:dyDescent="0.25">
      <c r="D139692" s="1">
        <v>2030984</v>
      </c>
      <c r="E139692" s="1">
        <v>8850</v>
      </c>
      <c r="F139692" s="1">
        <v>150</v>
      </c>
    </row>
    <row r="139693" spans="4:6" x14ac:dyDescent="0.25">
      <c r="D139693" s="1">
        <v>2030990</v>
      </c>
      <c r="E139693" s="1">
        <v>7584</v>
      </c>
      <c r="F139693" s="1">
        <v>150</v>
      </c>
    </row>
    <row r="139694" spans="4:6" x14ac:dyDescent="0.25">
      <c r="D139694" s="1">
        <v>2030993</v>
      </c>
      <c r="E139694" s="1">
        <v>5260</v>
      </c>
      <c r="F139694" s="1">
        <v>150</v>
      </c>
    </row>
    <row r="139695" spans="4:6" x14ac:dyDescent="0.25">
      <c r="D139695" s="1">
        <v>2030994</v>
      </c>
      <c r="E139695" s="1">
        <v>4476</v>
      </c>
      <c r="F139695" s="1">
        <v>150</v>
      </c>
    </row>
    <row r="139696" spans="4:6" x14ac:dyDescent="0.25">
      <c r="D139696" s="1">
        <v>2030998</v>
      </c>
      <c r="E139696" s="1">
        <v>3357</v>
      </c>
      <c r="F139696" s="1">
        <v>150</v>
      </c>
    </row>
    <row r="139697" spans="4:6" x14ac:dyDescent="0.25">
      <c r="D139697" s="1">
        <v>2030999</v>
      </c>
      <c r="E139697" s="1">
        <v>4361</v>
      </c>
      <c r="F139697" s="1">
        <v>150</v>
      </c>
    </row>
    <row r="139698" spans="4:6" x14ac:dyDescent="0.25">
      <c r="D139698" s="1">
        <v>2031001</v>
      </c>
      <c r="E139698" s="1">
        <v>323</v>
      </c>
      <c r="F139698" s="1">
        <v>150</v>
      </c>
    </row>
    <row r="139699" spans="4:6" x14ac:dyDescent="0.25">
      <c r="D139699" s="1">
        <v>2031004</v>
      </c>
      <c r="E139699" s="1">
        <v>1442</v>
      </c>
      <c r="F139699" s="1">
        <v>150</v>
      </c>
    </row>
    <row r="139700" spans="4:6" x14ac:dyDescent="0.25">
      <c r="D139700" s="1">
        <v>2031008</v>
      </c>
      <c r="E139700" s="1">
        <v>1170</v>
      </c>
      <c r="F139700" s="1">
        <v>150</v>
      </c>
    </row>
    <row r="139701" spans="4:6" x14ac:dyDescent="0.25">
      <c r="D139701" s="1">
        <v>2031010</v>
      </c>
      <c r="E139701" s="1">
        <v>713</v>
      </c>
      <c r="F139701" s="1">
        <v>150</v>
      </c>
    </row>
    <row r="139702" spans="4:6" x14ac:dyDescent="0.25">
      <c r="D139702" s="1">
        <v>2031015</v>
      </c>
      <c r="E139702" s="1">
        <v>3264</v>
      </c>
      <c r="F139702" s="1">
        <v>150</v>
      </c>
    </row>
    <row r="139703" spans="4:6" x14ac:dyDescent="0.25">
      <c r="D139703" s="1">
        <v>2031043</v>
      </c>
      <c r="E139703" s="1">
        <v>4249</v>
      </c>
      <c r="F139703" s="1">
        <v>150</v>
      </c>
    </row>
    <row r="139704" spans="4:6" x14ac:dyDescent="0.25">
      <c r="D139704" s="1">
        <v>2031061</v>
      </c>
      <c r="E139704" s="1">
        <v>7435</v>
      </c>
      <c r="F139704" s="1">
        <v>150</v>
      </c>
    </row>
    <row r="139705" spans="4:6" x14ac:dyDescent="0.25">
      <c r="D139705" s="1">
        <v>2031064</v>
      </c>
      <c r="E139705" s="1">
        <v>6990</v>
      </c>
      <c r="F139705" s="1">
        <v>150</v>
      </c>
    </row>
    <row r="139706" spans="4:6" x14ac:dyDescent="0.25">
      <c r="D139706" s="1">
        <v>2031065</v>
      </c>
      <c r="E139706" s="1">
        <v>7895</v>
      </c>
      <c r="F139706" s="1">
        <v>150</v>
      </c>
    </row>
    <row r="139707" spans="4:6" x14ac:dyDescent="0.25">
      <c r="D139707" s="1">
        <v>2031092</v>
      </c>
      <c r="E139707" s="1">
        <v>1479</v>
      </c>
      <c r="F139707" s="1">
        <v>150</v>
      </c>
    </row>
    <row r="139708" spans="4:6" x14ac:dyDescent="0.25">
      <c r="D139708" s="1">
        <v>2031093</v>
      </c>
      <c r="E139708" s="1">
        <v>8093</v>
      </c>
      <c r="F139708" s="1">
        <v>150</v>
      </c>
    </row>
    <row r="139709" spans="4:6" x14ac:dyDescent="0.25">
      <c r="D139709" s="1">
        <v>2031109</v>
      </c>
      <c r="E139709" s="1">
        <v>4977</v>
      </c>
      <c r="F139709" s="1">
        <v>150</v>
      </c>
    </row>
    <row r="139710" spans="4:6" x14ac:dyDescent="0.25">
      <c r="D139710" s="1">
        <v>2031119</v>
      </c>
      <c r="E139710" s="1">
        <v>1550</v>
      </c>
      <c r="F139710" s="1">
        <v>150</v>
      </c>
    </row>
    <row r="139711" spans="4:6" x14ac:dyDescent="0.25">
      <c r="D139711" s="1">
        <v>2031121</v>
      </c>
      <c r="E139711" s="1">
        <v>421</v>
      </c>
      <c r="F139711" s="1">
        <v>150</v>
      </c>
    </row>
    <row r="139712" spans="4:6" x14ac:dyDescent="0.25">
      <c r="D139712" s="1">
        <v>2031129</v>
      </c>
      <c r="E139712" s="1">
        <v>8730</v>
      </c>
      <c r="F139712" s="1">
        <v>150</v>
      </c>
    </row>
    <row r="139713" spans="4:6" x14ac:dyDescent="0.25">
      <c r="D139713" s="1">
        <v>2031134</v>
      </c>
      <c r="E139713" s="1">
        <v>1150</v>
      </c>
      <c r="F139713" s="1">
        <v>150</v>
      </c>
    </row>
    <row r="139714" spans="4:6" x14ac:dyDescent="0.25">
      <c r="D139714" s="1">
        <v>2031142</v>
      </c>
      <c r="E139714" s="1">
        <v>4224</v>
      </c>
      <c r="F139714" s="1">
        <v>150</v>
      </c>
    </row>
    <row r="139715" spans="4:6" x14ac:dyDescent="0.25">
      <c r="D139715" s="1">
        <v>2031150</v>
      </c>
      <c r="E139715" s="1">
        <v>3777</v>
      </c>
      <c r="F139715" s="1">
        <v>150</v>
      </c>
    </row>
    <row r="139716" spans="4:6" x14ac:dyDescent="0.25">
      <c r="D139716" s="1">
        <v>2031154</v>
      </c>
      <c r="E139716" s="1">
        <v>8059</v>
      </c>
      <c r="F139716" s="1">
        <v>150</v>
      </c>
    </row>
    <row r="139717" spans="4:6" x14ac:dyDescent="0.25">
      <c r="D139717" s="1">
        <v>2031173</v>
      </c>
      <c r="E139717" s="1">
        <v>543</v>
      </c>
      <c r="F139717" s="1">
        <v>150</v>
      </c>
    </row>
    <row r="139718" spans="4:6" x14ac:dyDescent="0.25">
      <c r="D139718" s="1">
        <v>2031178</v>
      </c>
      <c r="E139718" s="1">
        <v>4645</v>
      </c>
      <c r="F139718" s="1">
        <v>150</v>
      </c>
    </row>
    <row r="139719" spans="4:6" x14ac:dyDescent="0.25">
      <c r="D139719" s="1">
        <v>2031182</v>
      </c>
      <c r="E139719" s="1">
        <v>9098</v>
      </c>
      <c r="F139719" s="1">
        <v>150</v>
      </c>
    </row>
    <row r="139720" spans="4:6" x14ac:dyDescent="0.25">
      <c r="D139720" s="1">
        <v>2031202</v>
      </c>
      <c r="E139720" s="1">
        <v>6652</v>
      </c>
      <c r="F139720" s="1">
        <v>150</v>
      </c>
    </row>
    <row r="139721" spans="4:6" x14ac:dyDescent="0.25">
      <c r="D139721" s="1">
        <v>2031209</v>
      </c>
      <c r="E139721" s="1">
        <v>3065</v>
      </c>
      <c r="F139721" s="1">
        <v>150</v>
      </c>
    </row>
    <row r="139722" spans="4:6" x14ac:dyDescent="0.25">
      <c r="D139722" s="1">
        <v>2031217</v>
      </c>
      <c r="E139722" s="1">
        <v>5693</v>
      </c>
      <c r="F139722" s="1">
        <v>150</v>
      </c>
    </row>
    <row r="139723" spans="4:6" x14ac:dyDescent="0.25">
      <c r="D139723" s="1">
        <v>2031219</v>
      </c>
      <c r="E139723" s="1">
        <v>1640</v>
      </c>
      <c r="F139723" s="1">
        <v>150</v>
      </c>
    </row>
    <row r="139724" spans="4:6" x14ac:dyDescent="0.25">
      <c r="D139724" s="1">
        <v>2031220</v>
      </c>
      <c r="E139724" s="1">
        <v>7300</v>
      </c>
      <c r="F139724" s="1">
        <v>150</v>
      </c>
    </row>
    <row r="139725" spans="4:6" x14ac:dyDescent="0.25">
      <c r="D139725" s="1">
        <v>2031226</v>
      </c>
      <c r="E139725" s="1">
        <v>2664</v>
      </c>
      <c r="F139725" s="1">
        <v>150</v>
      </c>
    </row>
    <row r="139726" spans="4:6" x14ac:dyDescent="0.25">
      <c r="D139726" s="1">
        <v>2031236</v>
      </c>
      <c r="E139726" s="1">
        <v>208</v>
      </c>
      <c r="F139726" s="1">
        <v>150</v>
      </c>
    </row>
    <row r="139727" spans="4:6" x14ac:dyDescent="0.25">
      <c r="D139727" s="1">
        <v>2031237</v>
      </c>
      <c r="E139727" s="1">
        <v>8307</v>
      </c>
      <c r="F139727" s="1">
        <v>150</v>
      </c>
    </row>
    <row r="139728" spans="4:6" x14ac:dyDescent="0.25">
      <c r="D139728" s="1">
        <v>2031241</v>
      </c>
      <c r="E139728" s="1">
        <v>9022</v>
      </c>
      <c r="F139728" s="1">
        <v>150</v>
      </c>
    </row>
    <row r="139729" spans="4:6" x14ac:dyDescent="0.25">
      <c r="D139729" s="1">
        <v>2031243</v>
      </c>
      <c r="E139729" s="1">
        <v>4894</v>
      </c>
      <c r="F139729" s="1">
        <v>150</v>
      </c>
    </row>
    <row r="139730" spans="4:6" x14ac:dyDescent="0.25">
      <c r="D139730" s="1">
        <v>2031250</v>
      </c>
      <c r="E139730" s="1">
        <v>8731</v>
      </c>
      <c r="F139730" s="1">
        <v>150</v>
      </c>
    </row>
    <row r="139731" spans="4:6" x14ac:dyDescent="0.25">
      <c r="D139731" s="1">
        <v>2031253</v>
      </c>
      <c r="E139731" s="1">
        <v>3820</v>
      </c>
      <c r="F139731" s="1">
        <v>150</v>
      </c>
    </row>
    <row r="139732" spans="4:6" x14ac:dyDescent="0.25">
      <c r="D139732" s="1">
        <v>2031255</v>
      </c>
      <c r="E139732" s="1">
        <v>7763</v>
      </c>
      <c r="F139732" s="1">
        <v>150</v>
      </c>
    </row>
    <row r="139733" spans="4:6" x14ac:dyDescent="0.25">
      <c r="D139733" s="1">
        <v>2031259</v>
      </c>
      <c r="E139733" s="1">
        <v>6690</v>
      </c>
      <c r="F139733" s="1">
        <v>150</v>
      </c>
    </row>
    <row r="139734" spans="4:6" x14ac:dyDescent="0.25">
      <c r="D139734" s="1">
        <v>2031278</v>
      </c>
      <c r="E139734" s="1">
        <v>3348</v>
      </c>
      <c r="F139734" s="1">
        <v>150</v>
      </c>
    </row>
    <row r="139735" spans="4:6" x14ac:dyDescent="0.25">
      <c r="D139735" s="1">
        <v>2031287</v>
      </c>
      <c r="E139735" s="1">
        <v>8676</v>
      </c>
      <c r="F139735" s="1">
        <v>150</v>
      </c>
    </row>
    <row r="139736" spans="4:6" x14ac:dyDescent="0.25">
      <c r="D139736" s="1">
        <v>2031292</v>
      </c>
      <c r="E139736" s="1">
        <v>5288</v>
      </c>
      <c r="F139736" s="1">
        <v>150</v>
      </c>
    </row>
    <row r="139737" spans="4:6" x14ac:dyDescent="0.25">
      <c r="D139737" s="1">
        <v>2031305</v>
      </c>
      <c r="E139737" s="1">
        <v>281</v>
      </c>
      <c r="F139737" s="1">
        <v>150</v>
      </c>
    </row>
    <row r="139738" spans="4:6" x14ac:dyDescent="0.25">
      <c r="D139738" s="1">
        <v>2031308</v>
      </c>
      <c r="E139738" s="1">
        <v>3204</v>
      </c>
      <c r="F139738" s="1">
        <v>150</v>
      </c>
    </row>
    <row r="139739" spans="4:6" x14ac:dyDescent="0.25">
      <c r="D139739" s="1">
        <v>2031309</v>
      </c>
      <c r="E139739" s="1">
        <v>4063</v>
      </c>
      <c r="F139739" s="1">
        <v>150</v>
      </c>
    </row>
    <row r="139740" spans="4:6" x14ac:dyDescent="0.25">
      <c r="D139740" s="1">
        <v>2031310</v>
      </c>
      <c r="E139740" s="1">
        <v>1270</v>
      </c>
      <c r="F139740" s="1">
        <v>150</v>
      </c>
    </row>
    <row r="139741" spans="4:6" x14ac:dyDescent="0.25">
      <c r="D139741" s="1">
        <v>2031313</v>
      </c>
      <c r="E139741" s="1">
        <v>2439</v>
      </c>
      <c r="F139741" s="1">
        <v>150</v>
      </c>
    </row>
    <row r="139742" spans="4:6" x14ac:dyDescent="0.25">
      <c r="D139742" s="1">
        <v>2031317</v>
      </c>
      <c r="E139742" s="1">
        <v>2398</v>
      </c>
      <c r="F139742" s="1">
        <v>150</v>
      </c>
    </row>
    <row r="139743" spans="4:6" x14ac:dyDescent="0.25">
      <c r="D139743" s="1">
        <v>2031327</v>
      </c>
      <c r="E139743" s="1">
        <v>4689</v>
      </c>
      <c r="F139743" s="1">
        <v>150</v>
      </c>
    </row>
    <row r="139744" spans="4:6" x14ac:dyDescent="0.25">
      <c r="D139744" s="1">
        <v>2031329</v>
      </c>
      <c r="E139744" s="1">
        <v>6336</v>
      </c>
      <c r="F139744" s="1">
        <v>150</v>
      </c>
    </row>
    <row r="139745" spans="4:6" x14ac:dyDescent="0.25">
      <c r="D139745" s="1">
        <v>2031332</v>
      </c>
      <c r="E139745" s="1">
        <v>375</v>
      </c>
      <c r="F139745" s="1">
        <v>150</v>
      </c>
    </row>
    <row r="139746" spans="4:6" x14ac:dyDescent="0.25">
      <c r="D139746" s="1">
        <v>2031343</v>
      </c>
      <c r="E139746" s="1">
        <v>4799</v>
      </c>
      <c r="F139746" s="1">
        <v>150</v>
      </c>
    </row>
    <row r="139747" spans="4:6" x14ac:dyDescent="0.25">
      <c r="D139747" s="1">
        <v>2031345</v>
      </c>
      <c r="E139747" s="1">
        <v>1979</v>
      </c>
      <c r="F139747" s="1">
        <v>150</v>
      </c>
    </row>
    <row r="139748" spans="4:6" x14ac:dyDescent="0.25">
      <c r="D139748" s="1">
        <v>2031346</v>
      </c>
      <c r="E139748" s="1">
        <v>8140</v>
      </c>
      <c r="F139748" s="1">
        <v>150</v>
      </c>
    </row>
    <row r="139749" spans="4:6" x14ac:dyDescent="0.25">
      <c r="D139749" s="1">
        <v>2031356</v>
      </c>
      <c r="E139749" s="1">
        <v>7920</v>
      </c>
      <c r="F139749" s="1">
        <v>150</v>
      </c>
    </row>
    <row r="139750" spans="4:6" x14ac:dyDescent="0.25">
      <c r="D139750" s="1">
        <v>2031372</v>
      </c>
      <c r="E139750" s="1">
        <v>5538</v>
      </c>
      <c r="F139750" s="1">
        <v>150</v>
      </c>
    </row>
    <row r="139751" spans="4:6" x14ac:dyDescent="0.25">
      <c r="D139751" s="1">
        <v>2031394</v>
      </c>
      <c r="E139751" s="1">
        <v>4770</v>
      </c>
      <c r="F139751" s="1">
        <v>150</v>
      </c>
    </row>
    <row r="139752" spans="4:6" x14ac:dyDescent="0.25">
      <c r="D139752" s="1">
        <v>2031397</v>
      </c>
      <c r="E139752" s="1">
        <v>3726</v>
      </c>
      <c r="F139752" s="1">
        <v>150</v>
      </c>
    </row>
    <row r="139753" spans="4:6" x14ac:dyDescent="0.25">
      <c r="D139753" s="1">
        <v>2031402</v>
      </c>
      <c r="E139753" s="1">
        <v>4334</v>
      </c>
      <c r="F139753" s="1">
        <v>150</v>
      </c>
    </row>
    <row r="139754" spans="4:6" x14ac:dyDescent="0.25">
      <c r="D139754" s="1">
        <v>2031408</v>
      </c>
      <c r="E139754" s="1">
        <v>4886</v>
      </c>
      <c r="F139754" s="1">
        <v>150</v>
      </c>
    </row>
    <row r="139755" spans="4:6" x14ac:dyDescent="0.25">
      <c r="D139755" s="1">
        <v>2031428</v>
      </c>
      <c r="E139755" s="1">
        <v>5261</v>
      </c>
      <c r="F139755" s="1">
        <v>150</v>
      </c>
    </row>
    <row r="139756" spans="4:6" x14ac:dyDescent="0.25">
      <c r="D139756" s="1">
        <v>2031431</v>
      </c>
      <c r="E139756" s="1">
        <v>3428</v>
      </c>
      <c r="F139756" s="1">
        <v>150</v>
      </c>
    </row>
    <row r="139757" spans="4:6" x14ac:dyDescent="0.25">
      <c r="D139757" s="1">
        <v>2031432</v>
      </c>
      <c r="E139757" s="1">
        <v>4972</v>
      </c>
      <c r="F139757" s="1">
        <v>150</v>
      </c>
    </row>
    <row r="139758" spans="4:6" x14ac:dyDescent="0.25">
      <c r="D139758" s="1">
        <v>2031433</v>
      </c>
      <c r="E139758" s="1">
        <v>61</v>
      </c>
      <c r="F139758" s="1">
        <v>150</v>
      </c>
    </row>
    <row r="139759" spans="4:6" x14ac:dyDescent="0.25">
      <c r="D139759" s="1">
        <v>2031441</v>
      </c>
      <c r="E139759" s="1">
        <v>6220</v>
      </c>
      <c r="F139759" s="1">
        <v>200</v>
      </c>
    </row>
    <row r="139760" spans="4:6" x14ac:dyDescent="0.25">
      <c r="D139760" s="1">
        <v>2031444</v>
      </c>
      <c r="E139760" s="1">
        <v>3465</v>
      </c>
      <c r="F139760" s="1">
        <v>150</v>
      </c>
    </row>
    <row r="139761" spans="4:6" x14ac:dyDescent="0.25">
      <c r="D139761" s="1">
        <v>2031446</v>
      </c>
      <c r="E139761" s="1">
        <v>5836</v>
      </c>
      <c r="F139761" s="1">
        <v>150</v>
      </c>
    </row>
    <row r="139762" spans="4:6" x14ac:dyDescent="0.25">
      <c r="D139762" s="1">
        <v>2031451</v>
      </c>
      <c r="E139762" s="1">
        <v>6748</v>
      </c>
      <c r="F139762" s="1">
        <v>150</v>
      </c>
    </row>
    <row r="139763" spans="4:6" x14ac:dyDescent="0.25">
      <c r="D139763" s="1">
        <v>2031454</v>
      </c>
      <c r="E139763" s="1">
        <v>1632</v>
      </c>
      <c r="F139763" s="1">
        <v>150</v>
      </c>
    </row>
    <row r="139764" spans="4:6" x14ac:dyDescent="0.25">
      <c r="D139764" s="1">
        <v>2031459</v>
      </c>
      <c r="E139764" s="1">
        <v>861</v>
      </c>
      <c r="F139764" s="1">
        <v>150</v>
      </c>
    </row>
    <row r="139765" spans="4:6" x14ac:dyDescent="0.25">
      <c r="D139765" s="1">
        <v>2031466</v>
      </c>
      <c r="E139765" s="1">
        <v>2250</v>
      </c>
      <c r="F139765" s="1">
        <v>150</v>
      </c>
    </row>
    <row r="139766" spans="4:6" x14ac:dyDescent="0.25">
      <c r="D139766" s="1">
        <v>2031467</v>
      </c>
      <c r="E139766" s="1">
        <v>4822</v>
      </c>
      <c r="F139766" s="1">
        <v>150</v>
      </c>
    </row>
    <row r="139767" spans="4:6" x14ac:dyDescent="0.25">
      <c r="D139767" s="1">
        <v>2031477</v>
      </c>
      <c r="E139767" s="1">
        <v>7667</v>
      </c>
      <c r="F139767" s="1">
        <v>150</v>
      </c>
    </row>
    <row r="139768" spans="4:6" x14ac:dyDescent="0.25">
      <c r="D139768" s="1">
        <v>2031483</v>
      </c>
      <c r="E139768" s="1">
        <v>6687</v>
      </c>
      <c r="F139768" s="1">
        <v>150</v>
      </c>
    </row>
    <row r="139769" spans="4:6" x14ac:dyDescent="0.25">
      <c r="D139769" s="1">
        <v>2031485</v>
      </c>
      <c r="E139769" s="1">
        <v>2468</v>
      </c>
      <c r="F139769" s="1">
        <v>150</v>
      </c>
    </row>
    <row r="139770" spans="4:6" x14ac:dyDescent="0.25">
      <c r="D139770" s="1">
        <v>2031489</v>
      </c>
      <c r="E139770" s="1">
        <v>4281</v>
      </c>
      <c r="F139770" s="1">
        <v>150</v>
      </c>
    </row>
    <row r="139771" spans="4:6" x14ac:dyDescent="0.25">
      <c r="D139771" s="1">
        <v>2031491</v>
      </c>
      <c r="E139771" s="1">
        <v>1779</v>
      </c>
      <c r="F139771" s="1">
        <v>150</v>
      </c>
    </row>
    <row r="139772" spans="4:6" x14ac:dyDescent="0.25">
      <c r="D139772" s="1">
        <v>2031493</v>
      </c>
      <c r="E139772" s="1">
        <v>6687</v>
      </c>
      <c r="F139772" s="1">
        <v>150</v>
      </c>
    </row>
    <row r="139773" spans="4:6" x14ac:dyDescent="0.25">
      <c r="D139773" s="1">
        <v>2031501</v>
      </c>
      <c r="E139773" s="1">
        <v>1840</v>
      </c>
      <c r="F139773" s="1">
        <v>150</v>
      </c>
    </row>
    <row r="139774" spans="4:6" x14ac:dyDescent="0.25">
      <c r="D139774" s="1">
        <v>2031503</v>
      </c>
      <c r="E139774" s="1">
        <v>7188</v>
      </c>
      <c r="F139774" s="1">
        <v>150</v>
      </c>
    </row>
    <row r="139775" spans="4:6" x14ac:dyDescent="0.25">
      <c r="D139775" s="1">
        <v>2031507</v>
      </c>
      <c r="E139775" s="1">
        <v>9927</v>
      </c>
      <c r="F139775" s="1">
        <v>150</v>
      </c>
    </row>
    <row r="139776" spans="4:6" x14ac:dyDescent="0.25">
      <c r="D139776" s="1">
        <v>2031513</v>
      </c>
      <c r="E139776" s="1">
        <v>80</v>
      </c>
      <c r="F139776" s="1">
        <v>150</v>
      </c>
    </row>
    <row r="139777" spans="4:6" x14ac:dyDescent="0.25">
      <c r="D139777" s="1">
        <v>2031521</v>
      </c>
      <c r="E139777" s="1">
        <v>3610</v>
      </c>
      <c r="F139777" s="1">
        <v>150</v>
      </c>
    </row>
    <row r="139778" spans="4:6" x14ac:dyDescent="0.25">
      <c r="D139778" s="1">
        <v>2031524</v>
      </c>
      <c r="E139778" s="1">
        <v>7686</v>
      </c>
      <c r="F139778" s="1">
        <v>150</v>
      </c>
    </row>
    <row r="139779" spans="4:6" x14ac:dyDescent="0.25">
      <c r="D139779" s="1">
        <v>2031528</v>
      </c>
      <c r="E139779" s="1">
        <v>6316</v>
      </c>
      <c r="F139779" s="1">
        <v>150</v>
      </c>
    </row>
    <row r="139780" spans="4:6" x14ac:dyDescent="0.25">
      <c r="D139780" s="1">
        <v>2031531</v>
      </c>
      <c r="E139780" s="1">
        <v>5335</v>
      </c>
      <c r="F139780" s="1">
        <v>150</v>
      </c>
    </row>
    <row r="139781" spans="4:6" x14ac:dyDescent="0.25">
      <c r="D139781" s="1">
        <v>2031543</v>
      </c>
      <c r="E139781" s="1">
        <v>5539</v>
      </c>
      <c r="F139781" s="1">
        <v>150</v>
      </c>
    </row>
    <row r="139782" spans="4:6" x14ac:dyDescent="0.25">
      <c r="D139782" s="1">
        <v>2031555</v>
      </c>
      <c r="E139782" s="1">
        <v>84</v>
      </c>
      <c r="F139782" s="1">
        <v>150</v>
      </c>
    </row>
    <row r="139783" spans="4:6" x14ac:dyDescent="0.25">
      <c r="D139783" s="1">
        <v>2031556</v>
      </c>
      <c r="E139783" s="1">
        <v>7326</v>
      </c>
      <c r="F139783" s="1">
        <v>150</v>
      </c>
    </row>
    <row r="139784" spans="4:6" x14ac:dyDescent="0.25">
      <c r="D139784" s="1">
        <v>2031558</v>
      </c>
      <c r="E139784" s="1">
        <v>2123</v>
      </c>
      <c r="F139784" s="1">
        <v>150</v>
      </c>
    </row>
    <row r="139785" spans="4:6" x14ac:dyDescent="0.25">
      <c r="D139785" s="1">
        <v>2031567</v>
      </c>
      <c r="E139785" s="1">
        <v>2200</v>
      </c>
      <c r="F139785" s="1">
        <v>150</v>
      </c>
    </row>
    <row r="139786" spans="4:6" x14ac:dyDescent="0.25">
      <c r="D139786" s="1">
        <v>2031571</v>
      </c>
      <c r="E139786" s="1">
        <v>5789</v>
      </c>
      <c r="F139786" s="1">
        <v>150</v>
      </c>
    </row>
    <row r="139787" spans="4:6" x14ac:dyDescent="0.25">
      <c r="D139787" s="1">
        <v>2031574</v>
      </c>
      <c r="E139787" s="1">
        <v>168</v>
      </c>
      <c r="F139787" s="1">
        <v>150</v>
      </c>
    </row>
    <row r="139788" spans="4:6" x14ac:dyDescent="0.25">
      <c r="D139788" s="1">
        <v>2031580</v>
      </c>
      <c r="E139788" s="1">
        <v>5180</v>
      </c>
      <c r="F139788" s="1">
        <v>150</v>
      </c>
    </row>
    <row r="139789" spans="4:6" x14ac:dyDescent="0.25">
      <c r="D139789" s="1">
        <v>2031588</v>
      </c>
      <c r="E139789" s="1">
        <v>8734</v>
      </c>
      <c r="F139789" s="1">
        <v>150</v>
      </c>
    </row>
    <row r="139790" spans="4:6" x14ac:dyDescent="0.25">
      <c r="D139790" s="1">
        <v>2031596</v>
      </c>
      <c r="E139790" s="1">
        <v>2999</v>
      </c>
      <c r="F139790" s="1">
        <v>150</v>
      </c>
    </row>
    <row r="139791" spans="4:6" x14ac:dyDescent="0.25">
      <c r="D139791" s="1">
        <v>2031602</v>
      </c>
      <c r="E139791" s="1">
        <v>8339</v>
      </c>
      <c r="F139791" s="1">
        <v>150</v>
      </c>
    </row>
    <row r="139792" spans="4:6" x14ac:dyDescent="0.25">
      <c r="D139792" s="1">
        <v>2031603</v>
      </c>
      <c r="E139792" s="1">
        <v>6900</v>
      </c>
      <c r="F139792" s="1">
        <v>150</v>
      </c>
    </row>
    <row r="139793" spans="4:6" x14ac:dyDescent="0.25">
      <c r="D139793" s="1">
        <v>2031608</v>
      </c>
      <c r="E139793" s="1">
        <v>3076</v>
      </c>
      <c r="F139793" s="1">
        <v>150</v>
      </c>
    </row>
    <row r="139794" spans="4:6" x14ac:dyDescent="0.25">
      <c r="D139794" s="1">
        <v>2031632</v>
      </c>
      <c r="E139794" s="1">
        <v>927</v>
      </c>
      <c r="F139794" s="1">
        <v>150</v>
      </c>
    </row>
    <row r="139795" spans="4:6" x14ac:dyDescent="0.25">
      <c r="D139795" s="1">
        <v>2031633</v>
      </c>
      <c r="E139795" s="1">
        <v>696</v>
      </c>
      <c r="F139795" s="1">
        <v>150</v>
      </c>
    </row>
    <row r="139796" spans="4:6" x14ac:dyDescent="0.25">
      <c r="D139796" s="1">
        <v>2031637</v>
      </c>
      <c r="E139796" s="1">
        <v>7184</v>
      </c>
      <c r="F139796" s="1">
        <v>150</v>
      </c>
    </row>
    <row r="139797" spans="4:6" x14ac:dyDescent="0.25">
      <c r="D139797" s="1">
        <v>2031641</v>
      </c>
      <c r="E139797" s="1">
        <v>5210</v>
      </c>
      <c r="F139797" s="1">
        <v>150</v>
      </c>
    </row>
    <row r="139798" spans="4:6" x14ac:dyDescent="0.25">
      <c r="D139798" s="1">
        <v>2031645</v>
      </c>
      <c r="E139798" s="1">
        <v>5676</v>
      </c>
      <c r="F139798" s="1">
        <v>150</v>
      </c>
    </row>
    <row r="139799" spans="4:6" x14ac:dyDescent="0.25">
      <c r="D139799" s="1">
        <v>2031658</v>
      </c>
      <c r="E139799" s="1">
        <v>437</v>
      </c>
      <c r="F139799" s="1">
        <v>150</v>
      </c>
    </row>
    <row r="139800" spans="4:6" x14ac:dyDescent="0.25">
      <c r="D139800" s="1">
        <v>2031659</v>
      </c>
      <c r="E139800" s="1">
        <v>9906</v>
      </c>
      <c r="F139800" s="1">
        <v>200</v>
      </c>
    </row>
    <row r="139801" spans="4:6" x14ac:dyDescent="0.25">
      <c r="D139801" s="1">
        <v>2031668</v>
      </c>
      <c r="E139801" s="1">
        <v>6658</v>
      </c>
      <c r="F139801" s="1">
        <v>150</v>
      </c>
    </row>
    <row r="139802" spans="4:6" x14ac:dyDescent="0.25">
      <c r="D139802" s="1">
        <v>2031670</v>
      </c>
      <c r="E139802" s="1">
        <v>7228</v>
      </c>
      <c r="F139802" s="1">
        <v>150</v>
      </c>
    </row>
    <row r="139803" spans="4:6" x14ac:dyDescent="0.25">
      <c r="D139803" s="1">
        <v>2031672</v>
      </c>
      <c r="E139803" s="1">
        <v>6408</v>
      </c>
      <c r="F139803" s="1">
        <v>150</v>
      </c>
    </row>
    <row r="139804" spans="4:6" x14ac:dyDescent="0.25">
      <c r="D139804" s="1">
        <v>2031673</v>
      </c>
      <c r="E139804" s="1">
        <v>4856</v>
      </c>
      <c r="F139804" s="1">
        <v>150</v>
      </c>
    </row>
    <row r="139805" spans="4:6" x14ac:dyDescent="0.25">
      <c r="D139805" s="1">
        <v>2031677</v>
      </c>
      <c r="E139805" s="1">
        <v>5598</v>
      </c>
      <c r="F139805" s="1">
        <v>150</v>
      </c>
    </row>
    <row r="139806" spans="4:6" x14ac:dyDescent="0.25">
      <c r="D139806" s="1">
        <v>2031679</v>
      </c>
      <c r="E139806" s="1">
        <v>100</v>
      </c>
      <c r="F139806" s="1">
        <v>150</v>
      </c>
    </row>
    <row r="139807" spans="4:6" x14ac:dyDescent="0.25">
      <c r="D139807" s="1">
        <v>2031681</v>
      </c>
      <c r="E139807" s="1">
        <v>3760</v>
      </c>
      <c r="F139807" s="1">
        <v>150</v>
      </c>
    </row>
    <row r="139808" spans="4:6" x14ac:dyDescent="0.25">
      <c r="D139808" s="1">
        <v>2031682</v>
      </c>
      <c r="E139808" s="1">
        <v>6519</v>
      </c>
      <c r="F139808" s="1">
        <v>150</v>
      </c>
    </row>
    <row r="139809" spans="4:6" x14ac:dyDescent="0.25">
      <c r="D139809" s="1">
        <v>2031688</v>
      </c>
      <c r="E139809" s="1">
        <v>5186</v>
      </c>
      <c r="F139809" s="1">
        <v>150</v>
      </c>
    </row>
    <row r="139810" spans="4:6" x14ac:dyDescent="0.25">
      <c r="D139810" s="1">
        <v>2031691</v>
      </c>
      <c r="E139810" s="1">
        <v>1934</v>
      </c>
      <c r="F139810" s="1">
        <v>150</v>
      </c>
    </row>
    <row r="139811" spans="4:6" x14ac:dyDescent="0.25">
      <c r="D139811" s="1">
        <v>2031693</v>
      </c>
      <c r="E139811" s="1">
        <v>1648</v>
      </c>
      <c r="F139811" s="1">
        <v>150</v>
      </c>
    </row>
    <row r="139812" spans="4:6" x14ac:dyDescent="0.25">
      <c r="D139812" s="1">
        <v>2031694</v>
      </c>
      <c r="E139812" s="1">
        <v>8188</v>
      </c>
      <c r="F139812" s="1">
        <v>200</v>
      </c>
    </row>
    <row r="139813" spans="4:6" x14ac:dyDescent="0.25">
      <c r="D139813" s="1">
        <v>2031703</v>
      </c>
      <c r="E139813" s="1">
        <v>4507</v>
      </c>
      <c r="F139813" s="1">
        <v>150</v>
      </c>
    </row>
    <row r="139814" spans="4:6" x14ac:dyDescent="0.25">
      <c r="D139814" s="1">
        <v>2031705</v>
      </c>
      <c r="E139814" s="1">
        <v>7740</v>
      </c>
      <c r="F139814" s="1">
        <v>150</v>
      </c>
    </row>
    <row r="139815" spans="4:6" x14ac:dyDescent="0.25">
      <c r="D139815" s="1">
        <v>2031714</v>
      </c>
      <c r="E139815" s="1">
        <v>3949</v>
      </c>
      <c r="F139815" s="1">
        <v>150</v>
      </c>
    </row>
    <row r="139816" spans="4:6" x14ac:dyDescent="0.25">
      <c r="D139816" s="1">
        <v>2031715</v>
      </c>
      <c r="E139816" s="1">
        <v>1116</v>
      </c>
      <c r="F139816" s="1">
        <v>150</v>
      </c>
    </row>
    <row r="139817" spans="4:6" x14ac:dyDescent="0.25">
      <c r="D139817" s="1">
        <v>2031723</v>
      </c>
      <c r="E139817" s="1">
        <v>5042</v>
      </c>
      <c r="F139817" s="1">
        <v>150</v>
      </c>
    </row>
    <row r="139818" spans="4:6" x14ac:dyDescent="0.25">
      <c r="D139818" s="1">
        <v>2031725</v>
      </c>
      <c r="E139818" s="1">
        <v>1574</v>
      </c>
      <c r="F139818" s="1">
        <v>150</v>
      </c>
    </row>
    <row r="139819" spans="4:6" x14ac:dyDescent="0.25">
      <c r="D139819" s="1">
        <v>2031734</v>
      </c>
      <c r="E139819" s="1">
        <v>1990</v>
      </c>
      <c r="F139819" s="1">
        <v>150</v>
      </c>
    </row>
    <row r="139820" spans="4:6" x14ac:dyDescent="0.25">
      <c r="D139820" s="1">
        <v>2031741</v>
      </c>
      <c r="E139820" s="1">
        <v>3388</v>
      </c>
      <c r="F139820" s="1">
        <v>150</v>
      </c>
    </row>
    <row r="139821" spans="4:6" x14ac:dyDescent="0.25">
      <c r="D139821" s="1">
        <v>2031744</v>
      </c>
      <c r="E139821" s="1">
        <v>3270</v>
      </c>
      <c r="F139821" s="1">
        <v>150</v>
      </c>
    </row>
    <row r="139822" spans="4:6" x14ac:dyDescent="0.25">
      <c r="D139822" s="1">
        <v>2031749</v>
      </c>
      <c r="E139822" s="1">
        <v>5192</v>
      </c>
      <c r="F139822" s="1">
        <v>150</v>
      </c>
    </row>
    <row r="139823" spans="4:6" x14ac:dyDescent="0.25">
      <c r="D139823" s="1">
        <v>2031761</v>
      </c>
      <c r="E139823" s="1">
        <v>118</v>
      </c>
      <c r="F139823" s="1">
        <v>150</v>
      </c>
    </row>
    <row r="139824" spans="4:6" x14ac:dyDescent="0.25">
      <c r="D139824" s="1">
        <v>2031766</v>
      </c>
      <c r="E139824" s="1">
        <v>8415</v>
      </c>
      <c r="F139824" s="1">
        <v>150</v>
      </c>
    </row>
    <row r="139825" spans="4:6" x14ac:dyDescent="0.25">
      <c r="D139825" s="1">
        <v>2031772</v>
      </c>
      <c r="E139825" s="1">
        <v>1874</v>
      </c>
      <c r="F139825" s="1">
        <v>150</v>
      </c>
    </row>
    <row r="139826" spans="4:6" x14ac:dyDescent="0.25">
      <c r="D139826" s="1">
        <v>2031782</v>
      </c>
      <c r="E139826" s="1">
        <v>1907</v>
      </c>
      <c r="F139826" s="1">
        <v>150</v>
      </c>
    </row>
    <row r="139827" spans="4:6" x14ac:dyDescent="0.25">
      <c r="D139827" s="1">
        <v>2031788</v>
      </c>
      <c r="E139827" s="1">
        <v>6073</v>
      </c>
      <c r="F139827" s="1">
        <v>150</v>
      </c>
    </row>
    <row r="139828" spans="4:6" x14ac:dyDescent="0.25">
      <c r="D139828" s="1">
        <v>2031789</v>
      </c>
      <c r="E139828" s="1">
        <v>1656</v>
      </c>
      <c r="F139828" s="1">
        <v>150</v>
      </c>
    </row>
    <row r="139829" spans="4:6" x14ac:dyDescent="0.25">
      <c r="D139829" s="1">
        <v>2031792</v>
      </c>
      <c r="E139829" s="1">
        <v>345</v>
      </c>
      <c r="F139829" s="1">
        <v>150</v>
      </c>
    </row>
    <row r="139830" spans="4:6" x14ac:dyDescent="0.25">
      <c r="D139830" s="1">
        <v>2031810</v>
      </c>
      <c r="E139830" s="1">
        <v>2783</v>
      </c>
      <c r="F139830" s="1">
        <v>150</v>
      </c>
    </row>
    <row r="139831" spans="4:6" x14ac:dyDescent="0.25">
      <c r="D139831" s="1">
        <v>2031811</v>
      </c>
      <c r="E139831" s="1">
        <v>9278</v>
      </c>
      <c r="F139831" s="1">
        <v>150</v>
      </c>
    </row>
    <row r="139832" spans="4:6" x14ac:dyDescent="0.25">
      <c r="D139832" s="1">
        <v>2031813</v>
      </c>
      <c r="E139832" s="1">
        <v>4311</v>
      </c>
      <c r="F139832" s="1">
        <v>150</v>
      </c>
    </row>
    <row r="139833" spans="4:6" x14ac:dyDescent="0.25">
      <c r="D139833" s="1">
        <v>2031818</v>
      </c>
      <c r="E139833" s="1">
        <v>9494</v>
      </c>
      <c r="F139833" s="1">
        <v>150</v>
      </c>
    </row>
    <row r="139834" spans="4:6" x14ac:dyDescent="0.25">
      <c r="D139834" s="1">
        <v>2031822</v>
      </c>
      <c r="E139834" s="1">
        <v>3198</v>
      </c>
      <c r="F139834" s="1">
        <v>150</v>
      </c>
    </row>
    <row r="139835" spans="4:6" x14ac:dyDescent="0.25">
      <c r="D139835" s="1">
        <v>2031826</v>
      </c>
      <c r="E139835" s="1">
        <v>3477</v>
      </c>
      <c r="F139835" s="1">
        <v>150</v>
      </c>
    </row>
    <row r="139836" spans="4:6" x14ac:dyDescent="0.25">
      <c r="D139836" s="1">
        <v>2031832</v>
      </c>
      <c r="E139836" s="1">
        <v>5308</v>
      </c>
      <c r="F139836" s="1">
        <v>150</v>
      </c>
    </row>
    <row r="139837" spans="4:6" x14ac:dyDescent="0.25">
      <c r="D139837" s="1">
        <v>2031843</v>
      </c>
      <c r="E139837" s="1">
        <v>1154</v>
      </c>
      <c r="F139837" s="1">
        <v>150</v>
      </c>
    </row>
    <row r="139838" spans="4:6" x14ac:dyDescent="0.25">
      <c r="D139838" s="1">
        <v>2031849</v>
      </c>
      <c r="E139838" s="1">
        <v>9515</v>
      </c>
      <c r="F139838" s="1">
        <v>150</v>
      </c>
    </row>
    <row r="139839" spans="4:6" x14ac:dyDescent="0.25">
      <c r="D139839" s="1">
        <v>2031850</v>
      </c>
      <c r="E139839" s="1">
        <v>3533</v>
      </c>
      <c r="F139839" s="1">
        <v>150</v>
      </c>
    </row>
    <row r="139840" spans="4:6" x14ac:dyDescent="0.25">
      <c r="D139840" s="1">
        <v>2031853</v>
      </c>
      <c r="E139840" s="1">
        <v>8663</v>
      </c>
      <c r="F139840" s="1">
        <v>150</v>
      </c>
    </row>
    <row r="139841" spans="4:6" x14ac:dyDescent="0.25">
      <c r="D139841" s="1">
        <v>2031854</v>
      </c>
      <c r="E139841" s="1">
        <v>3840</v>
      </c>
      <c r="F139841" s="1">
        <v>150</v>
      </c>
    </row>
    <row r="139842" spans="4:6" x14ac:dyDescent="0.25">
      <c r="D139842" s="1">
        <v>2031855</v>
      </c>
      <c r="E139842" s="1">
        <v>2996</v>
      </c>
      <c r="F139842" s="1">
        <v>150</v>
      </c>
    </row>
    <row r="139843" spans="4:6" x14ac:dyDescent="0.25">
      <c r="D139843" s="1">
        <v>2031856</v>
      </c>
      <c r="E139843" s="1">
        <v>9186</v>
      </c>
      <c r="F139843" s="1">
        <v>150</v>
      </c>
    </row>
    <row r="139844" spans="4:6" x14ac:dyDescent="0.25">
      <c r="D139844" s="1">
        <v>2031863</v>
      </c>
      <c r="E139844" s="1">
        <v>3935</v>
      </c>
      <c r="F139844" s="1">
        <v>150</v>
      </c>
    </row>
    <row r="139845" spans="4:6" x14ac:dyDescent="0.25">
      <c r="D139845" s="1">
        <v>2031865</v>
      </c>
      <c r="E139845" s="1">
        <v>4799</v>
      </c>
      <c r="F139845" s="1">
        <v>150</v>
      </c>
    </row>
    <row r="139846" spans="4:6" x14ac:dyDescent="0.25">
      <c r="D139846" s="1">
        <v>2031867</v>
      </c>
      <c r="E139846" s="1">
        <v>4878</v>
      </c>
      <c r="F139846" s="1">
        <v>150</v>
      </c>
    </row>
    <row r="139847" spans="4:6" x14ac:dyDescent="0.25">
      <c r="D139847" s="1">
        <v>2031869</v>
      </c>
      <c r="E139847" s="1">
        <v>790</v>
      </c>
      <c r="F139847" s="1">
        <v>150</v>
      </c>
    </row>
    <row r="139848" spans="4:6" x14ac:dyDescent="0.25">
      <c r="D139848" s="1">
        <v>2031872</v>
      </c>
      <c r="E139848" s="1">
        <v>5767</v>
      </c>
      <c r="F139848" s="1">
        <v>150</v>
      </c>
    </row>
    <row r="139849" spans="4:6" x14ac:dyDescent="0.25">
      <c r="D139849" s="1">
        <v>2031885</v>
      </c>
      <c r="E139849" s="1">
        <v>1580</v>
      </c>
      <c r="F139849" s="1">
        <v>150</v>
      </c>
    </row>
    <row r="139850" spans="4:6" x14ac:dyDescent="0.25">
      <c r="D139850" s="1">
        <v>2031893</v>
      </c>
      <c r="E139850" s="1">
        <v>6012</v>
      </c>
      <c r="F139850" s="1">
        <v>150</v>
      </c>
    </row>
    <row r="139851" spans="4:6" x14ac:dyDescent="0.25">
      <c r="D139851" s="1">
        <v>2031899</v>
      </c>
      <c r="E139851" s="1">
        <v>1869</v>
      </c>
      <c r="F139851" s="1">
        <v>150</v>
      </c>
    </row>
    <row r="139852" spans="4:6" x14ac:dyDescent="0.25">
      <c r="D139852" s="1">
        <v>2031900</v>
      </c>
      <c r="E139852" s="1">
        <v>6424</v>
      </c>
      <c r="F139852" s="1">
        <v>150</v>
      </c>
    </row>
    <row r="139853" spans="4:6" x14ac:dyDescent="0.25">
      <c r="D139853" s="1">
        <v>2031902</v>
      </c>
      <c r="E139853" s="1">
        <v>2085</v>
      </c>
      <c r="F139853" s="1">
        <v>150</v>
      </c>
    </row>
    <row r="139854" spans="4:6" x14ac:dyDescent="0.25">
      <c r="D139854" s="1">
        <v>2031907</v>
      </c>
      <c r="E139854" s="1">
        <v>5265</v>
      </c>
      <c r="F139854" s="1">
        <v>150</v>
      </c>
    </row>
    <row r="139855" spans="4:6" x14ac:dyDescent="0.25">
      <c r="D139855" s="1">
        <v>2031908</v>
      </c>
      <c r="E139855" s="1">
        <v>6049</v>
      </c>
      <c r="F139855" s="1">
        <v>150</v>
      </c>
    </row>
    <row r="139856" spans="4:6" x14ac:dyDescent="0.25">
      <c r="D139856" s="1">
        <v>2031913</v>
      </c>
      <c r="E139856" s="1">
        <v>3491</v>
      </c>
      <c r="F139856" s="1">
        <v>150</v>
      </c>
    </row>
    <row r="139857" spans="4:6" x14ac:dyDescent="0.25">
      <c r="D139857" s="1">
        <v>2031914</v>
      </c>
      <c r="E139857" s="1">
        <v>8558</v>
      </c>
      <c r="F139857" s="1">
        <v>150</v>
      </c>
    </row>
    <row r="139858" spans="4:6" x14ac:dyDescent="0.25">
      <c r="D139858" s="1">
        <v>2031915</v>
      </c>
      <c r="E139858" s="1">
        <v>4197</v>
      </c>
      <c r="F139858" s="1">
        <v>200</v>
      </c>
    </row>
    <row r="139859" spans="4:6" x14ac:dyDescent="0.25">
      <c r="D139859" s="1">
        <v>2031919</v>
      </c>
      <c r="E139859" s="1">
        <v>9447</v>
      </c>
      <c r="F139859" s="1">
        <v>150</v>
      </c>
    </row>
    <row r="139860" spans="4:6" x14ac:dyDescent="0.25">
      <c r="D139860" s="1">
        <v>2031922</v>
      </c>
      <c r="E139860" s="1">
        <v>2243</v>
      </c>
      <c r="F139860" s="1">
        <v>150</v>
      </c>
    </row>
    <row r="139861" spans="4:6" x14ac:dyDescent="0.25">
      <c r="D139861" s="1">
        <v>2031933</v>
      </c>
      <c r="E139861" s="1">
        <v>4260</v>
      </c>
      <c r="F139861" s="1">
        <v>150</v>
      </c>
    </row>
    <row r="139862" spans="4:6" x14ac:dyDescent="0.25">
      <c r="D139862" s="1">
        <v>2031945</v>
      </c>
      <c r="E139862" s="1">
        <v>5066</v>
      </c>
      <c r="F139862" s="1">
        <v>150</v>
      </c>
    </row>
    <row r="139863" spans="4:6" x14ac:dyDescent="0.25">
      <c r="D139863" s="1">
        <v>2031946</v>
      </c>
      <c r="E139863" s="1">
        <v>3580</v>
      </c>
      <c r="F139863" s="1">
        <v>150</v>
      </c>
    </row>
    <row r="139864" spans="4:6" x14ac:dyDescent="0.25">
      <c r="D139864" s="1">
        <v>2031957</v>
      </c>
      <c r="E139864" s="1">
        <v>3450</v>
      </c>
      <c r="F139864" s="1">
        <v>150</v>
      </c>
    </row>
    <row r="139865" spans="4:6" x14ac:dyDescent="0.25">
      <c r="D139865" s="1">
        <v>2031961</v>
      </c>
      <c r="E139865" s="1">
        <v>5231</v>
      </c>
      <c r="F139865" s="1">
        <v>150</v>
      </c>
    </row>
    <row r="139866" spans="4:6" x14ac:dyDescent="0.25">
      <c r="D139866" s="1">
        <v>2031962</v>
      </c>
      <c r="E139866" s="1">
        <v>3341</v>
      </c>
      <c r="F139866" s="1">
        <v>150</v>
      </c>
    </row>
    <row r="139867" spans="4:6" x14ac:dyDescent="0.25">
      <c r="D139867" s="1">
        <v>2031985</v>
      </c>
      <c r="E139867" s="1">
        <v>4635</v>
      </c>
      <c r="F139867" s="1">
        <v>200</v>
      </c>
    </row>
    <row r="139868" spans="4:6" x14ac:dyDescent="0.25">
      <c r="D139868" s="1">
        <v>2031995</v>
      </c>
      <c r="E139868" s="1">
        <v>3662</v>
      </c>
      <c r="F139868" s="1">
        <v>150</v>
      </c>
    </row>
    <row r="139869" spans="4:6" x14ac:dyDescent="0.25">
      <c r="D139869" s="1">
        <v>2031999</v>
      </c>
      <c r="E139869" s="1">
        <v>671</v>
      </c>
      <c r="F139869" s="1">
        <v>150</v>
      </c>
    </row>
    <row r="139870" spans="4:6" x14ac:dyDescent="0.25">
      <c r="D139870" s="1">
        <v>2033000</v>
      </c>
      <c r="E139870" s="1">
        <v>1320</v>
      </c>
      <c r="F139870" s="1">
        <v>150</v>
      </c>
    </row>
    <row r="139871" spans="4:6" x14ac:dyDescent="0.25">
      <c r="D139871" s="1">
        <v>2033001</v>
      </c>
      <c r="E139871" s="1">
        <v>6447</v>
      </c>
      <c r="F139871" s="1">
        <v>150</v>
      </c>
    </row>
    <row r="139872" spans="4:6" x14ac:dyDescent="0.25">
      <c r="D139872" s="1">
        <v>2033005</v>
      </c>
      <c r="E139872" s="1">
        <v>8074</v>
      </c>
      <c r="F139872" s="1">
        <v>150</v>
      </c>
    </row>
    <row r="139873" spans="4:6" x14ac:dyDescent="0.25">
      <c r="D139873" s="1">
        <v>2033011</v>
      </c>
      <c r="E139873" s="1">
        <v>8662</v>
      </c>
      <c r="F139873" s="1">
        <v>150</v>
      </c>
    </row>
    <row r="139874" spans="4:6" x14ac:dyDescent="0.25">
      <c r="D139874" s="1">
        <v>2033023</v>
      </c>
      <c r="E139874" s="1">
        <v>210</v>
      </c>
      <c r="F139874" s="1">
        <v>150</v>
      </c>
    </row>
    <row r="139875" spans="4:6" x14ac:dyDescent="0.25">
      <c r="D139875" s="1">
        <v>2033024</v>
      </c>
      <c r="E139875" s="1">
        <v>5483</v>
      </c>
      <c r="F139875" s="1">
        <v>150</v>
      </c>
    </row>
    <row r="139876" spans="4:6" x14ac:dyDescent="0.25">
      <c r="D139876" s="1">
        <v>2033027</v>
      </c>
      <c r="E139876" s="1">
        <v>1707</v>
      </c>
      <c r="F139876" s="1">
        <v>150</v>
      </c>
    </row>
    <row r="139877" spans="4:6" x14ac:dyDescent="0.25">
      <c r="D139877" s="1">
        <v>2033032</v>
      </c>
      <c r="E139877" s="1">
        <v>1506</v>
      </c>
      <c r="F139877" s="1">
        <v>150</v>
      </c>
    </row>
    <row r="139878" spans="4:6" x14ac:dyDescent="0.25">
      <c r="D139878" s="1">
        <v>2033034</v>
      </c>
      <c r="E139878" s="1">
        <v>367</v>
      </c>
      <c r="F139878" s="1">
        <v>150</v>
      </c>
    </row>
    <row r="139879" spans="4:6" x14ac:dyDescent="0.25">
      <c r="D139879" s="1">
        <v>2033047</v>
      </c>
      <c r="E139879" s="1">
        <v>3594</v>
      </c>
      <c r="F139879" s="1">
        <v>150</v>
      </c>
    </row>
    <row r="139880" spans="4:6" x14ac:dyDescent="0.25">
      <c r="D139880" s="1">
        <v>2033048</v>
      </c>
      <c r="E139880" s="1">
        <v>7256</v>
      </c>
      <c r="F139880" s="1">
        <v>150</v>
      </c>
    </row>
    <row r="139881" spans="4:6" x14ac:dyDescent="0.25">
      <c r="D139881" s="1">
        <v>2033049</v>
      </c>
      <c r="E139881" s="1">
        <v>9780</v>
      </c>
      <c r="F139881" s="1">
        <v>150</v>
      </c>
    </row>
    <row r="139882" spans="4:6" x14ac:dyDescent="0.25">
      <c r="D139882" s="1">
        <v>2033054</v>
      </c>
      <c r="E139882" s="1">
        <v>2141</v>
      </c>
      <c r="F139882" s="1">
        <v>150</v>
      </c>
    </row>
    <row r="139883" spans="4:6" x14ac:dyDescent="0.25">
      <c r="D139883" s="1">
        <v>2033058</v>
      </c>
      <c r="E139883" s="1">
        <v>2112</v>
      </c>
      <c r="F139883" s="1">
        <v>150</v>
      </c>
    </row>
    <row r="139884" spans="4:6" x14ac:dyDescent="0.25">
      <c r="D139884" s="1">
        <v>2033059</v>
      </c>
      <c r="E139884" s="1">
        <v>1063</v>
      </c>
      <c r="F139884" s="1">
        <v>150</v>
      </c>
    </row>
    <row r="139885" spans="4:6" x14ac:dyDescent="0.25">
      <c r="D139885" s="1">
        <v>2033066</v>
      </c>
      <c r="E139885" s="1">
        <v>2389</v>
      </c>
      <c r="F139885" s="1">
        <v>150</v>
      </c>
    </row>
    <row r="139886" spans="4:6" x14ac:dyDescent="0.25">
      <c r="D139886" s="1">
        <v>2033071</v>
      </c>
      <c r="E139886" s="1">
        <v>6932</v>
      </c>
      <c r="F139886" s="1">
        <v>150</v>
      </c>
    </row>
    <row r="139887" spans="4:6" x14ac:dyDescent="0.25">
      <c r="D139887" s="1">
        <v>2033083</v>
      </c>
      <c r="E139887" s="1">
        <v>2031</v>
      </c>
      <c r="F139887" s="1">
        <v>150</v>
      </c>
    </row>
    <row r="139888" spans="4:6" x14ac:dyDescent="0.25">
      <c r="D139888" s="1">
        <v>2033090</v>
      </c>
      <c r="E139888" s="1">
        <v>2270</v>
      </c>
      <c r="F139888" s="1">
        <v>150</v>
      </c>
    </row>
    <row r="139889" spans="4:6" x14ac:dyDescent="0.25">
      <c r="D139889" s="1">
        <v>2033091</v>
      </c>
      <c r="E139889" s="1">
        <v>5551</v>
      </c>
      <c r="F139889" s="1">
        <v>150</v>
      </c>
    </row>
    <row r="139890" spans="4:6" x14ac:dyDescent="0.25">
      <c r="D139890" s="1">
        <v>2033097</v>
      </c>
      <c r="E139890" s="1">
        <v>4196</v>
      </c>
      <c r="F139890" s="1">
        <v>150</v>
      </c>
    </row>
    <row r="139891" spans="4:6" x14ac:dyDescent="0.25">
      <c r="D139891" s="1">
        <v>2033104</v>
      </c>
      <c r="E139891" s="1">
        <v>2082</v>
      </c>
      <c r="F139891" s="1">
        <v>150</v>
      </c>
    </row>
    <row r="139892" spans="4:6" x14ac:dyDescent="0.25">
      <c r="D139892" s="1">
        <v>2033105</v>
      </c>
      <c r="E139892" s="1">
        <v>5980</v>
      </c>
      <c r="F139892" s="1">
        <v>150</v>
      </c>
    </row>
    <row r="139893" spans="4:6" x14ac:dyDescent="0.25">
      <c r="D139893" s="1">
        <v>2033108</v>
      </c>
      <c r="E139893" s="1">
        <v>2830</v>
      </c>
      <c r="F139893" s="1">
        <v>150</v>
      </c>
    </row>
    <row r="139894" spans="4:6" x14ac:dyDescent="0.25">
      <c r="D139894" s="1">
        <v>2033116</v>
      </c>
      <c r="E139894" s="1">
        <v>7350</v>
      </c>
      <c r="F139894" s="1">
        <v>150</v>
      </c>
    </row>
    <row r="139895" spans="4:6" x14ac:dyDescent="0.25">
      <c r="D139895" s="1">
        <v>2033118</v>
      </c>
      <c r="E139895" s="1">
        <v>3499</v>
      </c>
      <c r="F139895" s="1">
        <v>150</v>
      </c>
    </row>
    <row r="139896" spans="4:6" x14ac:dyDescent="0.25">
      <c r="D139896" s="1">
        <v>2033119</v>
      </c>
      <c r="E139896" s="1">
        <v>4172</v>
      </c>
      <c r="F139896" s="1">
        <v>150</v>
      </c>
    </row>
    <row r="139897" spans="4:6" x14ac:dyDescent="0.25">
      <c r="D139897" s="1">
        <v>2033122</v>
      </c>
      <c r="E139897" s="1">
        <v>2319</v>
      </c>
      <c r="F139897" s="1">
        <v>150</v>
      </c>
    </row>
    <row r="139898" spans="4:6" x14ac:dyDescent="0.25">
      <c r="D139898" s="1">
        <v>2033128</v>
      </c>
      <c r="E139898" s="1">
        <v>9970</v>
      </c>
      <c r="F139898" s="1">
        <v>150</v>
      </c>
    </row>
    <row r="139899" spans="4:6" x14ac:dyDescent="0.25">
      <c r="D139899" s="1">
        <v>2033132</v>
      </c>
      <c r="E139899" s="1">
        <v>9700</v>
      </c>
      <c r="F139899" s="1">
        <v>150</v>
      </c>
    </row>
    <row r="139900" spans="4:6" x14ac:dyDescent="0.25">
      <c r="D139900" s="1">
        <v>2033141</v>
      </c>
      <c r="E139900" s="1">
        <v>1887</v>
      </c>
      <c r="F139900" s="1">
        <v>150</v>
      </c>
    </row>
    <row r="139901" spans="4:6" x14ac:dyDescent="0.25">
      <c r="D139901" s="1">
        <v>2033142</v>
      </c>
      <c r="E139901" s="1">
        <v>2915</v>
      </c>
      <c r="F139901" s="1">
        <v>150</v>
      </c>
    </row>
    <row r="139902" spans="4:6" x14ac:dyDescent="0.25">
      <c r="D139902" s="1">
        <v>2033144</v>
      </c>
      <c r="E139902" s="1">
        <v>2298</v>
      </c>
      <c r="F139902" s="1">
        <v>150</v>
      </c>
    </row>
    <row r="139903" spans="4:6" x14ac:dyDescent="0.25">
      <c r="D139903" s="1">
        <v>2033146</v>
      </c>
      <c r="E139903" s="1">
        <v>1691</v>
      </c>
      <c r="F139903" s="1">
        <v>150</v>
      </c>
    </row>
    <row r="139904" spans="4:6" x14ac:dyDescent="0.25">
      <c r="D139904" s="1">
        <v>2033148</v>
      </c>
      <c r="E139904" s="1">
        <v>2055</v>
      </c>
      <c r="F139904" s="1">
        <v>150</v>
      </c>
    </row>
    <row r="139905" spans="4:6" x14ac:dyDescent="0.25">
      <c r="D139905" s="1">
        <v>2033153</v>
      </c>
      <c r="E139905" s="1">
        <v>8060</v>
      </c>
      <c r="F139905" s="1">
        <v>150</v>
      </c>
    </row>
    <row r="139906" spans="4:6" x14ac:dyDescent="0.25">
      <c r="D139906" s="1">
        <v>2033156</v>
      </c>
      <c r="E139906" s="1">
        <v>5804</v>
      </c>
      <c r="F139906" s="1">
        <v>150</v>
      </c>
    </row>
    <row r="139907" spans="4:6" x14ac:dyDescent="0.25">
      <c r="D139907" s="1">
        <v>2033171</v>
      </c>
      <c r="E139907" s="1">
        <v>3763</v>
      </c>
      <c r="F139907" s="1">
        <v>150</v>
      </c>
    </row>
    <row r="139908" spans="4:6" x14ac:dyDescent="0.25">
      <c r="D139908" s="1">
        <v>2033178</v>
      </c>
      <c r="E139908" s="1">
        <v>967</v>
      </c>
      <c r="F139908" s="1">
        <v>150</v>
      </c>
    </row>
    <row r="139909" spans="4:6" x14ac:dyDescent="0.25">
      <c r="D139909" s="1">
        <v>2033196</v>
      </c>
      <c r="E139909" s="1">
        <v>6931</v>
      </c>
      <c r="F139909" s="1">
        <v>150</v>
      </c>
    </row>
    <row r="139910" spans="4:6" x14ac:dyDescent="0.25">
      <c r="D139910" s="1">
        <v>2033202</v>
      </c>
      <c r="E139910" s="1">
        <v>5428</v>
      </c>
      <c r="F139910" s="1">
        <v>150</v>
      </c>
    </row>
    <row r="139911" spans="4:6" x14ac:dyDescent="0.25">
      <c r="D139911" s="1">
        <v>2033204</v>
      </c>
      <c r="E139911" s="1">
        <v>1450</v>
      </c>
      <c r="F139911" s="1">
        <v>150</v>
      </c>
    </row>
    <row r="139912" spans="4:6" x14ac:dyDescent="0.25">
      <c r="D139912" s="1">
        <v>2033208</v>
      </c>
      <c r="E139912" s="1">
        <v>770</v>
      </c>
      <c r="F139912" s="1">
        <v>150</v>
      </c>
    </row>
    <row r="139913" spans="4:6" x14ac:dyDescent="0.25">
      <c r="D139913" s="1">
        <v>2033209</v>
      </c>
      <c r="E139913" s="1">
        <v>3493</v>
      </c>
      <c r="F139913" s="1">
        <v>150</v>
      </c>
    </row>
    <row r="139914" spans="4:6" x14ac:dyDescent="0.25">
      <c r="D139914" s="1">
        <v>2033227</v>
      </c>
      <c r="E139914" s="1">
        <v>4306</v>
      </c>
      <c r="F139914" s="1">
        <v>150</v>
      </c>
    </row>
    <row r="139915" spans="4:6" x14ac:dyDescent="0.25">
      <c r="D139915" s="1">
        <v>2033228</v>
      </c>
      <c r="E139915" s="1">
        <v>8683</v>
      </c>
      <c r="F139915" s="1">
        <v>150</v>
      </c>
    </row>
    <row r="139916" spans="4:6" x14ac:dyDescent="0.25">
      <c r="D139916" s="1">
        <v>2033231</v>
      </c>
      <c r="E139916" s="1">
        <v>1904</v>
      </c>
      <c r="F139916" s="1">
        <v>150</v>
      </c>
    </row>
    <row r="139917" spans="4:6" x14ac:dyDescent="0.25">
      <c r="D139917" s="1">
        <v>2033236</v>
      </c>
      <c r="E139917" s="1">
        <v>3922</v>
      </c>
      <c r="F139917" s="1">
        <v>150</v>
      </c>
    </row>
    <row r="139918" spans="4:6" x14ac:dyDescent="0.25">
      <c r="D139918" s="1">
        <v>2033242</v>
      </c>
      <c r="E139918" s="1">
        <v>1074</v>
      </c>
      <c r="F139918" s="1">
        <v>150</v>
      </c>
    </row>
    <row r="139919" spans="4:6" x14ac:dyDescent="0.25">
      <c r="D139919" s="1">
        <v>2033250</v>
      </c>
      <c r="E139919" s="1">
        <v>4777</v>
      </c>
      <c r="F139919" s="1">
        <v>150</v>
      </c>
    </row>
    <row r="139920" spans="4:6" x14ac:dyDescent="0.25">
      <c r="D139920" s="1">
        <v>2033254</v>
      </c>
      <c r="E139920" s="1">
        <v>178</v>
      </c>
      <c r="F139920" s="1">
        <v>150</v>
      </c>
    </row>
    <row r="139921" spans="4:6" x14ac:dyDescent="0.25">
      <c r="D139921" s="1">
        <v>2033257</v>
      </c>
      <c r="E139921" s="1">
        <v>7474</v>
      </c>
      <c r="F139921" s="1">
        <v>150</v>
      </c>
    </row>
    <row r="139922" spans="4:6" x14ac:dyDescent="0.25">
      <c r="D139922" s="1">
        <v>2033261</v>
      </c>
      <c r="E139922" s="1">
        <v>4211</v>
      </c>
      <c r="F139922" s="1">
        <v>150</v>
      </c>
    </row>
    <row r="139923" spans="4:6" x14ac:dyDescent="0.25">
      <c r="D139923" s="1">
        <v>2033270</v>
      </c>
      <c r="E139923" s="1">
        <v>6319</v>
      </c>
      <c r="F139923" s="1">
        <v>150</v>
      </c>
    </row>
    <row r="139924" spans="4:6" x14ac:dyDescent="0.25">
      <c r="D139924" s="1">
        <v>2033273</v>
      </c>
      <c r="E139924" s="1">
        <v>1358</v>
      </c>
      <c r="F139924" s="1">
        <v>150</v>
      </c>
    </row>
    <row r="139925" spans="4:6" x14ac:dyDescent="0.25">
      <c r="D139925" s="1">
        <v>2033275</v>
      </c>
      <c r="E139925" s="1">
        <v>8928</v>
      </c>
      <c r="F139925" s="1">
        <v>150</v>
      </c>
    </row>
    <row r="139926" spans="4:6" x14ac:dyDescent="0.25">
      <c r="D139926" s="1">
        <v>2033277</v>
      </c>
      <c r="E139926" s="1">
        <v>9973</v>
      </c>
      <c r="F139926" s="1">
        <v>150</v>
      </c>
    </row>
    <row r="139927" spans="4:6" x14ac:dyDescent="0.25">
      <c r="D139927" s="1">
        <v>2033283</v>
      </c>
      <c r="E139927" s="1">
        <v>929</v>
      </c>
      <c r="F139927" s="1">
        <v>150</v>
      </c>
    </row>
    <row r="139928" spans="4:6" x14ac:dyDescent="0.25">
      <c r="D139928" s="1">
        <v>2033284</v>
      </c>
      <c r="E139928" s="1">
        <v>7934</v>
      </c>
      <c r="F139928" s="1">
        <v>150</v>
      </c>
    </row>
    <row r="139929" spans="4:6" x14ac:dyDescent="0.25">
      <c r="D139929" s="1">
        <v>2033289</v>
      </c>
      <c r="E139929" s="1">
        <v>5147</v>
      </c>
      <c r="F139929" s="1">
        <v>150</v>
      </c>
    </row>
    <row r="139930" spans="4:6" x14ac:dyDescent="0.25">
      <c r="D139930" s="1">
        <v>2033290</v>
      </c>
      <c r="E139930" s="1">
        <v>4670</v>
      </c>
      <c r="F139930" s="1">
        <v>150</v>
      </c>
    </row>
    <row r="139931" spans="4:6" x14ac:dyDescent="0.25">
      <c r="D139931" s="1">
        <v>2033293</v>
      </c>
      <c r="E139931" s="1">
        <v>6136</v>
      </c>
      <c r="F139931" s="1">
        <v>150</v>
      </c>
    </row>
    <row r="139932" spans="4:6" x14ac:dyDescent="0.25">
      <c r="D139932" s="1">
        <v>2033299</v>
      </c>
      <c r="E139932" s="1">
        <v>889</v>
      </c>
      <c r="F139932" s="1">
        <v>150</v>
      </c>
    </row>
    <row r="139933" spans="4:6" x14ac:dyDescent="0.25">
      <c r="D139933" s="1">
        <v>2033300</v>
      </c>
      <c r="E139933" s="1">
        <v>6649</v>
      </c>
      <c r="F139933" s="1">
        <v>150</v>
      </c>
    </row>
    <row r="139934" spans="4:6" x14ac:dyDescent="0.25">
      <c r="D139934" s="1">
        <v>2033313</v>
      </c>
      <c r="E139934" s="1">
        <v>8604</v>
      </c>
      <c r="F139934" s="1">
        <v>150</v>
      </c>
    </row>
    <row r="139935" spans="4:6" x14ac:dyDescent="0.25">
      <c r="D139935" s="1">
        <v>2033322</v>
      </c>
      <c r="E139935" s="1">
        <v>9897</v>
      </c>
      <c r="F139935" s="1">
        <v>200</v>
      </c>
    </row>
    <row r="139936" spans="4:6" x14ac:dyDescent="0.25">
      <c r="D139936" s="1">
        <v>2033328</v>
      </c>
      <c r="E139936" s="1">
        <v>4228</v>
      </c>
      <c r="F139936" s="1">
        <v>150</v>
      </c>
    </row>
    <row r="139937" spans="4:6" x14ac:dyDescent="0.25">
      <c r="D139937" s="1">
        <v>2033350</v>
      </c>
      <c r="E139937" s="1">
        <v>7899</v>
      </c>
      <c r="F139937" s="1">
        <v>150</v>
      </c>
    </row>
    <row r="139938" spans="4:6" x14ac:dyDescent="0.25">
      <c r="D139938" s="1">
        <v>2033355</v>
      </c>
      <c r="E139938" s="1">
        <v>8127</v>
      </c>
      <c r="F139938" s="1">
        <v>150</v>
      </c>
    </row>
    <row r="139939" spans="4:6" x14ac:dyDescent="0.25">
      <c r="D139939" s="1">
        <v>2033359</v>
      </c>
      <c r="E139939" s="1">
        <v>5696</v>
      </c>
      <c r="F139939" s="1">
        <v>150</v>
      </c>
    </row>
    <row r="139940" spans="4:6" x14ac:dyDescent="0.25">
      <c r="D139940" s="1">
        <v>2033364</v>
      </c>
      <c r="E139940" s="1">
        <v>3692</v>
      </c>
      <c r="F139940" s="1">
        <v>200</v>
      </c>
    </row>
    <row r="139941" spans="4:6" x14ac:dyDescent="0.25">
      <c r="D139941" s="1">
        <v>2033370</v>
      </c>
      <c r="E139941" s="1">
        <v>8829</v>
      </c>
      <c r="F139941" s="1">
        <v>150</v>
      </c>
    </row>
    <row r="139942" spans="4:6" x14ac:dyDescent="0.25">
      <c r="D139942" s="1">
        <v>2033371</v>
      </c>
      <c r="E139942" s="1">
        <v>1909</v>
      </c>
      <c r="F139942" s="1">
        <v>150</v>
      </c>
    </row>
    <row r="139943" spans="4:6" x14ac:dyDescent="0.25">
      <c r="D139943" s="1">
        <v>2033374</v>
      </c>
      <c r="E139943" s="1">
        <v>2045</v>
      </c>
      <c r="F139943" s="1">
        <v>150</v>
      </c>
    </row>
    <row r="139944" spans="4:6" x14ac:dyDescent="0.25">
      <c r="D139944" s="1">
        <v>2033377</v>
      </c>
      <c r="E139944" s="1">
        <v>7373</v>
      </c>
      <c r="F139944" s="1">
        <v>150</v>
      </c>
    </row>
    <row r="139945" spans="4:6" x14ac:dyDescent="0.25">
      <c r="D139945" s="1">
        <v>2033382</v>
      </c>
      <c r="E139945" s="1">
        <v>9753</v>
      </c>
      <c r="F139945" s="1">
        <v>150</v>
      </c>
    </row>
    <row r="139946" spans="4:6" x14ac:dyDescent="0.25">
      <c r="D139946" s="1">
        <v>2033388</v>
      </c>
      <c r="E139946" s="1">
        <v>7992</v>
      </c>
      <c r="F139946" s="1">
        <v>150</v>
      </c>
    </row>
    <row r="139947" spans="4:6" x14ac:dyDescent="0.25">
      <c r="D139947" s="1">
        <v>2033395</v>
      </c>
      <c r="E139947" s="1">
        <v>1980</v>
      </c>
      <c r="F139947" s="1">
        <v>150</v>
      </c>
    </row>
    <row r="139948" spans="4:6" x14ac:dyDescent="0.25">
      <c r="D139948" s="1">
        <v>2033406</v>
      </c>
      <c r="E139948" s="1">
        <v>588</v>
      </c>
      <c r="F139948" s="1">
        <v>150</v>
      </c>
    </row>
    <row r="139949" spans="4:6" x14ac:dyDescent="0.25">
      <c r="D139949" s="1">
        <v>2033410</v>
      </c>
      <c r="E139949" s="1">
        <v>4564</v>
      </c>
      <c r="F139949" s="1">
        <v>150</v>
      </c>
    </row>
    <row r="139950" spans="4:6" x14ac:dyDescent="0.25">
      <c r="D139950" s="1">
        <v>2033423</v>
      </c>
      <c r="E139950" s="1">
        <v>9035</v>
      </c>
      <c r="F139950" s="1">
        <v>150</v>
      </c>
    </row>
    <row r="139951" spans="4:6" x14ac:dyDescent="0.25">
      <c r="D139951" s="1">
        <v>2033439</v>
      </c>
      <c r="E139951" s="1">
        <v>5584</v>
      </c>
      <c r="F139951" s="1">
        <v>150</v>
      </c>
    </row>
    <row r="139952" spans="4:6" x14ac:dyDescent="0.25">
      <c r="D139952" s="1">
        <v>2033457</v>
      </c>
      <c r="E139952" s="1">
        <v>9</v>
      </c>
      <c r="F139952" s="1">
        <v>150</v>
      </c>
    </row>
    <row r="139953" spans="4:6" x14ac:dyDescent="0.25">
      <c r="D139953" s="1">
        <v>2033461</v>
      </c>
      <c r="E139953" s="1">
        <v>9065</v>
      </c>
      <c r="F139953" s="1">
        <v>150</v>
      </c>
    </row>
    <row r="139954" spans="4:6" x14ac:dyDescent="0.25">
      <c r="D139954" s="1">
        <v>2033462</v>
      </c>
      <c r="E139954" s="1">
        <v>9180</v>
      </c>
      <c r="F139954" s="1">
        <v>150</v>
      </c>
    </row>
    <row r="139955" spans="4:6" x14ac:dyDescent="0.25">
      <c r="D139955" s="1">
        <v>2033464</v>
      </c>
      <c r="E139955" s="1">
        <v>9543</v>
      </c>
      <c r="F139955" s="1">
        <v>150</v>
      </c>
    </row>
    <row r="139956" spans="4:6" x14ac:dyDescent="0.25">
      <c r="D139956" s="1">
        <v>2033472</v>
      </c>
      <c r="E139956" s="1">
        <v>5005</v>
      </c>
      <c r="F139956" s="1">
        <v>150</v>
      </c>
    </row>
    <row r="139957" spans="4:6" x14ac:dyDescent="0.25">
      <c r="D139957" s="1">
        <v>2033474</v>
      </c>
      <c r="E139957" s="1">
        <v>8313</v>
      </c>
      <c r="F139957" s="1">
        <v>150</v>
      </c>
    </row>
    <row r="139958" spans="4:6" x14ac:dyDescent="0.25">
      <c r="D139958" s="1">
        <v>2033475</v>
      </c>
      <c r="E139958" s="1">
        <v>7035</v>
      </c>
      <c r="F139958" s="1">
        <v>150</v>
      </c>
    </row>
    <row r="139959" spans="4:6" x14ac:dyDescent="0.25">
      <c r="D139959" s="1">
        <v>2033479</v>
      </c>
      <c r="E139959" s="1">
        <v>1802</v>
      </c>
      <c r="F139959" s="1">
        <v>150</v>
      </c>
    </row>
    <row r="139960" spans="4:6" x14ac:dyDescent="0.25">
      <c r="D139960" s="1">
        <v>2033489</v>
      </c>
      <c r="E139960" s="1">
        <v>1242</v>
      </c>
      <c r="F139960" s="1">
        <v>150</v>
      </c>
    </row>
    <row r="139961" spans="4:6" x14ac:dyDescent="0.25">
      <c r="D139961" s="1">
        <v>2033490</v>
      </c>
      <c r="E139961" s="1">
        <v>3869</v>
      </c>
      <c r="F139961" s="1">
        <v>200</v>
      </c>
    </row>
    <row r="139962" spans="4:6" x14ac:dyDescent="0.25">
      <c r="D139962" s="1">
        <v>2033493</v>
      </c>
      <c r="E139962" s="1">
        <v>6381</v>
      </c>
      <c r="F139962" s="1">
        <v>150</v>
      </c>
    </row>
    <row r="139963" spans="4:6" x14ac:dyDescent="0.25">
      <c r="D139963" s="1">
        <v>2033497</v>
      </c>
      <c r="E139963" s="1">
        <v>3461</v>
      </c>
      <c r="F139963" s="1">
        <v>150</v>
      </c>
    </row>
    <row r="139964" spans="4:6" x14ac:dyDescent="0.25">
      <c r="D139964" s="1">
        <v>2033499</v>
      </c>
      <c r="E139964" s="1">
        <v>3085</v>
      </c>
      <c r="F139964" s="1">
        <v>150</v>
      </c>
    </row>
    <row r="139965" spans="4:6" x14ac:dyDescent="0.25">
      <c r="D139965" s="1">
        <v>2035004</v>
      </c>
      <c r="E139965" s="1">
        <v>1733</v>
      </c>
      <c r="F139965" s="1">
        <v>150</v>
      </c>
    </row>
    <row r="139966" spans="4:6" x14ac:dyDescent="0.25">
      <c r="D139966" s="1">
        <v>2035017</v>
      </c>
      <c r="E139966" s="1">
        <v>6524</v>
      </c>
      <c r="F139966" s="1">
        <v>150</v>
      </c>
    </row>
    <row r="139967" spans="4:6" x14ac:dyDescent="0.25">
      <c r="D139967" s="1">
        <v>2035023</v>
      </c>
      <c r="E139967" s="1">
        <v>7007</v>
      </c>
      <c r="F139967" s="1">
        <v>150</v>
      </c>
    </row>
    <row r="139968" spans="4:6" x14ac:dyDescent="0.25">
      <c r="D139968" s="1">
        <v>2035025</v>
      </c>
      <c r="E139968" s="1">
        <v>6203</v>
      </c>
      <c r="F139968" s="1">
        <v>150</v>
      </c>
    </row>
    <row r="139969" spans="4:6" x14ac:dyDescent="0.25">
      <c r="D139969" s="1">
        <v>2035032</v>
      </c>
      <c r="E139969" s="1">
        <v>8699</v>
      </c>
      <c r="F139969" s="1">
        <v>150</v>
      </c>
    </row>
    <row r="139970" spans="4:6" x14ac:dyDescent="0.25">
      <c r="D139970" s="1">
        <v>2035037</v>
      </c>
      <c r="E139970" s="1">
        <v>7881</v>
      </c>
      <c r="F139970" s="1">
        <v>150</v>
      </c>
    </row>
    <row r="139971" spans="4:6" x14ac:dyDescent="0.25">
      <c r="D139971" s="1">
        <v>2035040</v>
      </c>
      <c r="E139971" s="1">
        <v>8115</v>
      </c>
      <c r="F139971" s="1">
        <v>150</v>
      </c>
    </row>
    <row r="139972" spans="4:6" x14ac:dyDescent="0.25">
      <c r="D139972" s="1">
        <v>2035041</v>
      </c>
      <c r="E139972" s="1">
        <v>1790</v>
      </c>
      <c r="F139972" s="1">
        <v>150</v>
      </c>
    </row>
    <row r="139973" spans="4:6" x14ac:dyDescent="0.25">
      <c r="D139973" s="1">
        <v>2035042</v>
      </c>
      <c r="E139973" s="1">
        <v>4387</v>
      </c>
      <c r="F139973" s="1">
        <v>150</v>
      </c>
    </row>
    <row r="139974" spans="4:6" x14ac:dyDescent="0.25">
      <c r="D139974" s="1">
        <v>2035045</v>
      </c>
      <c r="E139974" s="1">
        <v>4602</v>
      </c>
      <c r="F139974" s="1">
        <v>150</v>
      </c>
    </row>
    <row r="139975" spans="4:6" x14ac:dyDescent="0.25">
      <c r="D139975" s="1">
        <v>2035052</v>
      </c>
      <c r="E139975" s="1">
        <v>5329</v>
      </c>
      <c r="F139975" s="1">
        <v>150</v>
      </c>
    </row>
    <row r="139976" spans="4:6" x14ac:dyDescent="0.25">
      <c r="D139976" s="1">
        <v>2035055</v>
      </c>
      <c r="E139976" s="1">
        <v>7498</v>
      </c>
      <c r="F139976" s="1">
        <v>150</v>
      </c>
    </row>
    <row r="139977" spans="4:6" x14ac:dyDescent="0.25">
      <c r="D139977" s="1">
        <v>2035064</v>
      </c>
      <c r="E139977" s="1">
        <v>7506</v>
      </c>
      <c r="F139977" s="1">
        <v>150</v>
      </c>
    </row>
    <row r="139978" spans="4:6" x14ac:dyDescent="0.25">
      <c r="D139978" s="1">
        <v>2035070</v>
      </c>
      <c r="E139978" s="1">
        <v>6855</v>
      </c>
      <c r="F139978" s="1">
        <v>150</v>
      </c>
    </row>
    <row r="139979" spans="4:6" x14ac:dyDescent="0.25">
      <c r="D139979" s="1">
        <v>2035073</v>
      </c>
      <c r="E139979" s="1">
        <v>756</v>
      </c>
      <c r="F139979" s="1">
        <v>150</v>
      </c>
    </row>
    <row r="139980" spans="4:6" x14ac:dyDescent="0.25">
      <c r="D139980" s="1">
        <v>2035076</v>
      </c>
      <c r="E139980" s="1">
        <v>2380</v>
      </c>
      <c r="F139980" s="1">
        <v>150</v>
      </c>
    </row>
    <row r="139981" spans="4:6" x14ac:dyDescent="0.25">
      <c r="D139981" s="1">
        <v>2035077</v>
      </c>
      <c r="E139981" s="1">
        <v>600</v>
      </c>
      <c r="F139981" s="1">
        <v>150</v>
      </c>
    </row>
    <row r="139982" spans="4:6" x14ac:dyDescent="0.25">
      <c r="D139982" s="1">
        <v>2035079</v>
      </c>
      <c r="E139982" s="1">
        <v>5991</v>
      </c>
      <c r="F139982" s="1">
        <v>150</v>
      </c>
    </row>
    <row r="139983" spans="4:6" x14ac:dyDescent="0.25">
      <c r="D139983" s="1">
        <v>2035083</v>
      </c>
      <c r="E139983" s="1">
        <v>8997</v>
      </c>
      <c r="F139983" s="1">
        <v>150</v>
      </c>
    </row>
    <row r="139984" spans="4:6" x14ac:dyDescent="0.25">
      <c r="D139984" s="1">
        <v>2035084</v>
      </c>
      <c r="E139984" s="1">
        <v>4512</v>
      </c>
      <c r="F139984" s="1">
        <v>150</v>
      </c>
    </row>
    <row r="139985" spans="4:6" x14ac:dyDescent="0.25">
      <c r="D139985" s="1">
        <v>2035087</v>
      </c>
      <c r="E139985" s="1">
        <v>2294</v>
      </c>
      <c r="F139985" s="1">
        <v>150</v>
      </c>
    </row>
    <row r="139986" spans="4:6" x14ac:dyDescent="0.25">
      <c r="D139986" s="1">
        <v>2035089</v>
      </c>
      <c r="E139986" s="1">
        <v>9360</v>
      </c>
      <c r="F139986" s="1">
        <v>150</v>
      </c>
    </row>
    <row r="139987" spans="4:6" x14ac:dyDescent="0.25">
      <c r="D139987" s="1">
        <v>2035094</v>
      </c>
      <c r="E139987" s="1">
        <v>6397</v>
      </c>
      <c r="F139987" s="1">
        <v>200</v>
      </c>
    </row>
    <row r="139988" spans="4:6" x14ac:dyDescent="0.25">
      <c r="D139988" s="1">
        <v>2035108</v>
      </c>
      <c r="E139988" s="1">
        <v>3431</v>
      </c>
      <c r="F139988" s="1">
        <v>150</v>
      </c>
    </row>
    <row r="139989" spans="4:6" x14ac:dyDescent="0.25">
      <c r="D139989" s="1">
        <v>2035123</v>
      </c>
      <c r="E139989" s="1">
        <v>8520</v>
      </c>
      <c r="F139989" s="1">
        <v>150</v>
      </c>
    </row>
    <row r="139990" spans="4:6" x14ac:dyDescent="0.25">
      <c r="D139990" s="1">
        <v>2035128</v>
      </c>
      <c r="E139990" s="1">
        <v>1084</v>
      </c>
      <c r="F139990" s="1">
        <v>150</v>
      </c>
    </row>
    <row r="139991" spans="4:6" x14ac:dyDescent="0.25">
      <c r="D139991" s="1">
        <v>2035131</v>
      </c>
      <c r="E139991" s="1">
        <v>978</v>
      </c>
      <c r="F139991" s="1">
        <v>150</v>
      </c>
    </row>
    <row r="139992" spans="4:6" x14ac:dyDescent="0.25">
      <c r="D139992" s="1">
        <v>2035141</v>
      </c>
      <c r="E139992" s="1">
        <v>9376</v>
      </c>
      <c r="F139992" s="1">
        <v>150</v>
      </c>
    </row>
    <row r="139993" spans="4:6" x14ac:dyDescent="0.25">
      <c r="D139993" s="1">
        <v>2035147</v>
      </c>
      <c r="E139993" s="1">
        <v>8573</v>
      </c>
      <c r="F139993" s="1">
        <v>150</v>
      </c>
    </row>
    <row r="139994" spans="4:6" x14ac:dyDescent="0.25">
      <c r="D139994" s="1">
        <v>2035168</v>
      </c>
      <c r="E139994" s="1">
        <v>9161</v>
      </c>
      <c r="F139994" s="1">
        <v>150</v>
      </c>
    </row>
    <row r="139995" spans="4:6" x14ac:dyDescent="0.25">
      <c r="D139995" s="1">
        <v>2035170</v>
      </c>
      <c r="E139995" s="1">
        <v>874</v>
      </c>
      <c r="F139995" s="1">
        <v>150</v>
      </c>
    </row>
    <row r="139996" spans="4:6" x14ac:dyDescent="0.25">
      <c r="D139996" s="1">
        <v>2035173</v>
      </c>
      <c r="E139996" s="1">
        <v>5660</v>
      </c>
      <c r="F139996" s="1">
        <v>150</v>
      </c>
    </row>
    <row r="139997" spans="4:6" x14ac:dyDescent="0.25">
      <c r="D139997" s="1">
        <v>2035174</v>
      </c>
      <c r="E139997" s="1">
        <v>7588</v>
      </c>
      <c r="F139997" s="1">
        <v>150</v>
      </c>
    </row>
    <row r="139998" spans="4:6" x14ac:dyDescent="0.25">
      <c r="D139998" s="1">
        <v>2035198</v>
      </c>
      <c r="E139998" s="1">
        <v>340</v>
      </c>
      <c r="F139998" s="1">
        <v>150</v>
      </c>
    </row>
    <row r="139999" spans="4:6" x14ac:dyDescent="0.25">
      <c r="D139999" s="1">
        <v>2035203</v>
      </c>
      <c r="E139999" s="1">
        <v>3576</v>
      </c>
      <c r="F139999" s="1">
        <v>150</v>
      </c>
    </row>
    <row r="140000" spans="4:6" x14ac:dyDescent="0.25">
      <c r="D140000" s="1">
        <v>2035211</v>
      </c>
      <c r="E140000" s="1">
        <v>8440</v>
      </c>
      <c r="F140000" s="1">
        <v>150</v>
      </c>
    </row>
    <row r="140001" spans="4:6" x14ac:dyDescent="0.25">
      <c r="D140001" s="1">
        <v>2035214</v>
      </c>
      <c r="E140001" s="1">
        <v>6572</v>
      </c>
      <c r="F140001" s="1">
        <v>150</v>
      </c>
    </row>
    <row r="140002" spans="4:6" x14ac:dyDescent="0.25">
      <c r="D140002" s="1">
        <v>2035220</v>
      </c>
      <c r="E140002" s="1">
        <v>7474</v>
      </c>
      <c r="F140002" s="1">
        <v>150</v>
      </c>
    </row>
    <row r="140003" spans="4:6" x14ac:dyDescent="0.25">
      <c r="D140003" s="1">
        <v>2035221</v>
      </c>
      <c r="E140003" s="1">
        <v>1935</v>
      </c>
      <c r="F140003" s="1">
        <v>150</v>
      </c>
    </row>
    <row r="140004" spans="4:6" x14ac:dyDescent="0.25">
      <c r="D140004" s="1">
        <v>2035225</v>
      </c>
      <c r="E140004" s="1">
        <v>8730</v>
      </c>
      <c r="F140004" s="1">
        <v>150</v>
      </c>
    </row>
    <row r="140005" spans="4:6" x14ac:dyDescent="0.25">
      <c r="D140005" s="1">
        <v>2035226</v>
      </c>
      <c r="E140005" s="1">
        <v>9701</v>
      </c>
      <c r="F140005" s="1">
        <v>150</v>
      </c>
    </row>
    <row r="140006" spans="4:6" x14ac:dyDescent="0.25">
      <c r="D140006" s="1">
        <v>2035231</v>
      </c>
      <c r="E140006" s="1">
        <v>3350</v>
      </c>
      <c r="F140006" s="1">
        <v>150</v>
      </c>
    </row>
    <row r="140007" spans="4:6" x14ac:dyDescent="0.25">
      <c r="D140007" s="1">
        <v>2035233</v>
      </c>
      <c r="E140007" s="1">
        <v>3348</v>
      </c>
      <c r="F140007" s="1">
        <v>150</v>
      </c>
    </row>
    <row r="140008" spans="4:6" x14ac:dyDescent="0.25">
      <c r="D140008" s="1">
        <v>2035235</v>
      </c>
      <c r="E140008" s="1">
        <v>9665</v>
      </c>
      <c r="F140008" s="1">
        <v>150</v>
      </c>
    </row>
    <row r="140009" spans="4:6" x14ac:dyDescent="0.25">
      <c r="D140009" s="1">
        <v>2035242</v>
      </c>
      <c r="E140009" s="1">
        <v>2010</v>
      </c>
      <c r="F140009" s="1">
        <v>150</v>
      </c>
    </row>
    <row r="140010" spans="4:6" x14ac:dyDescent="0.25">
      <c r="D140010" s="1">
        <v>2035254</v>
      </c>
      <c r="E140010" s="1">
        <v>9256</v>
      </c>
      <c r="F140010" s="1">
        <v>150</v>
      </c>
    </row>
    <row r="140011" spans="4:6" x14ac:dyDescent="0.25">
      <c r="D140011" s="1">
        <v>2035261</v>
      </c>
      <c r="E140011" s="1">
        <v>5144</v>
      </c>
      <c r="F140011" s="1">
        <v>150</v>
      </c>
    </row>
    <row r="140012" spans="4:6" x14ac:dyDescent="0.25">
      <c r="D140012" s="1">
        <v>2035266</v>
      </c>
      <c r="E140012" s="1">
        <v>7714</v>
      </c>
      <c r="F140012" s="1">
        <v>150</v>
      </c>
    </row>
    <row r="140013" spans="4:6" x14ac:dyDescent="0.25">
      <c r="D140013" s="1">
        <v>2035267</v>
      </c>
      <c r="E140013" s="1">
        <v>3249</v>
      </c>
      <c r="F140013" s="1">
        <v>150</v>
      </c>
    </row>
    <row r="140014" spans="4:6" x14ac:dyDescent="0.25">
      <c r="D140014" s="1">
        <v>2035269</v>
      </c>
      <c r="E140014" s="1">
        <v>9682</v>
      </c>
      <c r="F140014" s="1">
        <v>150</v>
      </c>
    </row>
    <row r="140015" spans="4:6" x14ac:dyDescent="0.25">
      <c r="D140015" s="1">
        <v>2035271</v>
      </c>
      <c r="E140015" s="1">
        <v>9960</v>
      </c>
      <c r="F140015" s="1">
        <v>150</v>
      </c>
    </row>
    <row r="140016" spans="4:6" x14ac:dyDescent="0.25">
      <c r="D140016" s="1">
        <v>2035275</v>
      </c>
      <c r="E140016" s="1">
        <v>6879</v>
      </c>
      <c r="F140016" s="1">
        <v>150</v>
      </c>
    </row>
    <row r="140017" spans="4:6" x14ac:dyDescent="0.25">
      <c r="D140017" s="1">
        <v>2035277</v>
      </c>
      <c r="E140017" s="1">
        <v>6784</v>
      </c>
      <c r="F140017" s="1">
        <v>150</v>
      </c>
    </row>
    <row r="140018" spans="4:6" x14ac:dyDescent="0.25">
      <c r="D140018" s="1">
        <v>2035289</v>
      </c>
      <c r="E140018" s="1">
        <v>7361</v>
      </c>
      <c r="F140018" s="1">
        <v>150</v>
      </c>
    </row>
    <row r="140019" spans="4:6" x14ac:dyDescent="0.25">
      <c r="D140019" s="1">
        <v>2035303</v>
      </c>
      <c r="E140019" s="1">
        <v>4958</v>
      </c>
      <c r="F140019" s="1">
        <v>150</v>
      </c>
    </row>
    <row r="140020" spans="4:6" x14ac:dyDescent="0.25">
      <c r="D140020" s="1">
        <v>2035304</v>
      </c>
      <c r="E140020" s="1">
        <v>9840</v>
      </c>
      <c r="F140020" s="1">
        <v>150</v>
      </c>
    </row>
    <row r="140021" spans="4:6" x14ac:dyDescent="0.25">
      <c r="D140021" s="1">
        <v>2035309</v>
      </c>
      <c r="E140021" s="1">
        <v>8288</v>
      </c>
      <c r="F140021" s="1">
        <v>150</v>
      </c>
    </row>
    <row r="140022" spans="4:6" x14ac:dyDescent="0.25">
      <c r="D140022" s="1">
        <v>2035312</v>
      </c>
      <c r="E140022" s="1">
        <v>8387</v>
      </c>
      <c r="F140022" s="1">
        <v>150</v>
      </c>
    </row>
    <row r="140023" spans="4:6" x14ac:dyDescent="0.25">
      <c r="D140023" s="1">
        <v>2035313</v>
      </c>
      <c r="E140023" s="1">
        <v>4295</v>
      </c>
      <c r="F140023" s="1">
        <v>150</v>
      </c>
    </row>
    <row r="140024" spans="4:6" x14ac:dyDescent="0.25">
      <c r="D140024" s="1">
        <v>2035316</v>
      </c>
      <c r="E140024" s="1">
        <v>4559</v>
      </c>
      <c r="F140024" s="1">
        <v>150</v>
      </c>
    </row>
    <row r="140025" spans="4:6" x14ac:dyDescent="0.25">
      <c r="D140025" s="1">
        <v>2035317</v>
      </c>
      <c r="E140025" s="1">
        <v>4246</v>
      </c>
      <c r="F140025" s="1">
        <v>150</v>
      </c>
    </row>
    <row r="140026" spans="4:6" x14ac:dyDescent="0.25">
      <c r="D140026" s="1">
        <v>2035328</v>
      </c>
      <c r="E140026" s="1">
        <v>9897</v>
      </c>
      <c r="F140026" s="1">
        <v>150</v>
      </c>
    </row>
    <row r="140027" spans="4:6" x14ac:dyDescent="0.25">
      <c r="D140027" s="1">
        <v>2035333</v>
      </c>
      <c r="E140027" s="1">
        <v>6661</v>
      </c>
      <c r="F140027" s="1">
        <v>150</v>
      </c>
    </row>
    <row r="140028" spans="4:6" x14ac:dyDescent="0.25">
      <c r="D140028" s="1">
        <v>2035335</v>
      </c>
      <c r="E140028" s="1">
        <v>3</v>
      </c>
      <c r="F140028" s="1">
        <v>150</v>
      </c>
    </row>
    <row r="140029" spans="4:6" x14ac:dyDescent="0.25">
      <c r="D140029" s="1">
        <v>2035336</v>
      </c>
      <c r="E140029" s="1">
        <v>6459</v>
      </c>
      <c r="F140029" s="1">
        <v>150</v>
      </c>
    </row>
    <row r="140030" spans="4:6" x14ac:dyDescent="0.25">
      <c r="D140030" s="1">
        <v>2035337</v>
      </c>
      <c r="E140030" s="1">
        <v>9908</v>
      </c>
      <c r="F140030" s="1">
        <v>150</v>
      </c>
    </row>
    <row r="140031" spans="4:6" x14ac:dyDescent="0.25">
      <c r="D140031" s="1">
        <v>2035340</v>
      </c>
      <c r="E140031" s="1">
        <v>6711</v>
      </c>
      <c r="F140031" s="1">
        <v>150</v>
      </c>
    </row>
    <row r="140032" spans="4:6" x14ac:dyDescent="0.25">
      <c r="D140032" s="1">
        <v>2035343</v>
      </c>
      <c r="E140032" s="1">
        <v>1231</v>
      </c>
      <c r="F140032" s="1">
        <v>150</v>
      </c>
    </row>
    <row r="140033" spans="4:6" x14ac:dyDescent="0.25">
      <c r="D140033" s="1">
        <v>2035345</v>
      </c>
      <c r="E140033" s="1">
        <v>1395</v>
      </c>
      <c r="F140033" s="1">
        <v>150</v>
      </c>
    </row>
    <row r="140034" spans="4:6" x14ac:dyDescent="0.25">
      <c r="D140034" s="1">
        <v>2035348</v>
      </c>
      <c r="E140034" s="1">
        <v>1905</v>
      </c>
      <c r="F140034" s="1">
        <v>150</v>
      </c>
    </row>
    <row r="140035" spans="4:6" x14ac:dyDescent="0.25">
      <c r="D140035" s="1">
        <v>2035349</v>
      </c>
      <c r="E140035" s="1">
        <v>5510</v>
      </c>
      <c r="F140035" s="1">
        <v>150</v>
      </c>
    </row>
    <row r="140036" spans="4:6" x14ac:dyDescent="0.25">
      <c r="D140036" s="1">
        <v>2035361</v>
      </c>
      <c r="E140036" s="1">
        <v>6423</v>
      </c>
      <c r="F140036" s="1">
        <v>150</v>
      </c>
    </row>
    <row r="140037" spans="4:6" x14ac:dyDescent="0.25">
      <c r="D140037" s="1">
        <v>2035369</v>
      </c>
      <c r="E140037" s="1">
        <v>8629</v>
      </c>
      <c r="F140037" s="1">
        <v>150</v>
      </c>
    </row>
    <row r="140038" spans="4:6" x14ac:dyDescent="0.25">
      <c r="D140038" s="1">
        <v>2035373</v>
      </c>
      <c r="E140038" s="1">
        <v>7670</v>
      </c>
      <c r="F140038" s="1">
        <v>150</v>
      </c>
    </row>
    <row r="140039" spans="4:6" x14ac:dyDescent="0.25">
      <c r="D140039" s="1">
        <v>2035385</v>
      </c>
      <c r="E140039" s="1">
        <v>6686</v>
      </c>
      <c r="F140039" s="1">
        <v>150</v>
      </c>
    </row>
    <row r="140040" spans="4:6" x14ac:dyDescent="0.25">
      <c r="D140040" s="1">
        <v>2035396</v>
      </c>
      <c r="E140040" s="1">
        <v>3324</v>
      </c>
      <c r="F140040" s="1">
        <v>150</v>
      </c>
    </row>
    <row r="140041" spans="4:6" x14ac:dyDescent="0.25">
      <c r="D140041" s="1">
        <v>2035400</v>
      </c>
      <c r="E140041" s="1">
        <v>2552</v>
      </c>
      <c r="F140041" s="1">
        <v>150</v>
      </c>
    </row>
    <row r="140042" spans="4:6" x14ac:dyDescent="0.25">
      <c r="D140042" s="1">
        <v>2035409</v>
      </c>
      <c r="E140042" s="1">
        <v>7002</v>
      </c>
      <c r="F140042" s="1">
        <v>150</v>
      </c>
    </row>
    <row r="140043" spans="4:6" x14ac:dyDescent="0.25">
      <c r="D140043" s="1">
        <v>2035413</v>
      </c>
      <c r="E140043" s="1">
        <v>4170</v>
      </c>
      <c r="F140043" s="1">
        <v>150</v>
      </c>
    </row>
    <row r="140044" spans="4:6" x14ac:dyDescent="0.25">
      <c r="D140044" s="1">
        <v>2035416</v>
      </c>
      <c r="E140044" s="1">
        <v>8649</v>
      </c>
      <c r="F140044" s="1">
        <v>150</v>
      </c>
    </row>
    <row r="140045" spans="4:6" x14ac:dyDescent="0.25">
      <c r="D140045" s="1">
        <v>2035418</v>
      </c>
      <c r="E140045" s="1">
        <v>2341</v>
      </c>
      <c r="F140045" s="1">
        <v>150</v>
      </c>
    </row>
    <row r="140046" spans="4:6" x14ac:dyDescent="0.25">
      <c r="D140046" s="1">
        <v>2035425</v>
      </c>
      <c r="E140046" s="1">
        <v>7685</v>
      </c>
      <c r="F140046" s="1">
        <v>150</v>
      </c>
    </row>
    <row r="140047" spans="4:6" x14ac:dyDescent="0.25">
      <c r="D140047" s="1">
        <v>2035431</v>
      </c>
      <c r="E140047" s="1">
        <v>7930</v>
      </c>
      <c r="F140047" s="1">
        <v>150</v>
      </c>
    </row>
    <row r="140048" spans="4:6" x14ac:dyDescent="0.25">
      <c r="D140048" s="1">
        <v>2035439</v>
      </c>
      <c r="E140048" s="1">
        <v>6559</v>
      </c>
      <c r="F140048" s="1">
        <v>150</v>
      </c>
    </row>
    <row r="140049" spans="4:6" x14ac:dyDescent="0.25">
      <c r="D140049" s="1">
        <v>2035449</v>
      </c>
      <c r="E140049" s="1">
        <v>5179</v>
      </c>
      <c r="F140049" s="1">
        <v>150</v>
      </c>
    </row>
    <row r="140050" spans="4:6" x14ac:dyDescent="0.25">
      <c r="D140050" s="1">
        <v>2035453</v>
      </c>
      <c r="E140050" s="1">
        <v>2877</v>
      </c>
      <c r="F140050" s="1">
        <v>150</v>
      </c>
    </row>
    <row r="140051" spans="4:6" x14ac:dyDescent="0.25">
      <c r="D140051" s="1">
        <v>2035455</v>
      </c>
      <c r="E140051" s="1">
        <v>6970</v>
      </c>
      <c r="F140051" s="1">
        <v>150</v>
      </c>
    </row>
    <row r="140052" spans="4:6" x14ac:dyDescent="0.25">
      <c r="D140052" s="1">
        <v>2035457</v>
      </c>
      <c r="E140052" s="1">
        <v>5288</v>
      </c>
      <c r="F140052" s="1">
        <v>150</v>
      </c>
    </row>
    <row r="140053" spans="4:6" x14ac:dyDescent="0.25">
      <c r="D140053" s="1">
        <v>2035463</v>
      </c>
      <c r="E140053" s="1">
        <v>4741</v>
      </c>
      <c r="F140053" s="1">
        <v>150</v>
      </c>
    </row>
    <row r="140054" spans="4:6" x14ac:dyDescent="0.25">
      <c r="D140054" s="1">
        <v>2035467</v>
      </c>
      <c r="E140054" s="1">
        <v>9146</v>
      </c>
      <c r="F140054" s="1">
        <v>150</v>
      </c>
    </row>
    <row r="140055" spans="4:6" x14ac:dyDescent="0.25">
      <c r="D140055" s="1">
        <v>2035474</v>
      </c>
      <c r="E140055" s="1">
        <v>7581</v>
      </c>
      <c r="F140055" s="1">
        <v>150</v>
      </c>
    </row>
    <row r="140056" spans="4:6" x14ac:dyDescent="0.25">
      <c r="D140056" s="1">
        <v>2035478</v>
      </c>
      <c r="E140056" s="1">
        <v>2057</v>
      </c>
      <c r="F140056" s="1">
        <v>150</v>
      </c>
    </row>
    <row r="140057" spans="4:6" x14ac:dyDescent="0.25">
      <c r="D140057" s="1">
        <v>2035484</v>
      </c>
      <c r="E140057" s="1">
        <v>4744</v>
      </c>
      <c r="F140057" s="1">
        <v>150</v>
      </c>
    </row>
    <row r="140058" spans="4:6" x14ac:dyDescent="0.25">
      <c r="D140058" s="1">
        <v>2035492</v>
      </c>
      <c r="E140058" s="1">
        <v>8386</v>
      </c>
      <c r="F140058" s="1">
        <v>150</v>
      </c>
    </row>
    <row r="140059" spans="4:6" x14ac:dyDescent="0.25">
      <c r="D140059" s="1">
        <v>2035496</v>
      </c>
      <c r="E140059" s="1">
        <v>548</v>
      </c>
      <c r="F140059" s="1">
        <v>150</v>
      </c>
    </row>
    <row r="140060" spans="4:6" x14ac:dyDescent="0.25">
      <c r="D140060" s="1">
        <v>2035499</v>
      </c>
      <c r="E140060" s="1">
        <v>3024</v>
      </c>
      <c r="F140060" s="1">
        <v>150</v>
      </c>
    </row>
    <row r="140061" spans="4:6" x14ac:dyDescent="0.25">
      <c r="D140061" s="1">
        <v>2035504</v>
      </c>
      <c r="E140061" s="1">
        <v>5611</v>
      </c>
      <c r="F140061" s="1">
        <v>150</v>
      </c>
    </row>
    <row r="140062" spans="4:6" x14ac:dyDescent="0.25">
      <c r="D140062" s="1">
        <v>2035509</v>
      </c>
      <c r="E140062" s="1">
        <v>2853</v>
      </c>
      <c r="F140062" s="1">
        <v>150</v>
      </c>
    </row>
    <row r="140063" spans="4:6" x14ac:dyDescent="0.25">
      <c r="D140063" s="1">
        <v>2035517</v>
      </c>
      <c r="E140063" s="1">
        <v>9748</v>
      </c>
      <c r="F140063" s="1">
        <v>150</v>
      </c>
    </row>
    <row r="140064" spans="4:6" x14ac:dyDescent="0.25">
      <c r="D140064" s="1">
        <v>2035520</v>
      </c>
      <c r="E140064" s="1">
        <v>8337</v>
      </c>
      <c r="F140064" s="1">
        <v>150</v>
      </c>
    </row>
    <row r="140065" spans="4:6" x14ac:dyDescent="0.25">
      <c r="D140065" s="1">
        <v>2035524</v>
      </c>
      <c r="E140065" s="1">
        <v>9314</v>
      </c>
      <c r="F140065" s="1">
        <v>150</v>
      </c>
    </row>
    <row r="140066" spans="4:6" x14ac:dyDescent="0.25">
      <c r="D140066" s="1">
        <v>2035532</v>
      </c>
      <c r="E140066" s="1">
        <v>9085</v>
      </c>
      <c r="F140066" s="1">
        <v>150</v>
      </c>
    </row>
    <row r="140067" spans="4:6" x14ac:dyDescent="0.25">
      <c r="D140067" s="1">
        <v>2035533</v>
      </c>
      <c r="E140067" s="1">
        <v>1540</v>
      </c>
      <c r="F140067" s="1">
        <v>150</v>
      </c>
    </row>
    <row r="140068" spans="4:6" x14ac:dyDescent="0.25">
      <c r="D140068" s="1">
        <v>2035535</v>
      </c>
      <c r="E140068" s="1">
        <v>2983</v>
      </c>
      <c r="F140068" s="1">
        <v>150</v>
      </c>
    </row>
    <row r="140069" spans="4:6" x14ac:dyDescent="0.25">
      <c r="D140069" s="1">
        <v>2035536</v>
      </c>
      <c r="E140069" s="1">
        <v>7974</v>
      </c>
      <c r="F140069" s="1">
        <v>150</v>
      </c>
    </row>
    <row r="140070" spans="4:6" x14ac:dyDescent="0.25">
      <c r="D140070" s="1">
        <v>2035537</v>
      </c>
      <c r="E140070" s="1">
        <v>6239</v>
      </c>
      <c r="F140070" s="1">
        <v>150</v>
      </c>
    </row>
    <row r="140071" spans="4:6" x14ac:dyDescent="0.25">
      <c r="D140071" s="1">
        <v>2035540</v>
      </c>
      <c r="E140071" s="1">
        <v>3776</v>
      </c>
      <c r="F140071" s="1">
        <v>150</v>
      </c>
    </row>
    <row r="140072" spans="4:6" x14ac:dyDescent="0.25">
      <c r="D140072" s="1">
        <v>2035552</v>
      </c>
      <c r="E140072" s="1">
        <v>208</v>
      </c>
      <c r="F140072" s="1">
        <v>150</v>
      </c>
    </row>
    <row r="140073" spans="4:6" x14ac:dyDescent="0.25">
      <c r="D140073" s="1">
        <v>2035553</v>
      </c>
      <c r="E140073" s="1">
        <v>4907</v>
      </c>
      <c r="F140073" s="1">
        <v>150</v>
      </c>
    </row>
    <row r="140074" spans="4:6" x14ac:dyDescent="0.25">
      <c r="D140074" s="1">
        <v>2035555</v>
      </c>
      <c r="E140074" s="1">
        <v>4595</v>
      </c>
      <c r="F140074" s="1">
        <v>150</v>
      </c>
    </row>
    <row r="140075" spans="4:6" x14ac:dyDescent="0.25">
      <c r="D140075" s="1">
        <v>2035556</v>
      </c>
      <c r="E140075" s="1">
        <v>1799</v>
      </c>
      <c r="F140075" s="1">
        <v>150</v>
      </c>
    </row>
    <row r="140076" spans="4:6" x14ac:dyDescent="0.25">
      <c r="D140076" s="1">
        <v>2035559</v>
      </c>
      <c r="E140076" s="1">
        <v>1409</v>
      </c>
      <c r="F140076" s="1">
        <v>150</v>
      </c>
    </row>
    <row r="140077" spans="4:6" x14ac:dyDescent="0.25">
      <c r="D140077" s="1">
        <v>2035576</v>
      </c>
      <c r="E140077" s="1">
        <v>3226</v>
      </c>
      <c r="F140077" s="1">
        <v>150</v>
      </c>
    </row>
    <row r="140078" spans="4:6" x14ac:dyDescent="0.25">
      <c r="D140078" s="1">
        <v>2035577</v>
      </c>
      <c r="E140078" s="1">
        <v>5694</v>
      </c>
      <c r="F140078" s="1">
        <v>150</v>
      </c>
    </row>
    <row r="140079" spans="4:6" x14ac:dyDescent="0.25">
      <c r="D140079" s="1">
        <v>2035588</v>
      </c>
      <c r="E140079" s="1">
        <v>9826</v>
      </c>
      <c r="F140079" s="1">
        <v>150</v>
      </c>
    </row>
    <row r="140080" spans="4:6" x14ac:dyDescent="0.25">
      <c r="D140080" s="1">
        <v>2035593</v>
      </c>
      <c r="E140080" s="1">
        <v>5448</v>
      </c>
      <c r="F140080" s="1">
        <v>150</v>
      </c>
    </row>
    <row r="140081" spans="4:6" x14ac:dyDescent="0.25">
      <c r="D140081" s="1">
        <v>2035597</v>
      </c>
      <c r="E140081" s="1">
        <v>7750</v>
      </c>
      <c r="F140081" s="1">
        <v>150</v>
      </c>
    </row>
    <row r="140082" spans="4:6" x14ac:dyDescent="0.25">
      <c r="D140082" s="1">
        <v>2035598</v>
      </c>
      <c r="E140082" s="1">
        <v>7309</v>
      </c>
      <c r="F140082" s="1">
        <v>150</v>
      </c>
    </row>
    <row r="140083" spans="4:6" x14ac:dyDescent="0.25">
      <c r="D140083" s="1">
        <v>2035603</v>
      </c>
      <c r="E140083" s="1">
        <v>723</v>
      </c>
      <c r="F140083" s="1">
        <v>150</v>
      </c>
    </row>
    <row r="140084" spans="4:6" x14ac:dyDescent="0.25">
      <c r="D140084" s="1">
        <v>2035608</v>
      </c>
      <c r="E140084" s="1">
        <v>5737</v>
      </c>
      <c r="F140084" s="1">
        <v>150</v>
      </c>
    </row>
    <row r="140085" spans="4:6" x14ac:dyDescent="0.25">
      <c r="D140085" s="1">
        <v>2035617</v>
      </c>
      <c r="E140085" s="1">
        <v>3139</v>
      </c>
      <c r="F140085" s="1">
        <v>150</v>
      </c>
    </row>
    <row r="140086" spans="4:6" x14ac:dyDescent="0.25">
      <c r="D140086" s="1">
        <v>2035630</v>
      </c>
      <c r="E140086" s="1">
        <v>3036</v>
      </c>
      <c r="F140086" s="1">
        <v>150</v>
      </c>
    </row>
    <row r="140087" spans="4:6" x14ac:dyDescent="0.25">
      <c r="D140087" s="1">
        <v>2035638</v>
      </c>
      <c r="E140087" s="1">
        <v>6375</v>
      </c>
      <c r="F140087" s="1">
        <v>150</v>
      </c>
    </row>
    <row r="140088" spans="4:6" x14ac:dyDescent="0.25">
      <c r="D140088" s="1">
        <v>2035649</v>
      </c>
      <c r="E140088" s="1">
        <v>334</v>
      </c>
      <c r="F140088" s="1">
        <v>150</v>
      </c>
    </row>
    <row r="140089" spans="4:6" x14ac:dyDescent="0.25">
      <c r="D140089" s="1">
        <v>2035651</v>
      </c>
      <c r="E140089" s="1">
        <v>6378</v>
      </c>
      <c r="F140089" s="1">
        <v>150</v>
      </c>
    </row>
    <row r="140090" spans="4:6" x14ac:dyDescent="0.25">
      <c r="D140090" s="1">
        <v>2035656</v>
      </c>
      <c r="E140090" s="1">
        <v>7680</v>
      </c>
      <c r="F140090" s="1">
        <v>150</v>
      </c>
    </row>
    <row r="140091" spans="4:6" x14ac:dyDescent="0.25">
      <c r="D140091" s="1">
        <v>2035657</v>
      </c>
      <c r="E140091" s="1">
        <v>7257</v>
      </c>
      <c r="F140091" s="1">
        <v>150</v>
      </c>
    </row>
    <row r="140092" spans="4:6" x14ac:dyDescent="0.25">
      <c r="D140092" s="1">
        <v>2035658</v>
      </c>
      <c r="E140092" s="1">
        <v>9319</v>
      </c>
      <c r="F140092" s="1">
        <v>150</v>
      </c>
    </row>
    <row r="140093" spans="4:6" x14ac:dyDescent="0.25">
      <c r="D140093" s="1">
        <v>2035673</v>
      </c>
      <c r="E140093" s="1">
        <v>7323</v>
      </c>
      <c r="F140093" s="1">
        <v>150</v>
      </c>
    </row>
    <row r="140094" spans="4:6" x14ac:dyDescent="0.25">
      <c r="D140094" s="1">
        <v>2035698</v>
      </c>
      <c r="E140094" s="1">
        <v>9380</v>
      </c>
      <c r="F140094" s="1">
        <v>150</v>
      </c>
    </row>
    <row r="140095" spans="4:6" x14ac:dyDescent="0.25">
      <c r="D140095" s="1">
        <v>2035701</v>
      </c>
      <c r="E140095" s="1">
        <v>9377</v>
      </c>
      <c r="F140095" s="1">
        <v>150</v>
      </c>
    </row>
    <row r="140096" spans="4:6" x14ac:dyDescent="0.25">
      <c r="D140096" s="1">
        <v>2035702</v>
      </c>
      <c r="E140096" s="1">
        <v>9580</v>
      </c>
      <c r="F140096" s="1">
        <v>150</v>
      </c>
    </row>
    <row r="140097" spans="4:6" x14ac:dyDescent="0.25">
      <c r="D140097" s="1">
        <v>2035705</v>
      </c>
      <c r="E140097" s="1">
        <v>1909</v>
      </c>
      <c r="F140097" s="1">
        <v>150</v>
      </c>
    </row>
    <row r="140098" spans="4:6" x14ac:dyDescent="0.25">
      <c r="D140098" s="1">
        <v>2035712</v>
      </c>
      <c r="E140098" s="1">
        <v>366</v>
      </c>
      <c r="F140098" s="1">
        <v>150</v>
      </c>
    </row>
    <row r="140099" spans="4:6" x14ac:dyDescent="0.25">
      <c r="D140099" s="1">
        <v>2035728</v>
      </c>
      <c r="E140099" s="1">
        <v>3228</v>
      </c>
      <c r="F140099" s="1">
        <v>150</v>
      </c>
    </row>
    <row r="140100" spans="4:6" x14ac:dyDescent="0.25">
      <c r="D140100" s="1">
        <v>2035735</v>
      </c>
      <c r="E140100" s="1">
        <v>539</v>
      </c>
      <c r="F140100" s="1">
        <v>150</v>
      </c>
    </row>
    <row r="140101" spans="4:6" x14ac:dyDescent="0.25">
      <c r="D140101" s="1">
        <v>2035739</v>
      </c>
      <c r="E140101" s="1">
        <v>4868</v>
      </c>
      <c r="F140101" s="1">
        <v>150</v>
      </c>
    </row>
    <row r="140102" spans="4:6" x14ac:dyDescent="0.25">
      <c r="D140102" s="1">
        <v>2035752</v>
      </c>
      <c r="E140102" s="1">
        <v>3861</v>
      </c>
      <c r="F140102" s="1">
        <v>150</v>
      </c>
    </row>
    <row r="140103" spans="4:6" x14ac:dyDescent="0.25">
      <c r="D140103" s="1">
        <v>2035754</v>
      </c>
      <c r="E140103" s="1">
        <v>4281</v>
      </c>
      <c r="F140103" s="1">
        <v>150</v>
      </c>
    </row>
    <row r="140104" spans="4:6" x14ac:dyDescent="0.25">
      <c r="D140104" s="1">
        <v>2035761</v>
      </c>
      <c r="E140104" s="1">
        <v>7838</v>
      </c>
      <c r="F140104" s="1">
        <v>150</v>
      </c>
    </row>
    <row r="140105" spans="4:6" x14ac:dyDescent="0.25">
      <c r="D140105" s="1">
        <v>2035769</v>
      </c>
      <c r="E140105" s="1">
        <v>5148</v>
      </c>
      <c r="F140105" s="1">
        <v>150</v>
      </c>
    </row>
    <row r="140106" spans="4:6" x14ac:dyDescent="0.25">
      <c r="D140106" s="1">
        <v>2035774</v>
      </c>
      <c r="E140106" s="1">
        <v>4997</v>
      </c>
      <c r="F140106" s="1">
        <v>150</v>
      </c>
    </row>
    <row r="140107" spans="4:6" x14ac:dyDescent="0.25">
      <c r="D140107" s="1">
        <v>2035785</v>
      </c>
      <c r="E140107" s="1">
        <v>867</v>
      </c>
      <c r="F140107" s="1">
        <v>150</v>
      </c>
    </row>
    <row r="140108" spans="4:6" x14ac:dyDescent="0.25">
      <c r="D140108" s="1">
        <v>2035789</v>
      </c>
      <c r="E140108" s="1">
        <v>8410</v>
      </c>
      <c r="F140108" s="1">
        <v>150</v>
      </c>
    </row>
    <row r="140109" spans="4:6" x14ac:dyDescent="0.25">
      <c r="D140109" s="1">
        <v>2035791</v>
      </c>
      <c r="E140109" s="1">
        <v>509</v>
      </c>
      <c r="F140109" s="1">
        <v>150</v>
      </c>
    </row>
    <row r="140110" spans="4:6" x14ac:dyDescent="0.25">
      <c r="D140110" s="1">
        <v>2035799</v>
      </c>
      <c r="E140110" s="1">
        <v>8858</v>
      </c>
      <c r="F140110" s="1">
        <v>150</v>
      </c>
    </row>
    <row r="140111" spans="4:6" x14ac:dyDescent="0.25">
      <c r="D140111" s="1">
        <v>2035803</v>
      </c>
      <c r="E140111" s="1">
        <v>9093</v>
      </c>
      <c r="F140111" s="1">
        <v>150</v>
      </c>
    </row>
    <row r="140112" spans="4:6" x14ac:dyDescent="0.25">
      <c r="D140112" s="1">
        <v>2035806</v>
      </c>
      <c r="E140112" s="1">
        <v>8787</v>
      </c>
      <c r="F140112" s="1">
        <v>150</v>
      </c>
    </row>
    <row r="140113" spans="4:6" x14ac:dyDescent="0.25">
      <c r="D140113" s="1">
        <v>2035812</v>
      </c>
      <c r="E140113" s="1">
        <v>3045</v>
      </c>
      <c r="F140113" s="1">
        <v>150</v>
      </c>
    </row>
    <row r="140114" spans="4:6" x14ac:dyDescent="0.25">
      <c r="D140114" s="1">
        <v>2035818</v>
      </c>
      <c r="E140114" s="1">
        <v>9180</v>
      </c>
      <c r="F140114" s="1">
        <v>150</v>
      </c>
    </row>
    <row r="140115" spans="4:6" x14ac:dyDescent="0.25">
      <c r="D140115" s="1">
        <v>2035820</v>
      </c>
      <c r="E140115" s="1">
        <v>2221</v>
      </c>
      <c r="F140115" s="1">
        <v>150</v>
      </c>
    </row>
    <row r="140116" spans="4:6" x14ac:dyDescent="0.25">
      <c r="D140116" s="1">
        <v>2035823</v>
      </c>
      <c r="E140116" s="1">
        <v>208</v>
      </c>
      <c r="F140116" s="1">
        <v>150</v>
      </c>
    </row>
    <row r="140117" spans="4:6" x14ac:dyDescent="0.25">
      <c r="D140117" s="1">
        <v>2035824</v>
      </c>
      <c r="E140117" s="1">
        <v>830</v>
      </c>
      <c r="F140117" s="1">
        <v>150</v>
      </c>
    </row>
    <row r="140118" spans="4:6" x14ac:dyDescent="0.25">
      <c r="D140118" s="1">
        <v>2035837</v>
      </c>
      <c r="E140118" s="1">
        <v>8709</v>
      </c>
      <c r="F140118" s="1">
        <v>150</v>
      </c>
    </row>
    <row r="140119" spans="4:6" x14ac:dyDescent="0.25">
      <c r="D140119" s="1">
        <v>2035838</v>
      </c>
      <c r="E140119" s="1">
        <v>6896</v>
      </c>
      <c r="F140119" s="1">
        <v>150</v>
      </c>
    </row>
    <row r="140120" spans="4:6" x14ac:dyDescent="0.25">
      <c r="D140120" s="1">
        <v>2035841</v>
      </c>
      <c r="E140120" s="1">
        <v>3915</v>
      </c>
      <c r="F140120" s="1">
        <v>150</v>
      </c>
    </row>
    <row r="140121" spans="4:6" x14ac:dyDescent="0.25">
      <c r="D140121" s="1">
        <v>2035845</v>
      </c>
      <c r="E140121" s="1">
        <v>5656</v>
      </c>
      <c r="F140121" s="1">
        <v>150</v>
      </c>
    </row>
    <row r="140122" spans="4:6" x14ac:dyDescent="0.25">
      <c r="D140122" s="1">
        <v>2035851</v>
      </c>
      <c r="E140122" s="1">
        <v>800</v>
      </c>
      <c r="F140122" s="1">
        <v>150</v>
      </c>
    </row>
    <row r="140123" spans="4:6" x14ac:dyDescent="0.25">
      <c r="D140123" s="1">
        <v>2035861</v>
      </c>
      <c r="E140123" s="1">
        <v>8606</v>
      </c>
      <c r="F140123" s="1">
        <v>150</v>
      </c>
    </row>
    <row r="140124" spans="4:6" x14ac:dyDescent="0.25">
      <c r="D140124" s="1">
        <v>2035873</v>
      </c>
      <c r="E140124" s="1">
        <v>6708</v>
      </c>
      <c r="F140124" s="1">
        <v>150</v>
      </c>
    </row>
    <row r="140125" spans="4:6" x14ac:dyDescent="0.25">
      <c r="D140125" s="1">
        <v>2035881</v>
      </c>
      <c r="E140125" s="1">
        <v>2214</v>
      </c>
      <c r="F140125" s="1">
        <v>150</v>
      </c>
    </row>
    <row r="140126" spans="4:6" x14ac:dyDescent="0.25">
      <c r="D140126" s="1">
        <v>2035886</v>
      </c>
      <c r="E140126" s="1">
        <v>4389</v>
      </c>
      <c r="F140126" s="1">
        <v>150</v>
      </c>
    </row>
    <row r="140127" spans="4:6" x14ac:dyDescent="0.25">
      <c r="D140127" s="1">
        <v>2035894</v>
      </c>
      <c r="E140127" s="1">
        <v>6552</v>
      </c>
      <c r="F140127" s="1">
        <v>150</v>
      </c>
    </row>
    <row r="140128" spans="4:6" x14ac:dyDescent="0.25">
      <c r="D140128" s="1">
        <v>2035897</v>
      </c>
      <c r="E140128" s="1">
        <v>5903</v>
      </c>
      <c r="F140128" s="1">
        <v>150</v>
      </c>
    </row>
    <row r="140129" spans="4:6" x14ac:dyDescent="0.25">
      <c r="D140129" s="1">
        <v>2035898</v>
      </c>
      <c r="E140129" s="1">
        <v>8389</v>
      </c>
      <c r="F140129" s="1">
        <v>150</v>
      </c>
    </row>
    <row r="140130" spans="4:6" x14ac:dyDescent="0.25">
      <c r="D140130" s="1">
        <v>2035899</v>
      </c>
      <c r="E140130" s="1">
        <v>9779</v>
      </c>
      <c r="F140130" s="1">
        <v>150</v>
      </c>
    </row>
    <row r="140131" spans="4:6" x14ac:dyDescent="0.25">
      <c r="D140131" s="1">
        <v>2035903</v>
      </c>
      <c r="E140131" s="1">
        <v>2383</v>
      </c>
      <c r="F140131" s="1">
        <v>150</v>
      </c>
    </row>
    <row r="140132" spans="4:6" x14ac:dyDescent="0.25">
      <c r="D140132" s="1">
        <v>2035905</v>
      </c>
      <c r="E140132" s="1">
        <v>9502</v>
      </c>
      <c r="F140132" s="1">
        <v>150</v>
      </c>
    </row>
    <row r="140133" spans="4:6" x14ac:dyDescent="0.25">
      <c r="D140133" s="1">
        <v>2035907</v>
      </c>
      <c r="E140133" s="1">
        <v>6710</v>
      </c>
      <c r="F140133" s="1">
        <v>150</v>
      </c>
    </row>
    <row r="140134" spans="4:6" x14ac:dyDescent="0.25">
      <c r="D140134" s="1">
        <v>2035921</v>
      </c>
      <c r="E140134" s="1">
        <v>5659</v>
      </c>
      <c r="F140134" s="1">
        <v>150</v>
      </c>
    </row>
    <row r="140135" spans="4:6" x14ac:dyDescent="0.25">
      <c r="D140135" s="1">
        <v>2035927</v>
      </c>
      <c r="E140135" s="1">
        <v>6669</v>
      </c>
      <c r="F140135" s="1">
        <v>150</v>
      </c>
    </row>
    <row r="140136" spans="4:6" x14ac:dyDescent="0.25">
      <c r="D140136" s="1">
        <v>2035939</v>
      </c>
      <c r="E140136" s="1">
        <v>7369</v>
      </c>
      <c r="F140136" s="1">
        <v>150</v>
      </c>
    </row>
    <row r="140137" spans="4:6" x14ac:dyDescent="0.25">
      <c r="D140137" s="1">
        <v>2035942</v>
      </c>
      <c r="E140137" s="1">
        <v>7383</v>
      </c>
      <c r="F140137" s="1">
        <v>150</v>
      </c>
    </row>
    <row r="140138" spans="4:6" x14ac:dyDescent="0.25">
      <c r="D140138" s="1">
        <v>2035943</v>
      </c>
      <c r="E140138" s="1">
        <v>728</v>
      </c>
      <c r="F140138" s="1">
        <v>150</v>
      </c>
    </row>
    <row r="140139" spans="4:6" x14ac:dyDescent="0.25">
      <c r="D140139" s="1">
        <v>2035956</v>
      </c>
      <c r="E140139" s="1">
        <v>2950</v>
      </c>
      <c r="F140139" s="1">
        <v>150</v>
      </c>
    </row>
    <row r="140140" spans="4:6" x14ac:dyDescent="0.25">
      <c r="D140140" s="1">
        <v>2035970</v>
      </c>
      <c r="E140140" s="1">
        <v>1683</v>
      </c>
      <c r="F140140" s="1">
        <v>150</v>
      </c>
    </row>
    <row r="140141" spans="4:6" x14ac:dyDescent="0.25">
      <c r="D140141" s="1">
        <v>2035974</v>
      </c>
      <c r="E140141" s="1">
        <v>7700</v>
      </c>
      <c r="F140141" s="1">
        <v>150</v>
      </c>
    </row>
    <row r="140142" spans="4:6" x14ac:dyDescent="0.25">
      <c r="D140142" s="1">
        <v>2035976</v>
      </c>
      <c r="E140142" s="1">
        <v>5094</v>
      </c>
      <c r="F140142" s="1">
        <v>150</v>
      </c>
    </row>
    <row r="140143" spans="4:6" x14ac:dyDescent="0.25">
      <c r="D140143" s="1">
        <v>2035989</v>
      </c>
      <c r="E140143" s="1">
        <v>4753</v>
      </c>
      <c r="F140143" s="1">
        <v>150</v>
      </c>
    </row>
    <row r="140144" spans="4:6" x14ac:dyDescent="0.25">
      <c r="D140144" s="1">
        <v>2035992</v>
      </c>
      <c r="E140144" s="1">
        <v>3544</v>
      </c>
      <c r="F140144" s="1">
        <v>150</v>
      </c>
    </row>
    <row r="140145" spans="4:6" x14ac:dyDescent="0.25">
      <c r="D140145" s="1">
        <v>2035996</v>
      </c>
      <c r="E140145" s="1">
        <v>7784</v>
      </c>
      <c r="F140145" s="1">
        <v>150</v>
      </c>
    </row>
    <row r="140146" spans="4:6" x14ac:dyDescent="0.25">
      <c r="D140146" s="1">
        <v>2036001</v>
      </c>
      <c r="E140146" s="1">
        <v>5674</v>
      </c>
      <c r="F140146" s="1">
        <v>150</v>
      </c>
    </row>
    <row r="140147" spans="4:6" x14ac:dyDescent="0.25">
      <c r="D140147" s="1">
        <v>2036008</v>
      </c>
      <c r="E140147" s="1">
        <v>5000</v>
      </c>
      <c r="F140147" s="1">
        <v>150</v>
      </c>
    </row>
    <row r="140148" spans="4:6" x14ac:dyDescent="0.25">
      <c r="D140148" s="1">
        <v>2036016</v>
      </c>
      <c r="E140148" s="1">
        <v>1930</v>
      </c>
      <c r="F140148" s="1">
        <v>150</v>
      </c>
    </row>
    <row r="140149" spans="4:6" x14ac:dyDescent="0.25">
      <c r="D140149" s="1">
        <v>2036017</v>
      </c>
      <c r="E140149" s="1">
        <v>5237</v>
      </c>
      <c r="F140149" s="1">
        <v>150</v>
      </c>
    </row>
    <row r="140150" spans="4:6" x14ac:dyDescent="0.25">
      <c r="D140150" s="1">
        <v>2036021</v>
      </c>
      <c r="E140150" s="1">
        <v>3225</v>
      </c>
      <c r="F140150" s="1">
        <v>150</v>
      </c>
    </row>
    <row r="140151" spans="4:6" x14ac:dyDescent="0.25">
      <c r="D140151" s="1">
        <v>2036034</v>
      </c>
      <c r="E140151" s="1">
        <v>698</v>
      </c>
      <c r="F140151" s="1">
        <v>150</v>
      </c>
    </row>
    <row r="140152" spans="4:6" x14ac:dyDescent="0.25">
      <c r="D140152" s="1">
        <v>2036039</v>
      </c>
      <c r="E140152" s="1">
        <v>1198</v>
      </c>
      <c r="F140152" s="1">
        <v>150</v>
      </c>
    </row>
    <row r="140153" spans="4:6" x14ac:dyDescent="0.25">
      <c r="D140153" s="1">
        <v>2036041</v>
      </c>
      <c r="E140153" s="1">
        <v>3703</v>
      </c>
      <c r="F140153" s="1">
        <v>150</v>
      </c>
    </row>
    <row r="140154" spans="4:6" x14ac:dyDescent="0.25">
      <c r="D140154" s="1">
        <v>2036050</v>
      </c>
      <c r="E140154" s="1">
        <v>7937</v>
      </c>
      <c r="F140154" s="1">
        <v>150</v>
      </c>
    </row>
    <row r="140155" spans="4:6" x14ac:dyDescent="0.25">
      <c r="D140155" s="1">
        <v>2036057</v>
      </c>
      <c r="E140155" s="1">
        <v>7427</v>
      </c>
      <c r="F140155" s="1">
        <v>150</v>
      </c>
    </row>
    <row r="140156" spans="4:6" x14ac:dyDescent="0.25">
      <c r="D140156" s="1">
        <v>2036058</v>
      </c>
      <c r="E140156" s="1">
        <v>105</v>
      </c>
      <c r="F140156" s="1">
        <v>150</v>
      </c>
    </row>
    <row r="140157" spans="4:6" x14ac:dyDescent="0.25">
      <c r="D140157" s="1">
        <v>2036059</v>
      </c>
      <c r="E140157" s="1">
        <v>8821</v>
      </c>
      <c r="F140157" s="1">
        <v>150</v>
      </c>
    </row>
    <row r="140158" spans="4:6" x14ac:dyDescent="0.25">
      <c r="D140158" s="1">
        <v>2036062</v>
      </c>
      <c r="E140158" s="1">
        <v>1634</v>
      </c>
      <c r="F140158" s="1">
        <v>150</v>
      </c>
    </row>
    <row r="140159" spans="4:6" x14ac:dyDescent="0.25">
      <c r="D140159" s="1">
        <v>2036063</v>
      </c>
      <c r="E140159" s="1">
        <v>2310</v>
      </c>
      <c r="F140159" s="1">
        <v>150</v>
      </c>
    </row>
    <row r="140160" spans="4:6" x14ac:dyDescent="0.25">
      <c r="D140160" s="1">
        <v>2036064</v>
      </c>
      <c r="E140160" s="1">
        <v>3340</v>
      </c>
      <c r="F140160" s="1">
        <v>150</v>
      </c>
    </row>
    <row r="140161" spans="4:6" x14ac:dyDescent="0.25">
      <c r="D140161" s="1">
        <v>2036066</v>
      </c>
      <c r="E140161" s="1">
        <v>1229</v>
      </c>
      <c r="F140161" s="1">
        <v>150</v>
      </c>
    </row>
    <row r="140162" spans="4:6" x14ac:dyDescent="0.25">
      <c r="D140162" s="1">
        <v>2036071</v>
      </c>
      <c r="E140162" s="1">
        <v>2970</v>
      </c>
      <c r="F140162" s="1">
        <v>150</v>
      </c>
    </row>
    <row r="140163" spans="4:6" x14ac:dyDescent="0.25">
      <c r="D140163" s="1">
        <v>2036084</v>
      </c>
      <c r="E140163" s="1">
        <v>2880</v>
      </c>
      <c r="F140163" s="1">
        <v>150</v>
      </c>
    </row>
    <row r="140164" spans="4:6" x14ac:dyDescent="0.25">
      <c r="D140164" s="1">
        <v>2036095</v>
      </c>
      <c r="E140164" s="1">
        <v>7186</v>
      </c>
      <c r="F140164" s="1">
        <v>150</v>
      </c>
    </row>
    <row r="140165" spans="4:6" x14ac:dyDescent="0.25">
      <c r="D140165" s="1">
        <v>2036096</v>
      </c>
      <c r="E140165" s="1">
        <v>1549</v>
      </c>
      <c r="F140165" s="1">
        <v>150</v>
      </c>
    </row>
    <row r="140166" spans="4:6" x14ac:dyDescent="0.25">
      <c r="D140166" s="1">
        <v>2036099</v>
      </c>
      <c r="E140166" s="1">
        <v>6005</v>
      </c>
      <c r="F140166" s="1">
        <v>150</v>
      </c>
    </row>
    <row r="140167" spans="4:6" x14ac:dyDescent="0.25">
      <c r="D140167" s="1">
        <v>2036120</v>
      </c>
      <c r="E140167" s="1">
        <v>3142</v>
      </c>
      <c r="F140167" s="1">
        <v>150</v>
      </c>
    </row>
    <row r="140168" spans="4:6" x14ac:dyDescent="0.25">
      <c r="D140168" s="1">
        <v>2036127</v>
      </c>
      <c r="E140168" s="1">
        <v>1560</v>
      </c>
      <c r="F140168" s="1">
        <v>150</v>
      </c>
    </row>
    <row r="140169" spans="4:6" x14ac:dyDescent="0.25">
      <c r="D140169" s="1">
        <v>2036135</v>
      </c>
      <c r="E140169" s="1">
        <v>1629</v>
      </c>
      <c r="F140169" s="1">
        <v>150</v>
      </c>
    </row>
    <row r="140170" spans="4:6" x14ac:dyDescent="0.25">
      <c r="D140170" s="1">
        <v>2036146</v>
      </c>
      <c r="E140170" s="1">
        <v>9095</v>
      </c>
      <c r="F140170" s="1">
        <v>150</v>
      </c>
    </row>
    <row r="140171" spans="4:6" x14ac:dyDescent="0.25">
      <c r="D140171" s="1">
        <v>2036147</v>
      </c>
      <c r="E140171" s="1">
        <v>9953</v>
      </c>
      <c r="F140171" s="1">
        <v>150</v>
      </c>
    </row>
    <row r="140172" spans="4:6" x14ac:dyDescent="0.25">
      <c r="D140172" s="1">
        <v>2036152</v>
      </c>
      <c r="E140172" s="1">
        <v>7366</v>
      </c>
      <c r="F140172" s="1">
        <v>150</v>
      </c>
    </row>
    <row r="140173" spans="4:6" x14ac:dyDescent="0.25">
      <c r="D140173" s="1">
        <v>2036154</v>
      </c>
      <c r="E140173" s="1">
        <v>2785</v>
      </c>
      <c r="F140173" s="1">
        <v>150</v>
      </c>
    </row>
    <row r="140174" spans="4:6" x14ac:dyDescent="0.25">
      <c r="D140174" s="1">
        <v>2036163</v>
      </c>
      <c r="E140174" s="1">
        <v>6746</v>
      </c>
      <c r="F140174" s="1">
        <v>150</v>
      </c>
    </row>
    <row r="140175" spans="4:6" x14ac:dyDescent="0.25">
      <c r="D140175" s="1">
        <v>2036177</v>
      </c>
      <c r="E140175" s="1">
        <v>8025</v>
      </c>
      <c r="F140175" s="1">
        <v>150</v>
      </c>
    </row>
    <row r="140176" spans="4:6" x14ac:dyDescent="0.25">
      <c r="D140176" s="1">
        <v>2036196</v>
      </c>
      <c r="E140176" s="1">
        <v>6166</v>
      </c>
      <c r="F140176" s="1">
        <v>150</v>
      </c>
    </row>
    <row r="140177" spans="4:6" x14ac:dyDescent="0.25">
      <c r="D140177" s="1">
        <v>2036197</v>
      </c>
      <c r="E140177" s="1">
        <v>5656</v>
      </c>
      <c r="F140177" s="1">
        <v>150</v>
      </c>
    </row>
    <row r="140178" spans="4:6" x14ac:dyDescent="0.25">
      <c r="D140178" s="1">
        <v>2036199</v>
      </c>
      <c r="E140178" s="1">
        <v>9779</v>
      </c>
      <c r="F140178" s="1">
        <v>150</v>
      </c>
    </row>
    <row r="140179" spans="4:6" x14ac:dyDescent="0.25">
      <c r="D140179" s="1">
        <v>2036201</v>
      </c>
      <c r="E140179" s="1">
        <v>182</v>
      </c>
      <c r="F140179" s="1">
        <v>150</v>
      </c>
    </row>
    <row r="140180" spans="4:6" x14ac:dyDescent="0.25">
      <c r="D140180" s="1">
        <v>2036205</v>
      </c>
      <c r="E140180" s="1">
        <v>7898</v>
      </c>
      <c r="F140180" s="1">
        <v>150</v>
      </c>
    </row>
    <row r="140181" spans="4:6" x14ac:dyDescent="0.25">
      <c r="D140181" s="1">
        <v>2036211</v>
      </c>
      <c r="E140181" s="1">
        <v>908</v>
      </c>
      <c r="F140181" s="1">
        <v>150</v>
      </c>
    </row>
    <row r="140182" spans="4:6" x14ac:dyDescent="0.25">
      <c r="D140182" s="1">
        <v>2036214</v>
      </c>
      <c r="E140182" s="1">
        <v>4070</v>
      </c>
      <c r="F140182" s="1">
        <v>150</v>
      </c>
    </row>
    <row r="140183" spans="4:6" x14ac:dyDescent="0.25">
      <c r="D140183" s="1">
        <v>2036218</v>
      </c>
      <c r="E140183" s="1">
        <v>7353</v>
      </c>
      <c r="F140183" s="1">
        <v>150</v>
      </c>
    </row>
    <row r="140184" spans="4:6" x14ac:dyDescent="0.25">
      <c r="D140184" s="1">
        <v>2036226</v>
      </c>
      <c r="E140184" s="1">
        <v>587</v>
      </c>
      <c r="F140184" s="1">
        <v>150</v>
      </c>
    </row>
    <row r="140185" spans="4:6" x14ac:dyDescent="0.25">
      <c r="D140185" s="1">
        <v>2036236</v>
      </c>
      <c r="E140185" s="1">
        <v>3355</v>
      </c>
      <c r="F140185" s="1">
        <v>150</v>
      </c>
    </row>
    <row r="140186" spans="4:6" x14ac:dyDescent="0.25">
      <c r="D140186" s="1">
        <v>2036246</v>
      </c>
      <c r="E140186" s="1">
        <v>467</v>
      </c>
      <c r="F140186" s="1">
        <v>150</v>
      </c>
    </row>
    <row r="140187" spans="4:6" x14ac:dyDescent="0.25">
      <c r="D140187" s="1">
        <v>2036254</v>
      </c>
      <c r="E140187" s="1">
        <v>7579</v>
      </c>
      <c r="F140187" s="1">
        <v>150</v>
      </c>
    </row>
    <row r="140188" spans="4:6" x14ac:dyDescent="0.25">
      <c r="D140188" s="1">
        <v>2036257</v>
      </c>
      <c r="E140188" s="1">
        <v>6737</v>
      </c>
      <c r="F140188" s="1">
        <v>150</v>
      </c>
    </row>
    <row r="140189" spans="4:6" x14ac:dyDescent="0.25">
      <c r="D140189" s="1">
        <v>2036264</v>
      </c>
      <c r="E140189" s="1">
        <v>7695</v>
      </c>
      <c r="F140189" s="1">
        <v>150</v>
      </c>
    </row>
    <row r="140190" spans="4:6" x14ac:dyDescent="0.25">
      <c r="D140190" s="1">
        <v>2036268</v>
      </c>
      <c r="E140190" s="1">
        <v>914</v>
      </c>
      <c r="F140190" s="1">
        <v>150</v>
      </c>
    </row>
    <row r="140191" spans="4:6" x14ac:dyDescent="0.25">
      <c r="D140191" s="1">
        <v>2036279</v>
      </c>
      <c r="E140191" s="1">
        <v>1560</v>
      </c>
      <c r="F140191" s="1">
        <v>150</v>
      </c>
    </row>
    <row r="140192" spans="4:6" x14ac:dyDescent="0.25">
      <c r="D140192" s="1">
        <v>2036282</v>
      </c>
      <c r="E140192" s="1">
        <v>628</v>
      </c>
      <c r="F140192" s="1">
        <v>150</v>
      </c>
    </row>
    <row r="140193" spans="4:6" x14ac:dyDescent="0.25">
      <c r="D140193" s="1">
        <v>2036292</v>
      </c>
      <c r="E140193" s="1">
        <v>4210</v>
      </c>
      <c r="F140193" s="1">
        <v>150</v>
      </c>
    </row>
    <row r="140194" spans="4:6" x14ac:dyDescent="0.25">
      <c r="D140194" s="1">
        <v>2036297</v>
      </c>
      <c r="E140194" s="1">
        <v>506</v>
      </c>
      <c r="F140194" s="1">
        <v>200</v>
      </c>
    </row>
    <row r="140195" spans="4:6" x14ac:dyDescent="0.25">
      <c r="D140195" s="1">
        <v>2036299</v>
      </c>
      <c r="E140195" s="1">
        <v>3060</v>
      </c>
      <c r="F140195" s="1">
        <v>150</v>
      </c>
    </row>
    <row r="140196" spans="4:6" x14ac:dyDescent="0.25">
      <c r="D140196" s="1">
        <v>2036305</v>
      </c>
      <c r="E140196" s="1">
        <v>4697</v>
      </c>
      <c r="F140196" s="1">
        <v>150</v>
      </c>
    </row>
    <row r="140197" spans="4:6" x14ac:dyDescent="0.25">
      <c r="D140197" s="1">
        <v>2036313</v>
      </c>
      <c r="E140197" s="1">
        <v>3116</v>
      </c>
      <c r="F140197" s="1">
        <v>150</v>
      </c>
    </row>
    <row r="140198" spans="4:6" x14ac:dyDescent="0.25">
      <c r="D140198" s="1">
        <v>2036321</v>
      </c>
      <c r="E140198" s="1">
        <v>8270</v>
      </c>
      <c r="F140198" s="1">
        <v>150</v>
      </c>
    </row>
    <row r="140199" spans="4:6" x14ac:dyDescent="0.25">
      <c r="D140199" s="1">
        <v>2036325</v>
      </c>
      <c r="E140199" s="1">
        <v>7778</v>
      </c>
      <c r="F140199" s="1">
        <v>150</v>
      </c>
    </row>
    <row r="140200" spans="4:6" x14ac:dyDescent="0.25">
      <c r="D140200" s="1">
        <v>2036332</v>
      </c>
      <c r="E140200" s="1">
        <v>497</v>
      </c>
      <c r="F140200" s="1">
        <v>150</v>
      </c>
    </row>
    <row r="140201" spans="4:6" x14ac:dyDescent="0.25">
      <c r="D140201" s="1">
        <v>2036339</v>
      </c>
      <c r="E140201" s="1">
        <v>2331</v>
      </c>
      <c r="F140201" s="1">
        <v>150</v>
      </c>
    </row>
    <row r="140202" spans="4:6" x14ac:dyDescent="0.25">
      <c r="D140202" s="1">
        <v>2036346</v>
      </c>
      <c r="E140202" s="1">
        <v>5999</v>
      </c>
      <c r="F140202" s="1">
        <v>150</v>
      </c>
    </row>
    <row r="140203" spans="4:6" x14ac:dyDescent="0.25">
      <c r="D140203" s="1">
        <v>2036353</v>
      </c>
      <c r="E140203" s="1">
        <v>8660</v>
      </c>
      <c r="F140203" s="1">
        <v>200</v>
      </c>
    </row>
    <row r="140204" spans="4:6" x14ac:dyDescent="0.25">
      <c r="D140204" s="1">
        <v>2036357</v>
      </c>
      <c r="E140204" s="1">
        <v>7420</v>
      </c>
      <c r="F140204" s="1">
        <v>150</v>
      </c>
    </row>
    <row r="140205" spans="4:6" x14ac:dyDescent="0.25">
      <c r="D140205" s="1">
        <v>2036359</v>
      </c>
      <c r="E140205" s="1">
        <v>1026</v>
      </c>
      <c r="F140205" s="1">
        <v>150</v>
      </c>
    </row>
    <row r="140206" spans="4:6" x14ac:dyDescent="0.25">
      <c r="D140206" s="1">
        <v>2036364</v>
      </c>
      <c r="E140206" s="1">
        <v>3648</v>
      </c>
      <c r="F140206" s="1">
        <v>150</v>
      </c>
    </row>
    <row r="140207" spans="4:6" x14ac:dyDescent="0.25">
      <c r="D140207" s="1">
        <v>2036365</v>
      </c>
      <c r="E140207" s="1">
        <v>8670</v>
      </c>
      <c r="F140207" s="1">
        <v>150</v>
      </c>
    </row>
    <row r="140208" spans="4:6" x14ac:dyDescent="0.25">
      <c r="D140208" s="1">
        <v>2036378</v>
      </c>
      <c r="E140208" s="1">
        <v>1836</v>
      </c>
      <c r="F140208" s="1">
        <v>150</v>
      </c>
    </row>
    <row r="140209" spans="4:6" x14ac:dyDescent="0.25">
      <c r="D140209" s="1">
        <v>2036380</v>
      </c>
      <c r="E140209" s="1">
        <v>241</v>
      </c>
      <c r="F140209" s="1">
        <v>150</v>
      </c>
    </row>
    <row r="140210" spans="4:6" x14ac:dyDescent="0.25">
      <c r="D140210" s="1">
        <v>2036384</v>
      </c>
      <c r="E140210" s="1">
        <v>7968</v>
      </c>
      <c r="F140210" s="1">
        <v>150</v>
      </c>
    </row>
    <row r="140211" spans="4:6" x14ac:dyDescent="0.25">
      <c r="D140211" s="1">
        <v>2036390</v>
      </c>
      <c r="E140211" s="1">
        <v>6239</v>
      </c>
      <c r="F140211" s="1">
        <v>150</v>
      </c>
    </row>
    <row r="140212" spans="4:6" x14ac:dyDescent="0.25">
      <c r="D140212" s="1">
        <v>2036398</v>
      </c>
      <c r="E140212" s="1">
        <v>1750</v>
      </c>
      <c r="F140212" s="1">
        <v>150</v>
      </c>
    </row>
    <row r="140213" spans="4:6" x14ac:dyDescent="0.25">
      <c r="D140213" s="1">
        <v>2036399</v>
      </c>
      <c r="E140213" s="1">
        <v>3353</v>
      </c>
      <c r="F140213" s="1">
        <v>150</v>
      </c>
    </row>
    <row r="140214" spans="4:6" x14ac:dyDescent="0.25">
      <c r="D140214" s="1">
        <v>2036414</v>
      </c>
      <c r="E140214" s="1">
        <v>4672</v>
      </c>
      <c r="F140214" s="1">
        <v>150</v>
      </c>
    </row>
    <row r="140215" spans="4:6" x14ac:dyDescent="0.25">
      <c r="D140215" s="1">
        <v>2036431</v>
      </c>
      <c r="E140215" s="1">
        <v>3133</v>
      </c>
      <c r="F140215" s="1">
        <v>150</v>
      </c>
    </row>
    <row r="140216" spans="4:6" x14ac:dyDescent="0.25">
      <c r="D140216" s="1">
        <v>2036434</v>
      </c>
      <c r="E140216" s="1">
        <v>3409</v>
      </c>
      <c r="F140216" s="1">
        <v>150</v>
      </c>
    </row>
    <row r="140217" spans="4:6" x14ac:dyDescent="0.25">
      <c r="D140217" s="1">
        <v>2036438</v>
      </c>
      <c r="E140217" s="1">
        <v>9128</v>
      </c>
      <c r="F140217" s="1">
        <v>150</v>
      </c>
    </row>
    <row r="140218" spans="4:6" x14ac:dyDescent="0.25">
      <c r="D140218" s="1">
        <v>2036439</v>
      </c>
      <c r="E140218" s="1">
        <v>6320</v>
      </c>
      <c r="F140218" s="1">
        <v>150</v>
      </c>
    </row>
    <row r="140219" spans="4:6" x14ac:dyDescent="0.25">
      <c r="D140219" s="1">
        <v>2036441</v>
      </c>
      <c r="E140219" s="1">
        <v>3296</v>
      </c>
      <c r="F140219" s="1">
        <v>150</v>
      </c>
    </row>
    <row r="140220" spans="4:6" x14ac:dyDescent="0.25">
      <c r="D140220" s="1">
        <v>2036446</v>
      </c>
      <c r="E140220" s="1">
        <v>139</v>
      </c>
      <c r="F140220" s="1">
        <v>150</v>
      </c>
    </row>
    <row r="140221" spans="4:6" x14ac:dyDescent="0.25">
      <c r="D140221" s="1">
        <v>2036449</v>
      </c>
      <c r="E140221" s="1">
        <v>1731</v>
      </c>
      <c r="F140221" s="1">
        <v>150</v>
      </c>
    </row>
    <row r="140222" spans="4:6" x14ac:dyDescent="0.25">
      <c r="D140222" s="1">
        <v>2036450</v>
      </c>
      <c r="E140222" s="1">
        <v>2895</v>
      </c>
      <c r="F140222" s="1">
        <v>150</v>
      </c>
    </row>
    <row r="140223" spans="4:6" x14ac:dyDescent="0.25">
      <c r="D140223" s="1">
        <v>2036459</v>
      </c>
      <c r="E140223" s="1">
        <v>6609</v>
      </c>
      <c r="F140223" s="1">
        <v>150</v>
      </c>
    </row>
    <row r="140224" spans="4:6" x14ac:dyDescent="0.25">
      <c r="D140224" s="1">
        <v>2036467</v>
      </c>
      <c r="E140224" s="1">
        <v>6878</v>
      </c>
      <c r="F140224" s="1">
        <v>150</v>
      </c>
    </row>
    <row r="140225" spans="4:6" x14ac:dyDescent="0.25">
      <c r="D140225" s="1">
        <v>2036468</v>
      </c>
      <c r="E140225" s="1">
        <v>5008</v>
      </c>
      <c r="F140225" s="1">
        <v>150</v>
      </c>
    </row>
    <row r="140226" spans="4:6" x14ac:dyDescent="0.25">
      <c r="D140226" s="1">
        <v>2036469</v>
      </c>
      <c r="E140226" s="1">
        <v>9926</v>
      </c>
      <c r="F140226" s="1">
        <v>150</v>
      </c>
    </row>
    <row r="140227" spans="4:6" x14ac:dyDescent="0.25">
      <c r="D140227" s="1">
        <v>2036471</v>
      </c>
      <c r="E140227" s="1">
        <v>9664</v>
      </c>
      <c r="F140227" s="1">
        <v>150</v>
      </c>
    </row>
    <row r="140228" spans="4:6" x14ac:dyDescent="0.25">
      <c r="D140228" s="1">
        <v>2036479</v>
      </c>
      <c r="E140228" s="1">
        <v>446</v>
      </c>
      <c r="F140228" s="1">
        <v>150</v>
      </c>
    </row>
    <row r="140229" spans="4:6" x14ac:dyDescent="0.25">
      <c r="D140229" s="1">
        <v>2036485</v>
      </c>
      <c r="E140229" s="1">
        <v>7783</v>
      </c>
      <c r="F140229" s="1">
        <v>150</v>
      </c>
    </row>
    <row r="140230" spans="4:6" x14ac:dyDescent="0.25">
      <c r="D140230" s="1">
        <v>2036490</v>
      </c>
      <c r="E140230" s="1">
        <v>790</v>
      </c>
      <c r="F140230" s="1">
        <v>150</v>
      </c>
    </row>
    <row r="140231" spans="4:6" x14ac:dyDescent="0.25">
      <c r="D140231" s="1">
        <v>2036497</v>
      </c>
      <c r="E140231" s="1">
        <v>2119</v>
      </c>
      <c r="F140231" s="1">
        <v>150</v>
      </c>
    </row>
    <row r="140232" spans="4:6" x14ac:dyDescent="0.25">
      <c r="D140232" s="1">
        <v>2036500</v>
      </c>
      <c r="E140232" s="1">
        <v>284</v>
      </c>
      <c r="F140232" s="1">
        <v>150</v>
      </c>
    </row>
    <row r="140233" spans="4:6" x14ac:dyDescent="0.25">
      <c r="D140233" s="1">
        <v>2036502</v>
      </c>
      <c r="E140233" s="1">
        <v>4759</v>
      </c>
      <c r="F140233" s="1">
        <v>150</v>
      </c>
    </row>
    <row r="140234" spans="4:6" x14ac:dyDescent="0.25">
      <c r="D140234" s="1">
        <v>2036511</v>
      </c>
      <c r="E140234" s="1">
        <v>1097</v>
      </c>
      <c r="F140234" s="1">
        <v>150</v>
      </c>
    </row>
    <row r="140235" spans="4:6" x14ac:dyDescent="0.25">
      <c r="D140235" s="1">
        <v>2036520</v>
      </c>
      <c r="E140235" s="1">
        <v>2679</v>
      </c>
      <c r="F140235" s="1">
        <v>150</v>
      </c>
    </row>
    <row r="140236" spans="4:6" x14ac:dyDescent="0.25">
      <c r="D140236" s="1">
        <v>2036524</v>
      </c>
      <c r="E140236" s="1">
        <v>2860</v>
      </c>
      <c r="F140236" s="1">
        <v>150</v>
      </c>
    </row>
    <row r="140237" spans="4:6" x14ac:dyDescent="0.25">
      <c r="D140237" s="1">
        <v>2036534</v>
      </c>
      <c r="E140237" s="1">
        <v>3620</v>
      </c>
      <c r="F140237" s="1">
        <v>150</v>
      </c>
    </row>
    <row r="140238" spans="4:6" x14ac:dyDescent="0.25">
      <c r="D140238" s="1">
        <v>2036540</v>
      </c>
      <c r="E140238" s="1">
        <v>4840</v>
      </c>
      <c r="F140238" s="1">
        <v>150</v>
      </c>
    </row>
    <row r="140239" spans="4:6" x14ac:dyDescent="0.25">
      <c r="D140239" s="1">
        <v>2036542</v>
      </c>
      <c r="E140239" s="1">
        <v>6314</v>
      </c>
      <c r="F140239" s="1">
        <v>150</v>
      </c>
    </row>
    <row r="140240" spans="4:6" x14ac:dyDescent="0.25">
      <c r="D140240" s="1">
        <v>2036554</v>
      </c>
      <c r="E140240" s="1">
        <v>8206</v>
      </c>
      <c r="F140240" s="1">
        <v>150</v>
      </c>
    </row>
    <row r="140241" spans="4:6" x14ac:dyDescent="0.25">
      <c r="D140241" s="1">
        <v>2036559</v>
      </c>
      <c r="E140241" s="1">
        <v>1399</v>
      </c>
      <c r="F140241" s="1">
        <v>200</v>
      </c>
    </row>
    <row r="140242" spans="4:6" x14ac:dyDescent="0.25">
      <c r="D140242" s="1">
        <v>2036560</v>
      </c>
      <c r="E140242" s="1">
        <v>7294</v>
      </c>
      <c r="F140242" s="1">
        <v>150</v>
      </c>
    </row>
    <row r="140243" spans="4:6" x14ac:dyDescent="0.25">
      <c r="D140243" s="1">
        <v>2036569</v>
      </c>
      <c r="E140243" s="1">
        <v>213</v>
      </c>
      <c r="F140243" s="1">
        <v>150</v>
      </c>
    </row>
    <row r="140244" spans="4:6" x14ac:dyDescent="0.25">
      <c r="D140244" s="1">
        <v>2036578</v>
      </c>
      <c r="E140244" s="1">
        <v>8780</v>
      </c>
      <c r="F140244" s="1">
        <v>150</v>
      </c>
    </row>
    <row r="140245" spans="4:6" x14ac:dyDescent="0.25">
      <c r="D140245" s="1">
        <v>2036596</v>
      </c>
      <c r="E140245" s="1">
        <v>6308</v>
      </c>
      <c r="F140245" s="1">
        <v>150</v>
      </c>
    </row>
    <row r="140246" spans="4:6" x14ac:dyDescent="0.25">
      <c r="D140246" s="1">
        <v>2036601</v>
      </c>
      <c r="E140246" s="1">
        <v>730</v>
      </c>
      <c r="F140246" s="1">
        <v>150</v>
      </c>
    </row>
    <row r="140247" spans="4:6" x14ac:dyDescent="0.25">
      <c r="D140247" s="1">
        <v>2036615</v>
      </c>
      <c r="E140247" s="1">
        <v>3639</v>
      </c>
      <c r="F140247" s="1">
        <v>150</v>
      </c>
    </row>
    <row r="140248" spans="4:6" x14ac:dyDescent="0.25">
      <c r="D140248" s="1">
        <v>2036620</v>
      </c>
      <c r="E140248" s="1">
        <v>6514</v>
      </c>
      <c r="F140248" s="1">
        <v>150</v>
      </c>
    </row>
    <row r="140249" spans="4:6" x14ac:dyDescent="0.25">
      <c r="D140249" s="1">
        <v>2036624</v>
      </c>
      <c r="E140249" s="1">
        <v>2776</v>
      </c>
      <c r="F140249" s="1">
        <v>150</v>
      </c>
    </row>
    <row r="140250" spans="4:6" x14ac:dyDescent="0.25">
      <c r="D140250" s="1">
        <v>2036630</v>
      </c>
      <c r="E140250" s="1">
        <v>3081</v>
      </c>
      <c r="F140250" s="1">
        <v>150</v>
      </c>
    </row>
    <row r="140251" spans="4:6" x14ac:dyDescent="0.25">
      <c r="D140251" s="1">
        <v>2036634</v>
      </c>
      <c r="E140251" s="1">
        <v>3473</v>
      </c>
      <c r="F140251" s="1">
        <v>150</v>
      </c>
    </row>
    <row r="140252" spans="4:6" x14ac:dyDescent="0.25">
      <c r="D140252" s="1">
        <v>2036642</v>
      </c>
      <c r="E140252" s="1">
        <v>7457</v>
      </c>
      <c r="F140252" s="1">
        <v>150</v>
      </c>
    </row>
    <row r="140253" spans="4:6" x14ac:dyDescent="0.25">
      <c r="D140253" s="1">
        <v>2036655</v>
      </c>
      <c r="E140253" s="1">
        <v>700</v>
      </c>
      <c r="F140253" s="1">
        <v>150</v>
      </c>
    </row>
    <row r="140254" spans="4:6" x14ac:dyDescent="0.25">
      <c r="D140254" s="1">
        <v>2036658</v>
      </c>
      <c r="E140254" s="1">
        <v>522</v>
      </c>
      <c r="F140254" s="1">
        <v>150</v>
      </c>
    </row>
    <row r="140255" spans="4:6" x14ac:dyDescent="0.25">
      <c r="D140255" s="1">
        <v>2036660</v>
      </c>
      <c r="E140255" s="1">
        <v>4924</v>
      </c>
      <c r="F140255" s="1">
        <v>150</v>
      </c>
    </row>
    <row r="140256" spans="4:6" x14ac:dyDescent="0.25">
      <c r="D140256" s="1">
        <v>2036661</v>
      </c>
      <c r="E140256" s="1">
        <v>1116</v>
      </c>
      <c r="F140256" s="1">
        <v>150</v>
      </c>
    </row>
    <row r="140257" spans="4:6" x14ac:dyDescent="0.25">
      <c r="D140257" s="1">
        <v>2036663</v>
      </c>
      <c r="E140257" s="1">
        <v>6013</v>
      </c>
      <c r="F140257" s="1">
        <v>150</v>
      </c>
    </row>
    <row r="140258" spans="4:6" x14ac:dyDescent="0.25">
      <c r="D140258" s="1">
        <v>2036664</v>
      </c>
      <c r="E140258" s="1">
        <v>979</v>
      </c>
      <c r="F140258" s="1">
        <v>150</v>
      </c>
    </row>
    <row r="140259" spans="4:6" x14ac:dyDescent="0.25">
      <c r="D140259" s="1">
        <v>2036668</v>
      </c>
      <c r="E140259" s="1">
        <v>8986</v>
      </c>
      <c r="F140259" s="1">
        <v>150</v>
      </c>
    </row>
    <row r="140260" spans="4:6" x14ac:dyDescent="0.25">
      <c r="D140260" s="1">
        <v>2036670</v>
      </c>
      <c r="E140260" s="1">
        <v>8801</v>
      </c>
      <c r="F140260" s="1">
        <v>150</v>
      </c>
    </row>
    <row r="140261" spans="4:6" x14ac:dyDescent="0.25">
      <c r="D140261" s="1">
        <v>2036677</v>
      </c>
      <c r="E140261" s="1">
        <v>3383</v>
      </c>
      <c r="F140261" s="1">
        <v>150</v>
      </c>
    </row>
    <row r="140262" spans="4:6" x14ac:dyDescent="0.25">
      <c r="D140262" s="1">
        <v>2036683</v>
      </c>
      <c r="E140262" s="1">
        <v>5182</v>
      </c>
      <c r="F140262" s="1">
        <v>150</v>
      </c>
    </row>
    <row r="140263" spans="4:6" x14ac:dyDescent="0.25">
      <c r="D140263" s="1">
        <v>2036688</v>
      </c>
      <c r="E140263" s="1">
        <v>3554</v>
      </c>
      <c r="F140263" s="1">
        <v>150</v>
      </c>
    </row>
    <row r="140264" spans="4:6" x14ac:dyDescent="0.25">
      <c r="D140264" s="1">
        <v>2036689</v>
      </c>
      <c r="E140264" s="1">
        <v>5248</v>
      </c>
      <c r="F140264" s="1">
        <v>150</v>
      </c>
    </row>
    <row r="140265" spans="4:6" x14ac:dyDescent="0.25">
      <c r="D140265" s="1">
        <v>2036705</v>
      </c>
      <c r="E140265" s="1">
        <v>6869</v>
      </c>
      <c r="F140265" s="1">
        <v>150</v>
      </c>
    </row>
    <row r="140266" spans="4:6" x14ac:dyDescent="0.25">
      <c r="D140266" s="1">
        <v>2036706</v>
      </c>
      <c r="E140266" s="1">
        <v>4949</v>
      </c>
      <c r="F140266" s="1">
        <v>150</v>
      </c>
    </row>
    <row r="140267" spans="4:6" x14ac:dyDescent="0.25">
      <c r="D140267" s="1">
        <v>2036707</v>
      </c>
      <c r="E140267" s="1">
        <v>5242</v>
      </c>
      <c r="F140267" s="1">
        <v>200</v>
      </c>
    </row>
    <row r="140268" spans="4:6" x14ac:dyDescent="0.25">
      <c r="D140268" s="1">
        <v>2036710</v>
      </c>
      <c r="E140268" s="1">
        <v>8890</v>
      </c>
      <c r="F140268" s="1">
        <v>150</v>
      </c>
    </row>
    <row r="140269" spans="4:6" x14ac:dyDescent="0.25">
      <c r="D140269" s="1">
        <v>2036713</v>
      </c>
      <c r="E140269" s="1">
        <v>135</v>
      </c>
      <c r="F140269" s="1">
        <v>150</v>
      </c>
    </row>
    <row r="140270" spans="4:6" x14ac:dyDescent="0.25">
      <c r="D140270" s="1">
        <v>2036733</v>
      </c>
      <c r="E140270" s="1">
        <v>5443</v>
      </c>
      <c r="F140270" s="1">
        <v>150</v>
      </c>
    </row>
    <row r="140271" spans="4:6" x14ac:dyDescent="0.25">
      <c r="D140271" s="1">
        <v>2036738</v>
      </c>
      <c r="E140271" s="1">
        <v>7043</v>
      </c>
      <c r="F140271" s="1">
        <v>150</v>
      </c>
    </row>
    <row r="140272" spans="4:6" x14ac:dyDescent="0.25">
      <c r="D140272" s="1">
        <v>2036751</v>
      </c>
      <c r="E140272" s="1">
        <v>657</v>
      </c>
      <c r="F140272" s="1">
        <v>150</v>
      </c>
    </row>
    <row r="140273" spans="4:6" x14ac:dyDescent="0.25">
      <c r="D140273" s="1">
        <v>2036753</v>
      </c>
      <c r="E140273" s="1">
        <v>8503</v>
      </c>
      <c r="F140273" s="1">
        <v>150</v>
      </c>
    </row>
    <row r="140274" spans="4:6" x14ac:dyDescent="0.25">
      <c r="D140274" s="1">
        <v>2036755</v>
      </c>
      <c r="E140274" s="1">
        <v>7459</v>
      </c>
      <c r="F140274" s="1">
        <v>150</v>
      </c>
    </row>
    <row r="140275" spans="4:6" x14ac:dyDescent="0.25">
      <c r="D140275" s="1">
        <v>2036764</v>
      </c>
      <c r="E140275" s="1">
        <v>890</v>
      </c>
      <c r="F140275" s="1">
        <v>150</v>
      </c>
    </row>
    <row r="140276" spans="4:6" x14ac:dyDescent="0.25">
      <c r="D140276" s="1">
        <v>2036765</v>
      </c>
      <c r="E140276" s="1">
        <v>9550</v>
      </c>
      <c r="F140276" s="1">
        <v>150</v>
      </c>
    </row>
    <row r="140277" spans="4:6" x14ac:dyDescent="0.25">
      <c r="D140277" s="1">
        <v>2036766</v>
      </c>
      <c r="E140277" s="1">
        <v>6573</v>
      </c>
      <c r="F140277" s="1">
        <v>150</v>
      </c>
    </row>
    <row r="140278" spans="4:6" x14ac:dyDescent="0.25">
      <c r="D140278" s="1">
        <v>2036784</v>
      </c>
      <c r="E140278" s="1">
        <v>7625</v>
      </c>
      <c r="F140278" s="1">
        <v>200</v>
      </c>
    </row>
    <row r="140279" spans="4:6" x14ac:dyDescent="0.25">
      <c r="D140279" s="1">
        <v>2036793</v>
      </c>
      <c r="E140279" s="1">
        <v>6399</v>
      </c>
      <c r="F140279" s="1">
        <v>150</v>
      </c>
    </row>
    <row r="140280" spans="4:6" x14ac:dyDescent="0.25">
      <c r="D140280" s="1">
        <v>2036804</v>
      </c>
      <c r="E140280" s="1">
        <v>7812</v>
      </c>
      <c r="F140280" s="1">
        <v>150</v>
      </c>
    </row>
    <row r="140281" spans="4:6" x14ac:dyDescent="0.25">
      <c r="D140281" s="1">
        <v>2036806</v>
      </c>
      <c r="E140281" s="1">
        <v>3639</v>
      </c>
      <c r="F140281" s="1">
        <v>150</v>
      </c>
    </row>
    <row r="140282" spans="4:6" x14ac:dyDescent="0.25">
      <c r="D140282" s="1">
        <v>2036808</v>
      </c>
      <c r="E140282" s="1">
        <v>502</v>
      </c>
      <c r="F140282" s="1">
        <v>150</v>
      </c>
    </row>
    <row r="140283" spans="4:6" x14ac:dyDescent="0.25">
      <c r="D140283" s="1">
        <v>2036811</v>
      </c>
      <c r="E140283" s="1">
        <v>449</v>
      </c>
      <c r="F140283" s="1">
        <v>150</v>
      </c>
    </row>
    <row r="140284" spans="4:6" x14ac:dyDescent="0.25">
      <c r="D140284" s="1">
        <v>2036812</v>
      </c>
      <c r="E140284" s="1">
        <v>8792</v>
      </c>
      <c r="F140284" s="1">
        <v>150</v>
      </c>
    </row>
    <row r="140285" spans="4:6" x14ac:dyDescent="0.25">
      <c r="D140285" s="1">
        <v>2036837</v>
      </c>
      <c r="E140285" s="1">
        <v>5065</v>
      </c>
      <c r="F140285" s="1">
        <v>150</v>
      </c>
    </row>
    <row r="140286" spans="4:6" x14ac:dyDescent="0.25">
      <c r="D140286" s="1">
        <v>2036839</v>
      </c>
      <c r="E140286" s="1">
        <v>2143</v>
      </c>
      <c r="F140286" s="1">
        <v>150</v>
      </c>
    </row>
    <row r="140287" spans="4:6" x14ac:dyDescent="0.25">
      <c r="D140287" s="1">
        <v>2036840</v>
      </c>
      <c r="E140287" s="1">
        <v>1145</v>
      </c>
      <c r="F140287" s="1">
        <v>150</v>
      </c>
    </row>
    <row r="140288" spans="4:6" x14ac:dyDescent="0.25">
      <c r="D140288" s="1">
        <v>2036844</v>
      </c>
      <c r="E140288" s="1">
        <v>5260</v>
      </c>
      <c r="F140288" s="1">
        <v>150</v>
      </c>
    </row>
    <row r="140289" spans="4:6" x14ac:dyDescent="0.25">
      <c r="D140289" s="1">
        <v>2036849</v>
      </c>
      <c r="E140289" s="1">
        <v>5483</v>
      </c>
      <c r="F140289" s="1">
        <v>150</v>
      </c>
    </row>
    <row r="140290" spans="4:6" x14ac:dyDescent="0.25">
      <c r="D140290" s="1">
        <v>2036851</v>
      </c>
      <c r="E140290" s="1">
        <v>9097</v>
      </c>
      <c r="F140290" s="1">
        <v>150</v>
      </c>
    </row>
    <row r="140291" spans="4:6" x14ac:dyDescent="0.25">
      <c r="D140291" s="1">
        <v>2036873</v>
      </c>
      <c r="E140291" s="1">
        <v>64</v>
      </c>
      <c r="F140291" s="1">
        <v>150</v>
      </c>
    </row>
    <row r="140292" spans="4:6" x14ac:dyDescent="0.25">
      <c r="D140292" s="1">
        <v>2036874</v>
      </c>
      <c r="E140292" s="1">
        <v>573</v>
      </c>
      <c r="F140292" s="1">
        <v>150</v>
      </c>
    </row>
    <row r="140293" spans="4:6" x14ac:dyDescent="0.25">
      <c r="D140293" s="1">
        <v>2036881</v>
      </c>
      <c r="E140293" s="1">
        <v>9960</v>
      </c>
      <c r="F140293" s="1">
        <v>150</v>
      </c>
    </row>
    <row r="140294" spans="4:6" x14ac:dyDescent="0.25">
      <c r="D140294" s="1">
        <v>2036883</v>
      </c>
      <c r="E140294" s="1">
        <v>1990</v>
      </c>
      <c r="F140294" s="1">
        <v>150</v>
      </c>
    </row>
    <row r="140295" spans="4:6" x14ac:dyDescent="0.25">
      <c r="D140295" s="1">
        <v>2036885</v>
      </c>
      <c r="E140295" s="1">
        <v>4065</v>
      </c>
      <c r="F140295" s="1">
        <v>150</v>
      </c>
    </row>
    <row r="140296" spans="4:6" x14ac:dyDescent="0.25">
      <c r="D140296" s="1">
        <v>2036895</v>
      </c>
      <c r="E140296" s="1">
        <v>4641</v>
      </c>
      <c r="F140296" s="1">
        <v>200</v>
      </c>
    </row>
    <row r="140297" spans="4:6" x14ac:dyDescent="0.25">
      <c r="D140297" s="1">
        <v>2036897</v>
      </c>
      <c r="E140297" s="1">
        <v>2190</v>
      </c>
      <c r="F140297" s="1">
        <v>150</v>
      </c>
    </row>
    <row r="140298" spans="4:6" x14ac:dyDescent="0.25">
      <c r="D140298" s="1">
        <v>2036909</v>
      </c>
      <c r="E140298" s="1">
        <v>6472</v>
      </c>
      <c r="F140298" s="1">
        <v>150</v>
      </c>
    </row>
    <row r="140299" spans="4:6" x14ac:dyDescent="0.25">
      <c r="D140299" s="1">
        <v>2036916</v>
      </c>
      <c r="E140299" s="1">
        <v>9230</v>
      </c>
      <c r="F140299" s="1">
        <v>150</v>
      </c>
    </row>
    <row r="140300" spans="4:6" x14ac:dyDescent="0.25">
      <c r="D140300" s="1">
        <v>2036919</v>
      </c>
      <c r="E140300" s="1">
        <v>215</v>
      </c>
      <c r="F140300" s="1">
        <v>150</v>
      </c>
    </row>
    <row r="140301" spans="4:6" x14ac:dyDescent="0.25">
      <c r="D140301" s="1">
        <v>2036926</v>
      </c>
      <c r="E140301" s="1">
        <v>7499</v>
      </c>
      <c r="F140301" s="1">
        <v>150</v>
      </c>
    </row>
    <row r="140302" spans="4:6" x14ac:dyDescent="0.25">
      <c r="D140302" s="1">
        <v>2036929</v>
      </c>
      <c r="E140302" s="1">
        <v>9797</v>
      </c>
      <c r="F140302" s="1">
        <v>150</v>
      </c>
    </row>
    <row r="140303" spans="4:6" x14ac:dyDescent="0.25">
      <c r="D140303" s="1">
        <v>2036932</v>
      </c>
      <c r="E140303" s="1">
        <v>4702</v>
      </c>
      <c r="F140303" s="1">
        <v>150</v>
      </c>
    </row>
    <row r="140304" spans="4:6" x14ac:dyDescent="0.25">
      <c r="D140304" s="1">
        <v>2036934</v>
      </c>
      <c r="E140304" s="1">
        <v>252</v>
      </c>
      <c r="F140304" s="1">
        <v>150</v>
      </c>
    </row>
    <row r="140305" spans="4:6" x14ac:dyDescent="0.25">
      <c r="D140305" s="1">
        <v>2036941</v>
      </c>
      <c r="E140305" s="1">
        <v>9790</v>
      </c>
      <c r="F140305" s="1">
        <v>150</v>
      </c>
    </row>
    <row r="140306" spans="4:6" x14ac:dyDescent="0.25">
      <c r="D140306" s="1">
        <v>2036942</v>
      </c>
      <c r="E140306" s="1">
        <v>3270</v>
      </c>
      <c r="F140306" s="1">
        <v>150</v>
      </c>
    </row>
    <row r="140307" spans="4:6" x14ac:dyDescent="0.25">
      <c r="D140307" s="1">
        <v>2036946</v>
      </c>
      <c r="E140307" s="1">
        <v>2746</v>
      </c>
      <c r="F140307" s="1">
        <v>150</v>
      </c>
    </row>
    <row r="140308" spans="4:6" x14ac:dyDescent="0.25">
      <c r="D140308" s="1">
        <v>2036956</v>
      </c>
      <c r="E140308" s="1">
        <v>6376</v>
      </c>
      <c r="F140308" s="1">
        <v>150</v>
      </c>
    </row>
    <row r="140309" spans="4:6" x14ac:dyDescent="0.25">
      <c r="D140309" s="1">
        <v>2036973</v>
      </c>
      <c r="E140309" s="1">
        <v>7307</v>
      </c>
      <c r="F140309" s="1">
        <v>150</v>
      </c>
    </row>
    <row r="140310" spans="4:6" x14ac:dyDescent="0.25">
      <c r="D140310" s="1">
        <v>2036974</v>
      </c>
      <c r="E140310" s="1">
        <v>3092</v>
      </c>
      <c r="F140310" s="1">
        <v>150</v>
      </c>
    </row>
    <row r="140311" spans="4:6" x14ac:dyDescent="0.25">
      <c r="D140311" s="1">
        <v>2036979</v>
      </c>
      <c r="E140311" s="1">
        <v>7740</v>
      </c>
      <c r="F140311" s="1">
        <v>150</v>
      </c>
    </row>
    <row r="140312" spans="4:6" x14ac:dyDescent="0.25">
      <c r="D140312" s="1">
        <v>2036985</v>
      </c>
      <c r="E140312" s="1">
        <v>9692</v>
      </c>
      <c r="F140312" s="1">
        <v>150</v>
      </c>
    </row>
    <row r="140313" spans="4:6" x14ac:dyDescent="0.25">
      <c r="D140313" s="1">
        <v>2036986</v>
      </c>
      <c r="E140313" s="1">
        <v>2228</v>
      </c>
      <c r="F140313" s="1">
        <v>150</v>
      </c>
    </row>
    <row r="140314" spans="4:6" x14ac:dyDescent="0.25">
      <c r="D140314" s="1">
        <v>2036988</v>
      </c>
      <c r="E140314" s="1">
        <v>6817</v>
      </c>
      <c r="F140314" s="1">
        <v>150</v>
      </c>
    </row>
    <row r="140315" spans="4:6" x14ac:dyDescent="0.25">
      <c r="D140315" s="1">
        <v>2036992</v>
      </c>
      <c r="E140315" s="1">
        <v>7003</v>
      </c>
      <c r="F140315" s="1">
        <v>150</v>
      </c>
    </row>
    <row r="140316" spans="4:6" x14ac:dyDescent="0.25">
      <c r="D140316" s="1">
        <v>2036993</v>
      </c>
      <c r="E140316" s="1">
        <v>9976</v>
      </c>
      <c r="F140316" s="1">
        <v>150</v>
      </c>
    </row>
    <row r="140317" spans="4:6" x14ac:dyDescent="0.25">
      <c r="D140317" s="1">
        <v>2037000</v>
      </c>
      <c r="E140317" s="1">
        <v>9128</v>
      </c>
      <c r="F140317" s="1">
        <v>150</v>
      </c>
    </row>
    <row r="140318" spans="4:6" x14ac:dyDescent="0.25">
      <c r="D140318" s="1">
        <v>2037002</v>
      </c>
      <c r="E140318" s="1">
        <v>8914</v>
      </c>
      <c r="F140318" s="1">
        <v>150</v>
      </c>
    </row>
    <row r="140319" spans="4:6" x14ac:dyDescent="0.25">
      <c r="D140319" s="1">
        <v>2037012</v>
      </c>
      <c r="E140319" s="1">
        <v>7668</v>
      </c>
      <c r="F140319" s="1">
        <v>150</v>
      </c>
    </row>
    <row r="140320" spans="4:6" x14ac:dyDescent="0.25">
      <c r="D140320" s="1">
        <v>2037017</v>
      </c>
      <c r="E140320" s="1">
        <v>7468</v>
      </c>
      <c r="F140320" s="1">
        <v>150</v>
      </c>
    </row>
    <row r="140321" spans="4:6" x14ac:dyDescent="0.25">
      <c r="D140321" s="1">
        <v>2037022</v>
      </c>
      <c r="E140321" s="1">
        <v>3416</v>
      </c>
      <c r="F140321" s="1">
        <v>150</v>
      </c>
    </row>
    <row r="140322" spans="4:6" x14ac:dyDescent="0.25">
      <c r="D140322" s="1">
        <v>2037023</v>
      </c>
      <c r="E140322" s="1">
        <v>9103</v>
      </c>
      <c r="F140322" s="1">
        <v>200</v>
      </c>
    </row>
    <row r="140323" spans="4:6" x14ac:dyDescent="0.25">
      <c r="D140323" s="1">
        <v>2037024</v>
      </c>
      <c r="E140323" s="1">
        <v>7845</v>
      </c>
      <c r="F140323" s="1">
        <v>150</v>
      </c>
    </row>
    <row r="140324" spans="4:6" x14ac:dyDescent="0.25">
      <c r="D140324" s="1">
        <v>2037025</v>
      </c>
      <c r="E140324" s="1">
        <v>4277</v>
      </c>
      <c r="F140324" s="1">
        <v>150</v>
      </c>
    </row>
    <row r="140325" spans="4:6" x14ac:dyDescent="0.25">
      <c r="D140325" s="1">
        <v>2037029</v>
      </c>
      <c r="E140325" s="1">
        <v>9697</v>
      </c>
      <c r="F140325" s="1">
        <v>150</v>
      </c>
    </row>
    <row r="140326" spans="4:6" x14ac:dyDescent="0.25">
      <c r="D140326" s="1">
        <v>2037031</v>
      </c>
      <c r="E140326" s="1">
        <v>5774</v>
      </c>
      <c r="F140326" s="1">
        <v>200</v>
      </c>
    </row>
    <row r="140327" spans="4:6" x14ac:dyDescent="0.25">
      <c r="D140327" s="1">
        <v>2037040</v>
      </c>
      <c r="E140327" s="1">
        <v>6949</v>
      </c>
      <c r="F140327" s="1">
        <v>150</v>
      </c>
    </row>
    <row r="140328" spans="4:6" x14ac:dyDescent="0.25">
      <c r="D140328" s="1">
        <v>2037042</v>
      </c>
      <c r="E140328" s="1">
        <v>5329</v>
      </c>
      <c r="F140328" s="1">
        <v>150</v>
      </c>
    </row>
    <row r="140329" spans="4:6" x14ac:dyDescent="0.25">
      <c r="D140329" s="1">
        <v>2037056</v>
      </c>
      <c r="E140329" s="1">
        <v>1457</v>
      </c>
      <c r="F140329" s="1">
        <v>150</v>
      </c>
    </row>
    <row r="140330" spans="4:6" x14ac:dyDescent="0.25">
      <c r="D140330" s="1">
        <v>2037066</v>
      </c>
      <c r="E140330" s="1">
        <v>4650</v>
      </c>
      <c r="F140330" s="1">
        <v>150</v>
      </c>
    </row>
    <row r="140331" spans="4:6" x14ac:dyDescent="0.25">
      <c r="D140331" s="1">
        <v>2037068</v>
      </c>
      <c r="E140331" s="1">
        <v>1261</v>
      </c>
      <c r="F140331" s="1">
        <v>150</v>
      </c>
    </row>
    <row r="140332" spans="4:6" x14ac:dyDescent="0.25">
      <c r="D140332" s="1">
        <v>2037080</v>
      </c>
      <c r="E140332" s="1">
        <v>1776</v>
      </c>
      <c r="F140332" s="1">
        <v>150</v>
      </c>
    </row>
    <row r="140333" spans="4:6" x14ac:dyDescent="0.25">
      <c r="D140333" s="1">
        <v>2037089</v>
      </c>
      <c r="E140333" s="1">
        <v>8850</v>
      </c>
      <c r="F140333" s="1">
        <v>150</v>
      </c>
    </row>
    <row r="140334" spans="4:6" x14ac:dyDescent="0.25">
      <c r="D140334" s="1">
        <v>2037091</v>
      </c>
      <c r="E140334" s="1">
        <v>1699</v>
      </c>
      <c r="F140334" s="1">
        <v>150</v>
      </c>
    </row>
    <row r="140335" spans="4:6" x14ac:dyDescent="0.25">
      <c r="D140335" s="1">
        <v>2037094</v>
      </c>
      <c r="E140335" s="1">
        <v>5659</v>
      </c>
      <c r="F140335" s="1">
        <v>150</v>
      </c>
    </row>
    <row r="140336" spans="4:6" x14ac:dyDescent="0.25">
      <c r="D140336" s="1">
        <v>2037096</v>
      </c>
      <c r="E140336" s="1">
        <v>9911</v>
      </c>
      <c r="F140336" s="1">
        <v>150</v>
      </c>
    </row>
    <row r="140337" spans="4:6" x14ac:dyDescent="0.25">
      <c r="D140337" s="1">
        <v>2037105</v>
      </c>
      <c r="E140337" s="1">
        <v>8597</v>
      </c>
      <c r="F140337" s="1">
        <v>150</v>
      </c>
    </row>
    <row r="140338" spans="4:6" x14ac:dyDescent="0.25">
      <c r="D140338" s="1">
        <v>2037107</v>
      </c>
      <c r="E140338" s="1">
        <v>534</v>
      </c>
      <c r="F140338" s="1">
        <v>150</v>
      </c>
    </row>
    <row r="140339" spans="4:6" x14ac:dyDescent="0.25">
      <c r="D140339" s="1">
        <v>2037121</v>
      </c>
      <c r="E140339" s="1">
        <v>1709</v>
      </c>
      <c r="F140339" s="1">
        <v>150</v>
      </c>
    </row>
    <row r="140340" spans="4:6" x14ac:dyDescent="0.25">
      <c r="D140340" s="1">
        <v>2037123</v>
      </c>
      <c r="E140340" s="1">
        <v>9418</v>
      </c>
      <c r="F140340" s="1">
        <v>150</v>
      </c>
    </row>
    <row r="140341" spans="4:6" x14ac:dyDescent="0.25">
      <c r="D140341" s="1">
        <v>2037128</v>
      </c>
      <c r="E140341" s="1">
        <v>7849</v>
      </c>
      <c r="F140341" s="1">
        <v>150</v>
      </c>
    </row>
    <row r="140342" spans="4:6" x14ac:dyDescent="0.25">
      <c r="D140342" s="1">
        <v>2037130</v>
      </c>
      <c r="E140342" s="1">
        <v>7126</v>
      </c>
      <c r="F140342" s="1">
        <v>150</v>
      </c>
    </row>
    <row r="140343" spans="4:6" x14ac:dyDescent="0.25">
      <c r="D140343" s="1">
        <v>2037132</v>
      </c>
      <c r="E140343" s="1">
        <v>1360</v>
      </c>
      <c r="F140343" s="1">
        <v>150</v>
      </c>
    </row>
    <row r="140344" spans="4:6" x14ac:dyDescent="0.25">
      <c r="D140344" s="1">
        <v>2037137</v>
      </c>
      <c r="E140344" s="1">
        <v>3902</v>
      </c>
      <c r="F140344" s="1">
        <v>150</v>
      </c>
    </row>
    <row r="140345" spans="4:6" x14ac:dyDescent="0.25">
      <c r="D140345" s="1">
        <v>2037140</v>
      </c>
      <c r="E140345" s="1">
        <v>9303</v>
      </c>
      <c r="F140345" s="1">
        <v>150</v>
      </c>
    </row>
    <row r="140346" spans="4:6" x14ac:dyDescent="0.25">
      <c r="D140346" s="1">
        <v>2037142</v>
      </c>
      <c r="E140346" s="1">
        <v>9636</v>
      </c>
      <c r="F140346" s="1">
        <v>150</v>
      </c>
    </row>
    <row r="140347" spans="4:6" x14ac:dyDescent="0.25">
      <c r="D140347" s="1">
        <v>2037145</v>
      </c>
      <c r="E140347" s="1">
        <v>4262</v>
      </c>
      <c r="F140347" s="1">
        <v>150</v>
      </c>
    </row>
    <row r="140348" spans="4:6" x14ac:dyDescent="0.25">
      <c r="D140348" s="1">
        <v>2037146</v>
      </c>
      <c r="E140348" s="1">
        <v>9119</v>
      </c>
      <c r="F140348" s="1">
        <v>150</v>
      </c>
    </row>
    <row r="140349" spans="4:6" x14ac:dyDescent="0.25">
      <c r="D140349" s="1">
        <v>2037151</v>
      </c>
      <c r="E140349" s="1">
        <v>7269</v>
      </c>
      <c r="F140349" s="1">
        <v>150</v>
      </c>
    </row>
    <row r="140350" spans="4:6" x14ac:dyDescent="0.25">
      <c r="D140350" s="1">
        <v>2037157</v>
      </c>
      <c r="E140350" s="1">
        <v>9110</v>
      </c>
      <c r="F140350" s="1">
        <v>150</v>
      </c>
    </row>
    <row r="140351" spans="4:6" x14ac:dyDescent="0.25">
      <c r="D140351" s="1">
        <v>2037181</v>
      </c>
      <c r="E140351" s="1">
        <v>3981</v>
      </c>
      <c r="F140351" s="1">
        <v>150</v>
      </c>
    </row>
    <row r="140352" spans="4:6" x14ac:dyDescent="0.25">
      <c r="D140352" s="1">
        <v>2037183</v>
      </c>
      <c r="E140352" s="1">
        <v>7136</v>
      </c>
      <c r="F140352" s="1">
        <v>150</v>
      </c>
    </row>
    <row r="140353" spans="4:6" x14ac:dyDescent="0.25">
      <c r="D140353" s="1">
        <v>2037197</v>
      </c>
      <c r="E140353" s="1">
        <v>9779</v>
      </c>
      <c r="F140353" s="1">
        <v>150</v>
      </c>
    </row>
    <row r="140354" spans="4:6" x14ac:dyDescent="0.25">
      <c r="D140354" s="1">
        <v>2037201</v>
      </c>
      <c r="E140354" s="1">
        <v>4107</v>
      </c>
      <c r="F140354" s="1">
        <v>150</v>
      </c>
    </row>
    <row r="140355" spans="4:6" x14ac:dyDescent="0.25">
      <c r="D140355" s="1">
        <v>2037210</v>
      </c>
      <c r="E140355" s="1">
        <v>8353</v>
      </c>
      <c r="F140355" s="1">
        <v>150</v>
      </c>
    </row>
    <row r="140356" spans="4:6" x14ac:dyDescent="0.25">
      <c r="D140356" s="1">
        <v>2037212</v>
      </c>
      <c r="E140356" s="1">
        <v>6731</v>
      </c>
      <c r="F140356" s="1">
        <v>150</v>
      </c>
    </row>
    <row r="140357" spans="4:6" x14ac:dyDescent="0.25">
      <c r="D140357" s="1">
        <v>2037217</v>
      </c>
      <c r="E140357" s="1">
        <v>5316</v>
      </c>
      <c r="F140357" s="1">
        <v>150</v>
      </c>
    </row>
    <row r="140358" spans="4:6" x14ac:dyDescent="0.25">
      <c r="D140358" s="1">
        <v>2037228</v>
      </c>
      <c r="E140358" s="1">
        <v>5503</v>
      </c>
      <c r="F140358" s="1">
        <v>150</v>
      </c>
    </row>
    <row r="140359" spans="4:6" x14ac:dyDescent="0.25">
      <c r="D140359" s="1">
        <v>2037234</v>
      </c>
      <c r="E140359" s="1">
        <v>793</v>
      </c>
      <c r="F140359" s="1">
        <v>150</v>
      </c>
    </row>
    <row r="140360" spans="4:6" x14ac:dyDescent="0.25">
      <c r="D140360" s="1">
        <v>2037238</v>
      </c>
      <c r="E140360" s="1">
        <v>6061</v>
      </c>
      <c r="F140360" s="1">
        <v>150</v>
      </c>
    </row>
    <row r="140361" spans="4:6" x14ac:dyDescent="0.25">
      <c r="D140361" s="1">
        <v>2037243</v>
      </c>
      <c r="E140361" s="1">
        <v>3129</v>
      </c>
      <c r="F140361" s="1">
        <v>150</v>
      </c>
    </row>
    <row r="140362" spans="4:6" x14ac:dyDescent="0.25">
      <c r="D140362" s="1">
        <v>2037244</v>
      </c>
      <c r="E140362" s="1">
        <v>3268</v>
      </c>
      <c r="F140362" s="1">
        <v>150</v>
      </c>
    </row>
    <row r="140363" spans="4:6" x14ac:dyDescent="0.25">
      <c r="D140363" s="1">
        <v>2037248</v>
      </c>
      <c r="E140363" s="1">
        <v>6386</v>
      </c>
      <c r="F140363" s="1">
        <v>150</v>
      </c>
    </row>
    <row r="140364" spans="4:6" x14ac:dyDescent="0.25">
      <c r="D140364" s="1">
        <v>2037249</v>
      </c>
      <c r="E140364" s="1">
        <v>508</v>
      </c>
      <c r="F140364" s="1">
        <v>150</v>
      </c>
    </row>
    <row r="140365" spans="4:6" x14ac:dyDescent="0.25">
      <c r="D140365" s="1">
        <v>2037257</v>
      </c>
      <c r="E140365" s="1">
        <v>2990</v>
      </c>
      <c r="F140365" s="1">
        <v>150</v>
      </c>
    </row>
    <row r="140366" spans="4:6" x14ac:dyDescent="0.25">
      <c r="D140366" s="1">
        <v>2037259</v>
      </c>
      <c r="E140366" s="1">
        <v>566</v>
      </c>
      <c r="F140366" s="1">
        <v>150</v>
      </c>
    </row>
    <row r="140367" spans="4:6" x14ac:dyDescent="0.25">
      <c r="D140367" s="1">
        <v>2037263</v>
      </c>
      <c r="E140367" s="1">
        <v>5260</v>
      </c>
      <c r="F140367" s="1">
        <v>150</v>
      </c>
    </row>
    <row r="140368" spans="4:6" x14ac:dyDescent="0.25">
      <c r="D140368" s="1">
        <v>2037265</v>
      </c>
      <c r="E140368" s="1">
        <v>1500</v>
      </c>
      <c r="F140368" s="1">
        <v>150</v>
      </c>
    </row>
    <row r="140369" spans="4:6" x14ac:dyDescent="0.25">
      <c r="D140369" s="1">
        <v>2037270</v>
      </c>
      <c r="E140369" s="1">
        <v>3411</v>
      </c>
      <c r="F140369" s="1">
        <v>150</v>
      </c>
    </row>
    <row r="140370" spans="4:6" x14ac:dyDescent="0.25">
      <c r="D140370" s="1">
        <v>2037273</v>
      </c>
      <c r="E140370" s="1">
        <v>8985</v>
      </c>
      <c r="F140370" s="1">
        <v>150</v>
      </c>
    </row>
    <row r="140371" spans="4:6" x14ac:dyDescent="0.25">
      <c r="D140371" s="1">
        <v>2037287</v>
      </c>
      <c r="E140371" s="1">
        <v>482</v>
      </c>
      <c r="F140371" s="1">
        <v>150</v>
      </c>
    </row>
    <row r="140372" spans="4:6" x14ac:dyDescent="0.25">
      <c r="D140372" s="1">
        <v>2037290</v>
      </c>
      <c r="E140372" s="1">
        <v>188</v>
      </c>
      <c r="F140372" s="1">
        <v>150</v>
      </c>
    </row>
    <row r="140373" spans="4:6" x14ac:dyDescent="0.25">
      <c r="D140373" s="1">
        <v>2037291</v>
      </c>
      <c r="E140373" s="1">
        <v>4647</v>
      </c>
      <c r="F140373" s="1">
        <v>150</v>
      </c>
    </row>
    <row r="140374" spans="4:6" x14ac:dyDescent="0.25">
      <c r="D140374" s="1">
        <v>2037298</v>
      </c>
      <c r="E140374" s="1">
        <v>3692</v>
      </c>
      <c r="F140374" s="1">
        <v>150</v>
      </c>
    </row>
    <row r="140375" spans="4:6" x14ac:dyDescent="0.25">
      <c r="D140375" s="1">
        <v>2037303</v>
      </c>
      <c r="E140375" s="1">
        <v>602</v>
      </c>
      <c r="F140375" s="1">
        <v>150</v>
      </c>
    </row>
    <row r="140376" spans="4:6" x14ac:dyDescent="0.25">
      <c r="D140376" s="1">
        <v>2037310</v>
      </c>
      <c r="E140376" s="1">
        <v>7288</v>
      </c>
      <c r="F140376" s="1">
        <v>150</v>
      </c>
    </row>
    <row r="140377" spans="4:6" x14ac:dyDescent="0.25">
      <c r="D140377" s="1">
        <v>2037311</v>
      </c>
      <c r="E140377" s="1">
        <v>2406</v>
      </c>
      <c r="F140377" s="1">
        <v>150</v>
      </c>
    </row>
    <row r="140378" spans="4:6" x14ac:dyDescent="0.25">
      <c r="D140378" s="1">
        <v>2037313</v>
      </c>
      <c r="E140378" s="1">
        <v>8120</v>
      </c>
      <c r="F140378" s="1">
        <v>150</v>
      </c>
    </row>
    <row r="140379" spans="4:6" x14ac:dyDescent="0.25">
      <c r="D140379" s="1">
        <v>2037314</v>
      </c>
      <c r="E140379" s="1">
        <v>8293</v>
      </c>
      <c r="F140379" s="1">
        <v>150</v>
      </c>
    </row>
    <row r="140380" spans="4:6" x14ac:dyDescent="0.25">
      <c r="D140380" s="1">
        <v>2037315</v>
      </c>
      <c r="E140380" s="1">
        <v>6243</v>
      </c>
      <c r="F140380" s="1">
        <v>150</v>
      </c>
    </row>
    <row r="140381" spans="4:6" x14ac:dyDescent="0.25">
      <c r="D140381" s="1">
        <v>2037324</v>
      </c>
      <c r="E140381" s="1">
        <v>5932</v>
      </c>
      <c r="F140381" s="1">
        <v>150</v>
      </c>
    </row>
    <row r="140382" spans="4:6" x14ac:dyDescent="0.25">
      <c r="D140382" s="1">
        <v>2037328</v>
      </c>
      <c r="E140382" s="1">
        <v>90</v>
      </c>
      <c r="F140382" s="1">
        <v>150</v>
      </c>
    </row>
    <row r="140383" spans="4:6" x14ac:dyDescent="0.25">
      <c r="D140383" s="1">
        <v>2037336</v>
      </c>
      <c r="E140383" s="1">
        <v>3008</v>
      </c>
      <c r="F140383" s="1">
        <v>150</v>
      </c>
    </row>
    <row r="140384" spans="4:6" x14ac:dyDescent="0.25">
      <c r="D140384" s="1">
        <v>2037340</v>
      </c>
      <c r="E140384" s="1">
        <v>2736</v>
      </c>
      <c r="F140384" s="1">
        <v>150</v>
      </c>
    </row>
    <row r="140385" spans="4:6" x14ac:dyDescent="0.25">
      <c r="D140385" s="1">
        <v>2037348</v>
      </c>
      <c r="E140385" s="1">
        <v>6990</v>
      </c>
      <c r="F140385" s="1">
        <v>150</v>
      </c>
    </row>
    <row r="140386" spans="4:6" x14ac:dyDescent="0.25">
      <c r="D140386" s="1">
        <v>2037353</v>
      </c>
      <c r="E140386" s="1">
        <v>8915</v>
      </c>
      <c r="F140386" s="1">
        <v>150</v>
      </c>
    </row>
    <row r="140387" spans="4:6" x14ac:dyDescent="0.25">
      <c r="D140387" s="1">
        <v>2037354</v>
      </c>
      <c r="E140387" s="1">
        <v>2159</v>
      </c>
      <c r="F140387" s="1">
        <v>150</v>
      </c>
    </row>
    <row r="140388" spans="4:6" x14ac:dyDescent="0.25">
      <c r="D140388" s="1">
        <v>2037355</v>
      </c>
      <c r="E140388" s="1">
        <v>5883</v>
      </c>
      <c r="F140388" s="1">
        <v>150</v>
      </c>
    </row>
    <row r="140389" spans="4:6" x14ac:dyDescent="0.25">
      <c r="D140389" s="1">
        <v>2037376</v>
      </c>
      <c r="E140389" s="1">
        <v>9779</v>
      </c>
      <c r="F140389" s="1">
        <v>150</v>
      </c>
    </row>
    <row r="140390" spans="4:6" x14ac:dyDescent="0.25">
      <c r="D140390" s="1">
        <v>2037386</v>
      </c>
      <c r="E140390" s="1">
        <v>5268</v>
      </c>
      <c r="F140390" s="1">
        <v>150</v>
      </c>
    </row>
    <row r="140391" spans="4:6" x14ac:dyDescent="0.25">
      <c r="D140391" s="1">
        <v>2037395</v>
      </c>
      <c r="E140391" s="1">
        <v>5803</v>
      </c>
      <c r="F140391" s="1">
        <v>150</v>
      </c>
    </row>
    <row r="140392" spans="4:6" x14ac:dyDescent="0.25">
      <c r="D140392" s="1">
        <v>2037399</v>
      </c>
      <c r="E140392" s="1">
        <v>210</v>
      </c>
      <c r="F140392" s="1">
        <v>150</v>
      </c>
    </row>
    <row r="140393" spans="4:6" x14ac:dyDescent="0.25">
      <c r="D140393" s="1">
        <v>2037401</v>
      </c>
      <c r="E140393" s="1">
        <v>4788</v>
      </c>
      <c r="F140393" s="1">
        <v>150</v>
      </c>
    </row>
    <row r="140394" spans="4:6" x14ac:dyDescent="0.25">
      <c r="D140394" s="1">
        <v>2037405</v>
      </c>
      <c r="E140394" s="1">
        <v>2610</v>
      </c>
      <c r="F140394" s="1">
        <v>150</v>
      </c>
    </row>
    <row r="140395" spans="4:6" x14ac:dyDescent="0.25">
      <c r="D140395" s="1">
        <v>2037422</v>
      </c>
      <c r="E140395" s="1">
        <v>8310</v>
      </c>
      <c r="F140395" s="1">
        <v>200</v>
      </c>
    </row>
    <row r="140396" spans="4:6" x14ac:dyDescent="0.25">
      <c r="D140396" s="1">
        <v>2037424</v>
      </c>
      <c r="E140396" s="1">
        <v>126</v>
      </c>
      <c r="F140396" s="1">
        <v>150</v>
      </c>
    </row>
    <row r="140397" spans="4:6" x14ac:dyDescent="0.25">
      <c r="D140397" s="1">
        <v>2037436</v>
      </c>
      <c r="E140397" s="1">
        <v>4612</v>
      </c>
      <c r="F140397" s="1">
        <v>150</v>
      </c>
    </row>
    <row r="140398" spans="4:6" x14ac:dyDescent="0.25">
      <c r="D140398" s="1">
        <v>2037441</v>
      </c>
      <c r="E140398" s="1">
        <v>1622</v>
      </c>
      <c r="F140398" s="1">
        <v>150</v>
      </c>
    </row>
    <row r="140399" spans="4:6" x14ac:dyDescent="0.25">
      <c r="D140399" s="1">
        <v>2037445</v>
      </c>
      <c r="E140399" s="1">
        <v>1819</v>
      </c>
      <c r="F140399" s="1">
        <v>150</v>
      </c>
    </row>
    <row r="140400" spans="4:6" x14ac:dyDescent="0.25">
      <c r="D140400" s="1">
        <v>2037452</v>
      </c>
      <c r="E140400" s="1">
        <v>6198</v>
      </c>
      <c r="F140400" s="1">
        <v>150</v>
      </c>
    </row>
    <row r="140401" spans="4:6" x14ac:dyDescent="0.25">
      <c r="D140401" s="1">
        <v>2037456</v>
      </c>
      <c r="E140401" s="1">
        <v>2618</v>
      </c>
      <c r="F140401" s="1">
        <v>150</v>
      </c>
    </row>
    <row r="140402" spans="4:6" x14ac:dyDescent="0.25">
      <c r="D140402" s="1">
        <v>2037464</v>
      </c>
      <c r="E140402" s="1">
        <v>1884</v>
      </c>
      <c r="F140402" s="1">
        <v>150</v>
      </c>
    </row>
    <row r="140403" spans="4:6" x14ac:dyDescent="0.25">
      <c r="D140403" s="1">
        <v>2037468</v>
      </c>
      <c r="E140403" s="1">
        <v>9939</v>
      </c>
      <c r="F140403" s="1">
        <v>150</v>
      </c>
    </row>
    <row r="140404" spans="4:6" x14ac:dyDescent="0.25">
      <c r="D140404" s="1">
        <v>2037473</v>
      </c>
      <c r="E140404" s="1">
        <v>3810</v>
      </c>
      <c r="F140404" s="1">
        <v>150</v>
      </c>
    </row>
    <row r="140405" spans="4:6" x14ac:dyDescent="0.25">
      <c r="D140405" s="1">
        <v>2037477</v>
      </c>
      <c r="E140405" s="1">
        <v>1957</v>
      </c>
      <c r="F140405" s="1">
        <v>150</v>
      </c>
    </row>
    <row r="140406" spans="4:6" x14ac:dyDescent="0.25">
      <c r="D140406" s="1">
        <v>2037480</v>
      </c>
      <c r="E140406" s="1">
        <v>8631</v>
      </c>
      <c r="F140406" s="1">
        <v>150</v>
      </c>
    </row>
    <row r="140407" spans="4:6" x14ac:dyDescent="0.25">
      <c r="D140407" s="1">
        <v>2037491</v>
      </c>
      <c r="E140407" s="1">
        <v>2278</v>
      </c>
      <c r="F140407" s="1">
        <v>150</v>
      </c>
    </row>
    <row r="140408" spans="4:6" x14ac:dyDescent="0.25">
      <c r="D140408" s="1">
        <v>2037494</v>
      </c>
      <c r="E140408" s="1">
        <v>1790</v>
      </c>
      <c r="F140408" s="1">
        <v>150</v>
      </c>
    </row>
    <row r="140409" spans="4:6" x14ac:dyDescent="0.25">
      <c r="D140409" s="1">
        <v>2037497</v>
      </c>
      <c r="E140409" s="1">
        <v>6740</v>
      </c>
      <c r="F140409" s="1">
        <v>150</v>
      </c>
    </row>
    <row r="140410" spans="4:6" x14ac:dyDescent="0.25">
      <c r="D140410" s="1">
        <v>2037499</v>
      </c>
      <c r="E140410" s="1">
        <v>7148</v>
      </c>
      <c r="F140410" s="1">
        <v>150</v>
      </c>
    </row>
    <row r="140411" spans="4:6" x14ac:dyDescent="0.25">
      <c r="D140411" s="1">
        <v>2040014</v>
      </c>
      <c r="E140411" s="1">
        <v>5429</v>
      </c>
      <c r="F140411" s="1">
        <v>150</v>
      </c>
    </row>
    <row r="140412" spans="4:6" x14ac:dyDescent="0.25">
      <c r="D140412" s="1">
        <v>2040018</v>
      </c>
      <c r="E140412" s="1">
        <v>3175</v>
      </c>
      <c r="F140412" s="1">
        <v>150</v>
      </c>
    </row>
    <row r="140413" spans="4:6" x14ac:dyDescent="0.25">
      <c r="D140413" s="1">
        <v>2040023</v>
      </c>
      <c r="E140413" s="1">
        <v>1001</v>
      </c>
      <c r="F140413" s="1">
        <v>150</v>
      </c>
    </row>
    <row r="140414" spans="4:6" x14ac:dyDescent="0.25">
      <c r="D140414" s="1">
        <v>2040028</v>
      </c>
      <c r="E140414" s="1">
        <v>9172</v>
      </c>
      <c r="F140414" s="1">
        <v>150</v>
      </c>
    </row>
    <row r="140415" spans="4:6" x14ac:dyDescent="0.25">
      <c r="D140415" s="1">
        <v>2040033</v>
      </c>
      <c r="E140415" s="1">
        <v>7059</v>
      </c>
      <c r="F140415" s="1">
        <v>150</v>
      </c>
    </row>
    <row r="140416" spans="4:6" x14ac:dyDescent="0.25">
      <c r="D140416" s="1">
        <v>2040044</v>
      </c>
      <c r="E140416" s="1">
        <v>648</v>
      </c>
      <c r="F140416" s="1">
        <v>150</v>
      </c>
    </row>
    <row r="140417" spans="4:6" x14ac:dyDescent="0.25">
      <c r="D140417" s="1">
        <v>2040046</v>
      </c>
      <c r="E140417" s="1">
        <v>9471</v>
      </c>
      <c r="F140417" s="1">
        <v>150</v>
      </c>
    </row>
    <row r="140418" spans="4:6" x14ac:dyDescent="0.25">
      <c r="D140418" s="1">
        <v>2040052</v>
      </c>
      <c r="E140418" s="1">
        <v>1143</v>
      </c>
      <c r="F140418" s="1">
        <v>150</v>
      </c>
    </row>
    <row r="140419" spans="4:6" x14ac:dyDescent="0.25">
      <c r="D140419" s="1">
        <v>2040072</v>
      </c>
      <c r="E140419" s="1">
        <v>4958</v>
      </c>
      <c r="F140419" s="1">
        <v>150</v>
      </c>
    </row>
    <row r="140420" spans="4:6" x14ac:dyDescent="0.25">
      <c r="D140420" s="1">
        <v>2040075</v>
      </c>
      <c r="E140420" s="1">
        <v>6162</v>
      </c>
      <c r="F140420" s="1">
        <v>150</v>
      </c>
    </row>
    <row r="140421" spans="4:6" x14ac:dyDescent="0.25">
      <c r="D140421" s="1">
        <v>2040081</v>
      </c>
      <c r="E140421" s="1">
        <v>5499</v>
      </c>
      <c r="F140421" s="1">
        <v>150</v>
      </c>
    </row>
    <row r="140422" spans="4:6" x14ac:dyDescent="0.25">
      <c r="D140422" s="1">
        <v>2040097</v>
      </c>
      <c r="E140422" s="1">
        <v>3910</v>
      </c>
      <c r="F140422" s="1">
        <v>150</v>
      </c>
    </row>
    <row r="140423" spans="4:6" x14ac:dyDescent="0.25">
      <c r="D140423" s="1">
        <v>2040102</v>
      </c>
      <c r="E140423" s="1">
        <v>1580</v>
      </c>
      <c r="F140423" s="1">
        <v>150</v>
      </c>
    </row>
    <row r="140424" spans="4:6" x14ac:dyDescent="0.25">
      <c r="D140424" s="1">
        <v>2040109</v>
      </c>
      <c r="E140424" s="1">
        <v>737</v>
      </c>
      <c r="F140424" s="1">
        <v>150</v>
      </c>
    </row>
    <row r="140425" spans="4:6" x14ac:dyDescent="0.25">
      <c r="D140425" s="1">
        <v>2040112</v>
      </c>
      <c r="E140425" s="1">
        <v>6109</v>
      </c>
      <c r="F140425" s="1">
        <v>150</v>
      </c>
    </row>
    <row r="140426" spans="4:6" x14ac:dyDescent="0.25">
      <c r="D140426" s="1">
        <v>2040121</v>
      </c>
      <c r="E140426" s="1">
        <v>1280</v>
      </c>
      <c r="F140426" s="1">
        <v>150</v>
      </c>
    </row>
    <row r="140427" spans="4:6" x14ac:dyDescent="0.25">
      <c r="D140427" s="1">
        <v>2040122</v>
      </c>
      <c r="E140427" s="1">
        <v>579</v>
      </c>
      <c r="F140427" s="1">
        <v>150</v>
      </c>
    </row>
    <row r="140428" spans="4:6" x14ac:dyDescent="0.25">
      <c r="D140428" s="1">
        <v>2040140</v>
      </c>
      <c r="E140428" s="1">
        <v>7997</v>
      </c>
      <c r="F140428" s="1">
        <v>150</v>
      </c>
    </row>
    <row r="140429" spans="4:6" x14ac:dyDescent="0.25">
      <c r="D140429" s="1">
        <v>2040142</v>
      </c>
      <c r="E140429" s="1">
        <v>8065</v>
      </c>
      <c r="F140429" s="1">
        <v>150</v>
      </c>
    </row>
    <row r="140430" spans="4:6" x14ac:dyDescent="0.25">
      <c r="D140430" s="1">
        <v>2040146</v>
      </c>
      <c r="E140430" s="1">
        <v>8631</v>
      </c>
      <c r="F140430" s="1">
        <v>150</v>
      </c>
    </row>
    <row r="140431" spans="4:6" x14ac:dyDescent="0.25">
      <c r="D140431" s="1">
        <v>2040151</v>
      </c>
      <c r="E140431" s="1">
        <v>8466</v>
      </c>
      <c r="F140431" s="1">
        <v>150</v>
      </c>
    </row>
    <row r="140432" spans="4:6" x14ac:dyDescent="0.25">
      <c r="D140432" s="1">
        <v>2040154</v>
      </c>
      <c r="E140432" s="1">
        <v>969</v>
      </c>
      <c r="F140432" s="1">
        <v>150</v>
      </c>
    </row>
    <row r="140433" spans="4:6" x14ac:dyDescent="0.25">
      <c r="D140433" s="1">
        <v>2040165</v>
      </c>
      <c r="E140433" s="1">
        <v>8088</v>
      </c>
      <c r="F140433" s="1">
        <v>150</v>
      </c>
    </row>
    <row r="140434" spans="4:6" x14ac:dyDescent="0.25">
      <c r="D140434" s="1">
        <v>2040171</v>
      </c>
      <c r="E140434" s="1">
        <v>4881</v>
      </c>
      <c r="F140434" s="1">
        <v>150</v>
      </c>
    </row>
    <row r="140435" spans="4:6" x14ac:dyDescent="0.25">
      <c r="D140435" s="1">
        <v>2040172</v>
      </c>
      <c r="E140435" s="1">
        <v>6111</v>
      </c>
      <c r="F140435" s="1">
        <v>150</v>
      </c>
    </row>
    <row r="140436" spans="4:6" x14ac:dyDescent="0.25">
      <c r="D140436" s="1">
        <v>2040173</v>
      </c>
      <c r="E140436" s="1">
        <v>6673</v>
      </c>
      <c r="F140436" s="1">
        <v>150</v>
      </c>
    </row>
    <row r="140437" spans="4:6" x14ac:dyDescent="0.25">
      <c r="D140437" s="1">
        <v>2040180</v>
      </c>
      <c r="E140437" s="1">
        <v>1670</v>
      </c>
      <c r="F140437" s="1">
        <v>150</v>
      </c>
    </row>
    <row r="140438" spans="4:6" x14ac:dyDescent="0.25">
      <c r="D140438" s="1">
        <v>2040181</v>
      </c>
      <c r="E140438" s="1">
        <v>7200</v>
      </c>
      <c r="F140438" s="1">
        <v>150</v>
      </c>
    </row>
    <row r="140439" spans="4:6" x14ac:dyDescent="0.25">
      <c r="D140439" s="1">
        <v>2040183</v>
      </c>
      <c r="E140439" s="1">
        <v>3392</v>
      </c>
      <c r="F140439" s="1">
        <v>150</v>
      </c>
    </row>
    <row r="140440" spans="4:6" x14ac:dyDescent="0.25">
      <c r="D140440" s="1">
        <v>2040191</v>
      </c>
      <c r="E140440" s="1">
        <v>4159</v>
      </c>
      <c r="F140440" s="1">
        <v>150</v>
      </c>
    </row>
    <row r="140441" spans="4:6" x14ac:dyDescent="0.25">
      <c r="D140441" s="1">
        <v>2040193</v>
      </c>
      <c r="E140441" s="1">
        <v>2614</v>
      </c>
      <c r="F140441" s="1">
        <v>150</v>
      </c>
    </row>
    <row r="140442" spans="4:6" x14ac:dyDescent="0.25">
      <c r="D140442" s="1">
        <v>2040201</v>
      </c>
      <c r="E140442" s="1">
        <v>3219</v>
      </c>
      <c r="F140442" s="1">
        <v>150</v>
      </c>
    </row>
    <row r="140443" spans="4:6" x14ac:dyDescent="0.25">
      <c r="D140443" s="1">
        <v>2040204</v>
      </c>
      <c r="E140443" s="1">
        <v>6681</v>
      </c>
      <c r="F140443" s="1">
        <v>150</v>
      </c>
    </row>
    <row r="140444" spans="4:6" x14ac:dyDescent="0.25">
      <c r="D140444" s="1">
        <v>2040207</v>
      </c>
      <c r="E140444" s="1">
        <v>8614</v>
      </c>
      <c r="F140444" s="1">
        <v>150</v>
      </c>
    </row>
    <row r="140445" spans="4:6" x14ac:dyDescent="0.25">
      <c r="D140445" s="1">
        <v>2040209</v>
      </c>
      <c r="E140445" s="1">
        <v>1923</v>
      </c>
      <c r="F140445" s="1">
        <v>150</v>
      </c>
    </row>
    <row r="140446" spans="4:6" x14ac:dyDescent="0.25">
      <c r="D140446" s="1">
        <v>2040210</v>
      </c>
      <c r="E140446" s="1">
        <v>6626</v>
      </c>
      <c r="F140446" s="1">
        <v>150</v>
      </c>
    </row>
    <row r="140447" spans="4:6" x14ac:dyDescent="0.25">
      <c r="D140447" s="1">
        <v>2040226</v>
      </c>
      <c r="E140447" s="1">
        <v>7690</v>
      </c>
      <c r="F140447" s="1">
        <v>150</v>
      </c>
    </row>
    <row r="140448" spans="4:6" x14ac:dyDescent="0.25">
      <c r="D140448" s="1">
        <v>2040229</v>
      </c>
      <c r="E140448" s="1">
        <v>3557</v>
      </c>
      <c r="F140448" s="1">
        <v>150</v>
      </c>
    </row>
    <row r="140449" spans="4:6" x14ac:dyDescent="0.25">
      <c r="D140449" s="1">
        <v>2040236</v>
      </c>
      <c r="E140449" s="1">
        <v>7419</v>
      </c>
      <c r="F140449" s="1">
        <v>150</v>
      </c>
    </row>
    <row r="140450" spans="4:6" x14ac:dyDescent="0.25">
      <c r="D140450" s="1">
        <v>2040254</v>
      </c>
      <c r="E140450" s="1">
        <v>2727</v>
      </c>
      <c r="F140450" s="1">
        <v>150</v>
      </c>
    </row>
    <row r="140451" spans="4:6" x14ac:dyDescent="0.25">
      <c r="D140451" s="1">
        <v>2040260</v>
      </c>
      <c r="E140451" s="1">
        <v>3754</v>
      </c>
      <c r="F140451" s="1">
        <v>150</v>
      </c>
    </row>
    <row r="140452" spans="4:6" x14ac:dyDescent="0.25">
      <c r="D140452" s="1">
        <v>2040261</v>
      </c>
      <c r="E140452" s="1">
        <v>515</v>
      </c>
      <c r="F140452" s="1">
        <v>150</v>
      </c>
    </row>
    <row r="140453" spans="4:6" x14ac:dyDescent="0.25">
      <c r="D140453" s="1">
        <v>2040264</v>
      </c>
      <c r="E140453" s="1">
        <v>9170</v>
      </c>
      <c r="F140453" s="1">
        <v>150</v>
      </c>
    </row>
    <row r="140454" spans="4:6" x14ac:dyDescent="0.25">
      <c r="D140454" s="1">
        <v>2040265</v>
      </c>
      <c r="E140454" s="1">
        <v>8319</v>
      </c>
      <c r="F140454" s="1">
        <v>150</v>
      </c>
    </row>
    <row r="140455" spans="4:6" x14ac:dyDescent="0.25">
      <c r="D140455" s="1">
        <v>2040269</v>
      </c>
      <c r="E140455" s="1">
        <v>697</v>
      </c>
      <c r="F140455" s="1">
        <v>150</v>
      </c>
    </row>
    <row r="140456" spans="4:6" x14ac:dyDescent="0.25">
      <c r="D140456" s="1">
        <v>2040272</v>
      </c>
      <c r="E140456" s="1">
        <v>5332</v>
      </c>
      <c r="F140456" s="1">
        <v>150</v>
      </c>
    </row>
    <row r="140457" spans="4:6" x14ac:dyDescent="0.25">
      <c r="D140457" s="1">
        <v>2040276</v>
      </c>
      <c r="E140457" s="1">
        <v>3724</v>
      </c>
      <c r="F140457" s="1">
        <v>150</v>
      </c>
    </row>
    <row r="140458" spans="4:6" x14ac:dyDescent="0.25">
      <c r="D140458" s="1">
        <v>2040280</v>
      </c>
      <c r="E140458" s="1">
        <v>7931</v>
      </c>
      <c r="F140458" s="1">
        <v>150</v>
      </c>
    </row>
    <row r="140459" spans="4:6" x14ac:dyDescent="0.25">
      <c r="D140459" s="1">
        <v>2040293</v>
      </c>
      <c r="E140459" s="1">
        <v>8552</v>
      </c>
      <c r="F140459" s="1">
        <v>150</v>
      </c>
    </row>
    <row r="140460" spans="4:6" x14ac:dyDescent="0.25">
      <c r="D140460" s="1">
        <v>2040295</v>
      </c>
      <c r="E140460" s="1">
        <v>2562</v>
      </c>
      <c r="F140460" s="1">
        <v>150</v>
      </c>
    </row>
    <row r="140461" spans="4:6" x14ac:dyDescent="0.25">
      <c r="D140461" s="1">
        <v>2040298</v>
      </c>
      <c r="E140461" s="1">
        <v>9421</v>
      </c>
      <c r="F140461" s="1">
        <v>150</v>
      </c>
    </row>
    <row r="140462" spans="4:6" x14ac:dyDescent="0.25">
      <c r="D140462" s="1">
        <v>2040309</v>
      </c>
      <c r="E140462" s="1">
        <v>8310</v>
      </c>
      <c r="F140462" s="1">
        <v>150</v>
      </c>
    </row>
    <row r="140463" spans="4:6" x14ac:dyDescent="0.25">
      <c r="D140463" s="1">
        <v>2040313</v>
      </c>
      <c r="E140463" s="1">
        <v>9274</v>
      </c>
      <c r="F140463" s="1">
        <v>150</v>
      </c>
    </row>
    <row r="140464" spans="4:6" x14ac:dyDescent="0.25">
      <c r="D140464" s="1">
        <v>2040315</v>
      </c>
      <c r="E140464" s="1">
        <v>7454</v>
      </c>
      <c r="F140464" s="1">
        <v>150</v>
      </c>
    </row>
    <row r="140465" spans="4:6" x14ac:dyDescent="0.25">
      <c r="D140465" s="1">
        <v>2040317</v>
      </c>
      <c r="E140465" s="1">
        <v>807</v>
      </c>
      <c r="F140465" s="1">
        <v>150</v>
      </c>
    </row>
    <row r="140466" spans="4:6" x14ac:dyDescent="0.25">
      <c r="D140466" s="1">
        <v>2040318</v>
      </c>
      <c r="E140466" s="1">
        <v>3524</v>
      </c>
      <c r="F140466" s="1">
        <v>150</v>
      </c>
    </row>
    <row r="140467" spans="4:6" x14ac:dyDescent="0.25">
      <c r="D140467" s="1">
        <v>2040331</v>
      </c>
      <c r="E140467" s="1">
        <v>3524</v>
      </c>
      <c r="F140467" s="1">
        <v>150</v>
      </c>
    </row>
    <row r="140468" spans="4:6" x14ac:dyDescent="0.25">
      <c r="D140468" s="1">
        <v>2040338</v>
      </c>
      <c r="E140468" s="1">
        <v>8847</v>
      </c>
      <c r="F140468" s="1">
        <v>150</v>
      </c>
    </row>
    <row r="140469" spans="4:6" x14ac:dyDescent="0.25">
      <c r="D140469" s="1">
        <v>2040340</v>
      </c>
      <c r="E140469" s="1">
        <v>3280</v>
      </c>
      <c r="F140469" s="1">
        <v>150</v>
      </c>
    </row>
    <row r="140470" spans="4:6" x14ac:dyDescent="0.25">
      <c r="D140470" s="1">
        <v>2040350</v>
      </c>
      <c r="E140470" s="1">
        <v>2821</v>
      </c>
      <c r="F140470" s="1">
        <v>150</v>
      </c>
    </row>
    <row r="140471" spans="4:6" x14ac:dyDescent="0.25">
      <c r="D140471" s="1">
        <v>2040358</v>
      </c>
      <c r="E140471" s="1">
        <v>6510</v>
      </c>
      <c r="F140471" s="1">
        <v>200</v>
      </c>
    </row>
    <row r="140472" spans="4:6" x14ac:dyDescent="0.25">
      <c r="D140472" s="1">
        <v>2040362</v>
      </c>
      <c r="E140472" s="1">
        <v>9734</v>
      </c>
      <c r="F140472" s="1">
        <v>150</v>
      </c>
    </row>
    <row r="140473" spans="4:6" x14ac:dyDescent="0.25">
      <c r="D140473" s="1">
        <v>2040369</v>
      </c>
      <c r="E140473" s="1">
        <v>3874</v>
      </c>
      <c r="F140473" s="1">
        <v>150</v>
      </c>
    </row>
    <row r="140474" spans="4:6" x14ac:dyDescent="0.25">
      <c r="D140474" s="1">
        <v>2040375</v>
      </c>
      <c r="E140474" s="1">
        <v>5662</v>
      </c>
      <c r="F140474" s="1">
        <v>150</v>
      </c>
    </row>
    <row r="140475" spans="4:6" x14ac:dyDescent="0.25">
      <c r="D140475" s="1">
        <v>2040388</v>
      </c>
      <c r="E140475" s="1">
        <v>7715</v>
      </c>
      <c r="F140475" s="1">
        <v>150</v>
      </c>
    </row>
    <row r="140476" spans="4:6" x14ac:dyDescent="0.25">
      <c r="D140476" s="1">
        <v>2040393</v>
      </c>
      <c r="E140476" s="1">
        <v>3521</v>
      </c>
      <c r="F140476" s="1">
        <v>150</v>
      </c>
    </row>
    <row r="140477" spans="4:6" x14ac:dyDescent="0.25">
      <c r="D140477" s="1">
        <v>2040404</v>
      </c>
      <c r="E140477" s="1">
        <v>489</v>
      </c>
      <c r="F140477" s="1">
        <v>150</v>
      </c>
    </row>
    <row r="140478" spans="4:6" x14ac:dyDescent="0.25">
      <c r="D140478" s="1">
        <v>2040407</v>
      </c>
      <c r="E140478" s="1">
        <v>717</v>
      </c>
      <c r="F140478" s="1">
        <v>150</v>
      </c>
    </row>
    <row r="140479" spans="4:6" x14ac:dyDescent="0.25">
      <c r="D140479" s="1">
        <v>2040416</v>
      </c>
      <c r="E140479" s="1">
        <v>2912</v>
      </c>
      <c r="F140479" s="1">
        <v>150</v>
      </c>
    </row>
    <row r="140480" spans="4:6" x14ac:dyDescent="0.25">
      <c r="D140480" s="1">
        <v>2040421</v>
      </c>
      <c r="E140480" s="1">
        <v>6390</v>
      </c>
      <c r="F140480" s="1">
        <v>150</v>
      </c>
    </row>
    <row r="140481" spans="4:6" x14ac:dyDescent="0.25">
      <c r="D140481" s="1">
        <v>2040431</v>
      </c>
      <c r="E140481" s="1">
        <v>1530</v>
      </c>
      <c r="F140481" s="1">
        <v>150</v>
      </c>
    </row>
    <row r="140482" spans="4:6" x14ac:dyDescent="0.25">
      <c r="D140482" s="1">
        <v>2040433</v>
      </c>
      <c r="E140482" s="1">
        <v>4027</v>
      </c>
      <c r="F140482" s="1">
        <v>150</v>
      </c>
    </row>
    <row r="140483" spans="4:6" x14ac:dyDescent="0.25">
      <c r="D140483" s="1">
        <v>2040438</v>
      </c>
      <c r="E140483" s="1">
        <v>435</v>
      </c>
      <c r="F140483" s="1">
        <v>150</v>
      </c>
    </row>
    <row r="140484" spans="4:6" x14ac:dyDescent="0.25">
      <c r="D140484" s="1">
        <v>2040443</v>
      </c>
      <c r="E140484" s="1">
        <v>2983</v>
      </c>
      <c r="F140484" s="1">
        <v>150</v>
      </c>
    </row>
    <row r="140485" spans="4:6" x14ac:dyDescent="0.25">
      <c r="D140485" s="1">
        <v>2040447</v>
      </c>
      <c r="E140485" s="1">
        <v>6419</v>
      </c>
      <c r="F140485" s="1">
        <v>150</v>
      </c>
    </row>
    <row r="140486" spans="4:6" x14ac:dyDescent="0.25">
      <c r="D140486" s="1">
        <v>2040451</v>
      </c>
      <c r="E140486" s="1">
        <v>4428</v>
      </c>
      <c r="F140486" s="1">
        <v>150</v>
      </c>
    </row>
    <row r="140487" spans="4:6" x14ac:dyDescent="0.25">
      <c r="D140487" s="1">
        <v>2040452</v>
      </c>
      <c r="E140487" s="1">
        <v>1847</v>
      </c>
      <c r="F140487" s="1">
        <v>200</v>
      </c>
    </row>
    <row r="140488" spans="4:6" x14ac:dyDescent="0.25">
      <c r="D140488" s="1">
        <v>2040456</v>
      </c>
      <c r="E140488" s="1">
        <v>7741</v>
      </c>
      <c r="F140488" s="1">
        <v>150</v>
      </c>
    </row>
    <row r="140489" spans="4:6" x14ac:dyDescent="0.25">
      <c r="D140489" s="1">
        <v>2040464</v>
      </c>
      <c r="E140489" s="1">
        <v>9433</v>
      </c>
      <c r="F140489" s="1">
        <v>150</v>
      </c>
    </row>
    <row r="140490" spans="4:6" x14ac:dyDescent="0.25">
      <c r="D140490" s="1">
        <v>2040465</v>
      </c>
      <c r="E140490" s="1">
        <v>3590</v>
      </c>
      <c r="F140490" s="1">
        <v>150</v>
      </c>
    </row>
    <row r="140491" spans="4:6" x14ac:dyDescent="0.25">
      <c r="D140491" s="1">
        <v>2040468</v>
      </c>
      <c r="E140491" s="1">
        <v>5658</v>
      </c>
      <c r="F140491" s="1">
        <v>150</v>
      </c>
    </row>
    <row r="140492" spans="4:6" x14ac:dyDescent="0.25">
      <c r="D140492" s="1">
        <v>2040472</v>
      </c>
      <c r="E140492" s="1">
        <v>4172</v>
      </c>
      <c r="F140492" s="1">
        <v>150</v>
      </c>
    </row>
    <row r="140493" spans="4:6" x14ac:dyDescent="0.25">
      <c r="D140493" s="1">
        <v>2040474</v>
      </c>
      <c r="E140493" s="1">
        <v>5284</v>
      </c>
      <c r="F140493" s="1">
        <v>150</v>
      </c>
    </row>
    <row r="140494" spans="4:6" x14ac:dyDescent="0.25">
      <c r="D140494" s="1">
        <v>2040477</v>
      </c>
      <c r="E140494" s="1">
        <v>3414</v>
      </c>
      <c r="F140494" s="1">
        <v>150</v>
      </c>
    </row>
    <row r="140495" spans="4:6" x14ac:dyDescent="0.25">
      <c r="D140495" s="1">
        <v>2040482</v>
      </c>
      <c r="E140495" s="1">
        <v>8020</v>
      </c>
      <c r="F140495" s="1">
        <v>150</v>
      </c>
    </row>
    <row r="140496" spans="4:6" x14ac:dyDescent="0.25">
      <c r="D140496" s="1">
        <v>2040485</v>
      </c>
      <c r="E140496" s="1">
        <v>5010</v>
      </c>
      <c r="F140496" s="1">
        <v>150</v>
      </c>
    </row>
    <row r="140497" spans="4:6" x14ac:dyDescent="0.25">
      <c r="D140497" s="1">
        <v>2040491</v>
      </c>
      <c r="E140497" s="1">
        <v>2203</v>
      </c>
      <c r="F140497" s="1">
        <v>150</v>
      </c>
    </row>
    <row r="140498" spans="4:6" x14ac:dyDescent="0.25">
      <c r="D140498" s="1">
        <v>2040497</v>
      </c>
      <c r="E140498" s="1">
        <v>8299</v>
      </c>
      <c r="F140498" s="1">
        <v>150</v>
      </c>
    </row>
    <row r="140499" spans="4:6" x14ac:dyDescent="0.25">
      <c r="D140499" s="1">
        <v>2040500</v>
      </c>
      <c r="E140499" s="1">
        <v>2540</v>
      </c>
      <c r="F140499" s="1">
        <v>150</v>
      </c>
    </row>
    <row r="140500" spans="4:6" x14ac:dyDescent="0.25">
      <c r="D140500" s="1">
        <v>2040502</v>
      </c>
      <c r="E140500" s="1">
        <v>3626</v>
      </c>
      <c r="F140500" s="1">
        <v>150</v>
      </c>
    </row>
    <row r="140501" spans="4:6" x14ac:dyDescent="0.25">
      <c r="D140501" s="1">
        <v>2040503</v>
      </c>
      <c r="E140501" s="1">
        <v>5178</v>
      </c>
      <c r="F140501" s="1">
        <v>150</v>
      </c>
    </row>
    <row r="140502" spans="4:6" x14ac:dyDescent="0.25">
      <c r="D140502" s="1">
        <v>2040514</v>
      </c>
      <c r="E140502" s="1">
        <v>6991</v>
      </c>
      <c r="F140502" s="1">
        <v>150</v>
      </c>
    </row>
    <row r="140503" spans="4:6" x14ac:dyDescent="0.25">
      <c r="D140503" s="1">
        <v>2040517</v>
      </c>
      <c r="E140503" s="1">
        <v>9656</v>
      </c>
      <c r="F140503" s="1">
        <v>150</v>
      </c>
    </row>
    <row r="140504" spans="4:6" x14ac:dyDescent="0.25">
      <c r="D140504" s="1">
        <v>2040519</v>
      </c>
      <c r="E140504" s="1">
        <v>2093</v>
      </c>
      <c r="F140504" s="1">
        <v>150</v>
      </c>
    </row>
    <row r="140505" spans="4:6" x14ac:dyDescent="0.25">
      <c r="D140505" s="1">
        <v>2040521</v>
      </c>
      <c r="E140505" s="1">
        <v>1080</v>
      </c>
      <c r="F140505" s="1">
        <v>150</v>
      </c>
    </row>
    <row r="140506" spans="4:6" x14ac:dyDescent="0.25">
      <c r="D140506" s="1">
        <v>2040523</v>
      </c>
      <c r="E140506" s="1">
        <v>9527</v>
      </c>
      <c r="F140506" s="1">
        <v>150</v>
      </c>
    </row>
    <row r="140507" spans="4:6" x14ac:dyDescent="0.25">
      <c r="D140507" s="1">
        <v>2040525</v>
      </c>
      <c r="E140507" s="1">
        <v>2906</v>
      </c>
      <c r="F140507" s="1">
        <v>150</v>
      </c>
    </row>
    <row r="140508" spans="4:6" x14ac:dyDescent="0.25">
      <c r="D140508" s="1">
        <v>2040527</v>
      </c>
      <c r="E140508" s="1">
        <v>617</v>
      </c>
      <c r="F140508" s="1">
        <v>150</v>
      </c>
    </row>
    <row r="140509" spans="4:6" x14ac:dyDescent="0.25">
      <c r="D140509" s="1">
        <v>2040535</v>
      </c>
      <c r="E140509" s="1">
        <v>7091</v>
      </c>
      <c r="F140509" s="1">
        <v>150</v>
      </c>
    </row>
    <row r="140510" spans="4:6" x14ac:dyDescent="0.25">
      <c r="D140510" s="1">
        <v>2040540</v>
      </c>
      <c r="E140510" s="1">
        <v>1530</v>
      </c>
      <c r="F140510" s="1">
        <v>150</v>
      </c>
    </row>
    <row r="140511" spans="4:6" x14ac:dyDescent="0.25">
      <c r="D140511" s="1">
        <v>2040549</v>
      </c>
      <c r="E140511" s="1">
        <v>1976</v>
      </c>
      <c r="F140511" s="1">
        <v>150</v>
      </c>
    </row>
    <row r="140512" spans="4:6" x14ac:dyDescent="0.25">
      <c r="D140512" s="1">
        <v>2040552</v>
      </c>
      <c r="E140512" s="1">
        <v>3959</v>
      </c>
      <c r="F140512" s="1">
        <v>150</v>
      </c>
    </row>
    <row r="140513" spans="4:6" x14ac:dyDescent="0.25">
      <c r="D140513" s="1">
        <v>2040556</v>
      </c>
      <c r="E140513" s="1">
        <v>8763</v>
      </c>
      <c r="F140513" s="1">
        <v>150</v>
      </c>
    </row>
    <row r="140514" spans="4:6" x14ac:dyDescent="0.25">
      <c r="D140514" s="1">
        <v>2040558</v>
      </c>
      <c r="E140514" s="1">
        <v>5124</v>
      </c>
      <c r="F140514" s="1">
        <v>150</v>
      </c>
    </row>
    <row r="140515" spans="4:6" x14ac:dyDescent="0.25">
      <c r="D140515" s="1">
        <v>2040561</v>
      </c>
      <c r="E140515" s="1">
        <v>8990</v>
      </c>
      <c r="F140515" s="1">
        <v>150</v>
      </c>
    </row>
    <row r="140516" spans="4:6" x14ac:dyDescent="0.25">
      <c r="D140516" s="1">
        <v>2040568</v>
      </c>
      <c r="E140516" s="1">
        <v>8000</v>
      </c>
      <c r="F140516" s="1">
        <v>150</v>
      </c>
    </row>
    <row r="140517" spans="4:6" x14ac:dyDescent="0.25">
      <c r="D140517" s="1">
        <v>2040572</v>
      </c>
      <c r="E140517" s="1">
        <v>4949</v>
      </c>
      <c r="F140517" s="1">
        <v>150</v>
      </c>
    </row>
    <row r="140518" spans="4:6" x14ac:dyDescent="0.25">
      <c r="D140518" s="1">
        <v>2040574</v>
      </c>
      <c r="E140518" s="1">
        <v>7051</v>
      </c>
      <c r="F140518" s="1">
        <v>150</v>
      </c>
    </row>
    <row r="140519" spans="4:6" x14ac:dyDescent="0.25">
      <c r="D140519" s="1">
        <v>2040576</v>
      </c>
      <c r="E140519" s="1">
        <v>1928</v>
      </c>
      <c r="F140519" s="1">
        <v>150</v>
      </c>
    </row>
    <row r="140520" spans="4:6" x14ac:dyDescent="0.25">
      <c r="D140520" s="1">
        <v>2040583</v>
      </c>
      <c r="E140520" s="1">
        <v>840</v>
      </c>
      <c r="F140520" s="1">
        <v>150</v>
      </c>
    </row>
    <row r="140521" spans="4:6" x14ac:dyDescent="0.25">
      <c r="D140521" s="1">
        <v>2040600</v>
      </c>
      <c r="E140521" s="1">
        <v>1348</v>
      </c>
      <c r="F140521" s="1">
        <v>150</v>
      </c>
    </row>
    <row r="140522" spans="4:6" x14ac:dyDescent="0.25">
      <c r="D140522" s="1">
        <v>2040607</v>
      </c>
      <c r="E140522" s="1">
        <v>9962</v>
      </c>
      <c r="F140522" s="1">
        <v>150</v>
      </c>
    </row>
    <row r="140523" spans="4:6" x14ac:dyDescent="0.25">
      <c r="D140523" s="1">
        <v>2040617</v>
      </c>
      <c r="E140523" s="1">
        <v>2996</v>
      </c>
      <c r="F140523" s="1">
        <v>150</v>
      </c>
    </row>
    <row r="140524" spans="4:6" x14ac:dyDescent="0.25">
      <c r="D140524" s="1">
        <v>2040620</v>
      </c>
      <c r="E140524" s="1">
        <v>650</v>
      </c>
      <c r="F140524" s="1">
        <v>150</v>
      </c>
    </row>
    <row r="140525" spans="4:6" x14ac:dyDescent="0.25">
      <c r="D140525" s="1">
        <v>2040630</v>
      </c>
      <c r="E140525" s="1">
        <v>7136</v>
      </c>
      <c r="F140525" s="1">
        <v>150</v>
      </c>
    </row>
    <row r="140526" spans="4:6" x14ac:dyDescent="0.25">
      <c r="D140526" s="1">
        <v>2040637</v>
      </c>
      <c r="E140526" s="1">
        <v>4700</v>
      </c>
      <c r="F140526" s="1">
        <v>150</v>
      </c>
    </row>
    <row r="140527" spans="4:6" x14ac:dyDescent="0.25">
      <c r="D140527" s="1">
        <v>2040641</v>
      </c>
      <c r="E140527" s="1">
        <v>4377</v>
      </c>
      <c r="F140527" s="1">
        <v>150</v>
      </c>
    </row>
    <row r="140528" spans="4:6" x14ac:dyDescent="0.25">
      <c r="D140528" s="1">
        <v>2040647</v>
      </c>
      <c r="E140528" s="1">
        <v>4630</v>
      </c>
      <c r="F140528" s="1">
        <v>150</v>
      </c>
    </row>
    <row r="140529" spans="4:6" x14ac:dyDescent="0.25">
      <c r="D140529" s="1">
        <v>2040649</v>
      </c>
      <c r="E140529" s="1">
        <v>581</v>
      </c>
      <c r="F140529" s="1">
        <v>150</v>
      </c>
    </row>
    <row r="140530" spans="4:6" x14ac:dyDescent="0.25">
      <c r="D140530" s="1">
        <v>2040663</v>
      </c>
      <c r="E140530" s="1">
        <v>9126</v>
      </c>
      <c r="F140530" s="1">
        <v>150</v>
      </c>
    </row>
    <row r="140531" spans="4:6" x14ac:dyDescent="0.25">
      <c r="D140531" s="1">
        <v>2040675</v>
      </c>
      <c r="E140531" s="1">
        <v>520</v>
      </c>
      <c r="F140531" s="1">
        <v>200</v>
      </c>
    </row>
    <row r="140532" spans="4:6" x14ac:dyDescent="0.25">
      <c r="D140532" s="1">
        <v>2040692</v>
      </c>
      <c r="E140532" s="1">
        <v>2607</v>
      </c>
      <c r="F140532" s="1">
        <v>150</v>
      </c>
    </row>
    <row r="140533" spans="4:6" x14ac:dyDescent="0.25">
      <c r="D140533" s="1">
        <v>2040695</v>
      </c>
      <c r="E140533" s="1">
        <v>9790</v>
      </c>
      <c r="F140533" s="1">
        <v>150</v>
      </c>
    </row>
    <row r="140534" spans="4:6" x14ac:dyDescent="0.25">
      <c r="D140534" s="1">
        <v>2040698</v>
      </c>
      <c r="E140534" s="1">
        <v>4360</v>
      </c>
      <c r="F140534" s="1">
        <v>150</v>
      </c>
    </row>
    <row r="140535" spans="4:6" x14ac:dyDescent="0.25">
      <c r="D140535" s="1">
        <v>2040699</v>
      </c>
      <c r="E140535" s="1">
        <v>4438</v>
      </c>
      <c r="F140535" s="1">
        <v>150</v>
      </c>
    </row>
    <row r="140536" spans="4:6" x14ac:dyDescent="0.25">
      <c r="D140536" s="1">
        <v>2040700</v>
      </c>
      <c r="E140536" s="1">
        <v>1118</v>
      </c>
      <c r="F140536" s="1">
        <v>150</v>
      </c>
    </row>
    <row r="140537" spans="4:6" x14ac:dyDescent="0.25">
      <c r="D140537" s="1">
        <v>2040703</v>
      </c>
      <c r="E140537" s="1">
        <v>8009</v>
      </c>
      <c r="F140537" s="1">
        <v>150</v>
      </c>
    </row>
    <row r="140538" spans="4:6" x14ac:dyDescent="0.25">
      <c r="D140538" s="1">
        <v>2040708</v>
      </c>
      <c r="E140538" s="1">
        <v>2207</v>
      </c>
      <c r="F140538" s="1">
        <v>150</v>
      </c>
    </row>
    <row r="140539" spans="4:6" x14ac:dyDescent="0.25">
      <c r="D140539" s="1">
        <v>2040711</v>
      </c>
      <c r="E140539" s="1">
        <v>7814</v>
      </c>
      <c r="F140539" s="1">
        <v>150</v>
      </c>
    </row>
    <row r="140540" spans="4:6" x14ac:dyDescent="0.25">
      <c r="D140540" s="1">
        <v>2040718</v>
      </c>
      <c r="E140540" s="1">
        <v>2611</v>
      </c>
      <c r="F140540" s="1">
        <v>150</v>
      </c>
    </row>
    <row r="140541" spans="4:6" x14ac:dyDescent="0.25">
      <c r="D140541" s="1">
        <v>2040722</v>
      </c>
      <c r="E140541" s="1">
        <v>1610</v>
      </c>
      <c r="F140541" s="1">
        <v>150</v>
      </c>
    </row>
    <row r="140542" spans="4:6" x14ac:dyDescent="0.25">
      <c r="D140542" s="1">
        <v>2040731</v>
      </c>
      <c r="E140542" s="1">
        <v>4084</v>
      </c>
      <c r="F140542" s="1">
        <v>150</v>
      </c>
    </row>
    <row r="140543" spans="4:6" x14ac:dyDescent="0.25">
      <c r="D140543" s="1">
        <v>2040734</v>
      </c>
      <c r="E140543" s="1">
        <v>4164</v>
      </c>
      <c r="F140543" s="1">
        <v>150</v>
      </c>
    </row>
    <row r="140544" spans="4:6" x14ac:dyDescent="0.25">
      <c r="D140544" s="1">
        <v>2040736</v>
      </c>
      <c r="E140544" s="1">
        <v>2215</v>
      </c>
      <c r="F140544" s="1">
        <v>150</v>
      </c>
    </row>
    <row r="140545" spans="4:6" x14ac:dyDescent="0.25">
      <c r="D140545" s="1">
        <v>2040747</v>
      </c>
      <c r="E140545" s="1">
        <v>6951</v>
      </c>
      <c r="F140545" s="1">
        <v>150</v>
      </c>
    </row>
    <row r="140546" spans="4:6" x14ac:dyDescent="0.25">
      <c r="D140546" s="1">
        <v>2040755</v>
      </c>
      <c r="E140546" s="1">
        <v>5457</v>
      </c>
      <c r="F140546" s="1">
        <v>150</v>
      </c>
    </row>
    <row r="140547" spans="4:6" x14ac:dyDescent="0.25">
      <c r="D140547" s="1">
        <v>2040756</v>
      </c>
      <c r="E140547" s="1">
        <v>1735</v>
      </c>
      <c r="F140547" s="1">
        <v>150</v>
      </c>
    </row>
    <row r="140548" spans="4:6" x14ac:dyDescent="0.25">
      <c r="D140548" s="1">
        <v>2040758</v>
      </c>
      <c r="E140548" s="1">
        <v>9085</v>
      </c>
      <c r="F140548" s="1">
        <v>150</v>
      </c>
    </row>
    <row r="140549" spans="4:6" x14ac:dyDescent="0.25">
      <c r="D140549" s="1">
        <v>2040761</v>
      </c>
      <c r="E140549" s="1">
        <v>8850</v>
      </c>
      <c r="F140549" s="1">
        <v>150</v>
      </c>
    </row>
    <row r="140550" spans="4:6" x14ac:dyDescent="0.25">
      <c r="D140550" s="1">
        <v>2040763</v>
      </c>
      <c r="E140550" s="1">
        <v>5788</v>
      </c>
      <c r="F140550" s="1">
        <v>150</v>
      </c>
    </row>
    <row r="140551" spans="4:6" x14ac:dyDescent="0.25">
      <c r="D140551" s="1">
        <v>2040765</v>
      </c>
      <c r="E140551" s="1">
        <v>6813</v>
      </c>
      <c r="F140551" s="1">
        <v>150</v>
      </c>
    </row>
    <row r="140552" spans="4:6" x14ac:dyDescent="0.25">
      <c r="D140552" s="1">
        <v>2040767</v>
      </c>
      <c r="E140552" s="1">
        <v>5269</v>
      </c>
      <c r="F140552" s="1">
        <v>150</v>
      </c>
    </row>
    <row r="140553" spans="4:6" x14ac:dyDescent="0.25">
      <c r="D140553" s="1">
        <v>2040775</v>
      </c>
      <c r="E140553" s="1">
        <v>9560</v>
      </c>
      <c r="F140553" s="1">
        <v>150</v>
      </c>
    </row>
    <row r="140554" spans="4:6" x14ac:dyDescent="0.25">
      <c r="D140554" s="1">
        <v>2040786</v>
      </c>
      <c r="E140554" s="1">
        <v>6642</v>
      </c>
      <c r="F140554" s="1">
        <v>150</v>
      </c>
    </row>
    <row r="140555" spans="4:6" x14ac:dyDescent="0.25">
      <c r="D140555" s="1">
        <v>2040792</v>
      </c>
      <c r="E140555" s="1">
        <v>6104</v>
      </c>
      <c r="F140555" s="1">
        <v>150</v>
      </c>
    </row>
    <row r="140556" spans="4:6" x14ac:dyDescent="0.25">
      <c r="D140556" s="1">
        <v>2040807</v>
      </c>
      <c r="E140556" s="1">
        <v>2971</v>
      </c>
      <c r="F140556" s="1">
        <v>150</v>
      </c>
    </row>
    <row r="140557" spans="4:6" x14ac:dyDescent="0.25">
      <c r="D140557" s="1">
        <v>2040817</v>
      </c>
      <c r="E140557" s="1">
        <v>4061</v>
      </c>
      <c r="F140557" s="1">
        <v>150</v>
      </c>
    </row>
    <row r="140558" spans="4:6" x14ac:dyDescent="0.25">
      <c r="D140558" s="1">
        <v>2040819</v>
      </c>
      <c r="E140558" s="1">
        <v>1109</v>
      </c>
      <c r="F140558" s="1">
        <v>150</v>
      </c>
    </row>
    <row r="140559" spans="4:6" x14ac:dyDescent="0.25">
      <c r="D140559" s="1">
        <v>2040822</v>
      </c>
      <c r="E140559" s="1">
        <v>8426</v>
      </c>
      <c r="F140559" s="1">
        <v>150</v>
      </c>
    </row>
    <row r="140560" spans="4:6" x14ac:dyDescent="0.25">
      <c r="D140560" s="1">
        <v>2040846</v>
      </c>
      <c r="E140560" s="1">
        <v>2037</v>
      </c>
      <c r="F140560" s="1">
        <v>150</v>
      </c>
    </row>
    <row r="140561" spans="4:6" x14ac:dyDescent="0.25">
      <c r="D140561" s="1">
        <v>2040861</v>
      </c>
      <c r="E140561" s="1">
        <v>7122</v>
      </c>
      <c r="F140561" s="1">
        <v>150</v>
      </c>
    </row>
    <row r="140562" spans="4:6" x14ac:dyDescent="0.25">
      <c r="D140562" s="1">
        <v>2040864</v>
      </c>
      <c r="E140562" s="1">
        <v>8642</v>
      </c>
      <c r="F140562" s="1">
        <v>150</v>
      </c>
    </row>
    <row r="140563" spans="4:6" x14ac:dyDescent="0.25">
      <c r="D140563" s="1">
        <v>2040867</v>
      </c>
      <c r="E140563" s="1">
        <v>90</v>
      </c>
      <c r="F140563" s="1">
        <v>150</v>
      </c>
    </row>
    <row r="140564" spans="4:6" x14ac:dyDescent="0.25">
      <c r="D140564" s="1">
        <v>2040870</v>
      </c>
      <c r="E140564" s="1">
        <v>40</v>
      </c>
      <c r="F140564" s="1">
        <v>150</v>
      </c>
    </row>
    <row r="140565" spans="4:6" x14ac:dyDescent="0.25">
      <c r="D140565" s="1">
        <v>2040877</v>
      </c>
      <c r="E140565" s="1">
        <v>2851</v>
      </c>
      <c r="F140565" s="1">
        <v>150</v>
      </c>
    </row>
    <row r="140566" spans="4:6" x14ac:dyDescent="0.25">
      <c r="D140566" s="1">
        <v>2040879</v>
      </c>
      <c r="E140566" s="1">
        <v>9961</v>
      </c>
      <c r="F140566" s="1">
        <v>150</v>
      </c>
    </row>
    <row r="140567" spans="4:6" x14ac:dyDescent="0.25">
      <c r="D140567" s="1">
        <v>2040880</v>
      </c>
      <c r="E140567" s="1">
        <v>1251</v>
      </c>
      <c r="F140567" s="1">
        <v>150</v>
      </c>
    </row>
    <row r="140568" spans="4:6" x14ac:dyDescent="0.25">
      <c r="D140568" s="1">
        <v>2040886</v>
      </c>
      <c r="E140568" s="1">
        <v>3330</v>
      </c>
      <c r="F140568" s="1">
        <v>150</v>
      </c>
    </row>
    <row r="140569" spans="4:6" x14ac:dyDescent="0.25">
      <c r="D140569" s="1">
        <v>2040888</v>
      </c>
      <c r="E140569" s="1">
        <v>450</v>
      </c>
      <c r="F140569" s="1">
        <v>150</v>
      </c>
    </row>
    <row r="140570" spans="4:6" x14ac:dyDescent="0.25">
      <c r="D140570" s="1">
        <v>2040890</v>
      </c>
      <c r="E140570" s="1">
        <v>115</v>
      </c>
      <c r="F140570" s="1">
        <v>150</v>
      </c>
    </row>
    <row r="140571" spans="4:6" x14ac:dyDescent="0.25">
      <c r="D140571" s="1">
        <v>2040895</v>
      </c>
      <c r="E140571" s="1">
        <v>1207</v>
      </c>
      <c r="F140571" s="1">
        <v>150</v>
      </c>
    </row>
    <row r="140572" spans="4:6" x14ac:dyDescent="0.25">
      <c r="D140572" s="1">
        <v>2040901</v>
      </c>
      <c r="E140572" s="1">
        <v>6587</v>
      </c>
      <c r="F140572" s="1">
        <v>150</v>
      </c>
    </row>
    <row r="140573" spans="4:6" x14ac:dyDescent="0.25">
      <c r="D140573" s="1">
        <v>2040907</v>
      </c>
      <c r="E140573" s="1">
        <v>518</v>
      </c>
      <c r="F140573" s="1">
        <v>150</v>
      </c>
    </row>
    <row r="140574" spans="4:6" x14ac:dyDescent="0.25">
      <c r="D140574" s="1">
        <v>2040909</v>
      </c>
      <c r="E140574" s="1">
        <v>4604</v>
      </c>
      <c r="F140574" s="1">
        <v>150</v>
      </c>
    </row>
    <row r="140575" spans="4:6" x14ac:dyDescent="0.25">
      <c r="D140575" s="1">
        <v>2040912</v>
      </c>
      <c r="E140575" s="1">
        <v>1920</v>
      </c>
      <c r="F140575" s="1">
        <v>150</v>
      </c>
    </row>
    <row r="140576" spans="4:6" x14ac:dyDescent="0.25">
      <c r="D140576" s="1">
        <v>2040932</v>
      </c>
      <c r="E140576" s="1">
        <v>9266</v>
      </c>
      <c r="F140576" s="1">
        <v>150</v>
      </c>
    </row>
    <row r="140577" spans="4:6" x14ac:dyDescent="0.25">
      <c r="D140577" s="1">
        <v>2040934</v>
      </c>
      <c r="E140577" s="1">
        <v>1398</v>
      </c>
      <c r="F140577" s="1">
        <v>150</v>
      </c>
    </row>
    <row r="140578" spans="4:6" x14ac:dyDescent="0.25">
      <c r="D140578" s="1">
        <v>2040937</v>
      </c>
      <c r="E140578" s="1">
        <v>5040</v>
      </c>
      <c r="F140578" s="1">
        <v>150</v>
      </c>
    </row>
    <row r="140579" spans="4:6" x14ac:dyDescent="0.25">
      <c r="D140579" s="1">
        <v>2040940</v>
      </c>
      <c r="E140579" s="1">
        <v>8444</v>
      </c>
      <c r="F140579" s="1">
        <v>150</v>
      </c>
    </row>
    <row r="140580" spans="4:6" x14ac:dyDescent="0.25">
      <c r="D140580" s="1">
        <v>2040943</v>
      </c>
      <c r="E140580" s="1">
        <v>6592</v>
      </c>
      <c r="F140580" s="1">
        <v>150</v>
      </c>
    </row>
    <row r="140581" spans="4:6" x14ac:dyDescent="0.25">
      <c r="D140581" s="1">
        <v>2040945</v>
      </c>
      <c r="E140581" s="1">
        <v>9767</v>
      </c>
      <c r="F140581" s="1">
        <v>150</v>
      </c>
    </row>
    <row r="140582" spans="4:6" x14ac:dyDescent="0.25">
      <c r="D140582" s="1">
        <v>2040954</v>
      </c>
      <c r="E140582" s="1">
        <v>4621</v>
      </c>
      <c r="F140582" s="1">
        <v>150</v>
      </c>
    </row>
    <row r="140583" spans="4:6" x14ac:dyDescent="0.25">
      <c r="D140583" s="1">
        <v>2040955</v>
      </c>
      <c r="E140583" s="1">
        <v>5986</v>
      </c>
      <c r="F140583" s="1">
        <v>150</v>
      </c>
    </row>
    <row r="140584" spans="4:6" x14ac:dyDescent="0.25">
      <c r="D140584" s="1">
        <v>2040966</v>
      </c>
      <c r="E140584" s="1">
        <v>7472</v>
      </c>
      <c r="F140584" s="1">
        <v>150</v>
      </c>
    </row>
    <row r="140585" spans="4:6" x14ac:dyDescent="0.25">
      <c r="D140585" s="1">
        <v>2040967</v>
      </c>
      <c r="E140585" s="1">
        <v>270</v>
      </c>
      <c r="F140585" s="1">
        <v>150</v>
      </c>
    </row>
    <row r="140586" spans="4:6" x14ac:dyDescent="0.25">
      <c r="D140586" s="1">
        <v>2040971</v>
      </c>
      <c r="E140586" s="1">
        <v>1583</v>
      </c>
      <c r="F140586" s="1">
        <v>150</v>
      </c>
    </row>
    <row r="140587" spans="4:6" x14ac:dyDescent="0.25">
      <c r="D140587" s="1">
        <v>2040973</v>
      </c>
      <c r="E140587" s="1">
        <v>3270</v>
      </c>
      <c r="F140587" s="1">
        <v>150</v>
      </c>
    </row>
    <row r="140588" spans="4:6" x14ac:dyDescent="0.25">
      <c r="D140588" s="1">
        <v>2040976</v>
      </c>
      <c r="E140588" s="1">
        <v>6907</v>
      </c>
      <c r="F140588" s="1">
        <v>150</v>
      </c>
    </row>
    <row r="140589" spans="4:6" x14ac:dyDescent="0.25">
      <c r="D140589" s="1">
        <v>2040981</v>
      </c>
      <c r="E140589" s="1">
        <v>3005</v>
      </c>
      <c r="F140589" s="1">
        <v>150</v>
      </c>
    </row>
    <row r="140590" spans="4:6" x14ac:dyDescent="0.25">
      <c r="D140590" s="1">
        <v>2041005</v>
      </c>
      <c r="E140590" s="1">
        <v>416</v>
      </c>
      <c r="F140590" s="1">
        <v>150</v>
      </c>
    </row>
    <row r="140591" spans="4:6" x14ac:dyDescent="0.25">
      <c r="D140591" s="1">
        <v>2041010</v>
      </c>
      <c r="E140591" s="1">
        <v>5626</v>
      </c>
      <c r="F140591" s="1">
        <v>150</v>
      </c>
    </row>
    <row r="140592" spans="4:6" x14ac:dyDescent="0.25">
      <c r="D140592" s="1">
        <v>2041012</v>
      </c>
      <c r="E140592" s="1">
        <v>1571</v>
      </c>
      <c r="F140592" s="1">
        <v>150</v>
      </c>
    </row>
    <row r="140593" spans="4:6" x14ac:dyDescent="0.25">
      <c r="D140593" s="1">
        <v>2041017</v>
      </c>
      <c r="E140593" s="1">
        <v>540</v>
      </c>
      <c r="F140593" s="1">
        <v>150</v>
      </c>
    </row>
    <row r="140594" spans="4:6" x14ac:dyDescent="0.25">
      <c r="D140594" s="1">
        <v>2041019</v>
      </c>
      <c r="E140594" s="1">
        <v>5270</v>
      </c>
      <c r="F140594" s="1">
        <v>150</v>
      </c>
    </row>
    <row r="140595" spans="4:6" x14ac:dyDescent="0.25">
      <c r="D140595" s="1">
        <v>2041030</v>
      </c>
      <c r="E140595" s="1">
        <v>3750</v>
      </c>
      <c r="F140595" s="1">
        <v>150</v>
      </c>
    </row>
    <row r="140596" spans="4:6" x14ac:dyDescent="0.25">
      <c r="D140596" s="1">
        <v>2041031</v>
      </c>
      <c r="E140596" s="1">
        <v>2836</v>
      </c>
      <c r="F140596" s="1">
        <v>150</v>
      </c>
    </row>
    <row r="140597" spans="4:6" x14ac:dyDescent="0.25">
      <c r="D140597" s="1">
        <v>2041036</v>
      </c>
      <c r="E140597" s="1">
        <v>7199</v>
      </c>
      <c r="F140597" s="1">
        <v>150</v>
      </c>
    </row>
    <row r="140598" spans="4:6" x14ac:dyDescent="0.25">
      <c r="D140598" s="1">
        <v>2041037</v>
      </c>
      <c r="E140598" s="1">
        <v>1208</v>
      </c>
      <c r="F140598" s="1">
        <v>150</v>
      </c>
    </row>
    <row r="140599" spans="4:6" x14ac:dyDescent="0.25">
      <c r="D140599" s="1">
        <v>2041053</v>
      </c>
      <c r="E140599" s="1">
        <v>3777</v>
      </c>
      <c r="F140599" s="1">
        <v>150</v>
      </c>
    </row>
    <row r="140600" spans="4:6" x14ac:dyDescent="0.25">
      <c r="D140600" s="1">
        <v>2041055</v>
      </c>
      <c r="E140600" s="1">
        <v>5210</v>
      </c>
      <c r="F140600" s="1">
        <v>150</v>
      </c>
    </row>
    <row r="140601" spans="4:6" x14ac:dyDescent="0.25">
      <c r="D140601" s="1">
        <v>2041059</v>
      </c>
      <c r="E140601" s="1">
        <v>9459</v>
      </c>
      <c r="F140601" s="1">
        <v>150</v>
      </c>
    </row>
    <row r="140602" spans="4:6" x14ac:dyDescent="0.25">
      <c r="D140602" s="1">
        <v>2041060</v>
      </c>
      <c r="E140602" s="1">
        <v>1984</v>
      </c>
      <c r="F140602" s="1">
        <v>150</v>
      </c>
    </row>
    <row r="140603" spans="4:6" x14ac:dyDescent="0.25">
      <c r="D140603" s="1">
        <v>2041061</v>
      </c>
      <c r="E140603" s="1">
        <v>9439</v>
      </c>
      <c r="F140603" s="1">
        <v>150</v>
      </c>
    </row>
    <row r="140604" spans="4:6" x14ac:dyDescent="0.25">
      <c r="D140604" s="1">
        <v>2041071</v>
      </c>
      <c r="E140604" s="1">
        <v>5130</v>
      </c>
      <c r="F140604" s="1">
        <v>150</v>
      </c>
    </row>
    <row r="140605" spans="4:6" x14ac:dyDescent="0.25">
      <c r="D140605" s="1">
        <v>2041074</v>
      </c>
      <c r="E140605" s="1">
        <v>7579</v>
      </c>
      <c r="F140605" s="1">
        <v>150</v>
      </c>
    </row>
    <row r="140606" spans="4:6" x14ac:dyDescent="0.25">
      <c r="D140606" s="1">
        <v>2041084</v>
      </c>
      <c r="E140606" s="1">
        <v>1986</v>
      </c>
      <c r="F140606" s="1">
        <v>150</v>
      </c>
    </row>
    <row r="140607" spans="4:6" x14ac:dyDescent="0.25">
      <c r="D140607" s="1">
        <v>2041102</v>
      </c>
      <c r="E140607" s="1">
        <v>2570</v>
      </c>
      <c r="F140607" s="1">
        <v>200</v>
      </c>
    </row>
    <row r="140608" spans="4:6" x14ac:dyDescent="0.25">
      <c r="D140608" s="1">
        <v>2041117</v>
      </c>
      <c r="E140608" s="1">
        <v>6598</v>
      </c>
      <c r="F140608" s="1">
        <v>150</v>
      </c>
    </row>
    <row r="140609" spans="4:6" x14ac:dyDescent="0.25">
      <c r="D140609" s="1">
        <v>2041120</v>
      </c>
      <c r="E140609" s="1">
        <v>4694</v>
      </c>
      <c r="F140609" s="1">
        <v>150</v>
      </c>
    </row>
    <row r="140610" spans="4:6" x14ac:dyDescent="0.25">
      <c r="D140610" s="1">
        <v>2041124</v>
      </c>
      <c r="E140610" s="1">
        <v>7498</v>
      </c>
      <c r="F140610" s="1">
        <v>150</v>
      </c>
    </row>
    <row r="140611" spans="4:6" x14ac:dyDescent="0.25">
      <c r="D140611" s="1">
        <v>2041131</v>
      </c>
      <c r="E140611" s="1">
        <v>2472</v>
      </c>
      <c r="F140611" s="1">
        <v>150</v>
      </c>
    </row>
    <row r="140612" spans="4:6" x14ac:dyDescent="0.25">
      <c r="D140612" s="1">
        <v>2041132</v>
      </c>
      <c r="E140612" s="1">
        <v>4398</v>
      </c>
      <c r="F140612" s="1">
        <v>150</v>
      </c>
    </row>
    <row r="140613" spans="4:6" x14ac:dyDescent="0.25">
      <c r="D140613" s="1">
        <v>2041141</v>
      </c>
      <c r="E140613" s="1">
        <v>6788</v>
      </c>
      <c r="F140613" s="1">
        <v>150</v>
      </c>
    </row>
    <row r="140614" spans="4:6" x14ac:dyDescent="0.25">
      <c r="D140614" s="1">
        <v>2041153</v>
      </c>
      <c r="E140614" s="1">
        <v>8107</v>
      </c>
      <c r="F140614" s="1">
        <v>150</v>
      </c>
    </row>
    <row r="140615" spans="4:6" x14ac:dyDescent="0.25">
      <c r="D140615" s="1">
        <v>2041160</v>
      </c>
      <c r="E140615" s="1">
        <v>8604</v>
      </c>
      <c r="F140615" s="1">
        <v>150</v>
      </c>
    </row>
    <row r="140616" spans="4:6" x14ac:dyDescent="0.25">
      <c r="D140616" s="1">
        <v>2041162</v>
      </c>
      <c r="E140616" s="1">
        <v>3153</v>
      </c>
      <c r="F140616" s="1">
        <v>150</v>
      </c>
    </row>
    <row r="140617" spans="4:6" x14ac:dyDescent="0.25">
      <c r="D140617" s="1">
        <v>2041164</v>
      </c>
      <c r="E140617" s="1">
        <v>7545</v>
      </c>
      <c r="F140617" s="1">
        <v>150</v>
      </c>
    </row>
    <row r="140618" spans="4:6" x14ac:dyDescent="0.25">
      <c r="D140618" s="1">
        <v>2041173</v>
      </c>
      <c r="E140618" s="1">
        <v>5959</v>
      </c>
      <c r="F140618" s="1">
        <v>150</v>
      </c>
    </row>
    <row r="140619" spans="4:6" x14ac:dyDescent="0.25">
      <c r="D140619" s="1">
        <v>2041176</v>
      </c>
      <c r="E140619" s="1">
        <v>1159</v>
      </c>
      <c r="F140619" s="1">
        <v>150</v>
      </c>
    </row>
    <row r="140620" spans="4:6" x14ac:dyDescent="0.25">
      <c r="D140620" s="1">
        <v>2041181</v>
      </c>
      <c r="E140620" s="1">
        <v>3349</v>
      </c>
      <c r="F140620" s="1">
        <v>150</v>
      </c>
    </row>
    <row r="140621" spans="4:6" x14ac:dyDescent="0.25">
      <c r="D140621" s="1">
        <v>2041182</v>
      </c>
      <c r="E140621" s="1">
        <v>6371</v>
      </c>
      <c r="F140621" s="1">
        <v>150</v>
      </c>
    </row>
    <row r="140622" spans="4:6" x14ac:dyDescent="0.25">
      <c r="D140622" s="1">
        <v>2041203</v>
      </c>
      <c r="E140622" s="1">
        <v>6669</v>
      </c>
      <c r="F140622" s="1">
        <v>150</v>
      </c>
    </row>
    <row r="140623" spans="4:6" x14ac:dyDescent="0.25">
      <c r="D140623" s="1">
        <v>2041211</v>
      </c>
      <c r="E140623" s="1">
        <v>1169</v>
      </c>
      <c r="F140623" s="1">
        <v>150</v>
      </c>
    </row>
    <row r="140624" spans="4:6" x14ac:dyDescent="0.25">
      <c r="D140624" s="1">
        <v>2041216</v>
      </c>
      <c r="E140624" s="1">
        <v>3137</v>
      </c>
      <c r="F140624" s="1">
        <v>150</v>
      </c>
    </row>
    <row r="140625" spans="4:6" x14ac:dyDescent="0.25">
      <c r="D140625" s="1">
        <v>2041219</v>
      </c>
      <c r="E140625" s="1">
        <v>8058</v>
      </c>
      <c r="F140625" s="1">
        <v>150</v>
      </c>
    </row>
    <row r="140626" spans="4:6" x14ac:dyDescent="0.25">
      <c r="D140626" s="1">
        <v>2041220</v>
      </c>
      <c r="E140626" s="1">
        <v>6770</v>
      </c>
      <c r="F140626" s="1">
        <v>150</v>
      </c>
    </row>
    <row r="140627" spans="4:6" x14ac:dyDescent="0.25">
      <c r="D140627" s="1">
        <v>2041223</v>
      </c>
      <c r="E140627" s="1">
        <v>2650</v>
      </c>
      <c r="F140627" s="1">
        <v>150</v>
      </c>
    </row>
    <row r="140628" spans="4:6" x14ac:dyDescent="0.25">
      <c r="D140628" s="1">
        <v>2041227</v>
      </c>
      <c r="E140628" s="1">
        <v>6800</v>
      </c>
      <c r="F140628" s="1">
        <v>150</v>
      </c>
    </row>
    <row r="140629" spans="4:6" x14ac:dyDescent="0.25">
      <c r="D140629" s="1">
        <v>2041234</v>
      </c>
      <c r="E140629" s="1">
        <v>5721</v>
      </c>
      <c r="F140629" s="1">
        <v>150</v>
      </c>
    </row>
    <row r="140630" spans="4:6" x14ac:dyDescent="0.25">
      <c r="D140630" s="1">
        <v>2041248</v>
      </c>
      <c r="E140630" s="1">
        <v>6655</v>
      </c>
      <c r="F140630" s="1">
        <v>150</v>
      </c>
    </row>
    <row r="140631" spans="4:6" x14ac:dyDescent="0.25">
      <c r="D140631" s="1">
        <v>2041249</v>
      </c>
      <c r="E140631" s="1">
        <v>3917</v>
      </c>
      <c r="F140631" s="1">
        <v>150</v>
      </c>
    </row>
    <row r="140632" spans="4:6" x14ac:dyDescent="0.25">
      <c r="D140632" s="1">
        <v>2041262</v>
      </c>
      <c r="E140632" s="1">
        <v>8932</v>
      </c>
      <c r="F140632" s="1">
        <v>150</v>
      </c>
    </row>
    <row r="140633" spans="4:6" x14ac:dyDescent="0.25">
      <c r="D140633" s="1">
        <v>2041263</v>
      </c>
      <c r="E140633" s="1">
        <v>6283</v>
      </c>
      <c r="F140633" s="1">
        <v>150</v>
      </c>
    </row>
    <row r="140634" spans="4:6" x14ac:dyDescent="0.25">
      <c r="D140634" s="1">
        <v>2041281</v>
      </c>
      <c r="E140634" s="1">
        <v>5802</v>
      </c>
      <c r="F140634" s="1">
        <v>150</v>
      </c>
    </row>
    <row r="140635" spans="4:6" x14ac:dyDescent="0.25">
      <c r="D140635" s="1">
        <v>2041283</v>
      </c>
      <c r="E140635" s="1">
        <v>3410</v>
      </c>
      <c r="F140635" s="1">
        <v>150</v>
      </c>
    </row>
    <row r="140636" spans="4:6" x14ac:dyDescent="0.25">
      <c r="D140636" s="1">
        <v>2041287</v>
      </c>
      <c r="E140636" s="1">
        <v>884</v>
      </c>
      <c r="F140636" s="1">
        <v>150</v>
      </c>
    </row>
    <row r="140637" spans="4:6" x14ac:dyDescent="0.25">
      <c r="D140637" s="1">
        <v>2041292</v>
      </c>
      <c r="E140637" s="1">
        <v>311</v>
      </c>
      <c r="F140637" s="1">
        <v>150</v>
      </c>
    </row>
    <row r="140638" spans="4:6" x14ac:dyDescent="0.25">
      <c r="D140638" s="1">
        <v>2041304</v>
      </c>
      <c r="E140638" s="1">
        <v>1802</v>
      </c>
      <c r="F140638" s="1">
        <v>150</v>
      </c>
    </row>
    <row r="140639" spans="4:6" x14ac:dyDescent="0.25">
      <c r="D140639" s="1">
        <v>2041336</v>
      </c>
      <c r="E140639" s="1">
        <v>2980</v>
      </c>
      <c r="F140639" s="1">
        <v>150</v>
      </c>
    </row>
    <row r="140640" spans="4:6" x14ac:dyDescent="0.25">
      <c r="D140640" s="1">
        <v>2041353</v>
      </c>
      <c r="E140640" s="1">
        <v>6580</v>
      </c>
      <c r="F140640" s="1">
        <v>150</v>
      </c>
    </row>
    <row r="140641" spans="4:6" x14ac:dyDescent="0.25">
      <c r="D140641" s="1">
        <v>2041354</v>
      </c>
      <c r="E140641" s="1">
        <v>5209</v>
      </c>
      <c r="F140641" s="1">
        <v>150</v>
      </c>
    </row>
    <row r="140642" spans="4:6" x14ac:dyDescent="0.25">
      <c r="D140642" s="1">
        <v>2041358</v>
      </c>
      <c r="E140642" s="1">
        <v>5530</v>
      </c>
      <c r="F140642" s="1">
        <v>150</v>
      </c>
    </row>
    <row r="140643" spans="4:6" x14ac:dyDescent="0.25">
      <c r="D140643" s="1">
        <v>2041360</v>
      </c>
      <c r="E140643" s="1">
        <v>9760</v>
      </c>
      <c r="F140643" s="1">
        <v>150</v>
      </c>
    </row>
    <row r="140644" spans="4:6" x14ac:dyDescent="0.25">
      <c r="D140644" s="1">
        <v>2041361</v>
      </c>
      <c r="E140644" s="1">
        <v>9</v>
      </c>
      <c r="F140644" s="1">
        <v>150</v>
      </c>
    </row>
    <row r="140645" spans="4:6" x14ac:dyDescent="0.25">
      <c r="D140645" s="1">
        <v>2041362</v>
      </c>
      <c r="E140645" s="1">
        <v>3430</v>
      </c>
      <c r="F140645" s="1">
        <v>150</v>
      </c>
    </row>
    <row r="140646" spans="4:6" x14ac:dyDescent="0.25">
      <c r="D140646" s="1">
        <v>2041369</v>
      </c>
      <c r="E140646" s="1">
        <v>3979</v>
      </c>
      <c r="F140646" s="1">
        <v>150</v>
      </c>
    </row>
    <row r="140647" spans="4:6" x14ac:dyDescent="0.25">
      <c r="D140647" s="1">
        <v>2041371</v>
      </c>
      <c r="E140647" s="1">
        <v>6388</v>
      </c>
      <c r="F140647" s="1">
        <v>150</v>
      </c>
    </row>
    <row r="140648" spans="4:6" x14ac:dyDescent="0.25">
      <c r="D140648" s="1">
        <v>2041372</v>
      </c>
      <c r="E140648" s="1">
        <v>2387</v>
      </c>
      <c r="F140648" s="1">
        <v>150</v>
      </c>
    </row>
    <row r="140649" spans="4:6" x14ac:dyDescent="0.25">
      <c r="D140649" s="1">
        <v>2041374</v>
      </c>
      <c r="E140649" s="1">
        <v>2548</v>
      </c>
      <c r="F140649" s="1">
        <v>150</v>
      </c>
    </row>
    <row r="140650" spans="4:6" x14ac:dyDescent="0.25">
      <c r="D140650" s="1">
        <v>2041376</v>
      </c>
      <c r="E140650" s="1">
        <v>829</v>
      </c>
      <c r="F140650" s="1">
        <v>150</v>
      </c>
    </row>
    <row r="140651" spans="4:6" x14ac:dyDescent="0.25">
      <c r="D140651" s="1">
        <v>2041379</v>
      </c>
      <c r="E140651" s="1">
        <v>9066</v>
      </c>
      <c r="F140651" s="1">
        <v>150</v>
      </c>
    </row>
    <row r="140652" spans="4:6" x14ac:dyDescent="0.25">
      <c r="D140652" s="1">
        <v>2041381</v>
      </c>
      <c r="E140652" s="1">
        <v>9979</v>
      </c>
      <c r="F140652" s="1">
        <v>150</v>
      </c>
    </row>
    <row r="140653" spans="4:6" x14ac:dyDescent="0.25">
      <c r="D140653" s="1">
        <v>2041383</v>
      </c>
      <c r="E140653" s="1">
        <v>1364</v>
      </c>
      <c r="F140653" s="1">
        <v>150</v>
      </c>
    </row>
    <row r="140654" spans="4:6" x14ac:dyDescent="0.25">
      <c r="D140654" s="1">
        <v>2041394</v>
      </c>
      <c r="E140654" s="1">
        <v>5124</v>
      </c>
      <c r="F140654" s="1">
        <v>150</v>
      </c>
    </row>
    <row r="140655" spans="4:6" x14ac:dyDescent="0.25">
      <c r="D140655" s="1">
        <v>2041400</v>
      </c>
      <c r="E140655" s="1">
        <v>5735</v>
      </c>
      <c r="F140655" s="1">
        <v>150</v>
      </c>
    </row>
    <row r="140656" spans="4:6" x14ac:dyDescent="0.25">
      <c r="D140656" s="1">
        <v>2041401</v>
      </c>
      <c r="E140656" s="1">
        <v>6474</v>
      </c>
      <c r="F140656" s="1">
        <v>150</v>
      </c>
    </row>
    <row r="140657" spans="4:6" x14ac:dyDescent="0.25">
      <c r="D140657" s="1">
        <v>2041403</v>
      </c>
      <c r="E140657" s="1">
        <v>4439</v>
      </c>
      <c r="F140657" s="1">
        <v>150</v>
      </c>
    </row>
    <row r="140658" spans="4:6" x14ac:dyDescent="0.25">
      <c r="D140658" s="1">
        <v>2041407</v>
      </c>
      <c r="E140658" s="1">
        <v>6914</v>
      </c>
      <c r="F140658" s="1">
        <v>150</v>
      </c>
    </row>
    <row r="140659" spans="4:6" x14ac:dyDescent="0.25">
      <c r="D140659" s="1">
        <v>2041409</v>
      </c>
      <c r="E140659" s="1">
        <v>250</v>
      </c>
      <c r="F140659" s="1">
        <v>150</v>
      </c>
    </row>
    <row r="140660" spans="4:6" x14ac:dyDescent="0.25">
      <c r="D140660" s="1">
        <v>2041417</v>
      </c>
      <c r="E140660" s="1">
        <v>7128</v>
      </c>
      <c r="F140660" s="1">
        <v>150</v>
      </c>
    </row>
    <row r="140661" spans="4:6" x14ac:dyDescent="0.25">
      <c r="D140661" s="1">
        <v>2041430</v>
      </c>
      <c r="E140661" s="1">
        <v>3806</v>
      </c>
      <c r="F140661" s="1">
        <v>150</v>
      </c>
    </row>
    <row r="140662" spans="4:6" x14ac:dyDescent="0.25">
      <c r="D140662" s="1">
        <v>2041436</v>
      </c>
      <c r="E140662" s="1">
        <v>3881</v>
      </c>
      <c r="F140662" s="1">
        <v>150</v>
      </c>
    </row>
    <row r="140663" spans="4:6" x14ac:dyDescent="0.25">
      <c r="D140663" s="1">
        <v>2041443</v>
      </c>
      <c r="E140663" s="1">
        <v>4938</v>
      </c>
      <c r="F140663" s="1">
        <v>150</v>
      </c>
    </row>
    <row r="140664" spans="4:6" x14ac:dyDescent="0.25">
      <c r="D140664" s="1">
        <v>2041446</v>
      </c>
      <c r="E140664" s="1">
        <v>3175</v>
      </c>
      <c r="F140664" s="1">
        <v>150</v>
      </c>
    </row>
    <row r="140665" spans="4:6" x14ac:dyDescent="0.25">
      <c r="D140665" s="1">
        <v>2041450</v>
      </c>
      <c r="E140665" s="1">
        <v>8830</v>
      </c>
      <c r="F140665" s="1">
        <v>150</v>
      </c>
    </row>
    <row r="140666" spans="4:6" x14ac:dyDescent="0.25">
      <c r="D140666" s="1">
        <v>2041466</v>
      </c>
      <c r="E140666" s="1">
        <v>7020</v>
      </c>
      <c r="F140666" s="1">
        <v>150</v>
      </c>
    </row>
    <row r="140667" spans="4:6" x14ac:dyDescent="0.25">
      <c r="D140667" s="1">
        <v>2041473</v>
      </c>
      <c r="E140667" s="1">
        <v>8150</v>
      </c>
      <c r="F140667" s="1">
        <v>150</v>
      </c>
    </row>
    <row r="140668" spans="4:6" x14ac:dyDescent="0.25">
      <c r="D140668" s="1">
        <v>2041480</v>
      </c>
      <c r="E140668" s="1">
        <v>9160</v>
      </c>
      <c r="F140668" s="1">
        <v>150</v>
      </c>
    </row>
    <row r="140669" spans="4:6" x14ac:dyDescent="0.25">
      <c r="D140669" s="1">
        <v>2041484</v>
      </c>
      <c r="E140669" s="1">
        <v>203</v>
      </c>
      <c r="F140669" s="1">
        <v>150</v>
      </c>
    </row>
    <row r="140670" spans="4:6" x14ac:dyDescent="0.25">
      <c r="D140670" s="1">
        <v>2041494</v>
      </c>
      <c r="E140670" s="1">
        <v>1289</v>
      </c>
      <c r="F140670" s="1">
        <v>150</v>
      </c>
    </row>
    <row r="140671" spans="4:6" x14ac:dyDescent="0.25">
      <c r="D140671" s="1">
        <v>2041501</v>
      </c>
      <c r="E140671" s="1">
        <v>418</v>
      </c>
      <c r="F140671" s="1">
        <v>150</v>
      </c>
    </row>
    <row r="140672" spans="4:6" x14ac:dyDescent="0.25">
      <c r="D140672" s="1">
        <v>2041505</v>
      </c>
      <c r="E140672" s="1">
        <v>3945</v>
      </c>
      <c r="F140672" s="1">
        <v>150</v>
      </c>
    </row>
    <row r="140673" spans="4:6" x14ac:dyDescent="0.25">
      <c r="D140673" s="1">
        <v>2041515</v>
      </c>
      <c r="E140673" s="1">
        <v>615</v>
      </c>
      <c r="F140673" s="1">
        <v>150</v>
      </c>
    </row>
    <row r="140674" spans="4:6" x14ac:dyDescent="0.25">
      <c r="D140674" s="1">
        <v>2041516</v>
      </c>
      <c r="E140674" s="1">
        <v>6498</v>
      </c>
      <c r="F140674" s="1">
        <v>150</v>
      </c>
    </row>
    <row r="140675" spans="4:6" x14ac:dyDescent="0.25">
      <c r="D140675" s="1">
        <v>2041519</v>
      </c>
      <c r="E140675" s="1">
        <v>2963</v>
      </c>
      <c r="F140675" s="1">
        <v>150</v>
      </c>
    </row>
    <row r="140676" spans="4:6" x14ac:dyDescent="0.25">
      <c r="D140676" s="1">
        <v>2041521</v>
      </c>
      <c r="E140676" s="1">
        <v>1880</v>
      </c>
      <c r="F140676" s="1">
        <v>150</v>
      </c>
    </row>
    <row r="140677" spans="4:6" x14ac:dyDescent="0.25">
      <c r="D140677" s="1">
        <v>2041522</v>
      </c>
      <c r="E140677" s="1">
        <v>6020</v>
      </c>
      <c r="F140677" s="1">
        <v>150</v>
      </c>
    </row>
    <row r="140678" spans="4:6" x14ac:dyDescent="0.25">
      <c r="D140678" s="1">
        <v>2041527</v>
      </c>
      <c r="E140678" s="1">
        <v>9934</v>
      </c>
      <c r="F140678" s="1">
        <v>150</v>
      </c>
    </row>
    <row r="140679" spans="4:6" x14ac:dyDescent="0.25">
      <c r="D140679" s="1">
        <v>2041539</v>
      </c>
      <c r="E140679" s="1">
        <v>3013</v>
      </c>
      <c r="F140679" s="1">
        <v>150</v>
      </c>
    </row>
    <row r="140680" spans="4:6" x14ac:dyDescent="0.25">
      <c r="D140680" s="1">
        <v>2041542</v>
      </c>
      <c r="E140680" s="1">
        <v>5523</v>
      </c>
      <c r="F140680" s="1">
        <v>150</v>
      </c>
    </row>
    <row r="140681" spans="4:6" x14ac:dyDescent="0.25">
      <c r="D140681" s="1">
        <v>2041544</v>
      </c>
      <c r="E140681" s="1">
        <v>6761</v>
      </c>
      <c r="F140681" s="1">
        <v>150</v>
      </c>
    </row>
    <row r="140682" spans="4:6" x14ac:dyDescent="0.25">
      <c r="D140682" s="1">
        <v>2041548</v>
      </c>
      <c r="E140682" s="1">
        <v>179</v>
      </c>
      <c r="F140682" s="1">
        <v>150</v>
      </c>
    </row>
    <row r="140683" spans="4:6" x14ac:dyDescent="0.25">
      <c r="D140683" s="1">
        <v>2041550</v>
      </c>
      <c r="E140683" s="1">
        <v>1564</v>
      </c>
      <c r="F140683" s="1">
        <v>150</v>
      </c>
    </row>
    <row r="140684" spans="4:6" x14ac:dyDescent="0.25">
      <c r="D140684" s="1">
        <v>2041553</v>
      </c>
      <c r="E140684" s="1">
        <v>9558</v>
      </c>
      <c r="F140684" s="1">
        <v>150</v>
      </c>
    </row>
    <row r="140685" spans="4:6" x14ac:dyDescent="0.25">
      <c r="D140685" s="1">
        <v>2041559</v>
      </c>
      <c r="E140685" s="1">
        <v>7031</v>
      </c>
      <c r="F140685" s="1">
        <v>150</v>
      </c>
    </row>
    <row r="140686" spans="4:6" x14ac:dyDescent="0.25">
      <c r="D140686" s="1">
        <v>2041572</v>
      </c>
      <c r="E140686" s="1">
        <v>5300</v>
      </c>
      <c r="F140686" s="1">
        <v>150</v>
      </c>
    </row>
    <row r="140687" spans="4:6" x14ac:dyDescent="0.25">
      <c r="D140687" s="1">
        <v>2041574</v>
      </c>
      <c r="E140687" s="1">
        <v>7611</v>
      </c>
      <c r="F140687" s="1">
        <v>150</v>
      </c>
    </row>
    <row r="140688" spans="4:6" x14ac:dyDescent="0.25">
      <c r="D140688" s="1">
        <v>2041576</v>
      </c>
      <c r="E140688" s="1">
        <v>2957</v>
      </c>
      <c r="F140688" s="1">
        <v>150</v>
      </c>
    </row>
    <row r="140689" spans="4:6" x14ac:dyDescent="0.25">
      <c r="D140689" s="1">
        <v>2041578</v>
      </c>
      <c r="E140689" s="1">
        <v>8261</v>
      </c>
      <c r="F140689" s="1">
        <v>150</v>
      </c>
    </row>
    <row r="140690" spans="4:6" x14ac:dyDescent="0.25">
      <c r="D140690" s="1">
        <v>2041581</v>
      </c>
      <c r="E140690" s="1">
        <v>3884</v>
      </c>
      <c r="F140690" s="1">
        <v>150</v>
      </c>
    </row>
    <row r="140691" spans="4:6" x14ac:dyDescent="0.25">
      <c r="D140691" s="1">
        <v>2041582</v>
      </c>
      <c r="E140691" s="1">
        <v>3750</v>
      </c>
      <c r="F140691" s="1">
        <v>150</v>
      </c>
    </row>
    <row r="140692" spans="4:6" x14ac:dyDescent="0.25">
      <c r="D140692" s="1">
        <v>2041587</v>
      </c>
      <c r="E140692" s="1">
        <v>420</v>
      </c>
      <c r="F140692" s="1">
        <v>150</v>
      </c>
    </row>
    <row r="140693" spans="4:6" x14ac:dyDescent="0.25">
      <c r="D140693" s="1">
        <v>2041596</v>
      </c>
      <c r="E140693" s="1">
        <v>8734</v>
      </c>
      <c r="F140693" s="1">
        <v>150</v>
      </c>
    </row>
    <row r="140694" spans="4:6" x14ac:dyDescent="0.25">
      <c r="D140694" s="1">
        <v>2041600</v>
      </c>
      <c r="E140694" s="1">
        <v>3939</v>
      </c>
      <c r="F140694" s="1">
        <v>150</v>
      </c>
    </row>
    <row r="140695" spans="4:6" x14ac:dyDescent="0.25">
      <c r="D140695" s="1">
        <v>2041604</v>
      </c>
      <c r="E140695" s="1">
        <v>4177</v>
      </c>
      <c r="F140695" s="1">
        <v>150</v>
      </c>
    </row>
    <row r="140696" spans="4:6" x14ac:dyDescent="0.25">
      <c r="D140696" s="1">
        <v>2041610</v>
      </c>
      <c r="E140696" s="1">
        <v>6057</v>
      </c>
      <c r="F140696" s="1">
        <v>150</v>
      </c>
    </row>
    <row r="140697" spans="4:6" x14ac:dyDescent="0.25">
      <c r="D140697" s="1">
        <v>2041624</v>
      </c>
      <c r="E140697" s="1">
        <v>7870</v>
      </c>
      <c r="F140697" s="1">
        <v>150</v>
      </c>
    </row>
    <row r="140698" spans="4:6" x14ac:dyDescent="0.25">
      <c r="D140698" s="1">
        <v>2041625</v>
      </c>
      <c r="E140698" s="1">
        <v>1690</v>
      </c>
      <c r="F140698" s="1">
        <v>150</v>
      </c>
    </row>
    <row r="140699" spans="4:6" x14ac:dyDescent="0.25">
      <c r="D140699" s="1">
        <v>2041635</v>
      </c>
      <c r="E140699" s="1">
        <v>9604</v>
      </c>
      <c r="F140699" s="1">
        <v>150</v>
      </c>
    </row>
    <row r="140700" spans="4:6" x14ac:dyDescent="0.25">
      <c r="D140700" s="1">
        <v>2041637</v>
      </c>
      <c r="E140700" s="1">
        <v>7030</v>
      </c>
      <c r="F140700" s="1">
        <v>150</v>
      </c>
    </row>
    <row r="140701" spans="4:6" x14ac:dyDescent="0.25">
      <c r="D140701" s="1">
        <v>2041641</v>
      </c>
      <c r="E140701" s="1">
        <v>1930</v>
      </c>
      <c r="F140701" s="1">
        <v>150</v>
      </c>
    </row>
    <row r="140702" spans="4:6" x14ac:dyDescent="0.25">
      <c r="D140702" s="1">
        <v>2041676</v>
      </c>
      <c r="E140702" s="1">
        <v>8557</v>
      </c>
      <c r="F140702" s="1">
        <v>150</v>
      </c>
    </row>
    <row r="140703" spans="4:6" x14ac:dyDescent="0.25">
      <c r="D140703" s="1">
        <v>2041685</v>
      </c>
      <c r="E140703" s="1">
        <v>5809</v>
      </c>
      <c r="F140703" s="1">
        <v>150</v>
      </c>
    </row>
    <row r="140704" spans="4:6" x14ac:dyDescent="0.25">
      <c r="D140704" s="1">
        <v>2041689</v>
      </c>
      <c r="E140704" s="1">
        <v>3454</v>
      </c>
      <c r="F140704" s="1">
        <v>150</v>
      </c>
    </row>
    <row r="140705" spans="4:6" x14ac:dyDescent="0.25">
      <c r="D140705" s="1">
        <v>2041692</v>
      </c>
      <c r="E140705" s="1">
        <v>3648</v>
      </c>
      <c r="F140705" s="1">
        <v>150</v>
      </c>
    </row>
    <row r="140706" spans="4:6" x14ac:dyDescent="0.25">
      <c r="D140706" s="1">
        <v>2041694</v>
      </c>
      <c r="E140706" s="1">
        <v>7884</v>
      </c>
      <c r="F140706" s="1">
        <v>150</v>
      </c>
    </row>
    <row r="140707" spans="4:6" x14ac:dyDescent="0.25">
      <c r="D140707" s="1">
        <v>2041696</v>
      </c>
      <c r="E140707" s="1">
        <v>838</v>
      </c>
      <c r="F140707" s="1">
        <v>150</v>
      </c>
    </row>
    <row r="140708" spans="4:6" x14ac:dyDescent="0.25">
      <c r="D140708" s="1">
        <v>2041698</v>
      </c>
      <c r="E140708" s="1">
        <v>6683</v>
      </c>
      <c r="F140708" s="1">
        <v>150</v>
      </c>
    </row>
    <row r="140709" spans="4:6" x14ac:dyDescent="0.25">
      <c r="D140709" s="1">
        <v>2041703</v>
      </c>
      <c r="E140709" s="1">
        <v>3572</v>
      </c>
      <c r="F140709" s="1">
        <v>150</v>
      </c>
    </row>
    <row r="140710" spans="4:6" x14ac:dyDescent="0.25">
      <c r="D140710" s="1">
        <v>2041707</v>
      </c>
      <c r="E140710" s="1">
        <v>9839</v>
      </c>
      <c r="F140710" s="1">
        <v>150</v>
      </c>
    </row>
    <row r="140711" spans="4:6" x14ac:dyDescent="0.25">
      <c r="D140711" s="1">
        <v>2041708</v>
      </c>
      <c r="E140711" s="1">
        <v>56</v>
      </c>
      <c r="F140711" s="1">
        <v>150</v>
      </c>
    </row>
    <row r="140712" spans="4:6" x14ac:dyDescent="0.25">
      <c r="D140712" s="1">
        <v>2041709</v>
      </c>
      <c r="E140712" s="1">
        <v>6477</v>
      </c>
      <c r="F140712" s="1">
        <v>150</v>
      </c>
    </row>
    <row r="140713" spans="4:6" x14ac:dyDescent="0.25">
      <c r="D140713" s="1">
        <v>2041713</v>
      </c>
      <c r="E140713" s="1">
        <v>3937</v>
      </c>
      <c r="F140713" s="1">
        <v>150</v>
      </c>
    </row>
    <row r="140714" spans="4:6" x14ac:dyDescent="0.25">
      <c r="D140714" s="1">
        <v>2041715</v>
      </c>
      <c r="E140714" s="1">
        <v>6763</v>
      </c>
      <c r="F140714" s="1">
        <v>150</v>
      </c>
    </row>
    <row r="140715" spans="4:6" x14ac:dyDescent="0.25">
      <c r="D140715" s="1">
        <v>2041719</v>
      </c>
      <c r="E140715" s="1">
        <v>7509</v>
      </c>
      <c r="F140715" s="1">
        <v>150</v>
      </c>
    </row>
    <row r="140716" spans="4:6" x14ac:dyDescent="0.25">
      <c r="D140716" s="1">
        <v>2041721</v>
      </c>
      <c r="E140716" s="1">
        <v>605</v>
      </c>
      <c r="F140716" s="1">
        <v>150</v>
      </c>
    </row>
    <row r="140717" spans="4:6" x14ac:dyDescent="0.25">
      <c r="D140717" s="1">
        <v>2041722</v>
      </c>
      <c r="E140717" s="1">
        <v>8808</v>
      </c>
      <c r="F140717" s="1">
        <v>150</v>
      </c>
    </row>
    <row r="140718" spans="4:6" x14ac:dyDescent="0.25">
      <c r="D140718" s="1">
        <v>2041731</v>
      </c>
      <c r="E140718" s="1">
        <v>9442</v>
      </c>
      <c r="F140718" s="1">
        <v>150</v>
      </c>
    </row>
    <row r="140719" spans="4:6" x14ac:dyDescent="0.25">
      <c r="D140719" s="1">
        <v>2041738</v>
      </c>
      <c r="E140719" s="1">
        <v>8168</v>
      </c>
      <c r="F140719" s="1">
        <v>150</v>
      </c>
    </row>
    <row r="140720" spans="4:6" x14ac:dyDescent="0.25">
      <c r="D140720" s="1">
        <v>2041739</v>
      </c>
      <c r="E140720" s="1">
        <v>7537</v>
      </c>
      <c r="F140720" s="1">
        <v>150</v>
      </c>
    </row>
    <row r="140721" spans="4:6" x14ac:dyDescent="0.25">
      <c r="D140721" s="1">
        <v>2041746</v>
      </c>
      <c r="E140721" s="1">
        <v>5460</v>
      </c>
      <c r="F140721" s="1">
        <v>150</v>
      </c>
    </row>
    <row r="140722" spans="4:6" x14ac:dyDescent="0.25">
      <c r="D140722" s="1">
        <v>2041747</v>
      </c>
      <c r="E140722" s="1">
        <v>8640</v>
      </c>
      <c r="F140722" s="1">
        <v>150</v>
      </c>
    </row>
    <row r="140723" spans="4:6" x14ac:dyDescent="0.25">
      <c r="D140723" s="1">
        <v>2041750</v>
      </c>
      <c r="E140723" s="1">
        <v>7764</v>
      </c>
      <c r="F140723" s="1">
        <v>150</v>
      </c>
    </row>
    <row r="140724" spans="4:6" x14ac:dyDescent="0.25">
      <c r="D140724" s="1">
        <v>2041751</v>
      </c>
      <c r="E140724" s="1">
        <v>7620</v>
      </c>
      <c r="F140724" s="1">
        <v>150</v>
      </c>
    </row>
    <row r="140725" spans="4:6" x14ac:dyDescent="0.25">
      <c r="D140725" s="1">
        <v>2041754</v>
      </c>
      <c r="E140725" s="1">
        <v>2594</v>
      </c>
      <c r="F140725" s="1">
        <v>150</v>
      </c>
    </row>
    <row r="140726" spans="4:6" x14ac:dyDescent="0.25">
      <c r="D140726" s="1">
        <v>2041766</v>
      </c>
      <c r="E140726" s="1">
        <v>9240</v>
      </c>
      <c r="F140726" s="1">
        <v>150</v>
      </c>
    </row>
    <row r="140727" spans="4:6" x14ac:dyDescent="0.25">
      <c r="D140727" s="1">
        <v>2041768</v>
      </c>
      <c r="E140727" s="1">
        <v>5932</v>
      </c>
      <c r="F140727" s="1">
        <v>150</v>
      </c>
    </row>
    <row r="140728" spans="4:6" x14ac:dyDescent="0.25">
      <c r="D140728" s="1">
        <v>2041771</v>
      </c>
      <c r="E140728" s="1">
        <v>5119</v>
      </c>
      <c r="F140728" s="1">
        <v>200</v>
      </c>
    </row>
    <row r="140729" spans="4:6" x14ac:dyDescent="0.25">
      <c r="D140729" s="1">
        <v>2041775</v>
      </c>
      <c r="E140729" s="1">
        <v>9287</v>
      </c>
      <c r="F140729" s="1">
        <v>200</v>
      </c>
    </row>
    <row r="140730" spans="4:6" x14ac:dyDescent="0.25">
      <c r="D140730" s="1">
        <v>2041776</v>
      </c>
      <c r="E140730" s="1">
        <v>8066</v>
      </c>
      <c r="F140730" s="1">
        <v>150</v>
      </c>
    </row>
    <row r="140731" spans="4:6" x14ac:dyDescent="0.25">
      <c r="D140731" s="1">
        <v>2041777</v>
      </c>
      <c r="E140731" s="1">
        <v>8169</v>
      </c>
      <c r="F140731" s="1">
        <v>150</v>
      </c>
    </row>
    <row r="140732" spans="4:6" x14ac:dyDescent="0.25">
      <c r="D140732" s="1">
        <v>2041779</v>
      </c>
      <c r="E140732" s="1">
        <v>226</v>
      </c>
      <c r="F140732" s="1">
        <v>150</v>
      </c>
    </row>
    <row r="140733" spans="4:6" x14ac:dyDescent="0.25">
      <c r="D140733" s="1">
        <v>2041790</v>
      </c>
      <c r="E140733" s="1">
        <v>4657</v>
      </c>
      <c r="F140733" s="1">
        <v>150</v>
      </c>
    </row>
    <row r="140734" spans="4:6" x14ac:dyDescent="0.25">
      <c r="D140734" s="1">
        <v>2041796</v>
      </c>
      <c r="E140734" s="1">
        <v>7802</v>
      </c>
      <c r="F140734" s="1">
        <v>150</v>
      </c>
    </row>
    <row r="140735" spans="4:6" x14ac:dyDescent="0.25">
      <c r="D140735" s="1">
        <v>2041799</v>
      </c>
      <c r="E140735" s="1">
        <v>9900</v>
      </c>
      <c r="F140735" s="1">
        <v>150</v>
      </c>
    </row>
    <row r="140736" spans="4:6" x14ac:dyDescent="0.25">
      <c r="D140736" s="1">
        <v>2041805</v>
      </c>
      <c r="E140736" s="1">
        <v>5379</v>
      </c>
      <c r="F140736" s="1">
        <v>150</v>
      </c>
    </row>
    <row r="140737" spans="4:6" x14ac:dyDescent="0.25">
      <c r="D140737" s="1">
        <v>2041813</v>
      </c>
      <c r="E140737" s="1">
        <v>7508</v>
      </c>
      <c r="F140737" s="1">
        <v>150</v>
      </c>
    </row>
    <row r="140738" spans="4:6" x14ac:dyDescent="0.25">
      <c r="D140738" s="1">
        <v>2041817</v>
      </c>
      <c r="E140738" s="1">
        <v>5328</v>
      </c>
      <c r="F140738" s="1">
        <v>150</v>
      </c>
    </row>
    <row r="140739" spans="4:6" x14ac:dyDescent="0.25">
      <c r="D140739" s="1">
        <v>2041824</v>
      </c>
      <c r="E140739" s="1">
        <v>5082</v>
      </c>
      <c r="F140739" s="1">
        <v>150</v>
      </c>
    </row>
    <row r="140740" spans="4:6" x14ac:dyDescent="0.25">
      <c r="D140740" s="1">
        <v>2041833</v>
      </c>
      <c r="E140740" s="1">
        <v>4374</v>
      </c>
      <c r="F140740" s="1">
        <v>150</v>
      </c>
    </row>
    <row r="140741" spans="4:6" x14ac:dyDescent="0.25">
      <c r="D140741" s="1">
        <v>2041834</v>
      </c>
      <c r="E140741" s="1">
        <v>5775</v>
      </c>
      <c r="F140741" s="1">
        <v>150</v>
      </c>
    </row>
    <row r="140742" spans="4:6" x14ac:dyDescent="0.25">
      <c r="D140742" s="1">
        <v>2041847</v>
      </c>
      <c r="E140742" s="1">
        <v>3302</v>
      </c>
      <c r="F140742" s="1">
        <v>150</v>
      </c>
    </row>
    <row r="140743" spans="4:6" x14ac:dyDescent="0.25">
      <c r="D140743" s="1">
        <v>2041852</v>
      </c>
      <c r="E140743" s="1">
        <v>729</v>
      </c>
      <c r="F140743" s="1">
        <v>150</v>
      </c>
    </row>
    <row r="140744" spans="4:6" x14ac:dyDescent="0.25">
      <c r="D140744" s="1">
        <v>2041862</v>
      </c>
      <c r="E140744" s="1">
        <v>1979</v>
      </c>
      <c r="F140744" s="1">
        <v>150</v>
      </c>
    </row>
    <row r="140745" spans="4:6" x14ac:dyDescent="0.25">
      <c r="D140745" s="1">
        <v>2041865</v>
      </c>
      <c r="E140745" s="1">
        <v>3555</v>
      </c>
      <c r="F140745" s="1">
        <v>150</v>
      </c>
    </row>
    <row r="140746" spans="4:6" x14ac:dyDescent="0.25">
      <c r="D140746" s="1">
        <v>2041867</v>
      </c>
      <c r="E140746" s="1">
        <v>5720</v>
      </c>
      <c r="F140746" s="1">
        <v>150</v>
      </c>
    </row>
    <row r="140747" spans="4:6" x14ac:dyDescent="0.25">
      <c r="D140747" s="1">
        <v>2041872</v>
      </c>
      <c r="E140747" s="1">
        <v>1310</v>
      </c>
      <c r="F140747" s="1">
        <v>150</v>
      </c>
    </row>
    <row r="140748" spans="4:6" x14ac:dyDescent="0.25">
      <c r="D140748" s="1">
        <v>2041884</v>
      </c>
      <c r="E140748" s="1">
        <v>8114</v>
      </c>
      <c r="F140748" s="1">
        <v>150</v>
      </c>
    </row>
    <row r="140749" spans="4:6" x14ac:dyDescent="0.25">
      <c r="D140749" s="1">
        <v>2041887</v>
      </c>
      <c r="E140749" s="1">
        <v>9909</v>
      </c>
      <c r="F140749" s="1">
        <v>150</v>
      </c>
    </row>
    <row r="140750" spans="4:6" x14ac:dyDescent="0.25">
      <c r="D140750" s="1">
        <v>2041896</v>
      </c>
      <c r="E140750" s="1">
        <v>23</v>
      </c>
      <c r="F140750" s="1">
        <v>150</v>
      </c>
    </row>
    <row r="140751" spans="4:6" x14ac:dyDescent="0.25">
      <c r="D140751" s="1">
        <v>2041899</v>
      </c>
      <c r="E140751" s="1">
        <v>5169</v>
      </c>
      <c r="F140751" s="1">
        <v>150</v>
      </c>
    </row>
    <row r="140752" spans="4:6" x14ac:dyDescent="0.25">
      <c r="D140752" s="1">
        <v>2041900</v>
      </c>
      <c r="E140752" s="1">
        <v>7849</v>
      </c>
      <c r="F140752" s="1">
        <v>150</v>
      </c>
    </row>
    <row r="140753" spans="4:6" x14ac:dyDescent="0.25">
      <c r="D140753" s="1">
        <v>2041905</v>
      </c>
      <c r="E140753" s="1">
        <v>6545</v>
      </c>
      <c r="F140753" s="1">
        <v>150</v>
      </c>
    </row>
    <row r="140754" spans="4:6" x14ac:dyDescent="0.25">
      <c r="D140754" s="1">
        <v>2041908</v>
      </c>
      <c r="E140754" s="1">
        <v>4701</v>
      </c>
      <c r="F140754" s="1">
        <v>150</v>
      </c>
    </row>
    <row r="140755" spans="4:6" x14ac:dyDescent="0.25">
      <c r="D140755" s="1">
        <v>2041915</v>
      </c>
      <c r="E140755" s="1">
        <v>23</v>
      </c>
      <c r="F140755" s="1">
        <v>150</v>
      </c>
    </row>
    <row r="140756" spans="4:6" x14ac:dyDescent="0.25">
      <c r="D140756" s="1">
        <v>2041925</v>
      </c>
      <c r="E140756" s="1">
        <v>5908</v>
      </c>
      <c r="F140756" s="1">
        <v>150</v>
      </c>
    </row>
    <row r="140757" spans="4:6" x14ac:dyDescent="0.25">
      <c r="D140757" s="1">
        <v>2041948</v>
      </c>
      <c r="E140757" s="1">
        <v>1227</v>
      </c>
      <c r="F140757" s="1">
        <v>150</v>
      </c>
    </row>
    <row r="140758" spans="4:6" x14ac:dyDescent="0.25">
      <c r="D140758" s="1">
        <v>2041969</v>
      </c>
      <c r="E140758" s="1">
        <v>452</v>
      </c>
      <c r="F140758" s="1">
        <v>150</v>
      </c>
    </row>
    <row r="140759" spans="4:6" x14ac:dyDescent="0.25">
      <c r="D140759" s="1">
        <v>2041973</v>
      </c>
      <c r="E140759" s="1">
        <v>765</v>
      </c>
      <c r="F140759" s="1">
        <v>150</v>
      </c>
    </row>
    <row r="140760" spans="4:6" x14ac:dyDescent="0.25">
      <c r="D140760" s="1">
        <v>2041979</v>
      </c>
      <c r="E140760" s="1">
        <v>4885</v>
      </c>
      <c r="F140760" s="1">
        <v>150</v>
      </c>
    </row>
    <row r="140761" spans="4:6" x14ac:dyDescent="0.25">
      <c r="D140761" s="1">
        <v>2041986</v>
      </c>
      <c r="E140761" s="1">
        <v>3937</v>
      </c>
      <c r="F140761" s="1">
        <v>150</v>
      </c>
    </row>
    <row r="140762" spans="4:6" x14ac:dyDescent="0.25">
      <c r="D140762" s="1">
        <v>2041989</v>
      </c>
      <c r="E140762" s="1">
        <v>9248</v>
      </c>
      <c r="F140762" s="1">
        <v>150</v>
      </c>
    </row>
    <row r="140763" spans="4:6" x14ac:dyDescent="0.25">
      <c r="D140763" s="1">
        <v>2041993</v>
      </c>
      <c r="E140763" s="1">
        <v>3569</v>
      </c>
      <c r="F140763" s="1">
        <v>150</v>
      </c>
    </row>
    <row r="140764" spans="4:6" x14ac:dyDescent="0.25">
      <c r="D140764" s="1">
        <v>2041995</v>
      </c>
      <c r="E140764" s="1">
        <v>7160</v>
      </c>
      <c r="F140764" s="1">
        <v>150</v>
      </c>
    </row>
    <row r="140765" spans="4:6" x14ac:dyDescent="0.25">
      <c r="D140765" s="1">
        <v>2041998</v>
      </c>
      <c r="E140765" s="1">
        <v>9473</v>
      </c>
      <c r="F140765" s="1">
        <v>150</v>
      </c>
    </row>
    <row r="140766" spans="4:6" x14ac:dyDescent="0.25">
      <c r="D140766" s="1">
        <v>2042000</v>
      </c>
      <c r="E140766" s="1">
        <v>886</v>
      </c>
      <c r="F140766" s="1">
        <v>150</v>
      </c>
    </row>
    <row r="140767" spans="4:6" x14ac:dyDescent="0.25">
      <c r="D140767" s="1">
        <v>2042001</v>
      </c>
      <c r="E140767" s="1">
        <v>2061</v>
      </c>
      <c r="F140767" s="1">
        <v>200</v>
      </c>
    </row>
    <row r="140768" spans="4:6" x14ac:dyDescent="0.25">
      <c r="D140768" s="1">
        <v>2042008</v>
      </c>
      <c r="E140768" s="1">
        <v>4548</v>
      </c>
      <c r="F140768" s="1">
        <v>150</v>
      </c>
    </row>
    <row r="140769" spans="4:6" x14ac:dyDescent="0.25">
      <c r="D140769" s="1">
        <v>2042011</v>
      </c>
      <c r="E140769" s="1">
        <v>8848</v>
      </c>
      <c r="F140769" s="1">
        <v>150</v>
      </c>
    </row>
    <row r="140770" spans="4:6" x14ac:dyDescent="0.25">
      <c r="D140770" s="1">
        <v>2042017</v>
      </c>
      <c r="E140770" s="1">
        <v>647</v>
      </c>
      <c r="F140770" s="1">
        <v>150</v>
      </c>
    </row>
    <row r="140771" spans="4:6" x14ac:dyDescent="0.25">
      <c r="D140771" s="1">
        <v>2042024</v>
      </c>
      <c r="E140771" s="1">
        <v>4550</v>
      </c>
      <c r="F140771" s="1">
        <v>150</v>
      </c>
    </row>
    <row r="140772" spans="4:6" x14ac:dyDescent="0.25">
      <c r="D140772" s="1">
        <v>2042028</v>
      </c>
      <c r="E140772" s="1">
        <v>8774</v>
      </c>
      <c r="F140772" s="1">
        <v>150</v>
      </c>
    </row>
    <row r="140773" spans="4:6" x14ac:dyDescent="0.25">
      <c r="D140773" s="1">
        <v>2042030</v>
      </c>
      <c r="E140773" s="1">
        <v>4458</v>
      </c>
      <c r="F140773" s="1">
        <v>150</v>
      </c>
    </row>
    <row r="140774" spans="4:6" x14ac:dyDescent="0.25">
      <c r="D140774" s="1">
        <v>2042033</v>
      </c>
      <c r="E140774" s="1">
        <v>4414</v>
      </c>
      <c r="F140774" s="1">
        <v>150</v>
      </c>
    </row>
    <row r="140775" spans="4:6" x14ac:dyDescent="0.25">
      <c r="D140775" s="1">
        <v>2042039</v>
      </c>
      <c r="E140775" s="1">
        <v>9997</v>
      </c>
      <c r="F140775" s="1">
        <v>200</v>
      </c>
    </row>
    <row r="140776" spans="4:6" x14ac:dyDescent="0.25">
      <c r="D140776" s="1">
        <v>2042043</v>
      </c>
      <c r="E140776" s="1">
        <v>9151</v>
      </c>
      <c r="F140776" s="1">
        <v>200</v>
      </c>
    </row>
    <row r="140777" spans="4:6" x14ac:dyDescent="0.25">
      <c r="D140777" s="1">
        <v>2042045</v>
      </c>
      <c r="E140777" s="1">
        <v>182</v>
      </c>
      <c r="F140777" s="1">
        <v>150</v>
      </c>
    </row>
    <row r="140778" spans="4:6" x14ac:dyDescent="0.25">
      <c r="D140778" s="1">
        <v>2042052</v>
      </c>
      <c r="E140778" s="1">
        <v>8070</v>
      </c>
      <c r="F140778" s="1">
        <v>150</v>
      </c>
    </row>
    <row r="140779" spans="4:6" x14ac:dyDescent="0.25">
      <c r="D140779" s="1">
        <v>2042055</v>
      </c>
      <c r="E140779" s="1">
        <v>9599</v>
      </c>
      <c r="F140779" s="1">
        <v>150</v>
      </c>
    </row>
    <row r="140780" spans="4:6" x14ac:dyDescent="0.25">
      <c r="D140780" s="1">
        <v>2042059</v>
      </c>
      <c r="E140780" s="1">
        <v>4861</v>
      </c>
      <c r="F140780" s="1">
        <v>150</v>
      </c>
    </row>
    <row r="140781" spans="4:6" x14ac:dyDescent="0.25">
      <c r="D140781" s="1">
        <v>2042061</v>
      </c>
      <c r="E140781" s="1">
        <v>5474</v>
      </c>
      <c r="F140781" s="1">
        <v>150</v>
      </c>
    </row>
    <row r="140782" spans="4:6" x14ac:dyDescent="0.25">
      <c r="D140782" s="1">
        <v>2042065</v>
      </c>
      <c r="E140782" s="1">
        <v>482</v>
      </c>
      <c r="F140782" s="1">
        <v>150</v>
      </c>
    </row>
    <row r="140783" spans="4:6" x14ac:dyDescent="0.25">
      <c r="D140783" s="1">
        <v>2042071</v>
      </c>
      <c r="E140783" s="1">
        <v>753</v>
      </c>
      <c r="F140783" s="1">
        <v>150</v>
      </c>
    </row>
    <row r="140784" spans="4:6" x14ac:dyDescent="0.25">
      <c r="D140784" s="1">
        <v>2042080</v>
      </c>
      <c r="E140784" s="1">
        <v>2355</v>
      </c>
      <c r="F140784" s="1">
        <v>150</v>
      </c>
    </row>
    <row r="140785" spans="4:6" x14ac:dyDescent="0.25">
      <c r="D140785" s="1">
        <v>2042091</v>
      </c>
      <c r="E140785" s="1">
        <v>9447</v>
      </c>
      <c r="F140785" s="1">
        <v>150</v>
      </c>
    </row>
    <row r="140786" spans="4:6" x14ac:dyDescent="0.25">
      <c r="D140786" s="1">
        <v>2042098</v>
      </c>
      <c r="E140786" s="1">
        <v>8638</v>
      </c>
      <c r="F140786" s="1">
        <v>150</v>
      </c>
    </row>
    <row r="140787" spans="4:6" x14ac:dyDescent="0.25">
      <c r="D140787" s="1">
        <v>2042102</v>
      </c>
      <c r="E140787" s="1">
        <v>3771</v>
      </c>
      <c r="F140787" s="1">
        <v>150</v>
      </c>
    </row>
    <row r="140788" spans="4:6" x14ac:dyDescent="0.25">
      <c r="D140788" s="1">
        <v>2042108</v>
      </c>
      <c r="E140788" s="1">
        <v>3590</v>
      </c>
      <c r="F140788" s="1">
        <v>150</v>
      </c>
    </row>
    <row r="140789" spans="4:6" x14ac:dyDescent="0.25">
      <c r="D140789" s="1">
        <v>2042112</v>
      </c>
      <c r="E140789" s="1">
        <v>6489</v>
      </c>
      <c r="F140789" s="1">
        <v>150</v>
      </c>
    </row>
    <row r="140790" spans="4:6" x14ac:dyDescent="0.25">
      <c r="D140790" s="1">
        <v>2042116</v>
      </c>
      <c r="E140790" s="1">
        <v>3959</v>
      </c>
      <c r="F140790" s="1">
        <v>150</v>
      </c>
    </row>
    <row r="140791" spans="4:6" x14ac:dyDescent="0.25">
      <c r="D140791" s="1">
        <v>2042130</v>
      </c>
      <c r="E140791" s="1">
        <v>3430</v>
      </c>
      <c r="F140791" s="1">
        <v>150</v>
      </c>
    </row>
    <row r="140792" spans="4:6" x14ac:dyDescent="0.25">
      <c r="D140792" s="1">
        <v>2042132</v>
      </c>
      <c r="E140792" s="1">
        <v>9990</v>
      </c>
      <c r="F140792" s="1">
        <v>150</v>
      </c>
    </row>
    <row r="140793" spans="4:6" x14ac:dyDescent="0.25">
      <c r="D140793" s="1">
        <v>2042138</v>
      </c>
      <c r="E140793" s="1">
        <v>497</v>
      </c>
      <c r="F140793" s="1">
        <v>150</v>
      </c>
    </row>
    <row r="140794" spans="4:6" x14ac:dyDescent="0.25">
      <c r="D140794" s="1">
        <v>2042139</v>
      </c>
      <c r="E140794" s="1">
        <v>4150</v>
      </c>
      <c r="F140794" s="1">
        <v>150</v>
      </c>
    </row>
    <row r="140795" spans="4:6" x14ac:dyDescent="0.25">
      <c r="D140795" s="1">
        <v>2042140</v>
      </c>
      <c r="E140795" s="1">
        <v>9700</v>
      </c>
      <c r="F140795" s="1">
        <v>150</v>
      </c>
    </row>
    <row r="140796" spans="4:6" x14ac:dyDescent="0.25">
      <c r="D140796" s="1">
        <v>2042142</v>
      </c>
      <c r="E140796" s="1">
        <v>3235</v>
      </c>
      <c r="F140796" s="1">
        <v>200</v>
      </c>
    </row>
    <row r="140797" spans="4:6" x14ac:dyDescent="0.25">
      <c r="D140797" s="1">
        <v>2042143</v>
      </c>
      <c r="E140797" s="1">
        <v>5172</v>
      </c>
      <c r="F140797" s="1">
        <v>150</v>
      </c>
    </row>
    <row r="140798" spans="4:6" x14ac:dyDescent="0.25">
      <c r="D140798" s="1">
        <v>2042155</v>
      </c>
      <c r="E140798" s="1">
        <v>9966</v>
      </c>
      <c r="F140798" s="1">
        <v>150</v>
      </c>
    </row>
    <row r="140799" spans="4:6" x14ac:dyDescent="0.25">
      <c r="D140799" s="1">
        <v>2042157</v>
      </c>
      <c r="E140799" s="1">
        <v>1233</v>
      </c>
      <c r="F140799" s="1">
        <v>150</v>
      </c>
    </row>
    <row r="140800" spans="4:6" x14ac:dyDescent="0.25">
      <c r="D140800" s="1">
        <v>2042159</v>
      </c>
      <c r="E140800" s="1">
        <v>7152</v>
      </c>
      <c r="F140800" s="1">
        <v>150</v>
      </c>
    </row>
    <row r="140801" spans="4:6" x14ac:dyDescent="0.25">
      <c r="D140801" s="1">
        <v>2042160</v>
      </c>
      <c r="E140801" s="1">
        <v>9217</v>
      </c>
      <c r="F140801" s="1">
        <v>150</v>
      </c>
    </row>
    <row r="140802" spans="4:6" x14ac:dyDescent="0.25">
      <c r="D140802" s="1">
        <v>2042163</v>
      </c>
      <c r="E140802" s="1">
        <v>7304</v>
      </c>
      <c r="F140802" s="1">
        <v>150</v>
      </c>
    </row>
    <row r="140803" spans="4:6" x14ac:dyDescent="0.25">
      <c r="D140803" s="1">
        <v>2042167</v>
      </c>
      <c r="E140803" s="1">
        <v>2875</v>
      </c>
      <c r="F140803" s="1">
        <v>150</v>
      </c>
    </row>
    <row r="140804" spans="4:6" x14ac:dyDescent="0.25">
      <c r="D140804" s="1">
        <v>2042170</v>
      </c>
      <c r="E140804" s="1">
        <v>1232</v>
      </c>
      <c r="F140804" s="1">
        <v>150</v>
      </c>
    </row>
    <row r="140805" spans="4:6" x14ac:dyDescent="0.25">
      <c r="D140805" s="1">
        <v>2042173</v>
      </c>
      <c r="E140805" s="1">
        <v>6093</v>
      </c>
      <c r="F140805" s="1">
        <v>150</v>
      </c>
    </row>
    <row r="140806" spans="4:6" x14ac:dyDescent="0.25">
      <c r="D140806" s="1">
        <v>2042174</v>
      </c>
      <c r="E140806" s="1">
        <v>6280</v>
      </c>
      <c r="F140806" s="1">
        <v>150</v>
      </c>
    </row>
    <row r="140807" spans="4:6" x14ac:dyDescent="0.25">
      <c r="D140807" s="1">
        <v>2042191</v>
      </c>
      <c r="E140807" s="1">
        <v>8551</v>
      </c>
      <c r="F140807" s="1">
        <v>150</v>
      </c>
    </row>
    <row r="140808" spans="4:6" x14ac:dyDescent="0.25">
      <c r="D140808" s="1">
        <v>2042197</v>
      </c>
      <c r="E140808" s="1">
        <v>6088</v>
      </c>
      <c r="F140808" s="1">
        <v>150</v>
      </c>
    </row>
    <row r="140809" spans="4:6" x14ac:dyDescent="0.25">
      <c r="D140809" s="1">
        <v>2042201</v>
      </c>
      <c r="E140809" s="1">
        <v>5503</v>
      </c>
      <c r="F140809" s="1">
        <v>150</v>
      </c>
    </row>
    <row r="140810" spans="4:6" x14ac:dyDescent="0.25">
      <c r="D140810" s="1">
        <v>2042202</v>
      </c>
      <c r="E140810" s="1">
        <v>6690</v>
      </c>
      <c r="F140810" s="1">
        <v>150</v>
      </c>
    </row>
    <row r="140811" spans="4:6" x14ac:dyDescent="0.25">
      <c r="D140811" s="1">
        <v>2042213</v>
      </c>
      <c r="E140811" s="1">
        <v>8992</v>
      </c>
      <c r="F140811" s="1">
        <v>150</v>
      </c>
    </row>
    <row r="140812" spans="4:6" x14ac:dyDescent="0.25">
      <c r="D140812" s="1">
        <v>2042214</v>
      </c>
      <c r="E140812" s="1">
        <v>8526</v>
      </c>
      <c r="F140812" s="1">
        <v>150</v>
      </c>
    </row>
    <row r="140813" spans="4:6" x14ac:dyDescent="0.25">
      <c r="D140813" s="1">
        <v>2042216</v>
      </c>
      <c r="E140813" s="1">
        <v>1166</v>
      </c>
      <c r="F140813" s="1">
        <v>150</v>
      </c>
    </row>
    <row r="140814" spans="4:6" x14ac:dyDescent="0.25">
      <c r="D140814" s="1">
        <v>2042235</v>
      </c>
      <c r="E140814" s="1">
        <v>4717</v>
      </c>
      <c r="F140814" s="1">
        <v>150</v>
      </c>
    </row>
    <row r="140815" spans="4:6" x14ac:dyDescent="0.25">
      <c r="D140815" s="1">
        <v>2042246</v>
      </c>
      <c r="E140815" s="1">
        <v>886</v>
      </c>
      <c r="F140815" s="1">
        <v>150</v>
      </c>
    </row>
    <row r="140816" spans="4:6" x14ac:dyDescent="0.25">
      <c r="D140816" s="1">
        <v>2042257</v>
      </c>
      <c r="E140816" s="1">
        <v>2339</v>
      </c>
      <c r="F140816" s="1">
        <v>150</v>
      </c>
    </row>
    <row r="140817" spans="4:6" x14ac:dyDescent="0.25">
      <c r="D140817" s="1">
        <v>2042270</v>
      </c>
      <c r="E140817" s="1">
        <v>9489</v>
      </c>
      <c r="F140817" s="1">
        <v>150</v>
      </c>
    </row>
    <row r="140818" spans="4:6" x14ac:dyDescent="0.25">
      <c r="D140818" s="1">
        <v>2042273</v>
      </c>
      <c r="E140818" s="1">
        <v>7922</v>
      </c>
      <c r="F140818" s="1">
        <v>150</v>
      </c>
    </row>
    <row r="140819" spans="4:6" x14ac:dyDescent="0.25">
      <c r="D140819" s="1">
        <v>2042276</v>
      </c>
      <c r="E140819" s="1">
        <v>7438</v>
      </c>
      <c r="F140819" s="1">
        <v>150</v>
      </c>
    </row>
    <row r="140820" spans="4:6" x14ac:dyDescent="0.25">
      <c r="D140820" s="1">
        <v>2042280</v>
      </c>
      <c r="E140820" s="1">
        <v>5826</v>
      </c>
      <c r="F140820" s="1">
        <v>150</v>
      </c>
    </row>
    <row r="140821" spans="4:6" x14ac:dyDescent="0.25">
      <c r="D140821" s="1">
        <v>2042283</v>
      </c>
      <c r="E140821" s="1">
        <v>77</v>
      </c>
      <c r="F140821" s="1">
        <v>150</v>
      </c>
    </row>
    <row r="140822" spans="4:6" x14ac:dyDescent="0.25">
      <c r="D140822" s="1">
        <v>2042287</v>
      </c>
      <c r="E140822" s="1">
        <v>490</v>
      </c>
      <c r="F140822" s="1">
        <v>150</v>
      </c>
    </row>
    <row r="140823" spans="4:6" x14ac:dyDescent="0.25">
      <c r="D140823" s="1">
        <v>2042294</v>
      </c>
      <c r="E140823" s="1">
        <v>5317</v>
      </c>
      <c r="F140823" s="1">
        <v>150</v>
      </c>
    </row>
    <row r="140824" spans="4:6" x14ac:dyDescent="0.25">
      <c r="D140824" s="1">
        <v>2042295</v>
      </c>
      <c r="E140824" s="1">
        <v>2410</v>
      </c>
      <c r="F140824" s="1">
        <v>150</v>
      </c>
    </row>
    <row r="140825" spans="4:6" x14ac:dyDescent="0.25">
      <c r="D140825" s="1">
        <v>2042298</v>
      </c>
      <c r="E140825" s="1">
        <v>1213</v>
      </c>
      <c r="F140825" s="1">
        <v>150</v>
      </c>
    </row>
    <row r="140826" spans="4:6" x14ac:dyDescent="0.25">
      <c r="D140826" s="1">
        <v>2042304</v>
      </c>
      <c r="E140826" s="1">
        <v>6088</v>
      </c>
      <c r="F140826" s="1">
        <v>150</v>
      </c>
    </row>
    <row r="140827" spans="4:6" x14ac:dyDescent="0.25">
      <c r="D140827" s="1">
        <v>2042314</v>
      </c>
      <c r="E140827" s="1">
        <v>8470</v>
      </c>
      <c r="F140827" s="1">
        <v>150</v>
      </c>
    </row>
    <row r="140828" spans="4:6" x14ac:dyDescent="0.25">
      <c r="D140828" s="1">
        <v>2042325</v>
      </c>
      <c r="E140828" s="1">
        <v>7734</v>
      </c>
      <c r="F140828" s="1">
        <v>150</v>
      </c>
    </row>
    <row r="140829" spans="4:6" x14ac:dyDescent="0.25">
      <c r="D140829" s="1">
        <v>2042327</v>
      </c>
      <c r="E140829" s="1">
        <v>4522</v>
      </c>
      <c r="F140829" s="1">
        <v>150</v>
      </c>
    </row>
    <row r="140830" spans="4:6" x14ac:dyDescent="0.25">
      <c r="D140830" s="1">
        <v>2042332</v>
      </c>
      <c r="E140830" s="1">
        <v>7311</v>
      </c>
      <c r="F140830" s="1">
        <v>150</v>
      </c>
    </row>
    <row r="140831" spans="4:6" x14ac:dyDescent="0.25">
      <c r="D140831" s="1">
        <v>2042350</v>
      </c>
      <c r="E140831" s="1">
        <v>2105</v>
      </c>
      <c r="F140831" s="1">
        <v>150</v>
      </c>
    </row>
    <row r="140832" spans="4:6" x14ac:dyDescent="0.25">
      <c r="D140832" s="1">
        <v>2042355</v>
      </c>
      <c r="E140832" s="1">
        <v>405</v>
      </c>
      <c r="F140832" s="1">
        <v>150</v>
      </c>
    </row>
    <row r="140833" spans="4:6" x14ac:dyDescent="0.25">
      <c r="D140833" s="1">
        <v>2042359</v>
      </c>
      <c r="E140833" s="1">
        <v>6327</v>
      </c>
      <c r="F140833" s="1">
        <v>150</v>
      </c>
    </row>
    <row r="140834" spans="4:6" x14ac:dyDescent="0.25">
      <c r="D140834" s="1">
        <v>2042363</v>
      </c>
      <c r="E140834" s="1">
        <v>842</v>
      </c>
      <c r="F140834" s="1">
        <v>150</v>
      </c>
    </row>
    <row r="140835" spans="4:6" x14ac:dyDescent="0.25">
      <c r="D140835" s="1">
        <v>2042368</v>
      </c>
      <c r="E140835" s="1">
        <v>6976</v>
      </c>
      <c r="F140835" s="1">
        <v>150</v>
      </c>
    </row>
    <row r="140836" spans="4:6" x14ac:dyDescent="0.25">
      <c r="D140836" s="1">
        <v>2042386</v>
      </c>
      <c r="E140836" s="1">
        <v>9824</v>
      </c>
      <c r="F140836" s="1">
        <v>150</v>
      </c>
    </row>
    <row r="140837" spans="4:6" x14ac:dyDescent="0.25">
      <c r="D140837" s="1">
        <v>2042387</v>
      </c>
      <c r="E140837" s="1">
        <v>3063</v>
      </c>
      <c r="F140837" s="1">
        <v>150</v>
      </c>
    </row>
    <row r="140838" spans="4:6" x14ac:dyDescent="0.25">
      <c r="D140838" s="1">
        <v>2042403</v>
      </c>
      <c r="E140838" s="1">
        <v>5692</v>
      </c>
      <c r="F140838" s="1">
        <v>150</v>
      </c>
    </row>
    <row r="140839" spans="4:6" x14ac:dyDescent="0.25">
      <c r="D140839" s="1">
        <v>2042404</v>
      </c>
      <c r="E140839" s="1">
        <v>7994</v>
      </c>
      <c r="F140839" s="1">
        <v>150</v>
      </c>
    </row>
    <row r="140840" spans="4:6" x14ac:dyDescent="0.25">
      <c r="D140840" s="1">
        <v>2042409</v>
      </c>
      <c r="E140840" s="1">
        <v>7715</v>
      </c>
      <c r="F140840" s="1">
        <v>150</v>
      </c>
    </row>
    <row r="140841" spans="4:6" x14ac:dyDescent="0.25">
      <c r="D140841" s="1">
        <v>2042420</v>
      </c>
      <c r="E140841" s="1">
        <v>3849</v>
      </c>
      <c r="F140841" s="1">
        <v>150</v>
      </c>
    </row>
    <row r="140842" spans="4:6" x14ac:dyDescent="0.25">
      <c r="D140842" s="1">
        <v>2042422</v>
      </c>
      <c r="E140842" s="1">
        <v>5380</v>
      </c>
      <c r="F140842" s="1">
        <v>150</v>
      </c>
    </row>
    <row r="140843" spans="4:6" x14ac:dyDescent="0.25">
      <c r="D140843" s="1">
        <v>2042440</v>
      </c>
      <c r="E140843" s="1">
        <v>1321</v>
      </c>
      <c r="F140843" s="1">
        <v>200</v>
      </c>
    </row>
    <row r="140844" spans="4:6" x14ac:dyDescent="0.25">
      <c r="D140844" s="1">
        <v>2042448</v>
      </c>
      <c r="E140844" s="1">
        <v>9040</v>
      </c>
      <c r="F140844" s="1">
        <v>150</v>
      </c>
    </row>
    <row r="140845" spans="4:6" x14ac:dyDescent="0.25">
      <c r="D140845" s="1">
        <v>2042458</v>
      </c>
      <c r="E140845" s="1">
        <v>4729</v>
      </c>
      <c r="F140845" s="1">
        <v>200</v>
      </c>
    </row>
    <row r="140846" spans="4:6" x14ac:dyDescent="0.25">
      <c r="D140846" s="1">
        <v>2042459</v>
      </c>
      <c r="E140846" s="1">
        <v>876</v>
      </c>
      <c r="F140846" s="1">
        <v>150</v>
      </c>
    </row>
    <row r="140847" spans="4:6" x14ac:dyDescent="0.25">
      <c r="D140847" s="1">
        <v>2042460</v>
      </c>
      <c r="E140847" s="1">
        <v>6836</v>
      </c>
      <c r="F140847" s="1">
        <v>150</v>
      </c>
    </row>
    <row r="140848" spans="4:6" x14ac:dyDescent="0.25">
      <c r="D140848" s="1">
        <v>2042473</v>
      </c>
      <c r="E140848" s="1">
        <v>860</v>
      </c>
      <c r="F140848" s="1">
        <v>150</v>
      </c>
    </row>
    <row r="140849" spans="4:6" x14ac:dyDescent="0.25">
      <c r="D140849" s="1">
        <v>2042485</v>
      </c>
      <c r="E140849" s="1">
        <v>3245</v>
      </c>
      <c r="F140849" s="1">
        <v>150</v>
      </c>
    </row>
    <row r="140850" spans="4:6" x14ac:dyDescent="0.25">
      <c r="D140850" s="1">
        <v>2042488</v>
      </c>
      <c r="E140850" s="1">
        <v>7289</v>
      </c>
      <c r="F140850" s="1">
        <v>150</v>
      </c>
    </row>
    <row r="140851" spans="4:6" x14ac:dyDescent="0.25">
      <c r="D140851" s="1">
        <v>2044504</v>
      </c>
      <c r="E140851" s="1">
        <v>7850</v>
      </c>
      <c r="F140851" s="1">
        <v>150</v>
      </c>
    </row>
    <row r="140852" spans="4:6" x14ac:dyDescent="0.25">
      <c r="D140852" s="1">
        <v>2044505</v>
      </c>
      <c r="E140852" s="1">
        <v>4663</v>
      </c>
      <c r="F140852" s="1">
        <v>150</v>
      </c>
    </row>
    <row r="140853" spans="4:6" x14ac:dyDescent="0.25">
      <c r="D140853" s="1">
        <v>2044519</v>
      </c>
      <c r="E140853" s="1">
        <v>1546</v>
      </c>
      <c r="F140853" s="1">
        <v>150</v>
      </c>
    </row>
    <row r="140854" spans="4:6" x14ac:dyDescent="0.25">
      <c r="D140854" s="1">
        <v>2044525</v>
      </c>
      <c r="E140854" s="1">
        <v>6130</v>
      </c>
      <c r="F140854" s="1">
        <v>150</v>
      </c>
    </row>
    <row r="140855" spans="4:6" x14ac:dyDescent="0.25">
      <c r="D140855" s="1">
        <v>2044530</v>
      </c>
      <c r="E140855" s="1">
        <v>4219</v>
      </c>
      <c r="F140855" s="1">
        <v>150</v>
      </c>
    </row>
    <row r="140856" spans="4:6" x14ac:dyDescent="0.25">
      <c r="D140856" s="1">
        <v>2044532</v>
      </c>
      <c r="E140856" s="1">
        <v>6430</v>
      </c>
      <c r="F140856" s="1">
        <v>150</v>
      </c>
    </row>
    <row r="140857" spans="4:6" x14ac:dyDescent="0.25">
      <c r="D140857" s="1">
        <v>2044534</v>
      </c>
      <c r="E140857" s="1">
        <v>1847</v>
      </c>
      <c r="F140857" s="1">
        <v>150</v>
      </c>
    </row>
    <row r="140858" spans="4:6" x14ac:dyDescent="0.25">
      <c r="D140858" s="1">
        <v>2044546</v>
      </c>
      <c r="E140858" s="1">
        <v>4941</v>
      </c>
      <c r="F140858" s="1">
        <v>150</v>
      </c>
    </row>
    <row r="140859" spans="4:6" x14ac:dyDescent="0.25">
      <c r="D140859" s="1">
        <v>2044549</v>
      </c>
      <c r="E140859" s="1">
        <v>7886</v>
      </c>
      <c r="F140859" s="1">
        <v>150</v>
      </c>
    </row>
    <row r="140860" spans="4:6" x14ac:dyDescent="0.25">
      <c r="D140860" s="1">
        <v>2044553</v>
      </c>
      <c r="E140860" s="1">
        <v>2640</v>
      </c>
      <c r="F140860" s="1">
        <v>150</v>
      </c>
    </row>
    <row r="140861" spans="4:6" x14ac:dyDescent="0.25">
      <c r="D140861" s="1">
        <v>2044556</v>
      </c>
      <c r="E140861" s="1">
        <v>1397</v>
      </c>
      <c r="F140861" s="1">
        <v>150</v>
      </c>
    </row>
    <row r="140862" spans="4:6" x14ac:dyDescent="0.25">
      <c r="D140862" s="1">
        <v>2044562</v>
      </c>
      <c r="E140862" s="1">
        <v>8855</v>
      </c>
      <c r="F140862" s="1">
        <v>150</v>
      </c>
    </row>
    <row r="140863" spans="4:6" x14ac:dyDescent="0.25">
      <c r="D140863" s="1">
        <v>2044582</v>
      </c>
      <c r="E140863" s="1">
        <v>3311</v>
      </c>
      <c r="F140863" s="1">
        <v>150</v>
      </c>
    </row>
    <row r="140864" spans="4:6" x14ac:dyDescent="0.25">
      <c r="D140864" s="1">
        <v>2044583</v>
      </c>
      <c r="E140864" s="1">
        <v>109</v>
      </c>
      <c r="F140864" s="1">
        <v>150</v>
      </c>
    </row>
    <row r="140865" spans="4:6" x14ac:dyDescent="0.25">
      <c r="D140865" s="1">
        <v>2044586</v>
      </c>
      <c r="E140865" s="1">
        <v>294</v>
      </c>
      <c r="F140865" s="1">
        <v>150</v>
      </c>
    </row>
    <row r="140866" spans="4:6" x14ac:dyDescent="0.25">
      <c r="D140866" s="1">
        <v>2044591</v>
      </c>
      <c r="E140866" s="1">
        <v>4079</v>
      </c>
      <c r="F140866" s="1">
        <v>150</v>
      </c>
    </row>
    <row r="140867" spans="4:6" x14ac:dyDescent="0.25">
      <c r="D140867" s="1">
        <v>2044598</v>
      </c>
      <c r="E140867" s="1">
        <v>4053</v>
      </c>
      <c r="F140867" s="1">
        <v>150</v>
      </c>
    </row>
    <row r="140868" spans="4:6" x14ac:dyDescent="0.25">
      <c r="D140868" s="1">
        <v>2044601</v>
      </c>
      <c r="E140868" s="1">
        <v>2948</v>
      </c>
      <c r="F140868" s="1">
        <v>150</v>
      </c>
    </row>
    <row r="140869" spans="4:6" x14ac:dyDescent="0.25">
      <c r="D140869" s="1">
        <v>2044608</v>
      </c>
      <c r="E140869" s="1">
        <v>4748</v>
      </c>
      <c r="F140869" s="1">
        <v>150</v>
      </c>
    </row>
    <row r="140870" spans="4:6" x14ac:dyDescent="0.25">
      <c r="D140870" s="1">
        <v>2044609</v>
      </c>
      <c r="E140870" s="1">
        <v>9001</v>
      </c>
      <c r="F140870" s="1">
        <v>150</v>
      </c>
    </row>
    <row r="140871" spans="4:6" x14ac:dyDescent="0.25">
      <c r="D140871" s="1">
        <v>2044610</v>
      </c>
      <c r="E140871" s="1">
        <v>5866</v>
      </c>
      <c r="F140871" s="1">
        <v>150</v>
      </c>
    </row>
    <row r="140872" spans="4:6" x14ac:dyDescent="0.25">
      <c r="D140872" s="1">
        <v>2044615</v>
      </c>
      <c r="E140872" s="1">
        <v>5329</v>
      </c>
      <c r="F140872" s="1">
        <v>150</v>
      </c>
    </row>
    <row r="140873" spans="4:6" x14ac:dyDescent="0.25">
      <c r="D140873" s="1">
        <v>2044629</v>
      </c>
      <c r="E140873" s="1">
        <v>5413</v>
      </c>
      <c r="F140873" s="1">
        <v>150</v>
      </c>
    </row>
    <row r="140874" spans="4:6" x14ac:dyDescent="0.25">
      <c r="D140874" s="1">
        <v>2044631</v>
      </c>
      <c r="E140874" s="1">
        <v>6585</v>
      </c>
      <c r="F140874" s="1">
        <v>150</v>
      </c>
    </row>
    <row r="140875" spans="4:6" x14ac:dyDescent="0.25">
      <c r="D140875" s="1">
        <v>2044634</v>
      </c>
      <c r="E140875" s="1">
        <v>8927</v>
      </c>
      <c r="F140875" s="1">
        <v>150</v>
      </c>
    </row>
    <row r="140876" spans="4:6" x14ac:dyDescent="0.25">
      <c r="D140876" s="1">
        <v>2044639</v>
      </c>
      <c r="E140876" s="1">
        <v>1967</v>
      </c>
      <c r="F140876" s="1">
        <v>150</v>
      </c>
    </row>
    <row r="140877" spans="4:6" x14ac:dyDescent="0.25">
      <c r="D140877" s="1">
        <v>2044640</v>
      </c>
      <c r="E140877" s="1">
        <v>9837</v>
      </c>
      <c r="F140877" s="1">
        <v>150</v>
      </c>
    </row>
    <row r="140878" spans="4:6" x14ac:dyDescent="0.25">
      <c r="D140878" s="1">
        <v>2044641</v>
      </c>
      <c r="E140878" s="1">
        <v>5444</v>
      </c>
      <c r="F140878" s="1">
        <v>150</v>
      </c>
    </row>
    <row r="140879" spans="4:6" x14ac:dyDescent="0.25">
      <c r="D140879" s="1">
        <v>2044645</v>
      </c>
      <c r="E140879" s="1">
        <v>5210</v>
      </c>
      <c r="F140879" s="1">
        <v>150</v>
      </c>
    </row>
    <row r="140880" spans="4:6" x14ac:dyDescent="0.25">
      <c r="D140880" s="1">
        <v>2044655</v>
      </c>
      <c r="E140880" s="1">
        <v>5249</v>
      </c>
      <c r="F140880" s="1">
        <v>150</v>
      </c>
    </row>
    <row r="140881" spans="4:6" x14ac:dyDescent="0.25">
      <c r="D140881" s="1">
        <v>2044658</v>
      </c>
      <c r="E140881" s="1">
        <v>8155</v>
      </c>
      <c r="F140881" s="1">
        <v>150</v>
      </c>
    </row>
    <row r="140882" spans="4:6" x14ac:dyDescent="0.25">
      <c r="D140882" s="1">
        <v>2044664</v>
      </c>
      <c r="E140882" s="1">
        <v>9261</v>
      </c>
      <c r="F140882" s="1">
        <v>150</v>
      </c>
    </row>
    <row r="140883" spans="4:6" x14ac:dyDescent="0.25">
      <c r="D140883" s="1">
        <v>2044670</v>
      </c>
      <c r="E140883" s="1">
        <v>8900</v>
      </c>
      <c r="F140883" s="1">
        <v>150</v>
      </c>
    </row>
    <row r="140884" spans="4:6" x14ac:dyDescent="0.25">
      <c r="D140884" s="1">
        <v>2044686</v>
      </c>
      <c r="E140884" s="1">
        <v>9590</v>
      </c>
      <c r="F140884" s="1">
        <v>150</v>
      </c>
    </row>
    <row r="140885" spans="4:6" x14ac:dyDescent="0.25">
      <c r="D140885" s="1">
        <v>2044689</v>
      </c>
      <c r="E140885" s="1">
        <v>8697</v>
      </c>
      <c r="F140885" s="1">
        <v>150</v>
      </c>
    </row>
    <row r="140886" spans="4:6" x14ac:dyDescent="0.25">
      <c r="D140886" s="1">
        <v>2044703</v>
      </c>
      <c r="E140886" s="1">
        <v>1432</v>
      </c>
      <c r="F140886" s="1">
        <v>150</v>
      </c>
    </row>
    <row r="140887" spans="4:6" x14ac:dyDescent="0.25">
      <c r="D140887" s="1">
        <v>2044705</v>
      </c>
      <c r="E140887" s="1">
        <v>2346</v>
      </c>
      <c r="F140887" s="1">
        <v>150</v>
      </c>
    </row>
    <row r="140888" spans="4:6" x14ac:dyDescent="0.25">
      <c r="D140888" s="1">
        <v>2044722</v>
      </c>
      <c r="E140888" s="1">
        <v>6530</v>
      </c>
      <c r="F140888" s="1">
        <v>150</v>
      </c>
    </row>
    <row r="140889" spans="4:6" x14ac:dyDescent="0.25">
      <c r="D140889" s="1">
        <v>2044727</v>
      </c>
      <c r="E140889" s="1">
        <v>1398</v>
      </c>
      <c r="F140889" s="1">
        <v>150</v>
      </c>
    </row>
    <row r="140890" spans="4:6" x14ac:dyDescent="0.25">
      <c r="D140890" s="1">
        <v>2044729</v>
      </c>
      <c r="E140890" s="1">
        <v>4786</v>
      </c>
      <c r="F140890" s="1">
        <v>150</v>
      </c>
    </row>
    <row r="140891" spans="4:6" x14ac:dyDescent="0.25">
      <c r="D140891" s="1">
        <v>2044734</v>
      </c>
      <c r="E140891" s="1">
        <v>5948</v>
      </c>
      <c r="F140891" s="1">
        <v>150</v>
      </c>
    </row>
    <row r="140892" spans="4:6" x14ac:dyDescent="0.25">
      <c r="D140892" s="1">
        <v>2044738</v>
      </c>
      <c r="E140892" s="1">
        <v>209</v>
      </c>
      <c r="F140892" s="1">
        <v>150</v>
      </c>
    </row>
    <row r="140893" spans="4:6" x14ac:dyDescent="0.25">
      <c r="D140893" s="1">
        <v>2044742</v>
      </c>
      <c r="E140893" s="1">
        <v>3908</v>
      </c>
      <c r="F140893" s="1">
        <v>150</v>
      </c>
    </row>
    <row r="140894" spans="4:6" x14ac:dyDescent="0.25">
      <c r="D140894" s="1">
        <v>2044747</v>
      </c>
      <c r="E140894" s="1">
        <v>8397</v>
      </c>
      <c r="F140894" s="1">
        <v>150</v>
      </c>
    </row>
    <row r="140895" spans="4:6" x14ac:dyDescent="0.25">
      <c r="D140895" s="1">
        <v>2044759</v>
      </c>
      <c r="E140895" s="1">
        <v>2716</v>
      </c>
      <c r="F140895" s="1">
        <v>150</v>
      </c>
    </row>
    <row r="140896" spans="4:6" x14ac:dyDescent="0.25">
      <c r="D140896" s="1">
        <v>2044760</v>
      </c>
      <c r="E140896" s="1">
        <v>4777</v>
      </c>
      <c r="F140896" s="1">
        <v>150</v>
      </c>
    </row>
    <row r="140897" spans="4:6" x14ac:dyDescent="0.25">
      <c r="D140897" s="1">
        <v>2044770</v>
      </c>
      <c r="E140897" s="1">
        <v>4540</v>
      </c>
      <c r="F140897" s="1">
        <v>150</v>
      </c>
    </row>
    <row r="140898" spans="4:6" x14ac:dyDescent="0.25">
      <c r="D140898" s="1">
        <v>2044774</v>
      </c>
      <c r="E140898" s="1">
        <v>3379</v>
      </c>
      <c r="F140898" s="1">
        <v>150</v>
      </c>
    </row>
    <row r="140899" spans="4:6" x14ac:dyDescent="0.25">
      <c r="D140899" s="1">
        <v>2044777</v>
      </c>
      <c r="E140899" s="1">
        <v>4543</v>
      </c>
      <c r="F140899" s="1">
        <v>150</v>
      </c>
    </row>
    <row r="140900" spans="4:6" x14ac:dyDescent="0.25">
      <c r="D140900" s="1">
        <v>2044787</v>
      </c>
      <c r="E140900" s="1">
        <v>9849</v>
      </c>
      <c r="F140900" s="1">
        <v>150</v>
      </c>
    </row>
    <row r="140901" spans="4:6" x14ac:dyDescent="0.25">
      <c r="D140901" s="1">
        <v>2044789</v>
      </c>
      <c r="E140901" s="1">
        <v>9009</v>
      </c>
      <c r="F140901" s="1">
        <v>150</v>
      </c>
    </row>
    <row r="140902" spans="4:6" x14ac:dyDescent="0.25">
      <c r="D140902" s="1">
        <v>2044796</v>
      </c>
      <c r="E140902" s="1">
        <v>5136</v>
      </c>
      <c r="F140902" s="1">
        <v>150</v>
      </c>
    </row>
    <row r="140903" spans="4:6" x14ac:dyDescent="0.25">
      <c r="D140903" s="1">
        <v>2044809</v>
      </c>
      <c r="E140903" s="1">
        <v>5457</v>
      </c>
      <c r="F140903" s="1">
        <v>150</v>
      </c>
    </row>
    <row r="140904" spans="4:6" x14ac:dyDescent="0.25">
      <c r="D140904" s="1">
        <v>2044814</v>
      </c>
      <c r="E140904" s="1">
        <v>5681</v>
      </c>
      <c r="F140904" s="1">
        <v>150</v>
      </c>
    </row>
    <row r="140905" spans="4:6" x14ac:dyDescent="0.25">
      <c r="D140905" s="1">
        <v>2044819</v>
      </c>
      <c r="E140905" s="1">
        <v>170</v>
      </c>
      <c r="F140905" s="1">
        <v>150</v>
      </c>
    </row>
    <row r="140906" spans="4:6" x14ac:dyDescent="0.25">
      <c r="D140906" s="1">
        <v>2044828</v>
      </c>
      <c r="E140906" s="1">
        <v>8261</v>
      </c>
      <c r="F140906" s="1">
        <v>150</v>
      </c>
    </row>
    <row r="140907" spans="4:6" x14ac:dyDescent="0.25">
      <c r="D140907" s="1">
        <v>2044833</v>
      </c>
      <c r="E140907" s="1">
        <v>2454</v>
      </c>
      <c r="F140907" s="1">
        <v>150</v>
      </c>
    </row>
    <row r="140908" spans="4:6" x14ac:dyDescent="0.25">
      <c r="D140908" s="1">
        <v>2044837</v>
      </c>
      <c r="E140908" s="1">
        <v>4853</v>
      </c>
      <c r="F140908" s="1">
        <v>150</v>
      </c>
    </row>
    <row r="140909" spans="4:6" x14ac:dyDescent="0.25">
      <c r="D140909" s="1">
        <v>2044862</v>
      </c>
      <c r="E140909" s="1">
        <v>206</v>
      </c>
      <c r="F140909" s="1">
        <v>150</v>
      </c>
    </row>
    <row r="140910" spans="4:6" x14ac:dyDescent="0.25">
      <c r="D140910" s="1">
        <v>2044863</v>
      </c>
      <c r="E140910" s="1">
        <v>865</v>
      </c>
      <c r="F140910" s="1">
        <v>150</v>
      </c>
    </row>
    <row r="140911" spans="4:6" x14ac:dyDescent="0.25">
      <c r="D140911" s="1">
        <v>2044873</v>
      </c>
      <c r="E140911" s="1">
        <v>3596</v>
      </c>
      <c r="F140911" s="1">
        <v>150</v>
      </c>
    </row>
    <row r="140912" spans="4:6" x14ac:dyDescent="0.25">
      <c r="D140912" s="1">
        <v>2044874</v>
      </c>
      <c r="E140912" s="1">
        <v>3508</v>
      </c>
      <c r="F140912" s="1">
        <v>150</v>
      </c>
    </row>
    <row r="140913" spans="4:6" x14ac:dyDescent="0.25">
      <c r="D140913" s="1">
        <v>2044876</v>
      </c>
      <c r="E140913" s="1">
        <v>3569</v>
      </c>
      <c r="F140913" s="1">
        <v>150</v>
      </c>
    </row>
    <row r="140914" spans="4:6" x14ac:dyDescent="0.25">
      <c r="D140914" s="1">
        <v>2044884</v>
      </c>
      <c r="E140914" s="1">
        <v>4598</v>
      </c>
      <c r="F140914" s="1">
        <v>150</v>
      </c>
    </row>
    <row r="140915" spans="4:6" x14ac:dyDescent="0.25">
      <c r="D140915" s="1">
        <v>2044889</v>
      </c>
      <c r="E140915" s="1">
        <v>4719</v>
      </c>
      <c r="F140915" s="1">
        <v>150</v>
      </c>
    </row>
    <row r="140916" spans="4:6" x14ac:dyDescent="0.25">
      <c r="D140916" s="1">
        <v>2044893</v>
      </c>
      <c r="E140916" s="1">
        <v>7685</v>
      </c>
      <c r="F140916" s="1">
        <v>150</v>
      </c>
    </row>
    <row r="140917" spans="4:6" x14ac:dyDescent="0.25">
      <c r="D140917" s="1">
        <v>2044896</v>
      </c>
      <c r="E140917" s="1">
        <v>6568</v>
      </c>
      <c r="F140917" s="1">
        <v>150</v>
      </c>
    </row>
    <row r="140918" spans="4:6" x14ac:dyDescent="0.25">
      <c r="D140918" s="1">
        <v>2044900</v>
      </c>
      <c r="E140918" s="1">
        <v>9908</v>
      </c>
      <c r="F140918" s="1">
        <v>150</v>
      </c>
    </row>
    <row r="140919" spans="4:6" x14ac:dyDescent="0.25">
      <c r="D140919" s="1">
        <v>2044901</v>
      </c>
      <c r="E140919" s="1">
        <v>2468</v>
      </c>
      <c r="F140919" s="1">
        <v>150</v>
      </c>
    </row>
    <row r="140920" spans="4:6" x14ac:dyDescent="0.25">
      <c r="D140920" s="1">
        <v>2044903</v>
      </c>
      <c r="E140920" s="1">
        <v>1058</v>
      </c>
      <c r="F140920" s="1">
        <v>200</v>
      </c>
    </row>
    <row r="140921" spans="4:6" x14ac:dyDescent="0.25">
      <c r="D140921" s="1">
        <v>2044919</v>
      </c>
      <c r="E140921" s="1">
        <v>6241</v>
      </c>
      <c r="F140921" s="1">
        <v>150</v>
      </c>
    </row>
    <row r="140922" spans="4:6" x14ac:dyDescent="0.25">
      <c r="D140922" s="1">
        <v>2044925</v>
      </c>
      <c r="E140922" s="1">
        <v>6298</v>
      </c>
      <c r="F140922" s="1">
        <v>150</v>
      </c>
    </row>
    <row r="140923" spans="4:6" x14ac:dyDescent="0.25">
      <c r="D140923" s="1">
        <v>2044933</v>
      </c>
      <c r="E140923" s="1">
        <v>6175</v>
      </c>
      <c r="F140923" s="1">
        <v>150</v>
      </c>
    </row>
    <row r="140924" spans="4:6" x14ac:dyDescent="0.25">
      <c r="D140924" s="1">
        <v>2044948</v>
      </c>
      <c r="E140924" s="1">
        <v>7517</v>
      </c>
      <c r="F140924" s="1">
        <v>150</v>
      </c>
    </row>
    <row r="140925" spans="4:6" x14ac:dyDescent="0.25">
      <c r="D140925" s="1">
        <v>2044953</v>
      </c>
      <c r="E140925" s="1">
        <v>3898</v>
      </c>
      <c r="F140925" s="1">
        <v>150</v>
      </c>
    </row>
    <row r="140926" spans="4:6" x14ac:dyDescent="0.25">
      <c r="D140926" s="1">
        <v>2044959</v>
      </c>
      <c r="E140926" s="1">
        <v>7342</v>
      </c>
      <c r="F140926" s="1">
        <v>150</v>
      </c>
    </row>
    <row r="140927" spans="4:6" x14ac:dyDescent="0.25">
      <c r="D140927" s="1">
        <v>2044961</v>
      </c>
      <c r="E140927" s="1">
        <v>2642</v>
      </c>
      <c r="F140927" s="1">
        <v>150</v>
      </c>
    </row>
    <row r="140928" spans="4:6" x14ac:dyDescent="0.25">
      <c r="D140928" s="1">
        <v>2044965</v>
      </c>
      <c r="E140928" s="1">
        <v>6727</v>
      </c>
      <c r="F140928" s="1">
        <v>150</v>
      </c>
    </row>
    <row r="140929" spans="4:6" x14ac:dyDescent="0.25">
      <c r="D140929" s="1">
        <v>2044966</v>
      </c>
      <c r="E140929" s="1">
        <v>1132</v>
      </c>
      <c r="F140929" s="1">
        <v>150</v>
      </c>
    </row>
    <row r="140930" spans="4:6" x14ac:dyDescent="0.25">
      <c r="D140930" s="1">
        <v>2044972</v>
      </c>
      <c r="E140930" s="1">
        <v>5560</v>
      </c>
      <c r="F140930" s="1">
        <v>150</v>
      </c>
    </row>
    <row r="140931" spans="4:6" x14ac:dyDescent="0.25">
      <c r="D140931" s="1">
        <v>2044983</v>
      </c>
      <c r="E140931" s="1">
        <v>9668</v>
      </c>
      <c r="F140931" s="1">
        <v>150</v>
      </c>
    </row>
    <row r="140932" spans="4:6" x14ac:dyDescent="0.25">
      <c r="D140932" s="1">
        <v>2044984</v>
      </c>
      <c r="E140932" s="1">
        <v>1773</v>
      </c>
      <c r="F140932" s="1">
        <v>150</v>
      </c>
    </row>
    <row r="140933" spans="4:6" x14ac:dyDescent="0.25">
      <c r="D140933" s="1">
        <v>2044992</v>
      </c>
      <c r="E140933" s="1">
        <v>6822</v>
      </c>
      <c r="F140933" s="1">
        <v>150</v>
      </c>
    </row>
    <row r="140934" spans="4:6" x14ac:dyDescent="0.25">
      <c r="D140934" s="1">
        <v>2044995</v>
      </c>
      <c r="E140934" s="1">
        <v>7040</v>
      </c>
      <c r="F140934" s="1">
        <v>150</v>
      </c>
    </row>
    <row r="140935" spans="4:6" x14ac:dyDescent="0.25">
      <c r="D140935" s="1">
        <v>2044998</v>
      </c>
      <c r="E140935" s="1">
        <v>3659</v>
      </c>
      <c r="F140935" s="1">
        <v>150</v>
      </c>
    </row>
    <row r="140936" spans="4:6" x14ac:dyDescent="0.25">
      <c r="D140936" s="1">
        <v>2044999</v>
      </c>
      <c r="E140936" s="1">
        <v>8604</v>
      </c>
      <c r="F140936" s="1">
        <v>150</v>
      </c>
    </row>
    <row r="140937" spans="4:6" x14ac:dyDescent="0.25">
      <c r="D140937" s="1">
        <v>2045000</v>
      </c>
      <c r="E140937" s="1">
        <v>4312</v>
      </c>
      <c r="F140937" s="1">
        <v>150</v>
      </c>
    </row>
    <row r="140938" spans="4:6" x14ac:dyDescent="0.25">
      <c r="D140938" s="1">
        <v>2045018</v>
      </c>
      <c r="E140938" s="1">
        <v>4480</v>
      </c>
      <c r="F140938" s="1">
        <v>150</v>
      </c>
    </row>
    <row r="140939" spans="4:6" x14ac:dyDescent="0.25">
      <c r="D140939" s="1">
        <v>2045024</v>
      </c>
      <c r="E140939" s="1">
        <v>9587</v>
      </c>
      <c r="F140939" s="1">
        <v>150</v>
      </c>
    </row>
    <row r="140940" spans="4:6" x14ac:dyDescent="0.25">
      <c r="D140940" s="1">
        <v>2045030</v>
      </c>
      <c r="E140940" s="1">
        <v>9425</v>
      </c>
      <c r="F140940" s="1">
        <v>150</v>
      </c>
    </row>
    <row r="140941" spans="4:6" x14ac:dyDescent="0.25">
      <c r="D140941" s="1">
        <v>2045032</v>
      </c>
      <c r="E140941" s="1">
        <v>634</v>
      </c>
      <c r="F140941" s="1">
        <v>150</v>
      </c>
    </row>
    <row r="140942" spans="4:6" x14ac:dyDescent="0.25">
      <c r="D140942" s="1">
        <v>2045034</v>
      </c>
      <c r="E140942" s="1">
        <v>3135</v>
      </c>
      <c r="F140942" s="1">
        <v>150</v>
      </c>
    </row>
    <row r="140943" spans="4:6" x14ac:dyDescent="0.25">
      <c r="D140943" s="1">
        <v>2045044</v>
      </c>
      <c r="E140943" s="1">
        <v>4097</v>
      </c>
      <c r="F140943" s="1">
        <v>150</v>
      </c>
    </row>
    <row r="140944" spans="4:6" x14ac:dyDescent="0.25">
      <c r="D140944" s="1">
        <v>2045048</v>
      </c>
      <c r="E140944" s="1">
        <v>2918</v>
      </c>
      <c r="F140944" s="1">
        <v>150</v>
      </c>
    </row>
    <row r="140945" spans="4:6" x14ac:dyDescent="0.25">
      <c r="D140945" s="1">
        <v>2045061</v>
      </c>
      <c r="E140945" s="1">
        <v>6654</v>
      </c>
      <c r="F140945" s="1">
        <v>150</v>
      </c>
    </row>
    <row r="140946" spans="4:6" x14ac:dyDescent="0.25">
      <c r="D140946" s="1">
        <v>2045065</v>
      </c>
      <c r="E140946" s="1">
        <v>4590</v>
      </c>
      <c r="F140946" s="1">
        <v>150</v>
      </c>
    </row>
    <row r="140947" spans="4:6" x14ac:dyDescent="0.25">
      <c r="D140947" s="1">
        <v>2045068</v>
      </c>
      <c r="E140947" s="1">
        <v>7636</v>
      </c>
      <c r="F140947" s="1">
        <v>150</v>
      </c>
    </row>
    <row r="140948" spans="4:6" x14ac:dyDescent="0.25">
      <c r="D140948" s="1">
        <v>2045076</v>
      </c>
      <c r="E140948" s="1">
        <v>8960</v>
      </c>
      <c r="F140948" s="1">
        <v>150</v>
      </c>
    </row>
    <row r="140949" spans="4:6" x14ac:dyDescent="0.25">
      <c r="D140949" s="1">
        <v>2045083</v>
      </c>
      <c r="E140949" s="1">
        <v>8730</v>
      </c>
      <c r="F140949" s="1">
        <v>150</v>
      </c>
    </row>
    <row r="140950" spans="4:6" x14ac:dyDescent="0.25">
      <c r="D140950" s="1">
        <v>2045085</v>
      </c>
      <c r="E140950" s="1">
        <v>926</v>
      </c>
      <c r="F140950" s="1">
        <v>150</v>
      </c>
    </row>
    <row r="140951" spans="4:6" x14ac:dyDescent="0.25">
      <c r="D140951" s="1">
        <v>2045088</v>
      </c>
      <c r="E140951" s="1">
        <v>4110</v>
      </c>
      <c r="F140951" s="1">
        <v>150</v>
      </c>
    </row>
    <row r="140952" spans="4:6" x14ac:dyDescent="0.25">
      <c r="D140952" s="1">
        <v>2045093</v>
      </c>
      <c r="E140952" s="1">
        <v>2055</v>
      </c>
      <c r="F140952" s="1">
        <v>150</v>
      </c>
    </row>
    <row r="140953" spans="4:6" x14ac:dyDescent="0.25">
      <c r="D140953" s="1">
        <v>2045096</v>
      </c>
      <c r="E140953" s="1">
        <v>1525</v>
      </c>
      <c r="F140953" s="1">
        <v>150</v>
      </c>
    </row>
    <row r="140954" spans="4:6" x14ac:dyDescent="0.25">
      <c r="D140954" s="1">
        <v>2045101</v>
      </c>
      <c r="E140954" s="1">
        <v>7397</v>
      </c>
      <c r="F140954" s="1">
        <v>150</v>
      </c>
    </row>
    <row r="140955" spans="4:6" x14ac:dyDescent="0.25">
      <c r="D140955" s="1">
        <v>2045106</v>
      </c>
      <c r="E140955" s="1">
        <v>7357</v>
      </c>
      <c r="F140955" s="1">
        <v>150</v>
      </c>
    </row>
    <row r="140956" spans="4:6" x14ac:dyDescent="0.25">
      <c r="D140956" s="1">
        <v>2045107</v>
      </c>
      <c r="E140956" s="1">
        <v>3254</v>
      </c>
      <c r="F140956" s="1">
        <v>150</v>
      </c>
    </row>
    <row r="140957" spans="4:6" x14ac:dyDescent="0.25">
      <c r="D140957" s="1">
        <v>2045124</v>
      </c>
      <c r="E140957" s="1">
        <v>4126</v>
      </c>
      <c r="F140957" s="1">
        <v>150</v>
      </c>
    </row>
    <row r="140958" spans="4:6" x14ac:dyDescent="0.25">
      <c r="D140958" s="1">
        <v>2045126</v>
      </c>
      <c r="E140958" s="1">
        <v>6086</v>
      </c>
      <c r="F140958" s="1">
        <v>150</v>
      </c>
    </row>
    <row r="140959" spans="4:6" x14ac:dyDescent="0.25">
      <c r="D140959" s="1">
        <v>2045129</v>
      </c>
      <c r="E140959" s="1">
        <v>2228</v>
      </c>
      <c r="F140959" s="1">
        <v>150</v>
      </c>
    </row>
    <row r="140960" spans="4:6" x14ac:dyDescent="0.25">
      <c r="D140960" s="1">
        <v>2045140</v>
      </c>
      <c r="E140960" s="1">
        <v>5637</v>
      </c>
      <c r="F140960" s="1">
        <v>150</v>
      </c>
    </row>
    <row r="140961" spans="4:6" x14ac:dyDescent="0.25">
      <c r="D140961" s="1">
        <v>2045148</v>
      </c>
      <c r="E140961" s="1">
        <v>3650</v>
      </c>
      <c r="F140961" s="1">
        <v>150</v>
      </c>
    </row>
    <row r="140962" spans="4:6" x14ac:dyDescent="0.25">
      <c r="D140962" s="1">
        <v>2045155</v>
      </c>
      <c r="E140962" s="1">
        <v>2869</v>
      </c>
      <c r="F140962" s="1">
        <v>150</v>
      </c>
    </row>
    <row r="140963" spans="4:6" x14ac:dyDescent="0.25">
      <c r="D140963" s="1">
        <v>2045157</v>
      </c>
      <c r="E140963" s="1">
        <v>7193</v>
      </c>
      <c r="F140963" s="1">
        <v>150</v>
      </c>
    </row>
    <row r="140964" spans="4:6" x14ac:dyDescent="0.25">
      <c r="D140964" s="1">
        <v>2045159</v>
      </c>
      <c r="E140964" s="1">
        <v>9925</v>
      </c>
      <c r="F140964" s="1">
        <v>150</v>
      </c>
    </row>
    <row r="140965" spans="4:6" x14ac:dyDescent="0.25">
      <c r="D140965" s="1">
        <v>2045161</v>
      </c>
      <c r="E140965" s="1">
        <v>1125</v>
      </c>
      <c r="F140965" s="1">
        <v>150</v>
      </c>
    </row>
    <row r="140966" spans="4:6" x14ac:dyDescent="0.25">
      <c r="D140966" s="1">
        <v>2045163</v>
      </c>
      <c r="E140966" s="1">
        <v>8178</v>
      </c>
      <c r="F140966" s="1">
        <v>150</v>
      </c>
    </row>
    <row r="140967" spans="4:6" x14ac:dyDescent="0.25">
      <c r="D140967" s="1">
        <v>2045176</v>
      </c>
      <c r="E140967" s="1">
        <v>488</v>
      </c>
      <c r="F140967" s="1">
        <v>150</v>
      </c>
    </row>
    <row r="140968" spans="4:6" x14ac:dyDescent="0.25">
      <c r="D140968" s="1">
        <v>2045180</v>
      </c>
      <c r="E140968" s="1">
        <v>6618</v>
      </c>
      <c r="F140968" s="1">
        <v>150</v>
      </c>
    </row>
    <row r="140969" spans="4:6" x14ac:dyDescent="0.25">
      <c r="D140969" s="1">
        <v>2045188</v>
      </c>
      <c r="E140969" s="1">
        <v>8886</v>
      </c>
      <c r="F140969" s="1">
        <v>150</v>
      </c>
    </row>
    <row r="140970" spans="4:6" x14ac:dyDescent="0.25">
      <c r="D140970" s="1">
        <v>2045196</v>
      </c>
      <c r="E140970" s="1">
        <v>8980</v>
      </c>
      <c r="F140970" s="1">
        <v>150</v>
      </c>
    </row>
    <row r="140971" spans="4:6" x14ac:dyDescent="0.25">
      <c r="D140971" s="1">
        <v>2045199</v>
      </c>
      <c r="E140971" s="1">
        <v>3287</v>
      </c>
      <c r="F140971" s="1">
        <v>150</v>
      </c>
    </row>
    <row r="140972" spans="4:6" x14ac:dyDescent="0.25">
      <c r="D140972" s="1">
        <v>2045203</v>
      </c>
      <c r="E140972" s="1">
        <v>615</v>
      </c>
      <c r="F140972" s="1">
        <v>150</v>
      </c>
    </row>
    <row r="140973" spans="4:6" x14ac:dyDescent="0.25">
      <c r="D140973" s="1">
        <v>2045206</v>
      </c>
      <c r="E140973" s="1">
        <v>9080</v>
      </c>
      <c r="F140973" s="1">
        <v>150</v>
      </c>
    </row>
    <row r="140974" spans="4:6" x14ac:dyDescent="0.25">
      <c r="D140974" s="1">
        <v>2045208</v>
      </c>
      <c r="E140974" s="1">
        <v>4450</v>
      </c>
      <c r="F140974" s="1">
        <v>150</v>
      </c>
    </row>
    <row r="140975" spans="4:6" x14ac:dyDescent="0.25">
      <c r="D140975" s="1">
        <v>2045210</v>
      </c>
      <c r="E140975" s="1">
        <v>9452</v>
      </c>
      <c r="F140975" s="1">
        <v>150</v>
      </c>
    </row>
    <row r="140976" spans="4:6" x14ac:dyDescent="0.25">
      <c r="D140976" s="1">
        <v>2045220</v>
      </c>
      <c r="E140976" s="1">
        <v>100</v>
      </c>
      <c r="F140976" s="1">
        <v>150</v>
      </c>
    </row>
    <row r="140977" spans="4:6" x14ac:dyDescent="0.25">
      <c r="D140977" s="1">
        <v>2045231</v>
      </c>
      <c r="E140977" s="1">
        <v>294</v>
      </c>
      <c r="F140977" s="1">
        <v>150</v>
      </c>
    </row>
    <row r="140978" spans="4:6" x14ac:dyDescent="0.25">
      <c r="D140978" s="1">
        <v>2045240</v>
      </c>
      <c r="E140978" s="1">
        <v>2803</v>
      </c>
      <c r="F140978" s="1">
        <v>150</v>
      </c>
    </row>
    <row r="140979" spans="4:6" x14ac:dyDescent="0.25">
      <c r="D140979" s="1">
        <v>2045244</v>
      </c>
      <c r="E140979" s="1">
        <v>4288</v>
      </c>
      <c r="F140979" s="1">
        <v>150</v>
      </c>
    </row>
    <row r="140980" spans="4:6" x14ac:dyDescent="0.25">
      <c r="D140980" s="1">
        <v>2045245</v>
      </c>
      <c r="E140980" s="1">
        <v>5255</v>
      </c>
      <c r="F140980" s="1">
        <v>150</v>
      </c>
    </row>
    <row r="140981" spans="4:6" x14ac:dyDescent="0.25">
      <c r="D140981" s="1">
        <v>2045251</v>
      </c>
      <c r="E140981" s="1">
        <v>1578</v>
      </c>
      <c r="F140981" s="1">
        <v>150</v>
      </c>
    </row>
    <row r="140982" spans="4:6" x14ac:dyDescent="0.25">
      <c r="D140982" s="1">
        <v>2045254</v>
      </c>
      <c r="E140982" s="1">
        <v>8758</v>
      </c>
      <c r="F140982" s="1">
        <v>150</v>
      </c>
    </row>
    <row r="140983" spans="4:6" x14ac:dyDescent="0.25">
      <c r="D140983" s="1">
        <v>2045257</v>
      </c>
      <c r="E140983" s="1">
        <v>8083</v>
      </c>
      <c r="F140983" s="1">
        <v>150</v>
      </c>
    </row>
    <row r="140984" spans="4:6" x14ac:dyDescent="0.25">
      <c r="D140984" s="1">
        <v>2045268</v>
      </c>
      <c r="E140984" s="1">
        <v>4344</v>
      </c>
      <c r="F140984" s="1">
        <v>150</v>
      </c>
    </row>
    <row r="140985" spans="4:6" x14ac:dyDescent="0.25">
      <c r="D140985" s="1">
        <v>2045274</v>
      </c>
      <c r="E140985" s="1">
        <v>9205</v>
      </c>
      <c r="F140985" s="1">
        <v>150</v>
      </c>
    </row>
    <row r="140986" spans="4:6" x14ac:dyDescent="0.25">
      <c r="D140986" s="1">
        <v>2045282</v>
      </c>
      <c r="E140986" s="1">
        <v>8110</v>
      </c>
      <c r="F140986" s="1">
        <v>150</v>
      </c>
    </row>
    <row r="140987" spans="4:6" x14ac:dyDescent="0.25">
      <c r="D140987" s="1">
        <v>2045284</v>
      </c>
      <c r="E140987" s="1">
        <v>5384</v>
      </c>
      <c r="F140987" s="1">
        <v>150</v>
      </c>
    </row>
    <row r="140988" spans="4:6" x14ac:dyDescent="0.25">
      <c r="D140988" s="1">
        <v>2045288</v>
      </c>
      <c r="E140988" s="1">
        <v>7155</v>
      </c>
      <c r="F140988" s="1">
        <v>150</v>
      </c>
    </row>
    <row r="140989" spans="4:6" x14ac:dyDescent="0.25">
      <c r="D140989" s="1">
        <v>2045301</v>
      </c>
      <c r="E140989" s="1">
        <v>6089</v>
      </c>
      <c r="F140989" s="1">
        <v>150</v>
      </c>
    </row>
    <row r="140990" spans="4:6" x14ac:dyDescent="0.25">
      <c r="D140990" s="1">
        <v>2045305</v>
      </c>
      <c r="E140990" s="1">
        <v>4613</v>
      </c>
      <c r="F140990" s="1">
        <v>150</v>
      </c>
    </row>
    <row r="140991" spans="4:6" x14ac:dyDescent="0.25">
      <c r="D140991" s="1">
        <v>2045306</v>
      </c>
      <c r="E140991" s="1">
        <v>8802</v>
      </c>
      <c r="F140991" s="1">
        <v>150</v>
      </c>
    </row>
    <row r="140992" spans="4:6" x14ac:dyDescent="0.25">
      <c r="D140992" s="1">
        <v>2045307</v>
      </c>
      <c r="E140992" s="1">
        <v>6640</v>
      </c>
      <c r="F140992" s="1">
        <v>150</v>
      </c>
    </row>
    <row r="140993" spans="4:6" x14ac:dyDescent="0.25">
      <c r="D140993" s="1">
        <v>2045310</v>
      </c>
      <c r="E140993" s="1">
        <v>4609</v>
      </c>
      <c r="F140993" s="1">
        <v>150</v>
      </c>
    </row>
    <row r="140994" spans="4:6" x14ac:dyDescent="0.25">
      <c r="D140994" s="1">
        <v>2045320</v>
      </c>
      <c r="E140994" s="1">
        <v>3759</v>
      </c>
      <c r="F140994" s="1">
        <v>150</v>
      </c>
    </row>
    <row r="140995" spans="4:6" x14ac:dyDescent="0.25">
      <c r="D140995" s="1">
        <v>2045332</v>
      </c>
      <c r="E140995" s="1">
        <v>8526</v>
      </c>
      <c r="F140995" s="1">
        <v>150</v>
      </c>
    </row>
    <row r="140996" spans="4:6" x14ac:dyDescent="0.25">
      <c r="D140996" s="1">
        <v>2045336</v>
      </c>
      <c r="E140996" s="1">
        <v>9840</v>
      </c>
      <c r="F140996" s="1">
        <v>150</v>
      </c>
    </row>
    <row r="140997" spans="4:6" x14ac:dyDescent="0.25">
      <c r="D140997" s="1">
        <v>2045338</v>
      </c>
      <c r="E140997" s="1">
        <v>2460</v>
      </c>
      <c r="F140997" s="1">
        <v>150</v>
      </c>
    </row>
    <row r="140998" spans="4:6" x14ac:dyDescent="0.25">
      <c r="D140998" s="1">
        <v>2045353</v>
      </c>
      <c r="E140998" s="1">
        <v>9423</v>
      </c>
      <c r="F140998" s="1">
        <v>150</v>
      </c>
    </row>
    <row r="140999" spans="4:6" x14ac:dyDescent="0.25">
      <c r="D140999" s="1">
        <v>2045363</v>
      </c>
      <c r="E140999" s="1">
        <v>7896</v>
      </c>
      <c r="F140999" s="1">
        <v>150</v>
      </c>
    </row>
    <row r="141000" spans="4:6" x14ac:dyDescent="0.25">
      <c r="D141000" s="1">
        <v>2045371</v>
      </c>
      <c r="E141000" s="1">
        <v>8026</v>
      </c>
      <c r="F141000" s="1">
        <v>150</v>
      </c>
    </row>
    <row r="141001" spans="4:6" x14ac:dyDescent="0.25">
      <c r="D141001" s="1">
        <v>2045376</v>
      </c>
      <c r="E141001" s="1">
        <v>4959</v>
      </c>
      <c r="F141001" s="1">
        <v>150</v>
      </c>
    </row>
    <row r="141002" spans="4:6" x14ac:dyDescent="0.25">
      <c r="D141002" s="1">
        <v>2045377</v>
      </c>
      <c r="E141002" s="1">
        <v>3916</v>
      </c>
      <c r="F141002" s="1">
        <v>150</v>
      </c>
    </row>
    <row r="141003" spans="4:6" x14ac:dyDescent="0.25">
      <c r="D141003" s="1">
        <v>2045380</v>
      </c>
      <c r="E141003" s="1">
        <v>6846</v>
      </c>
      <c r="F141003" s="1">
        <v>150</v>
      </c>
    </row>
    <row r="141004" spans="4:6" x14ac:dyDescent="0.25">
      <c r="D141004" s="1">
        <v>2045385</v>
      </c>
      <c r="E141004" s="1">
        <v>5147</v>
      </c>
      <c r="F141004" s="1">
        <v>150</v>
      </c>
    </row>
    <row r="141005" spans="4:6" x14ac:dyDescent="0.25">
      <c r="D141005" s="1">
        <v>2045399</v>
      </c>
      <c r="E141005" s="1">
        <v>8279</v>
      </c>
      <c r="F141005" s="1">
        <v>150</v>
      </c>
    </row>
    <row r="141006" spans="4:6" x14ac:dyDescent="0.25">
      <c r="D141006" s="1">
        <v>2045400</v>
      </c>
      <c r="E141006" s="1">
        <v>3596</v>
      </c>
      <c r="F141006" s="1">
        <v>150</v>
      </c>
    </row>
    <row r="141007" spans="4:6" x14ac:dyDescent="0.25">
      <c r="D141007" s="1">
        <v>2045403</v>
      </c>
      <c r="E141007" s="1">
        <v>4844</v>
      </c>
      <c r="F141007" s="1">
        <v>150</v>
      </c>
    </row>
    <row r="141008" spans="4:6" x14ac:dyDescent="0.25">
      <c r="D141008" s="1">
        <v>2045408</v>
      </c>
      <c r="E141008" s="1">
        <v>6145</v>
      </c>
      <c r="F141008" s="1">
        <v>150</v>
      </c>
    </row>
    <row r="141009" spans="4:6" x14ac:dyDescent="0.25">
      <c r="D141009" s="1">
        <v>2045412</v>
      </c>
      <c r="E141009" s="1">
        <v>5461</v>
      </c>
      <c r="F141009" s="1">
        <v>150</v>
      </c>
    </row>
    <row r="141010" spans="4:6" x14ac:dyDescent="0.25">
      <c r="D141010" s="1">
        <v>2045413</v>
      </c>
      <c r="E141010" s="1">
        <v>7031</v>
      </c>
      <c r="F141010" s="1">
        <v>150</v>
      </c>
    </row>
    <row r="141011" spans="4:6" x14ac:dyDescent="0.25">
      <c r="D141011" s="1">
        <v>2045414</v>
      </c>
      <c r="E141011" s="1">
        <v>53</v>
      </c>
      <c r="F141011" s="1">
        <v>150</v>
      </c>
    </row>
    <row r="141012" spans="4:6" x14ac:dyDescent="0.25">
      <c r="D141012" s="1">
        <v>2045419</v>
      </c>
      <c r="E141012" s="1">
        <v>2121</v>
      </c>
      <c r="F141012" s="1">
        <v>150</v>
      </c>
    </row>
    <row r="141013" spans="4:6" x14ac:dyDescent="0.25">
      <c r="D141013" s="1">
        <v>2045434</v>
      </c>
      <c r="E141013" s="1">
        <v>2675</v>
      </c>
      <c r="F141013" s="1">
        <v>150</v>
      </c>
    </row>
    <row r="141014" spans="4:6" x14ac:dyDescent="0.25">
      <c r="D141014" s="1">
        <v>2045435</v>
      </c>
      <c r="E141014" s="1">
        <v>5259</v>
      </c>
      <c r="F141014" s="1">
        <v>150</v>
      </c>
    </row>
    <row r="141015" spans="4:6" x14ac:dyDescent="0.25">
      <c r="D141015" s="1">
        <v>2045436</v>
      </c>
      <c r="E141015" s="1">
        <v>6529</v>
      </c>
      <c r="F141015" s="1">
        <v>150</v>
      </c>
    </row>
    <row r="141016" spans="4:6" x14ac:dyDescent="0.25">
      <c r="D141016" s="1">
        <v>2045437</v>
      </c>
      <c r="E141016" s="1">
        <v>5289</v>
      </c>
      <c r="F141016" s="1">
        <v>150</v>
      </c>
    </row>
    <row r="141017" spans="4:6" x14ac:dyDescent="0.25">
      <c r="D141017" s="1">
        <v>2045439</v>
      </c>
      <c r="E141017" s="1">
        <v>7530</v>
      </c>
      <c r="F141017" s="1">
        <v>150</v>
      </c>
    </row>
    <row r="141018" spans="4:6" x14ac:dyDescent="0.25">
      <c r="D141018" s="1">
        <v>2045440</v>
      </c>
      <c r="E141018" s="1">
        <v>2223</v>
      </c>
      <c r="F141018" s="1">
        <v>150</v>
      </c>
    </row>
    <row r="141019" spans="4:6" x14ac:dyDescent="0.25">
      <c r="D141019" s="1">
        <v>2045447</v>
      </c>
      <c r="E141019" s="1">
        <v>8716</v>
      </c>
      <c r="F141019" s="1">
        <v>150</v>
      </c>
    </row>
    <row r="141020" spans="4:6" x14ac:dyDescent="0.25">
      <c r="D141020" s="1">
        <v>2045452</v>
      </c>
      <c r="E141020" s="1">
        <v>5345</v>
      </c>
      <c r="F141020" s="1">
        <v>150</v>
      </c>
    </row>
    <row r="141021" spans="4:6" x14ac:dyDescent="0.25">
      <c r="D141021" s="1">
        <v>2045467</v>
      </c>
      <c r="E141021" s="1">
        <v>8286</v>
      </c>
      <c r="F141021" s="1">
        <v>150</v>
      </c>
    </row>
    <row r="141022" spans="4:6" x14ac:dyDescent="0.25">
      <c r="D141022" s="1">
        <v>2045471</v>
      </c>
      <c r="E141022" s="1">
        <v>3554</v>
      </c>
      <c r="F141022" s="1">
        <v>150</v>
      </c>
    </row>
    <row r="141023" spans="4:6" x14ac:dyDescent="0.25">
      <c r="D141023" s="1">
        <v>2045472</v>
      </c>
      <c r="E141023" s="1">
        <v>4637</v>
      </c>
      <c r="F141023" s="1">
        <v>150</v>
      </c>
    </row>
    <row r="141024" spans="4:6" x14ac:dyDescent="0.25">
      <c r="D141024" s="1">
        <v>2045474</v>
      </c>
      <c r="E141024" s="1">
        <v>8824</v>
      </c>
      <c r="F141024" s="1">
        <v>150</v>
      </c>
    </row>
    <row r="141025" spans="4:6" x14ac:dyDescent="0.25">
      <c r="D141025" s="1">
        <v>2045475</v>
      </c>
      <c r="E141025" s="1">
        <v>6101</v>
      </c>
      <c r="F141025" s="1">
        <v>150</v>
      </c>
    </row>
    <row r="141026" spans="4:6" x14ac:dyDescent="0.25">
      <c r="D141026" s="1">
        <v>2045502</v>
      </c>
      <c r="E141026" s="1">
        <v>4988</v>
      </c>
      <c r="F141026" s="1">
        <v>150</v>
      </c>
    </row>
    <row r="141027" spans="4:6" x14ac:dyDescent="0.25">
      <c r="D141027" s="1">
        <v>2045504</v>
      </c>
      <c r="E141027" s="1">
        <v>8458</v>
      </c>
      <c r="F141027" s="1">
        <v>150</v>
      </c>
    </row>
    <row r="141028" spans="4:6" x14ac:dyDescent="0.25">
      <c r="D141028" s="1">
        <v>2045505</v>
      </c>
      <c r="E141028" s="1">
        <v>3926</v>
      </c>
      <c r="F141028" s="1">
        <v>150</v>
      </c>
    </row>
    <row r="141029" spans="4:6" x14ac:dyDescent="0.25">
      <c r="D141029" s="1">
        <v>2045506</v>
      </c>
      <c r="E141029" s="1">
        <v>5668</v>
      </c>
      <c r="F141029" s="1">
        <v>150</v>
      </c>
    </row>
    <row r="141030" spans="4:6" x14ac:dyDescent="0.25">
      <c r="D141030" s="1">
        <v>2045507</v>
      </c>
      <c r="E141030" s="1">
        <v>7831</v>
      </c>
      <c r="F141030" s="1">
        <v>150</v>
      </c>
    </row>
    <row r="141031" spans="4:6" x14ac:dyDescent="0.25">
      <c r="D141031" s="1">
        <v>2045523</v>
      </c>
      <c r="E141031" s="1">
        <v>9802</v>
      </c>
      <c r="F141031" s="1">
        <v>150</v>
      </c>
    </row>
    <row r="141032" spans="4:6" x14ac:dyDescent="0.25">
      <c r="D141032" s="1">
        <v>2045524</v>
      </c>
      <c r="E141032" s="1">
        <v>4798</v>
      </c>
      <c r="F141032" s="1">
        <v>150</v>
      </c>
    </row>
    <row r="141033" spans="4:6" x14ac:dyDescent="0.25">
      <c r="D141033" s="1">
        <v>2045534</v>
      </c>
      <c r="E141033" s="1">
        <v>6690</v>
      </c>
      <c r="F141033" s="1">
        <v>150</v>
      </c>
    </row>
    <row r="141034" spans="4:6" x14ac:dyDescent="0.25">
      <c r="D141034" s="1">
        <v>2045536</v>
      </c>
      <c r="E141034" s="1">
        <v>7899</v>
      </c>
      <c r="F141034" s="1">
        <v>150</v>
      </c>
    </row>
    <row r="141035" spans="4:6" x14ac:dyDescent="0.25">
      <c r="D141035" s="1">
        <v>2045542</v>
      </c>
      <c r="E141035" s="1">
        <v>3580</v>
      </c>
      <c r="F141035" s="1">
        <v>150</v>
      </c>
    </row>
    <row r="141036" spans="4:6" x14ac:dyDescent="0.25">
      <c r="D141036" s="1">
        <v>2045557</v>
      </c>
      <c r="E141036" s="1">
        <v>4662</v>
      </c>
      <c r="F141036" s="1">
        <v>150</v>
      </c>
    </row>
    <row r="141037" spans="4:6" x14ac:dyDescent="0.25">
      <c r="D141037" s="1">
        <v>2045559</v>
      </c>
      <c r="E141037" s="1">
        <v>3820</v>
      </c>
      <c r="F141037" s="1">
        <v>150</v>
      </c>
    </row>
    <row r="141038" spans="4:6" x14ac:dyDescent="0.25">
      <c r="D141038" s="1">
        <v>2045560</v>
      </c>
      <c r="E141038" s="1">
        <v>7000</v>
      </c>
      <c r="F141038" s="1">
        <v>150</v>
      </c>
    </row>
    <row r="141039" spans="4:6" x14ac:dyDescent="0.25">
      <c r="D141039" s="1">
        <v>2045568</v>
      </c>
      <c r="E141039" s="1">
        <v>9780</v>
      </c>
      <c r="F141039" s="1">
        <v>150</v>
      </c>
    </row>
    <row r="141040" spans="4:6" x14ac:dyDescent="0.25">
      <c r="D141040" s="1">
        <v>2045578</v>
      </c>
      <c r="E141040" s="1">
        <v>9860</v>
      </c>
      <c r="F141040" s="1">
        <v>150</v>
      </c>
    </row>
    <row r="141041" spans="4:6" x14ac:dyDescent="0.25">
      <c r="D141041" s="1">
        <v>2045581</v>
      </c>
      <c r="E141041" s="1">
        <v>5866</v>
      </c>
      <c r="F141041" s="1">
        <v>150</v>
      </c>
    </row>
    <row r="141042" spans="4:6" x14ac:dyDescent="0.25">
      <c r="D141042" s="1">
        <v>2045590</v>
      </c>
      <c r="E141042" s="1">
        <v>7623</v>
      </c>
      <c r="F141042" s="1">
        <v>150</v>
      </c>
    </row>
    <row r="141043" spans="4:6" x14ac:dyDescent="0.25">
      <c r="D141043" s="1">
        <v>2045595</v>
      </c>
      <c r="E141043" s="1">
        <v>3779</v>
      </c>
      <c r="F141043" s="1">
        <v>150</v>
      </c>
    </row>
    <row r="141044" spans="4:6" x14ac:dyDescent="0.25">
      <c r="D141044" s="1">
        <v>2045602</v>
      </c>
      <c r="E141044" s="1">
        <v>5399</v>
      </c>
      <c r="F141044" s="1">
        <v>150</v>
      </c>
    </row>
    <row r="141045" spans="4:6" x14ac:dyDescent="0.25">
      <c r="D141045" s="1">
        <v>2045605</v>
      </c>
      <c r="E141045" s="1">
        <v>6670</v>
      </c>
      <c r="F141045" s="1">
        <v>150</v>
      </c>
    </row>
    <row r="141046" spans="4:6" x14ac:dyDescent="0.25">
      <c r="D141046" s="1">
        <v>2045611</v>
      </c>
      <c r="E141046" s="1">
        <v>2640</v>
      </c>
      <c r="F141046" s="1">
        <v>150</v>
      </c>
    </row>
    <row r="141047" spans="4:6" x14ac:dyDescent="0.25">
      <c r="D141047" s="1">
        <v>2045639</v>
      </c>
      <c r="E141047" s="1">
        <v>5515</v>
      </c>
      <c r="F141047" s="1">
        <v>150</v>
      </c>
    </row>
    <row r="141048" spans="4:6" x14ac:dyDescent="0.25">
      <c r="D141048" s="1">
        <v>2045653</v>
      </c>
      <c r="E141048" s="1">
        <v>3112</v>
      </c>
      <c r="F141048" s="1">
        <v>150</v>
      </c>
    </row>
    <row r="141049" spans="4:6" x14ac:dyDescent="0.25">
      <c r="D141049" s="1">
        <v>2045656</v>
      </c>
      <c r="E141049" s="1">
        <v>9236</v>
      </c>
      <c r="F141049" s="1">
        <v>150</v>
      </c>
    </row>
    <row r="141050" spans="4:6" x14ac:dyDescent="0.25">
      <c r="D141050" s="1">
        <v>2045660</v>
      </c>
      <c r="E141050" s="1">
        <v>1691</v>
      </c>
      <c r="F141050" s="1">
        <v>150</v>
      </c>
    </row>
    <row r="141051" spans="4:6" x14ac:dyDescent="0.25">
      <c r="D141051" s="1">
        <v>2045661</v>
      </c>
      <c r="E141051" s="1">
        <v>4380</v>
      </c>
      <c r="F141051" s="1">
        <v>150</v>
      </c>
    </row>
    <row r="141052" spans="4:6" x14ac:dyDescent="0.25">
      <c r="D141052" s="1">
        <v>2045672</v>
      </c>
      <c r="E141052" s="1">
        <v>4774</v>
      </c>
      <c r="F141052" s="1">
        <v>150</v>
      </c>
    </row>
    <row r="141053" spans="4:6" x14ac:dyDescent="0.25">
      <c r="D141053" s="1">
        <v>2045686</v>
      </c>
      <c r="E141053" s="1">
        <v>1846</v>
      </c>
      <c r="F141053" s="1">
        <v>150</v>
      </c>
    </row>
    <row r="141054" spans="4:6" x14ac:dyDescent="0.25">
      <c r="D141054" s="1">
        <v>2045689</v>
      </c>
      <c r="E141054" s="1">
        <v>9833</v>
      </c>
      <c r="F141054" s="1">
        <v>150</v>
      </c>
    </row>
    <row r="141055" spans="4:6" x14ac:dyDescent="0.25">
      <c r="D141055" s="1">
        <v>2045692</v>
      </c>
      <c r="E141055" s="1">
        <v>7586</v>
      </c>
      <c r="F141055" s="1">
        <v>150</v>
      </c>
    </row>
    <row r="141056" spans="4:6" x14ac:dyDescent="0.25">
      <c r="D141056" s="1">
        <v>2045700</v>
      </c>
      <c r="E141056" s="1">
        <v>2520</v>
      </c>
      <c r="F141056" s="1">
        <v>150</v>
      </c>
    </row>
    <row r="141057" spans="4:6" x14ac:dyDescent="0.25">
      <c r="D141057" s="1">
        <v>2045706</v>
      </c>
      <c r="E141057" s="1">
        <v>4633</v>
      </c>
      <c r="F141057" s="1">
        <v>150</v>
      </c>
    </row>
    <row r="141058" spans="4:6" x14ac:dyDescent="0.25">
      <c r="D141058" s="1">
        <v>2045707</v>
      </c>
      <c r="E141058" s="1">
        <v>82</v>
      </c>
      <c r="F141058" s="1">
        <v>150</v>
      </c>
    </row>
    <row r="141059" spans="4:6" x14ac:dyDescent="0.25">
      <c r="D141059" s="1">
        <v>2045708</v>
      </c>
      <c r="E141059" s="1">
        <v>8207</v>
      </c>
      <c r="F141059" s="1">
        <v>150</v>
      </c>
    </row>
    <row r="141060" spans="4:6" x14ac:dyDescent="0.25">
      <c r="D141060" s="1">
        <v>2045715</v>
      </c>
      <c r="E141060" s="1">
        <v>2236</v>
      </c>
      <c r="F141060" s="1">
        <v>150</v>
      </c>
    </row>
    <row r="141061" spans="4:6" x14ac:dyDescent="0.25">
      <c r="D141061" s="1">
        <v>2045726</v>
      </c>
      <c r="E141061" s="1">
        <v>9779</v>
      </c>
      <c r="F141061" s="1">
        <v>150</v>
      </c>
    </row>
    <row r="141062" spans="4:6" x14ac:dyDescent="0.25">
      <c r="D141062" s="1">
        <v>2045727</v>
      </c>
      <c r="E141062" s="1">
        <v>3729</v>
      </c>
      <c r="F141062" s="1">
        <v>150</v>
      </c>
    </row>
    <row r="141063" spans="4:6" x14ac:dyDescent="0.25">
      <c r="D141063" s="1">
        <v>2045731</v>
      </c>
      <c r="E141063" s="1">
        <v>2186</v>
      </c>
      <c r="F141063" s="1">
        <v>150</v>
      </c>
    </row>
    <row r="141064" spans="4:6" x14ac:dyDescent="0.25">
      <c r="D141064" s="1">
        <v>2045734</v>
      </c>
      <c r="E141064" s="1">
        <v>2590</v>
      </c>
      <c r="F141064" s="1">
        <v>150</v>
      </c>
    </row>
    <row r="141065" spans="4:6" x14ac:dyDescent="0.25">
      <c r="D141065" s="1">
        <v>2045738</v>
      </c>
      <c r="E141065" s="1">
        <v>328</v>
      </c>
      <c r="F141065" s="1">
        <v>150</v>
      </c>
    </row>
    <row r="141066" spans="4:6" x14ac:dyDescent="0.25">
      <c r="D141066" s="1">
        <v>2045743</v>
      </c>
      <c r="E141066" s="1">
        <v>9887</v>
      </c>
      <c r="F141066" s="1">
        <v>150</v>
      </c>
    </row>
    <row r="141067" spans="4:6" x14ac:dyDescent="0.25">
      <c r="D141067" s="1">
        <v>2045744</v>
      </c>
      <c r="E141067" s="1">
        <v>3100</v>
      </c>
      <c r="F141067" s="1">
        <v>150</v>
      </c>
    </row>
    <row r="141068" spans="4:6" x14ac:dyDescent="0.25">
      <c r="D141068" s="1">
        <v>2045746</v>
      </c>
      <c r="E141068" s="1">
        <v>1469</v>
      </c>
      <c r="F141068" s="1">
        <v>150</v>
      </c>
    </row>
    <row r="141069" spans="4:6" x14ac:dyDescent="0.25">
      <c r="D141069" s="1">
        <v>2045751</v>
      </c>
      <c r="E141069" s="1">
        <v>9003</v>
      </c>
      <c r="F141069" s="1">
        <v>150</v>
      </c>
    </row>
    <row r="141070" spans="4:6" x14ac:dyDescent="0.25">
      <c r="D141070" s="1">
        <v>2045756</v>
      </c>
      <c r="E141070" s="1">
        <v>6555</v>
      </c>
      <c r="F141070" s="1">
        <v>150</v>
      </c>
    </row>
    <row r="141071" spans="4:6" x14ac:dyDescent="0.25">
      <c r="D141071" s="1">
        <v>2045781</v>
      </c>
      <c r="E141071" s="1">
        <v>1951</v>
      </c>
      <c r="F141071" s="1">
        <v>150</v>
      </c>
    </row>
    <row r="141072" spans="4:6" x14ac:dyDescent="0.25">
      <c r="D141072" s="1">
        <v>2045782</v>
      </c>
      <c r="E141072" s="1">
        <v>5015</v>
      </c>
      <c r="F141072" s="1">
        <v>150</v>
      </c>
    </row>
    <row r="141073" spans="4:6" x14ac:dyDescent="0.25">
      <c r="D141073" s="1">
        <v>2045784</v>
      </c>
      <c r="E141073" s="1">
        <v>9896</v>
      </c>
      <c r="F141073" s="1">
        <v>150</v>
      </c>
    </row>
    <row r="141074" spans="4:6" x14ac:dyDescent="0.25">
      <c r="D141074" s="1">
        <v>2045785</v>
      </c>
      <c r="E141074" s="1">
        <v>670</v>
      </c>
      <c r="F141074" s="1">
        <v>150</v>
      </c>
    </row>
    <row r="141075" spans="4:6" x14ac:dyDescent="0.25">
      <c r="D141075" s="1">
        <v>2045794</v>
      </c>
      <c r="E141075" s="1">
        <v>1262</v>
      </c>
      <c r="F141075" s="1">
        <v>150</v>
      </c>
    </row>
    <row r="141076" spans="4:6" x14ac:dyDescent="0.25">
      <c r="D141076" s="1">
        <v>2045797</v>
      </c>
      <c r="E141076" s="1">
        <v>1484</v>
      </c>
      <c r="F141076" s="1">
        <v>150</v>
      </c>
    </row>
    <row r="141077" spans="4:6" x14ac:dyDescent="0.25">
      <c r="D141077" s="1">
        <v>2045803</v>
      </c>
      <c r="E141077" s="1">
        <v>7887</v>
      </c>
      <c r="F141077" s="1">
        <v>150</v>
      </c>
    </row>
    <row r="141078" spans="4:6" x14ac:dyDescent="0.25">
      <c r="D141078" s="1">
        <v>2045805</v>
      </c>
      <c r="E141078" s="1">
        <v>8390</v>
      </c>
      <c r="F141078" s="1">
        <v>150</v>
      </c>
    </row>
    <row r="141079" spans="4:6" x14ac:dyDescent="0.25">
      <c r="D141079" s="1">
        <v>2045810</v>
      </c>
      <c r="E141079" s="1">
        <v>6136</v>
      </c>
      <c r="F141079" s="1">
        <v>150</v>
      </c>
    </row>
    <row r="141080" spans="4:6" x14ac:dyDescent="0.25">
      <c r="D141080" s="1">
        <v>2045814</v>
      </c>
      <c r="E141080" s="1">
        <v>8255</v>
      </c>
      <c r="F141080" s="1">
        <v>150</v>
      </c>
    </row>
    <row r="141081" spans="4:6" x14ac:dyDescent="0.25">
      <c r="D141081" s="1">
        <v>2045815</v>
      </c>
      <c r="E141081" s="1">
        <v>6561</v>
      </c>
      <c r="F141081" s="1">
        <v>150</v>
      </c>
    </row>
    <row r="141082" spans="4:6" x14ac:dyDescent="0.25">
      <c r="D141082" s="1">
        <v>2045816</v>
      </c>
      <c r="E141082" s="1">
        <v>3960</v>
      </c>
      <c r="F141082" s="1">
        <v>150</v>
      </c>
    </row>
    <row r="141083" spans="4:6" x14ac:dyDescent="0.25">
      <c r="D141083" s="1">
        <v>2045821</v>
      </c>
      <c r="E141083" s="1">
        <v>410</v>
      </c>
      <c r="F141083" s="1">
        <v>150</v>
      </c>
    </row>
    <row r="141084" spans="4:6" x14ac:dyDescent="0.25">
      <c r="D141084" s="1">
        <v>2045824</v>
      </c>
      <c r="E141084" s="1">
        <v>2040</v>
      </c>
      <c r="F141084" s="1">
        <v>150</v>
      </c>
    </row>
    <row r="141085" spans="4:6" x14ac:dyDescent="0.25">
      <c r="D141085" s="1">
        <v>2045835</v>
      </c>
      <c r="E141085" s="1">
        <v>2231</v>
      </c>
      <c r="F141085" s="1">
        <v>150</v>
      </c>
    </row>
    <row r="141086" spans="4:6" x14ac:dyDescent="0.25">
      <c r="D141086" s="1">
        <v>2045840</v>
      </c>
      <c r="E141086" s="1">
        <v>2820</v>
      </c>
      <c r="F141086" s="1">
        <v>150</v>
      </c>
    </row>
    <row r="141087" spans="4:6" x14ac:dyDescent="0.25">
      <c r="D141087" s="1">
        <v>2045847</v>
      </c>
      <c r="E141087" s="1">
        <v>9200</v>
      </c>
      <c r="F141087" s="1">
        <v>150</v>
      </c>
    </row>
    <row r="141088" spans="4:6" x14ac:dyDescent="0.25">
      <c r="D141088" s="1">
        <v>2045859</v>
      </c>
      <c r="E141088" s="1">
        <v>1948</v>
      </c>
      <c r="F141088" s="1">
        <v>150</v>
      </c>
    </row>
    <row r="141089" spans="4:6" x14ac:dyDescent="0.25">
      <c r="D141089" s="1">
        <v>2045860</v>
      </c>
      <c r="E141089" s="1">
        <v>9845</v>
      </c>
      <c r="F141089" s="1">
        <v>150</v>
      </c>
    </row>
    <row r="141090" spans="4:6" x14ac:dyDescent="0.25">
      <c r="D141090" s="1">
        <v>2045861</v>
      </c>
      <c r="E141090" s="1">
        <v>9924</v>
      </c>
      <c r="F141090" s="1">
        <v>150</v>
      </c>
    </row>
    <row r="141091" spans="4:6" x14ac:dyDescent="0.25">
      <c r="D141091" s="1">
        <v>2045864</v>
      </c>
      <c r="E141091" s="1">
        <v>2030</v>
      </c>
      <c r="F141091" s="1">
        <v>150</v>
      </c>
    </row>
    <row r="141092" spans="4:6" x14ac:dyDescent="0.25">
      <c r="D141092" s="1">
        <v>2045867</v>
      </c>
      <c r="E141092" s="1">
        <v>7440</v>
      </c>
      <c r="F141092" s="1">
        <v>150</v>
      </c>
    </row>
    <row r="141093" spans="4:6" x14ac:dyDescent="0.25">
      <c r="D141093" s="1">
        <v>2045868</v>
      </c>
      <c r="E141093" s="1">
        <v>203</v>
      </c>
      <c r="F141093" s="1">
        <v>150</v>
      </c>
    </row>
    <row r="141094" spans="4:6" x14ac:dyDescent="0.25">
      <c r="D141094" s="1">
        <v>2045870</v>
      </c>
      <c r="E141094" s="1">
        <v>6657</v>
      </c>
      <c r="F141094" s="1">
        <v>150</v>
      </c>
    </row>
    <row r="141095" spans="4:6" x14ac:dyDescent="0.25">
      <c r="D141095" s="1">
        <v>2045874</v>
      </c>
      <c r="E141095" s="1">
        <v>9194</v>
      </c>
      <c r="F141095" s="1">
        <v>150</v>
      </c>
    </row>
    <row r="141096" spans="4:6" x14ac:dyDescent="0.25">
      <c r="D141096" s="1">
        <v>2045878</v>
      </c>
      <c r="E141096" s="1">
        <v>1244</v>
      </c>
      <c r="F141096" s="1">
        <v>150</v>
      </c>
    </row>
    <row r="141097" spans="4:6" x14ac:dyDescent="0.25">
      <c r="D141097" s="1">
        <v>2045879</v>
      </c>
      <c r="E141097" s="1">
        <v>6099</v>
      </c>
      <c r="F141097" s="1">
        <v>150</v>
      </c>
    </row>
    <row r="141098" spans="4:6" x14ac:dyDescent="0.25">
      <c r="D141098" s="1">
        <v>2045884</v>
      </c>
      <c r="E141098" s="1">
        <v>8996</v>
      </c>
      <c r="F141098" s="1">
        <v>150</v>
      </c>
    </row>
    <row r="141099" spans="4:6" x14ac:dyDescent="0.25">
      <c r="D141099" s="1">
        <v>2045890</v>
      </c>
      <c r="E141099" s="1">
        <v>4987</v>
      </c>
      <c r="F141099" s="1">
        <v>150</v>
      </c>
    </row>
    <row r="141100" spans="4:6" x14ac:dyDescent="0.25">
      <c r="D141100" s="1">
        <v>2045896</v>
      </c>
      <c r="E141100" s="1">
        <v>3169</v>
      </c>
      <c r="F141100" s="1">
        <v>150</v>
      </c>
    </row>
    <row r="141101" spans="4:6" x14ac:dyDescent="0.25">
      <c r="D141101" s="1">
        <v>2045921</v>
      </c>
      <c r="E141101" s="1">
        <v>9737</v>
      </c>
      <c r="F141101" s="1">
        <v>150</v>
      </c>
    </row>
    <row r="141102" spans="4:6" x14ac:dyDescent="0.25">
      <c r="D141102" s="1">
        <v>2045923</v>
      </c>
      <c r="E141102" s="1">
        <v>6677</v>
      </c>
      <c r="F141102" s="1">
        <v>150</v>
      </c>
    </row>
    <row r="141103" spans="4:6" x14ac:dyDescent="0.25">
      <c r="D141103" s="1">
        <v>2045928</v>
      </c>
      <c r="E141103" s="1">
        <v>1392</v>
      </c>
      <c r="F141103" s="1">
        <v>150</v>
      </c>
    </row>
    <row r="141104" spans="4:6" x14ac:dyDescent="0.25">
      <c r="D141104" s="1">
        <v>2045929</v>
      </c>
      <c r="E141104" s="1">
        <v>5544</v>
      </c>
      <c r="F141104" s="1">
        <v>150</v>
      </c>
    </row>
    <row r="141105" spans="4:6" x14ac:dyDescent="0.25">
      <c r="D141105" s="1">
        <v>2045935</v>
      </c>
      <c r="E141105" s="1">
        <v>9986</v>
      </c>
      <c r="F141105" s="1">
        <v>150</v>
      </c>
    </row>
    <row r="141106" spans="4:6" x14ac:dyDescent="0.25">
      <c r="D141106" s="1">
        <v>2045944</v>
      </c>
      <c r="E141106" s="1">
        <v>2155</v>
      </c>
      <c r="F141106" s="1">
        <v>150</v>
      </c>
    </row>
    <row r="141107" spans="4:6" x14ac:dyDescent="0.25">
      <c r="D141107" s="1">
        <v>2045946</v>
      </c>
      <c r="E141107" s="1">
        <v>3434</v>
      </c>
      <c r="F141107" s="1">
        <v>150</v>
      </c>
    </row>
    <row r="141108" spans="4:6" x14ac:dyDescent="0.25">
      <c r="D141108" s="1">
        <v>2045950</v>
      </c>
      <c r="E141108" s="1">
        <v>374</v>
      </c>
      <c r="F141108" s="1">
        <v>150</v>
      </c>
    </row>
    <row r="141109" spans="4:6" x14ac:dyDescent="0.25">
      <c r="D141109" s="1">
        <v>2045978</v>
      </c>
      <c r="E141109" s="1">
        <v>9390</v>
      </c>
      <c r="F141109" s="1">
        <v>150</v>
      </c>
    </row>
    <row r="141110" spans="4:6" x14ac:dyDescent="0.25">
      <c r="D141110" s="1">
        <v>2045979</v>
      </c>
      <c r="E141110" s="1">
        <v>9159</v>
      </c>
      <c r="F141110" s="1">
        <v>150</v>
      </c>
    </row>
    <row r="141111" spans="4:6" x14ac:dyDescent="0.25">
      <c r="D141111" s="1">
        <v>2046005</v>
      </c>
      <c r="E141111" s="1">
        <v>8987</v>
      </c>
      <c r="F141111" s="1">
        <v>150</v>
      </c>
    </row>
    <row r="141112" spans="4:6" x14ac:dyDescent="0.25">
      <c r="D141112" s="1">
        <v>2046026</v>
      </c>
      <c r="E141112" s="1">
        <v>2531</v>
      </c>
      <c r="F141112" s="1">
        <v>150</v>
      </c>
    </row>
    <row r="141113" spans="4:6" x14ac:dyDescent="0.25">
      <c r="D141113" s="1">
        <v>2046029</v>
      </c>
      <c r="E141113" s="1">
        <v>4464</v>
      </c>
      <c r="F141113" s="1">
        <v>150</v>
      </c>
    </row>
    <row r="141114" spans="4:6" x14ac:dyDescent="0.25">
      <c r="D141114" s="1">
        <v>2046035</v>
      </c>
      <c r="E141114" s="1">
        <v>7162</v>
      </c>
      <c r="F141114" s="1">
        <v>150</v>
      </c>
    </row>
    <row r="141115" spans="4:6" x14ac:dyDescent="0.25">
      <c r="D141115" s="1">
        <v>2046048</v>
      </c>
      <c r="E141115" s="1">
        <v>7858</v>
      </c>
      <c r="F141115" s="1">
        <v>150</v>
      </c>
    </row>
    <row r="141116" spans="4:6" x14ac:dyDescent="0.25">
      <c r="D141116" s="1">
        <v>2046053</v>
      </c>
      <c r="E141116" s="1">
        <v>7496</v>
      </c>
      <c r="F141116" s="1">
        <v>150</v>
      </c>
    </row>
    <row r="141117" spans="4:6" x14ac:dyDescent="0.25">
      <c r="D141117" s="1">
        <v>2046062</v>
      </c>
      <c r="E141117" s="1">
        <v>7235</v>
      </c>
      <c r="F141117" s="1">
        <v>150</v>
      </c>
    </row>
    <row r="141118" spans="4:6" x14ac:dyDescent="0.25">
      <c r="D141118" s="1">
        <v>2046067</v>
      </c>
      <c r="E141118" s="1">
        <v>3467</v>
      </c>
      <c r="F141118" s="1">
        <v>150</v>
      </c>
    </row>
    <row r="141119" spans="4:6" x14ac:dyDescent="0.25">
      <c r="D141119" s="1">
        <v>2046077</v>
      </c>
      <c r="E141119" s="1">
        <v>7680</v>
      </c>
      <c r="F141119" s="1">
        <v>150</v>
      </c>
    </row>
    <row r="141120" spans="4:6" x14ac:dyDescent="0.25">
      <c r="D141120" s="1">
        <v>2046085</v>
      </c>
      <c r="E141120" s="1">
        <v>4152</v>
      </c>
      <c r="F141120" s="1">
        <v>150</v>
      </c>
    </row>
    <row r="141121" spans="4:6" x14ac:dyDescent="0.25">
      <c r="D141121" s="1">
        <v>2046098</v>
      </c>
      <c r="E141121" s="1">
        <v>6243</v>
      </c>
      <c r="F141121" s="1">
        <v>150</v>
      </c>
    </row>
    <row r="141122" spans="4:6" x14ac:dyDescent="0.25">
      <c r="D141122" s="1">
        <v>2046100</v>
      </c>
      <c r="E141122" s="1">
        <v>1320</v>
      </c>
      <c r="F141122" s="1">
        <v>150</v>
      </c>
    </row>
    <row r="141123" spans="4:6" x14ac:dyDescent="0.25">
      <c r="D141123" s="1">
        <v>2046102</v>
      </c>
      <c r="E141123" s="1">
        <v>1256</v>
      </c>
      <c r="F141123" s="1">
        <v>150</v>
      </c>
    </row>
    <row r="141124" spans="4:6" x14ac:dyDescent="0.25">
      <c r="D141124" s="1">
        <v>2046103</v>
      </c>
      <c r="E141124" s="1">
        <v>3306</v>
      </c>
      <c r="F141124" s="1">
        <v>150</v>
      </c>
    </row>
    <row r="141125" spans="4:6" x14ac:dyDescent="0.25">
      <c r="D141125" s="1">
        <v>2046107</v>
      </c>
      <c r="E141125" s="1">
        <v>9999</v>
      </c>
      <c r="F141125" s="1">
        <v>150</v>
      </c>
    </row>
    <row r="141126" spans="4:6" x14ac:dyDescent="0.25">
      <c r="D141126" s="1">
        <v>2046116</v>
      </c>
      <c r="E141126" s="1">
        <v>4656</v>
      </c>
      <c r="F141126" s="1">
        <v>150</v>
      </c>
    </row>
    <row r="141127" spans="4:6" x14ac:dyDescent="0.25">
      <c r="D141127" s="1">
        <v>2046122</v>
      </c>
      <c r="E141127" s="1">
        <v>5106</v>
      </c>
      <c r="F141127" s="1">
        <v>150</v>
      </c>
    </row>
    <row r="141128" spans="4:6" x14ac:dyDescent="0.25">
      <c r="D141128" s="1">
        <v>2046147</v>
      </c>
      <c r="E141128" s="1">
        <v>7254</v>
      </c>
      <c r="F141128" s="1">
        <v>150</v>
      </c>
    </row>
    <row r="141129" spans="4:6" x14ac:dyDescent="0.25">
      <c r="D141129" s="1">
        <v>2046148</v>
      </c>
      <c r="E141129" s="1">
        <v>3829</v>
      </c>
      <c r="F141129" s="1">
        <v>150</v>
      </c>
    </row>
    <row r="141130" spans="4:6" x14ac:dyDescent="0.25">
      <c r="D141130" s="1">
        <v>2046151</v>
      </c>
      <c r="E141130" s="1">
        <v>3664</v>
      </c>
      <c r="F141130" s="1">
        <v>150</v>
      </c>
    </row>
    <row r="141131" spans="4:6" x14ac:dyDescent="0.25">
      <c r="D141131" s="1">
        <v>2046154</v>
      </c>
      <c r="E141131" s="1">
        <v>8803</v>
      </c>
      <c r="F141131" s="1">
        <v>150</v>
      </c>
    </row>
    <row r="141132" spans="4:6" x14ac:dyDescent="0.25">
      <c r="D141132" s="1">
        <v>2046155</v>
      </c>
      <c r="E141132" s="1">
        <v>2605</v>
      </c>
      <c r="F141132" s="1">
        <v>150</v>
      </c>
    </row>
    <row r="141133" spans="4:6" x14ac:dyDescent="0.25">
      <c r="D141133" s="1">
        <v>2046162</v>
      </c>
      <c r="E141133" s="1">
        <v>2685</v>
      </c>
      <c r="F141133" s="1">
        <v>150</v>
      </c>
    </row>
    <row r="141134" spans="4:6" x14ac:dyDescent="0.25">
      <c r="D141134" s="1">
        <v>2046181</v>
      </c>
      <c r="E141134" s="1">
        <v>6420</v>
      </c>
      <c r="F141134" s="1">
        <v>150</v>
      </c>
    </row>
    <row r="141135" spans="4:6" x14ac:dyDescent="0.25">
      <c r="D141135" s="1">
        <v>2046191</v>
      </c>
      <c r="E141135" s="1">
        <v>1730</v>
      </c>
      <c r="F141135" s="1">
        <v>150</v>
      </c>
    </row>
    <row r="141136" spans="4:6" x14ac:dyDescent="0.25">
      <c r="D141136" s="1">
        <v>2046194</v>
      </c>
      <c r="E141136" s="1">
        <v>4460</v>
      </c>
      <c r="F141136" s="1">
        <v>150</v>
      </c>
    </row>
    <row r="141137" spans="4:6" x14ac:dyDescent="0.25">
      <c r="D141137" s="1">
        <v>2046197</v>
      </c>
      <c r="E141137" s="1">
        <v>7938</v>
      </c>
      <c r="F141137" s="1">
        <v>150</v>
      </c>
    </row>
    <row r="141138" spans="4:6" x14ac:dyDescent="0.25">
      <c r="D141138" s="1">
        <v>2046201</v>
      </c>
      <c r="E141138" s="1">
        <v>6599</v>
      </c>
      <c r="F141138" s="1">
        <v>150</v>
      </c>
    </row>
    <row r="141139" spans="4:6" x14ac:dyDescent="0.25">
      <c r="D141139" s="1">
        <v>2046203</v>
      </c>
      <c r="E141139" s="1">
        <v>1666</v>
      </c>
      <c r="F141139" s="1">
        <v>150</v>
      </c>
    </row>
    <row r="141140" spans="4:6" x14ac:dyDescent="0.25">
      <c r="D141140" s="1">
        <v>2046209</v>
      </c>
      <c r="E141140" s="1">
        <v>7501</v>
      </c>
      <c r="F141140" s="1">
        <v>150</v>
      </c>
    </row>
    <row r="141141" spans="4:6" x14ac:dyDescent="0.25">
      <c r="D141141" s="1">
        <v>2046210</v>
      </c>
      <c r="E141141" s="1">
        <v>5417</v>
      </c>
      <c r="F141141" s="1">
        <v>150</v>
      </c>
    </row>
    <row r="141142" spans="4:6" x14ac:dyDescent="0.25">
      <c r="D141142" s="1">
        <v>2046212</v>
      </c>
      <c r="E141142" s="1">
        <v>3814</v>
      </c>
      <c r="F141142" s="1">
        <v>150</v>
      </c>
    </row>
    <row r="141143" spans="4:6" x14ac:dyDescent="0.25">
      <c r="D141143" s="1">
        <v>2046217</v>
      </c>
      <c r="E141143" s="1">
        <v>5279</v>
      </c>
      <c r="F141143" s="1">
        <v>150</v>
      </c>
    </row>
    <row r="141144" spans="4:6" x14ac:dyDescent="0.25">
      <c r="D141144" s="1">
        <v>2046230</v>
      </c>
      <c r="E141144" s="1">
        <v>4235</v>
      </c>
      <c r="F141144" s="1">
        <v>150</v>
      </c>
    </row>
    <row r="141145" spans="4:6" x14ac:dyDescent="0.25">
      <c r="D141145" s="1">
        <v>2046235</v>
      </c>
      <c r="E141145" s="1">
        <v>9375</v>
      </c>
      <c r="F141145" s="1">
        <v>150</v>
      </c>
    </row>
    <row r="141146" spans="4:6" x14ac:dyDescent="0.25">
      <c r="D141146" s="1">
        <v>2046257</v>
      </c>
      <c r="E141146" s="1">
        <v>7665</v>
      </c>
      <c r="F141146" s="1">
        <v>150</v>
      </c>
    </row>
    <row r="141147" spans="4:6" x14ac:dyDescent="0.25">
      <c r="D141147" s="1">
        <v>2046259</v>
      </c>
      <c r="E141147" s="1">
        <v>1214</v>
      </c>
      <c r="F141147" s="1">
        <v>150</v>
      </c>
    </row>
    <row r="141148" spans="4:6" x14ac:dyDescent="0.25">
      <c r="D141148" s="1">
        <v>2046263</v>
      </c>
      <c r="E141148" s="1">
        <v>445</v>
      </c>
      <c r="F141148" s="1">
        <v>150</v>
      </c>
    </row>
    <row r="141149" spans="4:6" x14ac:dyDescent="0.25">
      <c r="D141149" s="1">
        <v>2046269</v>
      </c>
      <c r="E141149" s="1">
        <v>6812</v>
      </c>
      <c r="F141149" s="1">
        <v>150</v>
      </c>
    </row>
    <row r="141150" spans="4:6" x14ac:dyDescent="0.25">
      <c r="D141150" s="1">
        <v>2046274</v>
      </c>
      <c r="E141150" s="1">
        <v>2900</v>
      </c>
      <c r="F141150" s="1">
        <v>150</v>
      </c>
    </row>
    <row r="141151" spans="4:6" x14ac:dyDescent="0.25">
      <c r="D141151" s="1">
        <v>2046283</v>
      </c>
      <c r="E141151" s="1">
        <v>2697</v>
      </c>
      <c r="F141151" s="1">
        <v>150</v>
      </c>
    </row>
    <row r="141152" spans="4:6" x14ac:dyDescent="0.25">
      <c r="D141152" s="1">
        <v>2046286</v>
      </c>
      <c r="E141152" s="1">
        <v>7456</v>
      </c>
      <c r="F141152" s="1">
        <v>150</v>
      </c>
    </row>
    <row r="141153" spans="4:6" x14ac:dyDescent="0.25">
      <c r="D141153" s="1">
        <v>2046291</v>
      </c>
      <c r="E141153" s="1">
        <v>162</v>
      </c>
      <c r="F141153" s="1">
        <v>150</v>
      </c>
    </row>
    <row r="141154" spans="4:6" x14ac:dyDescent="0.25">
      <c r="D141154" s="1">
        <v>2046293</v>
      </c>
      <c r="E141154" s="1">
        <v>3104</v>
      </c>
      <c r="F141154" s="1">
        <v>150</v>
      </c>
    </row>
    <row r="141155" spans="4:6" x14ac:dyDescent="0.25">
      <c r="D141155" s="1">
        <v>2046296</v>
      </c>
      <c r="E141155" s="1">
        <v>8007</v>
      </c>
      <c r="F141155" s="1">
        <v>150</v>
      </c>
    </row>
    <row r="141156" spans="4:6" x14ac:dyDescent="0.25">
      <c r="D141156" s="1">
        <v>2046299</v>
      </c>
      <c r="E141156" s="1">
        <v>8914</v>
      </c>
      <c r="F141156" s="1">
        <v>150</v>
      </c>
    </row>
    <row r="141157" spans="4:6" x14ac:dyDescent="0.25">
      <c r="D141157" s="1">
        <v>2046300</v>
      </c>
      <c r="E141157" s="1">
        <v>7307</v>
      </c>
      <c r="F141157" s="1">
        <v>150</v>
      </c>
    </row>
    <row r="141158" spans="4:6" x14ac:dyDescent="0.25">
      <c r="D141158" s="1">
        <v>2046308</v>
      </c>
      <c r="E141158" s="1">
        <v>5039</v>
      </c>
      <c r="F141158" s="1">
        <v>150</v>
      </c>
    </row>
    <row r="141159" spans="4:6" x14ac:dyDescent="0.25">
      <c r="D141159" s="1">
        <v>2046309</v>
      </c>
      <c r="E141159" s="1">
        <v>1655</v>
      </c>
      <c r="F141159" s="1">
        <v>150</v>
      </c>
    </row>
    <row r="141160" spans="4:6" x14ac:dyDescent="0.25">
      <c r="D141160" s="1">
        <v>2046310</v>
      </c>
      <c r="E141160" s="1">
        <v>8364</v>
      </c>
      <c r="F141160" s="1">
        <v>150</v>
      </c>
    </row>
    <row r="141161" spans="4:6" x14ac:dyDescent="0.25">
      <c r="D141161" s="1">
        <v>2046314</v>
      </c>
      <c r="E141161" s="1">
        <v>9079</v>
      </c>
      <c r="F141161" s="1">
        <v>150</v>
      </c>
    </row>
    <row r="141162" spans="4:6" x14ac:dyDescent="0.25">
      <c r="D141162" s="1">
        <v>2046316</v>
      </c>
      <c r="E141162" s="1">
        <v>4326</v>
      </c>
      <c r="F141162" s="1">
        <v>150</v>
      </c>
    </row>
    <row r="141163" spans="4:6" x14ac:dyDescent="0.25">
      <c r="D141163" s="1">
        <v>2046319</v>
      </c>
      <c r="E141163" s="1">
        <v>8797</v>
      </c>
      <c r="F141163" s="1">
        <v>150</v>
      </c>
    </row>
    <row r="141164" spans="4:6" x14ac:dyDescent="0.25">
      <c r="D141164" s="1">
        <v>2046320</v>
      </c>
      <c r="E141164" s="1">
        <v>4170</v>
      </c>
      <c r="F141164" s="1">
        <v>150</v>
      </c>
    </row>
    <row r="141165" spans="4:6" x14ac:dyDescent="0.25">
      <c r="D141165" s="1">
        <v>2046324</v>
      </c>
      <c r="E141165" s="1">
        <v>6995</v>
      </c>
      <c r="F141165" s="1">
        <v>150</v>
      </c>
    </row>
    <row r="141166" spans="4:6" x14ac:dyDescent="0.25">
      <c r="D141166" s="1">
        <v>2046349</v>
      </c>
      <c r="E141166" s="1">
        <v>2362</v>
      </c>
      <c r="F141166" s="1">
        <v>150</v>
      </c>
    </row>
    <row r="141167" spans="4:6" x14ac:dyDescent="0.25">
      <c r="D141167" s="1">
        <v>2046351</v>
      </c>
      <c r="E141167" s="1">
        <v>1136</v>
      </c>
      <c r="F141167" s="1">
        <v>150</v>
      </c>
    </row>
    <row r="141168" spans="4:6" x14ac:dyDescent="0.25">
      <c r="D141168" s="1">
        <v>2046354</v>
      </c>
      <c r="E141168" s="1">
        <v>5970</v>
      </c>
      <c r="F141168" s="1">
        <v>150</v>
      </c>
    </row>
    <row r="141169" spans="4:6" x14ac:dyDescent="0.25">
      <c r="D141169" s="1">
        <v>2046366</v>
      </c>
      <c r="E141169" s="1">
        <v>6151</v>
      </c>
      <c r="F141169" s="1">
        <v>150</v>
      </c>
    </row>
    <row r="141170" spans="4:6" x14ac:dyDescent="0.25">
      <c r="D141170" s="1">
        <v>2046370</v>
      </c>
      <c r="E141170" s="1">
        <v>1141</v>
      </c>
      <c r="F141170" s="1">
        <v>150</v>
      </c>
    </row>
    <row r="141171" spans="4:6" x14ac:dyDescent="0.25">
      <c r="D141171" s="1">
        <v>2046374</v>
      </c>
      <c r="E141171" s="1">
        <v>6425</v>
      </c>
      <c r="F141171" s="1">
        <v>150</v>
      </c>
    </row>
    <row r="141172" spans="4:6" x14ac:dyDescent="0.25">
      <c r="D141172" s="1">
        <v>2046376</v>
      </c>
      <c r="E141172" s="1">
        <v>7841</v>
      </c>
      <c r="F141172" s="1">
        <v>150</v>
      </c>
    </row>
    <row r="141173" spans="4:6" x14ac:dyDescent="0.25">
      <c r="D141173" s="1">
        <v>2046379</v>
      </c>
      <c r="E141173" s="1">
        <v>5930</v>
      </c>
      <c r="F141173" s="1">
        <v>150</v>
      </c>
    </row>
    <row r="141174" spans="4:6" x14ac:dyDescent="0.25">
      <c r="D141174" s="1">
        <v>2046382</v>
      </c>
      <c r="E141174" s="1">
        <v>2020</v>
      </c>
      <c r="F141174" s="1">
        <v>150</v>
      </c>
    </row>
    <row r="141175" spans="4:6" x14ac:dyDescent="0.25">
      <c r="D141175" s="1">
        <v>2046383</v>
      </c>
      <c r="E141175" s="1">
        <v>9933</v>
      </c>
      <c r="F141175" s="1">
        <v>150</v>
      </c>
    </row>
    <row r="141176" spans="4:6" x14ac:dyDescent="0.25">
      <c r="D141176" s="1">
        <v>2046390</v>
      </c>
      <c r="E141176" s="1">
        <v>8604</v>
      </c>
      <c r="F141176" s="1">
        <v>150</v>
      </c>
    </row>
    <row r="141177" spans="4:6" x14ac:dyDescent="0.25">
      <c r="D141177" s="1">
        <v>2046395</v>
      </c>
      <c r="E141177" s="1">
        <v>6565</v>
      </c>
      <c r="F141177" s="1">
        <v>150</v>
      </c>
    </row>
    <row r="141178" spans="4:6" x14ac:dyDescent="0.25">
      <c r="D141178" s="1">
        <v>2046397</v>
      </c>
      <c r="E141178" s="1">
        <v>6684</v>
      </c>
      <c r="F141178" s="1">
        <v>150</v>
      </c>
    </row>
    <row r="141179" spans="4:6" x14ac:dyDescent="0.25">
      <c r="D141179" s="1">
        <v>2046405</v>
      </c>
      <c r="E141179" s="1">
        <v>1989</v>
      </c>
      <c r="F141179" s="1">
        <v>150</v>
      </c>
    </row>
    <row r="141180" spans="4:6" x14ac:dyDescent="0.25">
      <c r="D141180" s="1">
        <v>2046411</v>
      </c>
      <c r="E141180" s="1">
        <v>1375</v>
      </c>
      <c r="F141180" s="1">
        <v>150</v>
      </c>
    </row>
    <row r="141181" spans="4:6" x14ac:dyDescent="0.25">
      <c r="D141181" s="1">
        <v>2046413</v>
      </c>
      <c r="E141181" s="1">
        <v>2213</v>
      </c>
      <c r="F141181" s="1">
        <v>150</v>
      </c>
    </row>
    <row r="141182" spans="4:6" x14ac:dyDescent="0.25">
      <c r="D141182" s="1">
        <v>2046417</v>
      </c>
      <c r="E141182" s="1">
        <v>152</v>
      </c>
      <c r="F141182" s="1">
        <v>150</v>
      </c>
    </row>
    <row r="141183" spans="4:6" x14ac:dyDescent="0.25">
      <c r="D141183" s="1">
        <v>2046421</v>
      </c>
      <c r="E141183" s="1">
        <v>1363</v>
      </c>
      <c r="F141183" s="1">
        <v>150</v>
      </c>
    </row>
    <row r="141184" spans="4:6" x14ac:dyDescent="0.25">
      <c r="D141184" s="1">
        <v>2046423</v>
      </c>
      <c r="E141184" s="1">
        <v>1959</v>
      </c>
      <c r="F141184" s="1">
        <v>150</v>
      </c>
    </row>
    <row r="141185" spans="4:6" x14ac:dyDescent="0.25">
      <c r="D141185" s="1">
        <v>2046445</v>
      </c>
      <c r="E141185" s="1">
        <v>6099</v>
      </c>
      <c r="F141185" s="1">
        <v>200</v>
      </c>
    </row>
    <row r="141186" spans="4:6" x14ac:dyDescent="0.25">
      <c r="D141186" s="1">
        <v>2046454</v>
      </c>
      <c r="E141186" s="1">
        <v>6897</v>
      </c>
      <c r="F141186" s="1">
        <v>150</v>
      </c>
    </row>
    <row r="141187" spans="4:6" x14ac:dyDescent="0.25">
      <c r="D141187" s="1">
        <v>2046456</v>
      </c>
      <c r="E141187" s="1">
        <v>7286</v>
      </c>
      <c r="F141187" s="1">
        <v>150</v>
      </c>
    </row>
    <row r="141188" spans="4:6" x14ac:dyDescent="0.25">
      <c r="D141188" s="1">
        <v>2046457</v>
      </c>
      <c r="E141188" s="1">
        <v>6425</v>
      </c>
      <c r="F141188" s="1">
        <v>150</v>
      </c>
    </row>
    <row r="141189" spans="4:6" x14ac:dyDescent="0.25">
      <c r="D141189" s="1">
        <v>2046460</v>
      </c>
      <c r="E141189" s="1">
        <v>8482</v>
      </c>
      <c r="F141189" s="1">
        <v>150</v>
      </c>
    </row>
    <row r="141190" spans="4:6" x14ac:dyDescent="0.25">
      <c r="D141190" s="1">
        <v>2046463</v>
      </c>
      <c r="E141190" s="1">
        <v>6777</v>
      </c>
      <c r="F141190" s="1">
        <v>150</v>
      </c>
    </row>
    <row r="141191" spans="4:6" x14ac:dyDescent="0.25">
      <c r="D141191" s="1">
        <v>2046465</v>
      </c>
      <c r="E141191" s="1">
        <v>245</v>
      </c>
      <c r="F141191" s="1">
        <v>150</v>
      </c>
    </row>
    <row r="141192" spans="4:6" x14ac:dyDescent="0.25">
      <c r="D141192" s="1">
        <v>2046480</v>
      </c>
      <c r="E141192" s="1">
        <v>3542</v>
      </c>
      <c r="F141192" s="1">
        <v>150</v>
      </c>
    </row>
    <row r="141193" spans="4:6" x14ac:dyDescent="0.25">
      <c r="D141193" s="1">
        <v>2046483</v>
      </c>
      <c r="E141193" s="1">
        <v>4119</v>
      </c>
      <c r="F141193" s="1">
        <v>150</v>
      </c>
    </row>
    <row r="141194" spans="4:6" x14ac:dyDescent="0.25">
      <c r="D141194" s="1">
        <v>2046486</v>
      </c>
      <c r="E141194" s="1">
        <v>6600</v>
      </c>
      <c r="F141194" s="1">
        <v>150</v>
      </c>
    </row>
    <row r="141195" spans="4:6" x14ac:dyDescent="0.25">
      <c r="D141195" s="1">
        <v>2046488</v>
      </c>
      <c r="E141195" s="1">
        <v>5485</v>
      </c>
      <c r="F141195" s="1">
        <v>150</v>
      </c>
    </row>
    <row r="141196" spans="4:6" x14ac:dyDescent="0.25">
      <c r="D141196" s="1">
        <v>2046508</v>
      </c>
      <c r="E141196" s="1">
        <v>5685</v>
      </c>
      <c r="F141196" s="1">
        <v>150</v>
      </c>
    </row>
    <row r="141197" spans="4:6" x14ac:dyDescent="0.25">
      <c r="D141197" s="1">
        <v>2046514</v>
      </c>
      <c r="E141197" s="1">
        <v>8660</v>
      </c>
      <c r="F141197" s="1">
        <v>150</v>
      </c>
    </row>
    <row r="141198" spans="4:6" x14ac:dyDescent="0.25">
      <c r="D141198" s="1">
        <v>2046516</v>
      </c>
      <c r="E141198" s="1">
        <v>1493</v>
      </c>
      <c r="F141198" s="1">
        <v>150</v>
      </c>
    </row>
    <row r="141199" spans="4:6" x14ac:dyDescent="0.25">
      <c r="D141199" s="1">
        <v>2046522</v>
      </c>
      <c r="E141199" s="1">
        <v>3253</v>
      </c>
      <c r="F141199" s="1">
        <v>150</v>
      </c>
    </row>
    <row r="141200" spans="4:6" x14ac:dyDescent="0.25">
      <c r="D141200" s="1">
        <v>2046525</v>
      </c>
      <c r="E141200" s="1">
        <v>8411</v>
      </c>
      <c r="F141200" s="1">
        <v>150</v>
      </c>
    </row>
    <row r="141201" spans="4:6" x14ac:dyDescent="0.25">
      <c r="D141201" s="1">
        <v>2046536</v>
      </c>
      <c r="E141201" s="1">
        <v>6526</v>
      </c>
      <c r="F141201" s="1">
        <v>150</v>
      </c>
    </row>
    <row r="141202" spans="4:6" x14ac:dyDescent="0.25">
      <c r="D141202" s="1">
        <v>2046539</v>
      </c>
      <c r="E141202" s="1">
        <v>1307</v>
      </c>
      <c r="F141202" s="1">
        <v>150</v>
      </c>
    </row>
    <row r="141203" spans="4:6" x14ac:dyDescent="0.25">
      <c r="D141203" s="1">
        <v>2046541</v>
      </c>
      <c r="E141203" s="1">
        <v>5329</v>
      </c>
      <c r="F141203" s="1">
        <v>150</v>
      </c>
    </row>
    <row r="141204" spans="4:6" x14ac:dyDescent="0.25">
      <c r="D141204" s="1">
        <v>2046544</v>
      </c>
      <c r="E141204" s="1">
        <v>9885</v>
      </c>
      <c r="F141204" s="1">
        <v>150</v>
      </c>
    </row>
    <row r="141205" spans="4:6" x14ac:dyDescent="0.25">
      <c r="D141205" s="1">
        <v>2046553</v>
      </c>
      <c r="E141205" s="1">
        <v>266</v>
      </c>
      <c r="F141205" s="1">
        <v>150</v>
      </c>
    </row>
    <row r="141206" spans="4:6" x14ac:dyDescent="0.25">
      <c r="D141206" s="1">
        <v>2046554</v>
      </c>
      <c r="E141206" s="1">
        <v>4717</v>
      </c>
      <c r="F141206" s="1">
        <v>150</v>
      </c>
    </row>
    <row r="141207" spans="4:6" x14ac:dyDescent="0.25">
      <c r="D141207" s="1">
        <v>2046571</v>
      </c>
      <c r="E141207" s="1">
        <v>7980</v>
      </c>
      <c r="F141207" s="1">
        <v>150</v>
      </c>
    </row>
    <row r="141208" spans="4:6" x14ac:dyDescent="0.25">
      <c r="D141208" s="1">
        <v>2046572</v>
      </c>
      <c r="E141208" s="1">
        <v>4820</v>
      </c>
      <c r="F141208" s="1">
        <v>150</v>
      </c>
    </row>
    <row r="141209" spans="4:6" x14ac:dyDescent="0.25">
      <c r="D141209" s="1">
        <v>2046574</v>
      </c>
      <c r="E141209" s="1">
        <v>9495</v>
      </c>
      <c r="F141209" s="1">
        <v>150</v>
      </c>
    </row>
    <row r="141210" spans="4:6" x14ac:dyDescent="0.25">
      <c r="D141210" s="1">
        <v>2046575</v>
      </c>
      <c r="E141210" s="1">
        <v>5237</v>
      </c>
      <c r="F141210" s="1">
        <v>150</v>
      </c>
    </row>
    <row r="141211" spans="4:6" x14ac:dyDescent="0.25">
      <c r="D141211" s="1">
        <v>2046586</v>
      </c>
      <c r="E141211" s="1">
        <v>8559</v>
      </c>
      <c r="F141211" s="1">
        <v>150</v>
      </c>
    </row>
    <row r="141212" spans="4:6" x14ac:dyDescent="0.25">
      <c r="D141212" s="1">
        <v>2046590</v>
      </c>
      <c r="E141212" s="1">
        <v>4005</v>
      </c>
      <c r="F141212" s="1">
        <v>150</v>
      </c>
    </row>
    <row r="141213" spans="4:6" x14ac:dyDescent="0.25">
      <c r="D141213" s="1">
        <v>2046596</v>
      </c>
      <c r="E141213" s="1">
        <v>4795</v>
      </c>
      <c r="F141213" s="1">
        <v>150</v>
      </c>
    </row>
    <row r="141214" spans="4:6" x14ac:dyDescent="0.25">
      <c r="D141214" s="1">
        <v>2046605</v>
      </c>
      <c r="E141214" s="1">
        <v>3717</v>
      </c>
      <c r="F141214" s="1">
        <v>150</v>
      </c>
    </row>
    <row r="141215" spans="4:6" x14ac:dyDescent="0.25">
      <c r="D141215" s="1">
        <v>2046606</v>
      </c>
      <c r="E141215" s="1">
        <v>991</v>
      </c>
      <c r="F141215" s="1">
        <v>150</v>
      </c>
    </row>
    <row r="141216" spans="4:6" x14ac:dyDescent="0.25">
      <c r="D141216" s="1">
        <v>2046616</v>
      </c>
      <c r="E141216" s="1">
        <v>4683</v>
      </c>
      <c r="F141216" s="1">
        <v>150</v>
      </c>
    </row>
    <row r="141217" spans="4:6" x14ac:dyDescent="0.25">
      <c r="D141217" s="1">
        <v>2046637</v>
      </c>
      <c r="E141217" s="1">
        <v>7076</v>
      </c>
      <c r="F141217" s="1">
        <v>150</v>
      </c>
    </row>
    <row r="141218" spans="4:6" x14ac:dyDescent="0.25">
      <c r="D141218" s="1">
        <v>2046649</v>
      </c>
      <c r="E141218" s="1">
        <v>4020</v>
      </c>
      <c r="F141218" s="1">
        <v>150</v>
      </c>
    </row>
    <row r="141219" spans="4:6" x14ac:dyDescent="0.25">
      <c r="D141219" s="1">
        <v>2046652</v>
      </c>
      <c r="E141219" s="1">
        <v>4737</v>
      </c>
      <c r="F141219" s="1">
        <v>150</v>
      </c>
    </row>
    <row r="141220" spans="4:6" x14ac:dyDescent="0.25">
      <c r="D141220" s="1">
        <v>2046655</v>
      </c>
      <c r="E141220" s="1">
        <v>4691</v>
      </c>
      <c r="F141220" s="1">
        <v>150</v>
      </c>
    </row>
    <row r="141221" spans="4:6" x14ac:dyDescent="0.25">
      <c r="D141221" s="1">
        <v>2046657</v>
      </c>
      <c r="E141221" s="1">
        <v>4529</v>
      </c>
      <c r="F141221" s="1">
        <v>150</v>
      </c>
    </row>
    <row r="141222" spans="4:6" x14ac:dyDescent="0.25">
      <c r="D141222" s="1">
        <v>2046663</v>
      </c>
      <c r="E141222" s="1">
        <v>3011</v>
      </c>
      <c r="F141222" s="1">
        <v>150</v>
      </c>
    </row>
    <row r="141223" spans="4:6" x14ac:dyDescent="0.25">
      <c r="D141223" s="1">
        <v>2046667</v>
      </c>
      <c r="E141223" s="1">
        <v>7649</v>
      </c>
      <c r="F141223" s="1">
        <v>150</v>
      </c>
    </row>
    <row r="141224" spans="4:6" x14ac:dyDescent="0.25">
      <c r="D141224" s="1">
        <v>2046674</v>
      </c>
      <c r="E141224" s="1">
        <v>4460</v>
      </c>
      <c r="F141224" s="1">
        <v>150</v>
      </c>
    </row>
    <row r="141225" spans="4:6" x14ac:dyDescent="0.25">
      <c r="D141225" s="1">
        <v>2046691</v>
      </c>
      <c r="E141225" s="1">
        <v>8940</v>
      </c>
      <c r="F141225" s="1">
        <v>150</v>
      </c>
    </row>
    <row r="141226" spans="4:6" x14ac:dyDescent="0.25">
      <c r="D141226" s="1">
        <v>2046696</v>
      </c>
      <c r="E141226" s="1">
        <v>2995</v>
      </c>
      <c r="F141226" s="1">
        <v>150</v>
      </c>
    </row>
    <row r="141227" spans="4:6" x14ac:dyDescent="0.25">
      <c r="D141227" s="1">
        <v>2046698</v>
      </c>
      <c r="E141227" s="1">
        <v>5805</v>
      </c>
      <c r="F141227" s="1">
        <v>150</v>
      </c>
    </row>
    <row r="141228" spans="4:6" x14ac:dyDescent="0.25">
      <c r="D141228" s="1">
        <v>2046699</v>
      </c>
      <c r="E141228" s="1">
        <v>5922</v>
      </c>
      <c r="F141228" s="1">
        <v>150</v>
      </c>
    </row>
    <row r="141229" spans="4:6" x14ac:dyDescent="0.25">
      <c r="D141229" s="1">
        <v>2046711</v>
      </c>
      <c r="E141229" s="1">
        <v>8367</v>
      </c>
      <c r="F141229" s="1">
        <v>150</v>
      </c>
    </row>
    <row r="141230" spans="4:6" x14ac:dyDescent="0.25">
      <c r="D141230" s="1">
        <v>2046716</v>
      </c>
      <c r="E141230" s="1">
        <v>5429</v>
      </c>
      <c r="F141230" s="1">
        <v>150</v>
      </c>
    </row>
    <row r="141231" spans="4:6" x14ac:dyDescent="0.25">
      <c r="D141231" s="1">
        <v>2046720</v>
      </c>
      <c r="E141231" s="1">
        <v>1842</v>
      </c>
      <c r="F141231" s="1">
        <v>150</v>
      </c>
    </row>
    <row r="141232" spans="4:6" x14ac:dyDescent="0.25">
      <c r="D141232" s="1">
        <v>2046728</v>
      </c>
      <c r="E141232" s="1">
        <v>8666</v>
      </c>
      <c r="F141232" s="1">
        <v>150</v>
      </c>
    </row>
    <row r="141233" spans="4:6" x14ac:dyDescent="0.25">
      <c r="D141233" s="1">
        <v>2046733</v>
      </c>
      <c r="E141233" s="1">
        <v>8925</v>
      </c>
      <c r="F141233" s="1">
        <v>150</v>
      </c>
    </row>
    <row r="141234" spans="4:6" x14ac:dyDescent="0.25">
      <c r="D141234" s="1">
        <v>2046736</v>
      </c>
      <c r="E141234" s="1">
        <v>765</v>
      </c>
      <c r="F141234" s="1">
        <v>150</v>
      </c>
    </row>
    <row r="141235" spans="4:6" x14ac:dyDescent="0.25">
      <c r="D141235" s="1">
        <v>2046747</v>
      </c>
      <c r="E141235" s="1">
        <v>1557</v>
      </c>
      <c r="F141235" s="1">
        <v>150</v>
      </c>
    </row>
    <row r="141236" spans="4:6" x14ac:dyDescent="0.25">
      <c r="D141236" s="1">
        <v>2046757</v>
      </c>
      <c r="E141236" s="1">
        <v>2410</v>
      </c>
      <c r="F141236" s="1">
        <v>150</v>
      </c>
    </row>
    <row r="141237" spans="4:6" x14ac:dyDescent="0.25">
      <c r="D141237" s="1">
        <v>2046765</v>
      </c>
      <c r="E141237" s="1">
        <v>954</v>
      </c>
      <c r="F141237" s="1">
        <v>150</v>
      </c>
    </row>
    <row r="141238" spans="4:6" x14ac:dyDescent="0.25">
      <c r="D141238" s="1">
        <v>2046767</v>
      </c>
      <c r="E141238" s="1">
        <v>7560</v>
      </c>
      <c r="F141238" s="1">
        <v>200</v>
      </c>
    </row>
    <row r="141239" spans="4:6" x14ac:dyDescent="0.25">
      <c r="D141239" s="1">
        <v>2046770</v>
      </c>
      <c r="E141239" s="1">
        <v>7283</v>
      </c>
      <c r="F141239" s="1">
        <v>150</v>
      </c>
    </row>
    <row r="141240" spans="4:6" x14ac:dyDescent="0.25">
      <c r="D141240" s="1">
        <v>2046784</v>
      </c>
      <c r="E141240" s="1">
        <v>6430</v>
      </c>
      <c r="F141240" s="1">
        <v>150</v>
      </c>
    </row>
    <row r="141241" spans="4:6" x14ac:dyDescent="0.25">
      <c r="D141241" s="1">
        <v>2046787</v>
      </c>
      <c r="E141241" s="1">
        <v>8672</v>
      </c>
      <c r="F141241" s="1">
        <v>150</v>
      </c>
    </row>
    <row r="141242" spans="4:6" x14ac:dyDescent="0.25">
      <c r="D141242" s="1">
        <v>2046807</v>
      </c>
      <c r="E141242" s="1">
        <v>4993</v>
      </c>
      <c r="F141242" s="1">
        <v>150</v>
      </c>
    </row>
    <row r="141243" spans="4:6" x14ac:dyDescent="0.25">
      <c r="D141243" s="1">
        <v>2046822</v>
      </c>
      <c r="E141243" s="1">
        <v>3610</v>
      </c>
      <c r="F141243" s="1">
        <v>150</v>
      </c>
    </row>
    <row r="141244" spans="4:6" x14ac:dyDescent="0.25">
      <c r="D141244" s="1">
        <v>2046826</v>
      </c>
      <c r="E141244" s="1">
        <v>602</v>
      </c>
      <c r="F141244" s="1">
        <v>150</v>
      </c>
    </row>
    <row r="141245" spans="4:6" x14ac:dyDescent="0.25">
      <c r="D141245" s="1">
        <v>2046828</v>
      </c>
      <c r="E141245" s="1">
        <v>2232</v>
      </c>
      <c r="F141245" s="1">
        <v>150</v>
      </c>
    </row>
    <row r="141246" spans="4:6" x14ac:dyDescent="0.25">
      <c r="D141246" s="1">
        <v>2046830</v>
      </c>
      <c r="E141246" s="1">
        <v>1070</v>
      </c>
      <c r="F141246" s="1">
        <v>200</v>
      </c>
    </row>
    <row r="141247" spans="4:6" x14ac:dyDescent="0.25">
      <c r="D141247" s="1">
        <v>2046833</v>
      </c>
      <c r="E141247" s="1">
        <v>9614</v>
      </c>
      <c r="F141247" s="1">
        <v>150</v>
      </c>
    </row>
    <row r="141248" spans="4:6" x14ac:dyDescent="0.25">
      <c r="D141248" s="1">
        <v>2046835</v>
      </c>
      <c r="E141248" s="1">
        <v>5923</v>
      </c>
      <c r="F141248" s="1">
        <v>150</v>
      </c>
    </row>
    <row r="141249" spans="4:6" x14ac:dyDescent="0.25">
      <c r="D141249" s="1">
        <v>2046839</v>
      </c>
      <c r="E141249" s="1">
        <v>7188</v>
      </c>
      <c r="F141249" s="1">
        <v>150</v>
      </c>
    </row>
    <row r="141250" spans="4:6" x14ac:dyDescent="0.25">
      <c r="D141250" s="1">
        <v>2046842</v>
      </c>
      <c r="E141250" s="1">
        <v>8899</v>
      </c>
      <c r="F141250" s="1">
        <v>150</v>
      </c>
    </row>
    <row r="141251" spans="4:6" x14ac:dyDescent="0.25">
      <c r="D141251" s="1">
        <v>2046844</v>
      </c>
      <c r="E141251" s="1">
        <v>2712</v>
      </c>
      <c r="F141251" s="1">
        <v>150</v>
      </c>
    </row>
    <row r="141252" spans="4:6" x14ac:dyDescent="0.25">
      <c r="D141252" s="1">
        <v>2046845</v>
      </c>
      <c r="E141252" s="1">
        <v>658</v>
      </c>
      <c r="F141252" s="1">
        <v>150</v>
      </c>
    </row>
    <row r="141253" spans="4:6" x14ac:dyDescent="0.25">
      <c r="D141253" s="1">
        <v>2046846</v>
      </c>
      <c r="E141253" s="1">
        <v>7781</v>
      </c>
      <c r="F141253" s="1">
        <v>150</v>
      </c>
    </row>
    <row r="141254" spans="4:6" x14ac:dyDescent="0.25">
      <c r="D141254" s="1">
        <v>2046851</v>
      </c>
      <c r="E141254" s="1">
        <v>2902</v>
      </c>
      <c r="F141254" s="1">
        <v>150</v>
      </c>
    </row>
    <row r="141255" spans="4:6" x14ac:dyDescent="0.25">
      <c r="D141255" s="1">
        <v>2046864</v>
      </c>
      <c r="E141255" s="1">
        <v>419</v>
      </c>
      <c r="F141255" s="1">
        <v>150</v>
      </c>
    </row>
    <row r="141256" spans="4:6" x14ac:dyDescent="0.25">
      <c r="D141256" s="1">
        <v>2046870</v>
      </c>
      <c r="E141256" s="1">
        <v>6282</v>
      </c>
      <c r="F141256" s="1">
        <v>150</v>
      </c>
    </row>
    <row r="141257" spans="4:6" x14ac:dyDescent="0.25">
      <c r="D141257" s="1">
        <v>2046876</v>
      </c>
      <c r="E141257" s="1">
        <v>856</v>
      </c>
      <c r="F141257" s="1">
        <v>150</v>
      </c>
    </row>
    <row r="141258" spans="4:6" x14ac:dyDescent="0.25">
      <c r="D141258" s="1">
        <v>2046879</v>
      </c>
      <c r="E141258" s="1">
        <v>5354</v>
      </c>
      <c r="F141258" s="1">
        <v>150</v>
      </c>
    </row>
    <row r="141259" spans="4:6" x14ac:dyDescent="0.25">
      <c r="D141259" s="1">
        <v>2046882</v>
      </c>
      <c r="E141259" s="1">
        <v>4108</v>
      </c>
      <c r="F141259" s="1">
        <v>150</v>
      </c>
    </row>
    <row r="141260" spans="4:6" x14ac:dyDescent="0.25">
      <c r="D141260" s="1">
        <v>2046884</v>
      </c>
      <c r="E141260" s="1">
        <v>7678</v>
      </c>
      <c r="F141260" s="1">
        <v>150</v>
      </c>
    </row>
    <row r="141261" spans="4:6" x14ac:dyDescent="0.25">
      <c r="D141261" s="1">
        <v>2046886</v>
      </c>
      <c r="E141261" s="1">
        <v>1246</v>
      </c>
      <c r="F141261" s="1">
        <v>150</v>
      </c>
    </row>
    <row r="141262" spans="4:6" x14ac:dyDescent="0.25">
      <c r="D141262" s="1">
        <v>2046891</v>
      </c>
      <c r="E141262" s="1">
        <v>4160</v>
      </c>
      <c r="F141262" s="1">
        <v>150</v>
      </c>
    </row>
    <row r="141263" spans="4:6" x14ac:dyDescent="0.25">
      <c r="D141263" s="1">
        <v>2046897</v>
      </c>
      <c r="E141263" s="1">
        <v>1560</v>
      </c>
      <c r="F141263" s="1">
        <v>150</v>
      </c>
    </row>
    <row r="141264" spans="4:6" x14ac:dyDescent="0.25">
      <c r="D141264" s="1">
        <v>2046900</v>
      </c>
      <c r="E141264" s="1">
        <v>7756</v>
      </c>
      <c r="F141264" s="1">
        <v>150</v>
      </c>
    </row>
    <row r="141265" spans="4:6" x14ac:dyDescent="0.25">
      <c r="D141265" s="1">
        <v>2046902</v>
      </c>
      <c r="E141265" s="1">
        <v>3268</v>
      </c>
      <c r="F141265" s="1">
        <v>150</v>
      </c>
    </row>
    <row r="141266" spans="4:6" x14ac:dyDescent="0.25">
      <c r="D141266" s="1">
        <v>2046910</v>
      </c>
      <c r="E141266" s="1">
        <v>2096</v>
      </c>
      <c r="F141266" s="1">
        <v>150</v>
      </c>
    </row>
    <row r="141267" spans="4:6" x14ac:dyDescent="0.25">
      <c r="D141267" s="1">
        <v>2046912</v>
      </c>
      <c r="E141267" s="1">
        <v>2250</v>
      </c>
      <c r="F141267" s="1">
        <v>150</v>
      </c>
    </row>
    <row r="141268" spans="4:6" x14ac:dyDescent="0.25">
      <c r="D141268" s="1">
        <v>2046913</v>
      </c>
      <c r="E141268" s="1">
        <v>4008</v>
      </c>
      <c r="F141268" s="1">
        <v>150</v>
      </c>
    </row>
    <row r="141269" spans="4:6" x14ac:dyDescent="0.25">
      <c r="D141269" s="1">
        <v>2046920</v>
      </c>
      <c r="E141269" s="1">
        <v>7056</v>
      </c>
      <c r="F141269" s="1">
        <v>150</v>
      </c>
    </row>
    <row r="141270" spans="4:6" x14ac:dyDescent="0.25">
      <c r="D141270" s="1">
        <v>2046925</v>
      </c>
      <c r="E141270" s="1">
        <v>8381</v>
      </c>
      <c r="F141270" s="1">
        <v>150</v>
      </c>
    </row>
    <row r="141271" spans="4:6" x14ac:dyDescent="0.25">
      <c r="D141271" s="1">
        <v>2046926</v>
      </c>
      <c r="E141271" s="1">
        <v>851</v>
      </c>
      <c r="F141271" s="1">
        <v>150</v>
      </c>
    </row>
    <row r="141272" spans="4:6" x14ac:dyDescent="0.25">
      <c r="D141272" s="1">
        <v>2046935</v>
      </c>
      <c r="E141272" s="1">
        <v>6762</v>
      </c>
      <c r="F141272" s="1">
        <v>150</v>
      </c>
    </row>
    <row r="141273" spans="4:6" x14ac:dyDescent="0.25">
      <c r="D141273" s="1">
        <v>2046938</v>
      </c>
      <c r="E141273" s="1">
        <v>9033</v>
      </c>
      <c r="F141273" s="1">
        <v>150</v>
      </c>
    </row>
    <row r="141274" spans="4:6" x14ac:dyDescent="0.25">
      <c r="D141274" s="1">
        <v>2046943</v>
      </c>
      <c r="E141274" s="1">
        <v>8345</v>
      </c>
      <c r="F141274" s="1">
        <v>150</v>
      </c>
    </row>
    <row r="141275" spans="4:6" x14ac:dyDescent="0.25">
      <c r="D141275" s="1">
        <v>2046946</v>
      </c>
      <c r="E141275" s="1">
        <v>2957</v>
      </c>
      <c r="F141275" s="1">
        <v>150</v>
      </c>
    </row>
    <row r="141276" spans="4:6" x14ac:dyDescent="0.25">
      <c r="D141276" s="1">
        <v>2046955</v>
      </c>
      <c r="E141276" s="1">
        <v>2539</v>
      </c>
      <c r="F141276" s="1">
        <v>150</v>
      </c>
    </row>
    <row r="141277" spans="4:6" x14ac:dyDescent="0.25">
      <c r="D141277" s="1">
        <v>2046958</v>
      </c>
      <c r="E141277" s="1">
        <v>6996</v>
      </c>
      <c r="F141277" s="1">
        <v>150</v>
      </c>
    </row>
    <row r="141278" spans="4:6" x14ac:dyDescent="0.25">
      <c r="D141278" s="1">
        <v>2046963</v>
      </c>
      <c r="E141278" s="1">
        <v>291</v>
      </c>
      <c r="F141278" s="1">
        <v>150</v>
      </c>
    </row>
    <row r="141279" spans="4:6" x14ac:dyDescent="0.25">
      <c r="D141279" s="1">
        <v>2046966</v>
      </c>
      <c r="E141279" s="1">
        <v>2550</v>
      </c>
      <c r="F141279" s="1">
        <v>150</v>
      </c>
    </row>
    <row r="141280" spans="4:6" x14ac:dyDescent="0.25">
      <c r="D141280" s="1">
        <v>2046974</v>
      </c>
      <c r="E141280" s="1">
        <v>6000</v>
      </c>
      <c r="F141280" s="1">
        <v>150</v>
      </c>
    </row>
    <row r="141281" spans="4:6" x14ac:dyDescent="0.25">
      <c r="D141281" s="1">
        <v>2046980</v>
      </c>
      <c r="E141281" s="1">
        <v>347</v>
      </c>
      <c r="F141281" s="1">
        <v>150</v>
      </c>
    </row>
    <row r="141282" spans="4:6" x14ac:dyDescent="0.25">
      <c r="D141282" s="1">
        <v>2046986</v>
      </c>
      <c r="E141282" s="1">
        <v>8196</v>
      </c>
      <c r="F141282" s="1">
        <v>150</v>
      </c>
    </row>
    <row r="141283" spans="4:6" x14ac:dyDescent="0.25">
      <c r="D141283" s="1">
        <v>2046989</v>
      </c>
      <c r="E141283" s="1">
        <v>1058</v>
      </c>
      <c r="F141283" s="1">
        <v>150</v>
      </c>
    </row>
    <row r="141284" spans="4:6" x14ac:dyDescent="0.25">
      <c r="D141284" s="1">
        <v>2050009</v>
      </c>
      <c r="E141284" s="1">
        <v>5668</v>
      </c>
      <c r="F141284" s="1">
        <v>150</v>
      </c>
    </row>
    <row r="141285" spans="4:6" x14ac:dyDescent="0.25">
      <c r="D141285" s="1">
        <v>2050014</v>
      </c>
      <c r="E141285" s="1">
        <v>639</v>
      </c>
      <c r="F141285" s="1">
        <v>150</v>
      </c>
    </row>
    <row r="141286" spans="4:6" x14ac:dyDescent="0.25">
      <c r="D141286" s="1">
        <v>2050026</v>
      </c>
      <c r="E141286" s="1">
        <v>9030</v>
      </c>
      <c r="F141286" s="1">
        <v>150</v>
      </c>
    </row>
    <row r="141287" spans="4:6" x14ac:dyDescent="0.25">
      <c r="D141287" s="1">
        <v>2050027</v>
      </c>
      <c r="E141287" s="1">
        <v>5503</v>
      </c>
      <c r="F141287" s="1">
        <v>150</v>
      </c>
    </row>
    <row r="141288" spans="4:6" x14ac:dyDescent="0.25">
      <c r="D141288" s="1">
        <v>2050028</v>
      </c>
      <c r="E141288" s="1">
        <v>548</v>
      </c>
      <c r="F141288" s="1">
        <v>150</v>
      </c>
    </row>
    <row r="141289" spans="4:6" x14ac:dyDescent="0.25">
      <c r="D141289" s="1">
        <v>2050029</v>
      </c>
      <c r="E141289" s="1">
        <v>1370</v>
      </c>
      <c r="F141289" s="1">
        <v>150</v>
      </c>
    </row>
    <row r="141290" spans="4:6" x14ac:dyDescent="0.25">
      <c r="D141290" s="1">
        <v>2050032</v>
      </c>
      <c r="E141290" s="1">
        <v>5483</v>
      </c>
      <c r="F141290" s="1">
        <v>150</v>
      </c>
    </row>
    <row r="141291" spans="4:6" x14ac:dyDescent="0.25">
      <c r="D141291" s="1">
        <v>2050034</v>
      </c>
      <c r="E141291" s="1">
        <v>9356</v>
      </c>
      <c r="F141291" s="1">
        <v>150</v>
      </c>
    </row>
    <row r="141292" spans="4:6" x14ac:dyDescent="0.25">
      <c r="D141292" s="1">
        <v>2050037</v>
      </c>
      <c r="E141292" s="1">
        <v>9748</v>
      </c>
      <c r="F141292" s="1">
        <v>150</v>
      </c>
    </row>
    <row r="141293" spans="4:6" x14ac:dyDescent="0.25">
      <c r="D141293" s="1">
        <v>2050041</v>
      </c>
      <c r="E141293" s="1">
        <v>2594</v>
      </c>
      <c r="F141293" s="1">
        <v>150</v>
      </c>
    </row>
    <row r="141294" spans="4:6" x14ac:dyDescent="0.25">
      <c r="D141294" s="1">
        <v>2050047</v>
      </c>
      <c r="E141294" s="1">
        <v>8293</v>
      </c>
      <c r="F141294" s="1">
        <v>150</v>
      </c>
    </row>
    <row r="141295" spans="4:6" x14ac:dyDescent="0.25">
      <c r="D141295" s="1">
        <v>2050050</v>
      </c>
      <c r="E141295" s="1">
        <v>8155</v>
      </c>
      <c r="F141295" s="1">
        <v>150</v>
      </c>
    </row>
    <row r="141296" spans="4:6" x14ac:dyDescent="0.25">
      <c r="D141296" s="1">
        <v>2050067</v>
      </c>
      <c r="E141296" s="1">
        <v>8118</v>
      </c>
      <c r="F141296" s="1">
        <v>150</v>
      </c>
    </row>
    <row r="141297" spans="4:6" x14ac:dyDescent="0.25">
      <c r="D141297" s="1">
        <v>2050071</v>
      </c>
      <c r="E141297" s="1">
        <v>7770</v>
      </c>
      <c r="F141297" s="1">
        <v>150</v>
      </c>
    </row>
    <row r="141298" spans="4:6" x14ac:dyDescent="0.25">
      <c r="D141298" s="1">
        <v>2050075</v>
      </c>
      <c r="E141298" s="1">
        <v>3542</v>
      </c>
      <c r="F141298" s="1">
        <v>150</v>
      </c>
    </row>
    <row r="141299" spans="4:6" x14ac:dyDescent="0.25">
      <c r="D141299" s="1">
        <v>2050081</v>
      </c>
      <c r="E141299" s="1">
        <v>9820</v>
      </c>
      <c r="F141299" s="1">
        <v>150</v>
      </c>
    </row>
    <row r="141300" spans="4:6" x14ac:dyDescent="0.25">
      <c r="D141300" s="1">
        <v>2050084</v>
      </c>
      <c r="E141300" s="1">
        <v>8519</v>
      </c>
      <c r="F141300" s="1">
        <v>150</v>
      </c>
    </row>
    <row r="141301" spans="4:6" x14ac:dyDescent="0.25">
      <c r="D141301" s="1">
        <v>2050088</v>
      </c>
      <c r="E141301" s="1">
        <v>6890</v>
      </c>
      <c r="F141301" s="1">
        <v>150</v>
      </c>
    </row>
    <row r="141302" spans="4:6" x14ac:dyDescent="0.25">
      <c r="D141302" s="1">
        <v>2050093</v>
      </c>
      <c r="E141302" s="1">
        <v>3540</v>
      </c>
      <c r="F141302" s="1">
        <v>150</v>
      </c>
    </row>
    <row r="141303" spans="4:6" x14ac:dyDescent="0.25">
      <c r="D141303" s="1">
        <v>2050100</v>
      </c>
      <c r="E141303" s="1">
        <v>2276</v>
      </c>
      <c r="F141303" s="1">
        <v>150</v>
      </c>
    </row>
    <row r="141304" spans="4:6" x14ac:dyDescent="0.25">
      <c r="D141304" s="1">
        <v>2050105</v>
      </c>
      <c r="E141304" s="1">
        <v>6940</v>
      </c>
      <c r="F141304" s="1">
        <v>150</v>
      </c>
    </row>
    <row r="141305" spans="4:6" x14ac:dyDescent="0.25">
      <c r="D141305" s="1">
        <v>2050108</v>
      </c>
      <c r="E141305" s="1">
        <v>1563</v>
      </c>
      <c r="F141305" s="1">
        <v>150</v>
      </c>
    </row>
    <row r="141306" spans="4:6" x14ac:dyDescent="0.25">
      <c r="D141306" s="1">
        <v>2050119</v>
      </c>
      <c r="E141306" s="1">
        <v>8742</v>
      </c>
      <c r="F141306" s="1">
        <v>150</v>
      </c>
    </row>
    <row r="141307" spans="4:6" x14ac:dyDescent="0.25">
      <c r="D141307" s="1">
        <v>2050122</v>
      </c>
      <c r="E141307" s="1">
        <v>6017</v>
      </c>
      <c r="F141307" s="1">
        <v>150</v>
      </c>
    </row>
    <row r="141308" spans="4:6" x14ac:dyDescent="0.25">
      <c r="D141308" s="1">
        <v>2050123</v>
      </c>
      <c r="E141308" s="1">
        <v>7828</v>
      </c>
      <c r="F141308" s="1">
        <v>150</v>
      </c>
    </row>
    <row r="141309" spans="4:6" x14ac:dyDescent="0.25">
      <c r="D141309" s="1">
        <v>2050129</v>
      </c>
      <c r="E141309" s="1">
        <v>2603</v>
      </c>
      <c r="F141309" s="1">
        <v>150</v>
      </c>
    </row>
    <row r="141310" spans="4:6" x14ac:dyDescent="0.25">
      <c r="D141310" s="1">
        <v>2050146</v>
      </c>
      <c r="E141310" s="1">
        <v>8722</v>
      </c>
      <c r="F141310" s="1">
        <v>150</v>
      </c>
    </row>
    <row r="141311" spans="4:6" x14ac:dyDescent="0.25">
      <c r="D141311" s="1">
        <v>2050151</v>
      </c>
      <c r="E141311" s="1">
        <v>8955</v>
      </c>
      <c r="F141311" s="1">
        <v>150</v>
      </c>
    </row>
    <row r="141312" spans="4:6" x14ac:dyDescent="0.25">
      <c r="D141312" s="1">
        <v>2050152</v>
      </c>
      <c r="E141312" s="1">
        <v>5392</v>
      </c>
      <c r="F141312" s="1">
        <v>150</v>
      </c>
    </row>
    <row r="141313" spans="4:6" x14ac:dyDescent="0.25">
      <c r="D141313" s="1">
        <v>2050154</v>
      </c>
      <c r="E141313" s="1">
        <v>714</v>
      </c>
      <c r="F141313" s="1">
        <v>150</v>
      </c>
    </row>
    <row r="141314" spans="4:6" x14ac:dyDescent="0.25">
      <c r="D141314" s="1">
        <v>2050172</v>
      </c>
      <c r="E141314" s="1">
        <v>9420</v>
      </c>
      <c r="F141314" s="1">
        <v>150</v>
      </c>
    </row>
    <row r="141315" spans="4:6" x14ac:dyDescent="0.25">
      <c r="D141315" s="1">
        <v>2050174</v>
      </c>
      <c r="E141315" s="1">
        <v>5128</v>
      </c>
      <c r="F141315" s="1">
        <v>150</v>
      </c>
    </row>
    <row r="141316" spans="4:6" x14ac:dyDescent="0.25">
      <c r="D141316" s="1">
        <v>2050175</v>
      </c>
      <c r="E141316" s="1">
        <v>730</v>
      </c>
      <c r="F141316" s="1">
        <v>150</v>
      </c>
    </row>
    <row r="141317" spans="4:6" x14ac:dyDescent="0.25">
      <c r="D141317" s="1">
        <v>2050176</v>
      </c>
      <c r="E141317" s="1">
        <v>727</v>
      </c>
      <c r="F141317" s="1">
        <v>150</v>
      </c>
    </row>
    <row r="141318" spans="4:6" x14ac:dyDescent="0.25">
      <c r="D141318" s="1">
        <v>2050194</v>
      </c>
      <c r="E141318" s="1">
        <v>3088</v>
      </c>
      <c r="F141318" s="1">
        <v>150</v>
      </c>
    </row>
    <row r="141319" spans="4:6" x14ac:dyDescent="0.25">
      <c r="D141319" s="1">
        <v>2050195</v>
      </c>
      <c r="E141319" s="1">
        <v>8300</v>
      </c>
      <c r="F141319" s="1">
        <v>150</v>
      </c>
    </row>
    <row r="141320" spans="4:6" x14ac:dyDescent="0.25">
      <c r="D141320" s="1">
        <v>2050202</v>
      </c>
      <c r="E141320" s="1">
        <v>2829</v>
      </c>
      <c r="F141320" s="1">
        <v>150</v>
      </c>
    </row>
    <row r="141321" spans="4:6" x14ac:dyDescent="0.25">
      <c r="D141321" s="1">
        <v>2050204</v>
      </c>
      <c r="E141321" s="1">
        <v>5937</v>
      </c>
      <c r="F141321" s="1">
        <v>150</v>
      </c>
    </row>
    <row r="141322" spans="4:6" x14ac:dyDescent="0.25">
      <c r="D141322" s="1">
        <v>2050211</v>
      </c>
      <c r="E141322" s="1">
        <v>5704</v>
      </c>
      <c r="F141322" s="1">
        <v>150</v>
      </c>
    </row>
    <row r="141323" spans="4:6" x14ac:dyDescent="0.25">
      <c r="D141323" s="1">
        <v>2050216</v>
      </c>
      <c r="E141323" s="1">
        <v>7510</v>
      </c>
      <c r="F141323" s="1">
        <v>150</v>
      </c>
    </row>
    <row r="141324" spans="4:6" x14ac:dyDescent="0.25">
      <c r="D141324" s="1">
        <v>2050217</v>
      </c>
      <c r="E141324" s="1">
        <v>8760</v>
      </c>
      <c r="F141324" s="1">
        <v>150</v>
      </c>
    </row>
    <row r="141325" spans="4:6" x14ac:dyDescent="0.25">
      <c r="D141325" s="1">
        <v>2050218</v>
      </c>
      <c r="E141325" s="1">
        <v>3496</v>
      </c>
      <c r="F141325" s="1">
        <v>150</v>
      </c>
    </row>
    <row r="141326" spans="4:6" x14ac:dyDescent="0.25">
      <c r="D141326" s="1">
        <v>2050230</v>
      </c>
      <c r="E141326" s="1">
        <v>6788</v>
      </c>
      <c r="F141326" s="1">
        <v>150</v>
      </c>
    </row>
    <row r="141327" spans="4:6" x14ac:dyDescent="0.25">
      <c r="D141327" s="1">
        <v>2050234</v>
      </c>
      <c r="E141327" s="1">
        <v>2410</v>
      </c>
      <c r="F141327" s="1">
        <v>150</v>
      </c>
    </row>
    <row r="141328" spans="4:6" x14ac:dyDescent="0.25">
      <c r="D141328" s="1">
        <v>2050238</v>
      </c>
      <c r="E141328" s="1">
        <v>989</v>
      </c>
      <c r="F141328" s="1">
        <v>150</v>
      </c>
    </row>
    <row r="141329" spans="4:6" x14ac:dyDescent="0.25">
      <c r="D141329" s="1">
        <v>2050243</v>
      </c>
      <c r="E141329" s="1">
        <v>6752</v>
      </c>
      <c r="F141329" s="1">
        <v>150</v>
      </c>
    </row>
    <row r="141330" spans="4:6" x14ac:dyDescent="0.25">
      <c r="D141330" s="1">
        <v>2050244</v>
      </c>
      <c r="E141330" s="1">
        <v>5885</v>
      </c>
      <c r="F141330" s="1">
        <v>150</v>
      </c>
    </row>
    <row r="141331" spans="4:6" x14ac:dyDescent="0.25">
      <c r="D141331" s="1">
        <v>2050256</v>
      </c>
      <c r="E141331" s="1">
        <v>7426</v>
      </c>
      <c r="F141331" s="1">
        <v>150</v>
      </c>
    </row>
    <row r="141332" spans="4:6" x14ac:dyDescent="0.25">
      <c r="D141332" s="1">
        <v>2050260</v>
      </c>
      <c r="E141332" s="1">
        <v>7261</v>
      </c>
      <c r="F141332" s="1">
        <v>150</v>
      </c>
    </row>
    <row r="141333" spans="4:6" x14ac:dyDescent="0.25">
      <c r="D141333" s="1">
        <v>2050272</v>
      </c>
      <c r="E141333" s="1">
        <v>1765</v>
      </c>
      <c r="F141333" s="1">
        <v>150</v>
      </c>
    </row>
    <row r="141334" spans="4:6" x14ac:dyDescent="0.25">
      <c r="D141334" s="1">
        <v>2050278</v>
      </c>
      <c r="E141334" s="1">
        <v>2107</v>
      </c>
      <c r="F141334" s="1">
        <v>150</v>
      </c>
    </row>
    <row r="141335" spans="4:6" x14ac:dyDescent="0.25">
      <c r="D141335" s="1">
        <v>2050281</v>
      </c>
      <c r="E141335" s="1">
        <v>512</v>
      </c>
      <c r="F141335" s="1">
        <v>150</v>
      </c>
    </row>
    <row r="141336" spans="4:6" x14ac:dyDescent="0.25">
      <c r="D141336" s="1">
        <v>2050290</v>
      </c>
      <c r="E141336" s="1">
        <v>477</v>
      </c>
      <c r="F141336" s="1">
        <v>150</v>
      </c>
    </row>
    <row r="141337" spans="4:6" x14ac:dyDescent="0.25">
      <c r="D141337" s="1">
        <v>2050296</v>
      </c>
      <c r="E141337" s="1">
        <v>6096</v>
      </c>
      <c r="F141337" s="1">
        <v>150</v>
      </c>
    </row>
    <row r="141338" spans="4:6" x14ac:dyDescent="0.25">
      <c r="D141338" s="1">
        <v>2050298</v>
      </c>
      <c r="E141338" s="1">
        <v>5813</v>
      </c>
      <c r="F141338" s="1">
        <v>150</v>
      </c>
    </row>
    <row r="141339" spans="4:6" x14ac:dyDescent="0.25">
      <c r="D141339" s="1">
        <v>2050301</v>
      </c>
      <c r="E141339" s="1">
        <v>1028</v>
      </c>
      <c r="F141339" s="1">
        <v>150</v>
      </c>
    </row>
    <row r="141340" spans="4:6" x14ac:dyDescent="0.25">
      <c r="D141340" s="1">
        <v>2050308</v>
      </c>
      <c r="E141340" s="1">
        <v>7156</v>
      </c>
      <c r="F141340" s="1">
        <v>150</v>
      </c>
    </row>
    <row r="141341" spans="4:6" x14ac:dyDescent="0.25">
      <c r="D141341" s="1">
        <v>2050310</v>
      </c>
      <c r="E141341" s="1">
        <v>7587</v>
      </c>
      <c r="F141341" s="1">
        <v>150</v>
      </c>
    </row>
    <row r="141342" spans="4:6" x14ac:dyDescent="0.25">
      <c r="D141342" s="1">
        <v>2050312</v>
      </c>
      <c r="E141342" s="1">
        <v>6838</v>
      </c>
      <c r="F141342" s="1">
        <v>150</v>
      </c>
    </row>
    <row r="141343" spans="4:6" x14ac:dyDescent="0.25">
      <c r="D141343" s="1">
        <v>2050314</v>
      </c>
      <c r="E141343" s="1">
        <v>5416</v>
      </c>
      <c r="F141343" s="1">
        <v>150</v>
      </c>
    </row>
    <row r="141344" spans="4:6" x14ac:dyDescent="0.25">
      <c r="D141344" s="1">
        <v>2050325</v>
      </c>
      <c r="E141344" s="1">
        <v>1613</v>
      </c>
      <c r="F141344" s="1">
        <v>150</v>
      </c>
    </row>
    <row r="141345" spans="4:6" x14ac:dyDescent="0.25">
      <c r="D141345" s="1">
        <v>2050327</v>
      </c>
      <c r="E141345" s="1">
        <v>4217</v>
      </c>
      <c r="F141345" s="1">
        <v>150</v>
      </c>
    </row>
    <row r="141346" spans="4:6" x14ac:dyDescent="0.25">
      <c r="D141346" s="1">
        <v>2050330</v>
      </c>
      <c r="E141346" s="1">
        <v>3067</v>
      </c>
      <c r="F141346" s="1">
        <v>150</v>
      </c>
    </row>
    <row r="141347" spans="4:6" x14ac:dyDescent="0.25">
      <c r="D141347" s="1">
        <v>2050338</v>
      </c>
      <c r="E141347" s="1">
        <v>325</v>
      </c>
      <c r="F141347" s="1">
        <v>150</v>
      </c>
    </row>
    <row r="141348" spans="4:6" x14ac:dyDescent="0.25">
      <c r="D141348" s="1">
        <v>2050346</v>
      </c>
      <c r="E141348" s="1">
        <v>7261</v>
      </c>
      <c r="F141348" s="1">
        <v>150</v>
      </c>
    </row>
    <row r="141349" spans="4:6" x14ac:dyDescent="0.25">
      <c r="D141349" s="1">
        <v>2050347</v>
      </c>
      <c r="E141349" s="1">
        <v>5399</v>
      </c>
      <c r="F141349" s="1">
        <v>150</v>
      </c>
    </row>
    <row r="141350" spans="4:6" x14ac:dyDescent="0.25">
      <c r="D141350" s="1">
        <v>2050349</v>
      </c>
      <c r="E141350" s="1">
        <v>1380</v>
      </c>
      <c r="F141350" s="1">
        <v>150</v>
      </c>
    </row>
    <row r="141351" spans="4:6" x14ac:dyDescent="0.25">
      <c r="D141351" s="1">
        <v>2050359</v>
      </c>
      <c r="E141351" s="1">
        <v>8588</v>
      </c>
      <c r="F141351" s="1">
        <v>150</v>
      </c>
    </row>
    <row r="141352" spans="4:6" x14ac:dyDescent="0.25">
      <c r="D141352" s="1">
        <v>2050373</v>
      </c>
      <c r="E141352" s="1">
        <v>4551</v>
      </c>
      <c r="F141352" s="1">
        <v>150</v>
      </c>
    </row>
    <row r="141353" spans="4:6" x14ac:dyDescent="0.25">
      <c r="D141353" s="1">
        <v>2050374</v>
      </c>
      <c r="E141353" s="1">
        <v>4761</v>
      </c>
      <c r="F141353" s="1">
        <v>150</v>
      </c>
    </row>
    <row r="141354" spans="4:6" x14ac:dyDescent="0.25">
      <c r="D141354" s="1">
        <v>2050383</v>
      </c>
      <c r="E141354" s="1">
        <v>4850</v>
      </c>
      <c r="F141354" s="1">
        <v>150</v>
      </c>
    </row>
    <row r="141355" spans="4:6" x14ac:dyDescent="0.25">
      <c r="D141355" s="1">
        <v>2050384</v>
      </c>
      <c r="E141355" s="1">
        <v>3255</v>
      </c>
      <c r="F141355" s="1">
        <v>150</v>
      </c>
    </row>
    <row r="141356" spans="4:6" x14ac:dyDescent="0.25">
      <c r="D141356" s="1">
        <v>2050386</v>
      </c>
      <c r="E141356" s="1">
        <v>4286</v>
      </c>
      <c r="F141356" s="1">
        <v>150</v>
      </c>
    </row>
    <row r="141357" spans="4:6" x14ac:dyDescent="0.25">
      <c r="D141357" s="1">
        <v>2050391</v>
      </c>
      <c r="E141357" s="1">
        <v>4210</v>
      </c>
      <c r="F141357" s="1">
        <v>200</v>
      </c>
    </row>
    <row r="141358" spans="4:6" x14ac:dyDescent="0.25">
      <c r="D141358" s="1">
        <v>2050395</v>
      </c>
      <c r="E141358" s="1">
        <v>4162</v>
      </c>
      <c r="F141358" s="1">
        <v>150</v>
      </c>
    </row>
    <row r="141359" spans="4:6" x14ac:dyDescent="0.25">
      <c r="D141359" s="1">
        <v>2050407</v>
      </c>
      <c r="E141359" s="1">
        <v>1758</v>
      </c>
      <c r="F141359" s="1">
        <v>150</v>
      </c>
    </row>
    <row r="141360" spans="4:6" x14ac:dyDescent="0.25">
      <c r="D141360" s="1">
        <v>2050408</v>
      </c>
      <c r="E141360" s="1">
        <v>6503</v>
      </c>
      <c r="F141360" s="1">
        <v>150</v>
      </c>
    </row>
    <row r="141361" spans="4:6" x14ac:dyDescent="0.25">
      <c r="D141361" s="1">
        <v>2050411</v>
      </c>
      <c r="E141361" s="1">
        <v>3207</v>
      </c>
      <c r="F141361" s="1">
        <v>150</v>
      </c>
    </row>
    <row r="141362" spans="4:6" x14ac:dyDescent="0.25">
      <c r="D141362" s="1">
        <v>2050413</v>
      </c>
      <c r="E141362" s="1">
        <v>7982</v>
      </c>
      <c r="F141362" s="1">
        <v>150</v>
      </c>
    </row>
    <row r="141363" spans="4:6" x14ac:dyDescent="0.25">
      <c r="D141363" s="1">
        <v>2050415</v>
      </c>
      <c r="E141363" s="1">
        <v>1909</v>
      </c>
      <c r="F141363" s="1">
        <v>150</v>
      </c>
    </row>
    <row r="141364" spans="4:6" x14ac:dyDescent="0.25">
      <c r="D141364" s="1">
        <v>2050423</v>
      </c>
      <c r="E141364" s="1">
        <v>6992</v>
      </c>
      <c r="F141364" s="1">
        <v>150</v>
      </c>
    </row>
    <row r="141365" spans="4:6" x14ac:dyDescent="0.25">
      <c r="D141365" s="1">
        <v>2050434</v>
      </c>
      <c r="E141365" s="1">
        <v>7211</v>
      </c>
      <c r="F141365" s="1">
        <v>150</v>
      </c>
    </row>
    <row r="141366" spans="4:6" x14ac:dyDescent="0.25">
      <c r="D141366" s="1">
        <v>2050440</v>
      </c>
      <c r="E141366" s="1">
        <v>5134</v>
      </c>
      <c r="F141366" s="1">
        <v>150</v>
      </c>
    </row>
    <row r="141367" spans="4:6" x14ac:dyDescent="0.25">
      <c r="D141367" s="1">
        <v>2050445</v>
      </c>
      <c r="E141367" s="1">
        <v>6595</v>
      </c>
      <c r="F141367" s="1">
        <v>150</v>
      </c>
    </row>
    <row r="141368" spans="4:6" x14ac:dyDescent="0.25">
      <c r="D141368" s="1">
        <v>2050448</v>
      </c>
      <c r="E141368" s="1">
        <v>4273</v>
      </c>
      <c r="F141368" s="1">
        <v>150</v>
      </c>
    </row>
    <row r="141369" spans="4:6" x14ac:dyDescent="0.25">
      <c r="D141369" s="1">
        <v>2050452</v>
      </c>
      <c r="E141369" s="1">
        <v>687</v>
      </c>
      <c r="F141369" s="1">
        <v>150</v>
      </c>
    </row>
    <row r="141370" spans="4:6" x14ac:dyDescent="0.25">
      <c r="D141370" s="1">
        <v>2050459</v>
      </c>
      <c r="E141370" s="1">
        <v>6018</v>
      </c>
      <c r="F141370" s="1">
        <v>150</v>
      </c>
    </row>
    <row r="141371" spans="4:6" x14ac:dyDescent="0.25">
      <c r="D141371" s="1">
        <v>2050460</v>
      </c>
      <c r="E141371" s="1">
        <v>8412</v>
      </c>
      <c r="F141371" s="1">
        <v>150</v>
      </c>
    </row>
    <row r="141372" spans="4:6" x14ac:dyDescent="0.25">
      <c r="D141372" s="1">
        <v>2050471</v>
      </c>
      <c r="E141372" s="1">
        <v>6135</v>
      </c>
      <c r="F141372" s="1">
        <v>150</v>
      </c>
    </row>
    <row r="141373" spans="4:6" x14ac:dyDescent="0.25">
      <c r="D141373" s="1">
        <v>2050475</v>
      </c>
      <c r="E141373" s="1">
        <v>6202</v>
      </c>
      <c r="F141373" s="1">
        <v>150</v>
      </c>
    </row>
    <row r="141374" spans="4:6" x14ac:dyDescent="0.25">
      <c r="D141374" s="1">
        <v>2050478</v>
      </c>
      <c r="E141374" s="1">
        <v>4595</v>
      </c>
      <c r="F141374" s="1">
        <v>150</v>
      </c>
    </row>
    <row r="141375" spans="4:6" x14ac:dyDescent="0.25">
      <c r="D141375" s="1">
        <v>2050485</v>
      </c>
      <c r="E141375" s="1">
        <v>8489</v>
      </c>
      <c r="F141375" s="1">
        <v>150</v>
      </c>
    </row>
    <row r="141376" spans="4:6" x14ac:dyDescent="0.25">
      <c r="D141376" s="1">
        <v>2050491</v>
      </c>
      <c r="E141376" s="1">
        <v>7605</v>
      </c>
      <c r="F141376" s="1">
        <v>150</v>
      </c>
    </row>
    <row r="141377" spans="4:6" x14ac:dyDescent="0.25">
      <c r="D141377" s="1">
        <v>2050520</v>
      </c>
      <c r="E141377" s="1">
        <v>8146</v>
      </c>
      <c r="F141377" s="1">
        <v>150</v>
      </c>
    </row>
    <row r="141378" spans="4:6" x14ac:dyDescent="0.25">
      <c r="D141378" s="1">
        <v>2050523</v>
      </c>
      <c r="E141378" s="1">
        <v>4311</v>
      </c>
      <c r="F141378" s="1">
        <v>150</v>
      </c>
    </row>
    <row r="141379" spans="4:6" x14ac:dyDescent="0.25">
      <c r="D141379" s="1">
        <v>2050527</v>
      </c>
      <c r="E141379" s="1">
        <v>7359</v>
      </c>
      <c r="F141379" s="1">
        <v>150</v>
      </c>
    </row>
    <row r="141380" spans="4:6" x14ac:dyDescent="0.25">
      <c r="D141380" s="1">
        <v>2050529</v>
      </c>
      <c r="E141380" s="1">
        <v>999</v>
      </c>
      <c r="F141380" s="1">
        <v>150</v>
      </c>
    </row>
    <row r="141381" spans="4:6" x14ac:dyDescent="0.25">
      <c r="D141381" s="1">
        <v>2050533</v>
      </c>
      <c r="E141381" s="1">
        <v>695</v>
      </c>
      <c r="F141381" s="1">
        <v>150</v>
      </c>
    </row>
    <row r="141382" spans="4:6" x14ac:dyDescent="0.25">
      <c r="D141382" s="1">
        <v>2050542</v>
      </c>
      <c r="E141382" s="1">
        <v>3653</v>
      </c>
      <c r="F141382" s="1">
        <v>150</v>
      </c>
    </row>
    <row r="141383" spans="4:6" x14ac:dyDescent="0.25">
      <c r="D141383" s="1">
        <v>2050545</v>
      </c>
      <c r="E141383" s="1">
        <v>3020</v>
      </c>
      <c r="F141383" s="1">
        <v>150</v>
      </c>
    </row>
    <row r="141384" spans="4:6" x14ac:dyDescent="0.25">
      <c r="D141384" s="1">
        <v>2050551</v>
      </c>
      <c r="E141384" s="1">
        <v>6059</v>
      </c>
      <c r="F141384" s="1">
        <v>150</v>
      </c>
    </row>
    <row r="141385" spans="4:6" x14ac:dyDescent="0.25">
      <c r="D141385" s="1">
        <v>2050554</v>
      </c>
      <c r="E141385" s="1">
        <v>2412</v>
      </c>
      <c r="F141385" s="1">
        <v>150</v>
      </c>
    </row>
    <row r="141386" spans="4:6" x14ac:dyDescent="0.25">
      <c r="D141386" s="1">
        <v>2050557</v>
      </c>
      <c r="E141386" s="1">
        <v>3694</v>
      </c>
      <c r="F141386" s="1">
        <v>150</v>
      </c>
    </row>
    <row r="141387" spans="4:6" x14ac:dyDescent="0.25">
      <c r="D141387" s="1">
        <v>2050560</v>
      </c>
      <c r="E141387" s="1">
        <v>7764</v>
      </c>
      <c r="F141387" s="1">
        <v>150</v>
      </c>
    </row>
    <row r="141388" spans="4:6" x14ac:dyDescent="0.25">
      <c r="D141388" s="1">
        <v>2050565</v>
      </c>
      <c r="E141388" s="1">
        <v>575</v>
      </c>
      <c r="F141388" s="1">
        <v>150</v>
      </c>
    </row>
    <row r="141389" spans="4:6" x14ac:dyDescent="0.25">
      <c r="D141389" s="1">
        <v>2050568</v>
      </c>
      <c r="E141389" s="1">
        <v>8218</v>
      </c>
      <c r="F141389" s="1">
        <v>150</v>
      </c>
    </row>
    <row r="141390" spans="4:6" x14ac:dyDescent="0.25">
      <c r="D141390" s="1">
        <v>2050571</v>
      </c>
      <c r="E141390" s="1">
        <v>8418</v>
      </c>
      <c r="F141390" s="1">
        <v>150</v>
      </c>
    </row>
    <row r="141391" spans="4:6" x14ac:dyDescent="0.25">
      <c r="D141391" s="1">
        <v>2050578</v>
      </c>
      <c r="E141391" s="1">
        <v>9498</v>
      </c>
      <c r="F141391" s="1">
        <v>150</v>
      </c>
    </row>
    <row r="141392" spans="4:6" x14ac:dyDescent="0.25">
      <c r="D141392" s="1">
        <v>2050585</v>
      </c>
      <c r="E141392" s="1">
        <v>882</v>
      </c>
      <c r="F141392" s="1">
        <v>150</v>
      </c>
    </row>
    <row r="141393" spans="4:6" x14ac:dyDescent="0.25">
      <c r="D141393" s="1">
        <v>2050595</v>
      </c>
      <c r="E141393" s="1">
        <v>5533</v>
      </c>
      <c r="F141393" s="1">
        <v>150</v>
      </c>
    </row>
    <row r="141394" spans="4:6" x14ac:dyDescent="0.25">
      <c r="D141394" s="1">
        <v>2050606</v>
      </c>
      <c r="E141394" s="1">
        <v>2572</v>
      </c>
      <c r="F141394" s="1">
        <v>150</v>
      </c>
    </row>
    <row r="141395" spans="4:6" x14ac:dyDescent="0.25">
      <c r="D141395" s="1">
        <v>2050609</v>
      </c>
      <c r="E141395" s="1">
        <v>913</v>
      </c>
      <c r="F141395" s="1">
        <v>150</v>
      </c>
    </row>
    <row r="141396" spans="4:6" x14ac:dyDescent="0.25">
      <c r="D141396" s="1">
        <v>2050611</v>
      </c>
      <c r="E141396" s="1">
        <v>9800</v>
      </c>
      <c r="F141396" s="1">
        <v>150</v>
      </c>
    </row>
    <row r="141397" spans="4:6" x14ac:dyDescent="0.25">
      <c r="D141397" s="1">
        <v>2050613</v>
      </c>
      <c r="E141397" s="1">
        <v>7700</v>
      </c>
      <c r="F141397" s="1">
        <v>150</v>
      </c>
    </row>
    <row r="141398" spans="4:6" x14ac:dyDescent="0.25">
      <c r="D141398" s="1">
        <v>2050621</v>
      </c>
      <c r="E141398" s="1">
        <v>5576</v>
      </c>
      <c r="F141398" s="1">
        <v>150</v>
      </c>
    </row>
    <row r="141399" spans="4:6" x14ac:dyDescent="0.25">
      <c r="D141399" s="1">
        <v>2050624</v>
      </c>
      <c r="E141399" s="1">
        <v>1891</v>
      </c>
      <c r="F141399" s="1">
        <v>150</v>
      </c>
    </row>
    <row r="141400" spans="4:6" x14ac:dyDescent="0.25">
      <c r="D141400" s="1">
        <v>2050627</v>
      </c>
      <c r="E141400" s="1">
        <v>7767</v>
      </c>
      <c r="F141400" s="1">
        <v>150</v>
      </c>
    </row>
    <row r="141401" spans="4:6" x14ac:dyDescent="0.25">
      <c r="D141401" s="1">
        <v>2050629</v>
      </c>
      <c r="E141401" s="1">
        <v>3940</v>
      </c>
      <c r="F141401" s="1">
        <v>150</v>
      </c>
    </row>
    <row r="141402" spans="4:6" x14ac:dyDescent="0.25">
      <c r="D141402" s="1">
        <v>2050633</v>
      </c>
      <c r="E141402" s="1">
        <v>7107</v>
      </c>
      <c r="F141402" s="1">
        <v>150</v>
      </c>
    </row>
    <row r="141403" spans="4:6" x14ac:dyDescent="0.25">
      <c r="D141403" s="1">
        <v>2050639</v>
      </c>
      <c r="E141403" s="1">
        <v>9209</v>
      </c>
      <c r="F141403" s="1">
        <v>150</v>
      </c>
    </row>
    <row r="141404" spans="4:6" x14ac:dyDescent="0.25">
      <c r="D141404" s="1">
        <v>2050647</v>
      </c>
      <c r="E141404" s="1">
        <v>1270</v>
      </c>
      <c r="F141404" s="1">
        <v>150</v>
      </c>
    </row>
    <row r="141405" spans="4:6" x14ac:dyDescent="0.25">
      <c r="D141405" s="1">
        <v>2050648</v>
      </c>
      <c r="E141405" s="1">
        <v>7476</v>
      </c>
      <c r="F141405" s="1">
        <v>150</v>
      </c>
    </row>
    <row r="141406" spans="4:6" x14ac:dyDescent="0.25">
      <c r="D141406" s="1">
        <v>2050656</v>
      </c>
      <c r="E141406" s="1">
        <v>5350</v>
      </c>
      <c r="F141406" s="1">
        <v>150</v>
      </c>
    </row>
    <row r="141407" spans="4:6" x14ac:dyDescent="0.25">
      <c r="D141407" s="1">
        <v>2050657</v>
      </c>
      <c r="E141407" s="1">
        <v>2504</v>
      </c>
      <c r="F141407" s="1">
        <v>150</v>
      </c>
    </row>
    <row r="141408" spans="4:6" x14ac:dyDescent="0.25">
      <c r="D141408" s="1">
        <v>2050662</v>
      </c>
      <c r="E141408" s="1">
        <v>3832</v>
      </c>
      <c r="F141408" s="1">
        <v>150</v>
      </c>
    </row>
    <row r="141409" spans="4:6" x14ac:dyDescent="0.25">
      <c r="D141409" s="1">
        <v>2050667</v>
      </c>
      <c r="E141409" s="1">
        <v>8000</v>
      </c>
      <c r="F141409" s="1">
        <v>150</v>
      </c>
    </row>
    <row r="141410" spans="4:6" x14ac:dyDescent="0.25">
      <c r="D141410" s="1">
        <v>2050669</v>
      </c>
      <c r="E141410" s="1">
        <v>6878</v>
      </c>
      <c r="F141410" s="1">
        <v>150</v>
      </c>
    </row>
    <row r="141411" spans="4:6" x14ac:dyDescent="0.25">
      <c r="D141411" s="1">
        <v>2050678</v>
      </c>
      <c r="E141411" s="1">
        <v>1177</v>
      </c>
      <c r="F141411" s="1">
        <v>150</v>
      </c>
    </row>
    <row r="141412" spans="4:6" x14ac:dyDescent="0.25">
      <c r="D141412" s="1">
        <v>2050692</v>
      </c>
      <c r="E141412" s="1">
        <v>6302</v>
      </c>
      <c r="F141412" s="1">
        <v>150</v>
      </c>
    </row>
    <row r="141413" spans="4:6" x14ac:dyDescent="0.25">
      <c r="D141413" s="1">
        <v>2050696</v>
      </c>
      <c r="E141413" s="1">
        <v>9185</v>
      </c>
      <c r="F141413" s="1">
        <v>150</v>
      </c>
    </row>
    <row r="141414" spans="4:6" x14ac:dyDescent="0.25">
      <c r="D141414" s="1">
        <v>2050701</v>
      </c>
      <c r="E141414" s="1">
        <v>4960</v>
      </c>
      <c r="F141414" s="1">
        <v>150</v>
      </c>
    </row>
    <row r="141415" spans="4:6" x14ac:dyDescent="0.25">
      <c r="D141415" s="1">
        <v>2050702</v>
      </c>
      <c r="E141415" s="1">
        <v>2143</v>
      </c>
      <c r="F141415" s="1">
        <v>150</v>
      </c>
    </row>
    <row r="141416" spans="4:6" x14ac:dyDescent="0.25">
      <c r="D141416" s="1">
        <v>2050708</v>
      </c>
      <c r="E141416" s="1">
        <v>3437</v>
      </c>
      <c r="F141416" s="1">
        <v>150</v>
      </c>
    </row>
    <row r="141417" spans="4:6" x14ac:dyDescent="0.25">
      <c r="D141417" s="1">
        <v>2050711</v>
      </c>
      <c r="E141417" s="1">
        <v>3908</v>
      </c>
      <c r="F141417" s="1">
        <v>150</v>
      </c>
    </row>
    <row r="141418" spans="4:6" x14ac:dyDescent="0.25">
      <c r="D141418" s="1">
        <v>2050716</v>
      </c>
      <c r="E141418" s="1">
        <v>4372</v>
      </c>
      <c r="F141418" s="1">
        <v>150</v>
      </c>
    </row>
    <row r="141419" spans="4:6" x14ac:dyDescent="0.25">
      <c r="D141419" s="1">
        <v>2050731</v>
      </c>
      <c r="E141419" s="1">
        <v>9689</v>
      </c>
      <c r="F141419" s="1">
        <v>150</v>
      </c>
    </row>
    <row r="141420" spans="4:6" x14ac:dyDescent="0.25">
      <c r="D141420" s="1">
        <v>2050734</v>
      </c>
      <c r="E141420" s="1">
        <v>9657</v>
      </c>
      <c r="F141420" s="1">
        <v>150</v>
      </c>
    </row>
    <row r="141421" spans="4:6" x14ac:dyDescent="0.25">
      <c r="D141421" s="1">
        <v>2050741</v>
      </c>
      <c r="E141421" s="1">
        <v>8612</v>
      </c>
      <c r="F141421" s="1">
        <v>150</v>
      </c>
    </row>
    <row r="141422" spans="4:6" x14ac:dyDescent="0.25">
      <c r="D141422" s="1">
        <v>2050750</v>
      </c>
      <c r="E141422" s="1">
        <v>5838</v>
      </c>
      <c r="F141422" s="1">
        <v>150</v>
      </c>
    </row>
    <row r="141423" spans="4:6" x14ac:dyDescent="0.25">
      <c r="D141423" s="1">
        <v>2050757</v>
      </c>
      <c r="E141423" s="1">
        <v>8889</v>
      </c>
      <c r="F141423" s="1">
        <v>150</v>
      </c>
    </row>
    <row r="141424" spans="4:6" x14ac:dyDescent="0.25">
      <c r="D141424" s="1">
        <v>2050766</v>
      </c>
      <c r="E141424" s="1">
        <v>2179</v>
      </c>
      <c r="F141424" s="1">
        <v>150</v>
      </c>
    </row>
    <row r="141425" spans="4:6" x14ac:dyDescent="0.25">
      <c r="D141425" s="1">
        <v>2050774</v>
      </c>
      <c r="E141425" s="1">
        <v>6657</v>
      </c>
      <c r="F141425" s="1">
        <v>150</v>
      </c>
    </row>
    <row r="141426" spans="4:6" x14ac:dyDescent="0.25">
      <c r="D141426" s="1">
        <v>2050775</v>
      </c>
      <c r="E141426" s="1">
        <v>432</v>
      </c>
      <c r="F141426" s="1">
        <v>150</v>
      </c>
    </row>
    <row r="141427" spans="4:6" x14ac:dyDescent="0.25">
      <c r="D141427" s="1">
        <v>2050776</v>
      </c>
      <c r="E141427" s="1">
        <v>7560</v>
      </c>
      <c r="F141427" s="1">
        <v>150</v>
      </c>
    </row>
    <row r="141428" spans="4:6" x14ac:dyDescent="0.25">
      <c r="D141428" s="1">
        <v>2050778</v>
      </c>
      <c r="E141428" s="1">
        <v>1954</v>
      </c>
      <c r="F141428" s="1">
        <v>150</v>
      </c>
    </row>
    <row r="141429" spans="4:6" x14ac:dyDescent="0.25">
      <c r="D141429" s="1">
        <v>2050794</v>
      </c>
      <c r="E141429" s="1">
        <v>6524</v>
      </c>
      <c r="F141429" s="1">
        <v>150</v>
      </c>
    </row>
    <row r="141430" spans="4:6" x14ac:dyDescent="0.25">
      <c r="D141430" s="1">
        <v>2050803</v>
      </c>
      <c r="E141430" s="1">
        <v>5522</v>
      </c>
      <c r="F141430" s="1">
        <v>150</v>
      </c>
    </row>
    <row r="141431" spans="4:6" x14ac:dyDescent="0.25">
      <c r="D141431" s="1">
        <v>2050805</v>
      </c>
      <c r="E141431" s="1">
        <v>5090</v>
      </c>
      <c r="F141431" s="1">
        <v>150</v>
      </c>
    </row>
    <row r="141432" spans="4:6" x14ac:dyDescent="0.25">
      <c r="D141432" s="1">
        <v>2050810</v>
      </c>
      <c r="E141432" s="1">
        <v>1945</v>
      </c>
      <c r="F141432" s="1">
        <v>150</v>
      </c>
    </row>
    <row r="141433" spans="4:6" x14ac:dyDescent="0.25">
      <c r="D141433" s="1">
        <v>2050818</v>
      </c>
      <c r="E141433" s="1">
        <v>2599</v>
      </c>
      <c r="F141433" s="1">
        <v>150</v>
      </c>
    </row>
    <row r="141434" spans="4:6" x14ac:dyDescent="0.25">
      <c r="D141434" s="1">
        <v>2050821</v>
      </c>
      <c r="E141434" s="1">
        <v>5548</v>
      </c>
      <c r="F141434" s="1">
        <v>150</v>
      </c>
    </row>
    <row r="141435" spans="4:6" x14ac:dyDescent="0.25">
      <c r="D141435" s="1">
        <v>2050830</v>
      </c>
      <c r="E141435" s="1">
        <v>2917</v>
      </c>
      <c r="F141435" s="1">
        <v>150</v>
      </c>
    </row>
    <row r="141436" spans="4:6" x14ac:dyDescent="0.25">
      <c r="D141436" s="1">
        <v>2050839</v>
      </c>
      <c r="E141436" s="1">
        <v>3053</v>
      </c>
      <c r="F141436" s="1">
        <v>150</v>
      </c>
    </row>
    <row r="141437" spans="4:6" x14ac:dyDescent="0.25">
      <c r="D141437" s="1">
        <v>2050840</v>
      </c>
      <c r="E141437" s="1">
        <v>6794</v>
      </c>
      <c r="F141437" s="1">
        <v>150</v>
      </c>
    </row>
    <row r="141438" spans="4:6" x14ac:dyDescent="0.25">
      <c r="D141438" s="1">
        <v>2050842</v>
      </c>
      <c r="E141438" s="1">
        <v>9312</v>
      </c>
      <c r="F141438" s="1">
        <v>150</v>
      </c>
    </row>
    <row r="141439" spans="4:6" x14ac:dyDescent="0.25">
      <c r="D141439" s="1">
        <v>2050843</v>
      </c>
      <c r="E141439" s="1">
        <v>2523</v>
      </c>
      <c r="F141439" s="1">
        <v>150</v>
      </c>
    </row>
    <row r="141440" spans="4:6" x14ac:dyDescent="0.25">
      <c r="D141440" s="1">
        <v>2050850</v>
      </c>
      <c r="E141440" s="1">
        <v>2745</v>
      </c>
      <c r="F141440" s="1">
        <v>150</v>
      </c>
    </row>
    <row r="141441" spans="4:6" x14ac:dyDescent="0.25">
      <c r="D141441" s="1">
        <v>2050857</v>
      </c>
      <c r="E141441" s="1">
        <v>6749</v>
      </c>
      <c r="F141441" s="1">
        <v>150</v>
      </c>
    </row>
    <row r="141442" spans="4:6" x14ac:dyDescent="0.25">
      <c r="D141442" s="1">
        <v>2050865</v>
      </c>
      <c r="E141442" s="1">
        <v>9062</v>
      </c>
      <c r="F141442" s="1">
        <v>150</v>
      </c>
    </row>
    <row r="141443" spans="4:6" x14ac:dyDescent="0.25">
      <c r="D141443" s="1">
        <v>2050875</v>
      </c>
      <c r="E141443" s="1">
        <v>2120</v>
      </c>
      <c r="F141443" s="1">
        <v>150</v>
      </c>
    </row>
    <row r="141444" spans="4:6" x14ac:dyDescent="0.25">
      <c r="D141444" s="1">
        <v>2050881</v>
      </c>
      <c r="E141444" s="1">
        <v>1889</v>
      </c>
      <c r="F141444" s="1">
        <v>150</v>
      </c>
    </row>
    <row r="141445" spans="4:6" x14ac:dyDescent="0.25">
      <c r="D141445" s="1">
        <v>2050883</v>
      </c>
      <c r="E141445" s="1">
        <v>2716</v>
      </c>
      <c r="F141445" s="1">
        <v>150</v>
      </c>
    </row>
    <row r="141446" spans="4:6" x14ac:dyDescent="0.25">
      <c r="D141446" s="1">
        <v>2050886</v>
      </c>
      <c r="E141446" s="1">
        <v>5046</v>
      </c>
      <c r="F141446" s="1">
        <v>150</v>
      </c>
    </row>
    <row r="141447" spans="4:6" x14ac:dyDescent="0.25">
      <c r="D141447" s="1">
        <v>2050889</v>
      </c>
      <c r="E141447" s="1">
        <v>7989</v>
      </c>
      <c r="F141447" s="1">
        <v>150</v>
      </c>
    </row>
    <row r="141448" spans="4:6" x14ac:dyDescent="0.25">
      <c r="D141448" s="1">
        <v>2050907</v>
      </c>
      <c r="E141448" s="1">
        <v>8393</v>
      </c>
      <c r="F141448" s="1">
        <v>150</v>
      </c>
    </row>
    <row r="141449" spans="4:6" x14ac:dyDescent="0.25">
      <c r="D141449" s="1">
        <v>2050935</v>
      </c>
      <c r="E141449" s="1">
        <v>9580</v>
      </c>
      <c r="F141449" s="1">
        <v>150</v>
      </c>
    </row>
    <row r="141450" spans="4:6" x14ac:dyDescent="0.25">
      <c r="D141450" s="1">
        <v>2050940</v>
      </c>
      <c r="E141450" s="1">
        <v>36</v>
      </c>
      <c r="F141450" s="1">
        <v>150</v>
      </c>
    </row>
    <row r="141451" spans="4:6" x14ac:dyDescent="0.25">
      <c r="D141451" s="1">
        <v>2050944</v>
      </c>
      <c r="E141451" s="1">
        <v>7002</v>
      </c>
      <c r="F141451" s="1">
        <v>150</v>
      </c>
    </row>
    <row r="141452" spans="4:6" x14ac:dyDescent="0.25">
      <c r="D141452" s="1">
        <v>2050947</v>
      </c>
      <c r="E141452" s="1">
        <v>8736</v>
      </c>
      <c r="F141452" s="1">
        <v>150</v>
      </c>
    </row>
    <row r="141453" spans="4:6" x14ac:dyDescent="0.25">
      <c r="D141453" s="1">
        <v>2050949</v>
      </c>
      <c r="E141453" s="1">
        <v>1160</v>
      </c>
      <c r="F141453" s="1">
        <v>150</v>
      </c>
    </row>
    <row r="141454" spans="4:6" x14ac:dyDescent="0.25">
      <c r="D141454" s="1">
        <v>2050963</v>
      </c>
      <c r="E141454" s="1">
        <v>6740</v>
      </c>
      <c r="F141454" s="1">
        <v>150</v>
      </c>
    </row>
    <row r="141455" spans="4:6" x14ac:dyDescent="0.25">
      <c r="D141455" s="1">
        <v>2050965</v>
      </c>
      <c r="E141455" s="1">
        <v>916</v>
      </c>
      <c r="F141455" s="1">
        <v>150</v>
      </c>
    </row>
    <row r="141456" spans="4:6" x14ac:dyDescent="0.25">
      <c r="D141456" s="1">
        <v>2050966</v>
      </c>
      <c r="E141456" s="1">
        <v>1423</v>
      </c>
      <c r="F141456" s="1">
        <v>150</v>
      </c>
    </row>
    <row r="141457" spans="4:6" x14ac:dyDescent="0.25">
      <c r="D141457" s="1">
        <v>2050976</v>
      </c>
      <c r="E141457" s="1">
        <v>1230</v>
      </c>
      <c r="F141457" s="1">
        <v>150</v>
      </c>
    </row>
    <row r="141458" spans="4:6" x14ac:dyDescent="0.25">
      <c r="D141458" s="1">
        <v>2050977</v>
      </c>
      <c r="E141458" s="1">
        <v>6185</v>
      </c>
      <c r="F141458" s="1">
        <v>150</v>
      </c>
    </row>
    <row r="141459" spans="4:6" x14ac:dyDescent="0.25">
      <c r="D141459" s="1">
        <v>2050979</v>
      </c>
      <c r="E141459" s="1">
        <v>6270</v>
      </c>
      <c r="F141459" s="1">
        <v>150</v>
      </c>
    </row>
    <row r="141460" spans="4:6" x14ac:dyDescent="0.25">
      <c r="D141460" s="1">
        <v>2050985</v>
      </c>
      <c r="E141460" s="1">
        <v>902</v>
      </c>
      <c r="F141460" s="1">
        <v>150</v>
      </c>
    </row>
    <row r="141461" spans="4:6" x14ac:dyDescent="0.25">
      <c r="D141461" s="1">
        <v>2050986</v>
      </c>
      <c r="E141461" s="1">
        <v>7300</v>
      </c>
      <c r="F141461" s="1">
        <v>150</v>
      </c>
    </row>
    <row r="141462" spans="4:6" x14ac:dyDescent="0.25">
      <c r="D141462" s="1">
        <v>2050999</v>
      </c>
      <c r="E141462" s="1">
        <v>6222</v>
      </c>
      <c r="F141462" s="1">
        <v>150</v>
      </c>
    </row>
    <row r="141463" spans="4:6" x14ac:dyDescent="0.25">
      <c r="D141463" s="1">
        <v>2051015</v>
      </c>
      <c r="E141463" s="1">
        <v>4958</v>
      </c>
      <c r="F141463" s="1">
        <v>150</v>
      </c>
    </row>
    <row r="141464" spans="4:6" x14ac:dyDescent="0.25">
      <c r="D141464" s="1">
        <v>2051016</v>
      </c>
      <c r="E141464" s="1">
        <v>5052</v>
      </c>
      <c r="F141464" s="1">
        <v>150</v>
      </c>
    </row>
    <row r="141465" spans="4:6" x14ac:dyDescent="0.25">
      <c r="D141465" s="1">
        <v>2051032</v>
      </c>
      <c r="E141465" s="1">
        <v>6574</v>
      </c>
      <c r="F141465" s="1">
        <v>150</v>
      </c>
    </row>
    <row r="141466" spans="4:6" x14ac:dyDescent="0.25">
      <c r="D141466" s="1">
        <v>2051033</v>
      </c>
      <c r="E141466" s="1">
        <v>9658</v>
      </c>
      <c r="F141466" s="1">
        <v>150</v>
      </c>
    </row>
    <row r="141467" spans="4:6" x14ac:dyDescent="0.25">
      <c r="D141467" s="1">
        <v>2051035</v>
      </c>
      <c r="E141467" s="1">
        <v>2795</v>
      </c>
      <c r="F141467" s="1">
        <v>150</v>
      </c>
    </row>
    <row r="141468" spans="4:6" x14ac:dyDescent="0.25">
      <c r="D141468" s="1">
        <v>2051038</v>
      </c>
      <c r="E141468" s="1">
        <v>4511</v>
      </c>
      <c r="F141468" s="1">
        <v>150</v>
      </c>
    </row>
    <row r="141469" spans="4:6" x14ac:dyDescent="0.25">
      <c r="D141469" s="1">
        <v>2051063</v>
      </c>
      <c r="E141469" s="1">
        <v>1259</v>
      </c>
      <c r="F141469" s="1">
        <v>150</v>
      </c>
    </row>
    <row r="141470" spans="4:6" x14ac:dyDescent="0.25">
      <c r="D141470" s="1">
        <v>2051065</v>
      </c>
      <c r="E141470" s="1">
        <v>9457</v>
      </c>
      <c r="F141470" s="1">
        <v>150</v>
      </c>
    </row>
    <row r="141471" spans="4:6" x14ac:dyDescent="0.25">
      <c r="D141471" s="1">
        <v>2051068</v>
      </c>
      <c r="E141471" s="1">
        <v>1488</v>
      </c>
      <c r="F141471" s="1">
        <v>150</v>
      </c>
    </row>
    <row r="141472" spans="4:6" x14ac:dyDescent="0.25">
      <c r="D141472" s="1">
        <v>2051071</v>
      </c>
      <c r="E141472" s="1">
        <v>5202</v>
      </c>
      <c r="F141472" s="1">
        <v>150</v>
      </c>
    </row>
    <row r="141473" spans="4:6" x14ac:dyDescent="0.25">
      <c r="D141473" s="1">
        <v>2051073</v>
      </c>
      <c r="E141473" s="1">
        <v>9392</v>
      </c>
      <c r="F141473" s="1">
        <v>150</v>
      </c>
    </row>
    <row r="141474" spans="4:6" x14ac:dyDescent="0.25">
      <c r="D141474" s="1">
        <v>2051077</v>
      </c>
      <c r="E141474" s="1">
        <v>4429</v>
      </c>
      <c r="F141474" s="1">
        <v>150</v>
      </c>
    </row>
    <row r="141475" spans="4:6" x14ac:dyDescent="0.25">
      <c r="D141475" s="1">
        <v>2051083</v>
      </c>
      <c r="E141475" s="1">
        <v>8200</v>
      </c>
      <c r="F141475" s="1">
        <v>150</v>
      </c>
    </row>
    <row r="141476" spans="4:6" x14ac:dyDescent="0.25">
      <c r="D141476" s="1">
        <v>2051093</v>
      </c>
      <c r="E141476" s="1">
        <v>2804</v>
      </c>
      <c r="F141476" s="1">
        <v>150</v>
      </c>
    </row>
    <row r="141477" spans="4:6" x14ac:dyDescent="0.25">
      <c r="D141477" s="1">
        <v>2051108</v>
      </c>
      <c r="E141477" s="1">
        <v>9459</v>
      </c>
      <c r="F141477" s="1">
        <v>150</v>
      </c>
    </row>
    <row r="141478" spans="4:6" x14ac:dyDescent="0.25">
      <c r="D141478" s="1">
        <v>2051116</v>
      </c>
      <c r="E141478" s="1">
        <v>9507</v>
      </c>
      <c r="F141478" s="1">
        <v>150</v>
      </c>
    </row>
    <row r="141479" spans="4:6" x14ac:dyDescent="0.25">
      <c r="D141479" s="1">
        <v>2051117</v>
      </c>
      <c r="E141479" s="1">
        <v>8530</v>
      </c>
      <c r="F141479" s="1">
        <v>150</v>
      </c>
    </row>
    <row r="141480" spans="4:6" x14ac:dyDescent="0.25">
      <c r="D141480" s="1">
        <v>2051128</v>
      </c>
      <c r="E141480" s="1">
        <v>8975</v>
      </c>
      <c r="F141480" s="1">
        <v>150</v>
      </c>
    </row>
    <row r="141481" spans="4:6" x14ac:dyDescent="0.25">
      <c r="D141481" s="1">
        <v>2051131</v>
      </c>
      <c r="E141481" s="1">
        <v>797</v>
      </c>
      <c r="F141481" s="1">
        <v>150</v>
      </c>
    </row>
    <row r="141482" spans="4:6" x14ac:dyDescent="0.25">
      <c r="D141482" s="1">
        <v>2051149</v>
      </c>
      <c r="E141482" s="1">
        <v>5969</v>
      </c>
      <c r="F141482" s="1">
        <v>150</v>
      </c>
    </row>
    <row r="141483" spans="4:6" x14ac:dyDescent="0.25">
      <c r="D141483" s="1">
        <v>2051150</v>
      </c>
      <c r="E141483" s="1">
        <v>4055</v>
      </c>
      <c r="F141483" s="1">
        <v>150</v>
      </c>
    </row>
    <row r="141484" spans="4:6" x14ac:dyDescent="0.25">
      <c r="D141484" s="1">
        <v>2051152</v>
      </c>
      <c r="E141484" s="1">
        <v>2960</v>
      </c>
      <c r="F141484" s="1">
        <v>150</v>
      </c>
    </row>
    <row r="141485" spans="4:6" x14ac:dyDescent="0.25">
      <c r="D141485" s="1">
        <v>2051155</v>
      </c>
      <c r="E141485" s="1">
        <v>2690</v>
      </c>
      <c r="F141485" s="1">
        <v>150</v>
      </c>
    </row>
    <row r="141486" spans="4:6" x14ac:dyDescent="0.25">
      <c r="D141486" s="1">
        <v>2051160</v>
      </c>
      <c r="E141486" s="1">
        <v>1245</v>
      </c>
      <c r="F141486" s="1">
        <v>150</v>
      </c>
    </row>
    <row r="141487" spans="4:6" x14ac:dyDescent="0.25">
      <c r="D141487" s="1">
        <v>2051161</v>
      </c>
      <c r="E141487" s="1">
        <v>7204</v>
      </c>
      <c r="F141487" s="1">
        <v>150</v>
      </c>
    </row>
    <row r="141488" spans="4:6" x14ac:dyDescent="0.25">
      <c r="D141488" s="1">
        <v>2051162</v>
      </c>
      <c r="E141488" s="1">
        <v>9167</v>
      </c>
      <c r="F141488" s="1">
        <v>150</v>
      </c>
    </row>
    <row r="141489" spans="4:6" x14ac:dyDescent="0.25">
      <c r="D141489" s="1">
        <v>2051166</v>
      </c>
      <c r="E141489" s="1">
        <v>430</v>
      </c>
      <c r="F141489" s="1">
        <v>150</v>
      </c>
    </row>
    <row r="141490" spans="4:6" x14ac:dyDescent="0.25">
      <c r="D141490" s="1">
        <v>2051170</v>
      </c>
      <c r="E141490" s="1">
        <v>6779</v>
      </c>
      <c r="F141490" s="1">
        <v>150</v>
      </c>
    </row>
    <row r="141491" spans="4:6" x14ac:dyDescent="0.25">
      <c r="D141491" s="1">
        <v>2051171</v>
      </c>
      <c r="E141491" s="1">
        <v>9294</v>
      </c>
      <c r="F141491" s="1">
        <v>150</v>
      </c>
    </row>
    <row r="141492" spans="4:6" x14ac:dyDescent="0.25">
      <c r="D141492" s="1">
        <v>2051178</v>
      </c>
      <c r="E141492" s="1">
        <v>9571</v>
      </c>
      <c r="F141492" s="1">
        <v>150</v>
      </c>
    </row>
    <row r="141493" spans="4:6" x14ac:dyDescent="0.25">
      <c r="D141493" s="1">
        <v>2051182</v>
      </c>
      <c r="E141493" s="1">
        <v>7685</v>
      </c>
      <c r="F141493" s="1">
        <v>150</v>
      </c>
    </row>
    <row r="141494" spans="4:6" x14ac:dyDescent="0.25">
      <c r="D141494" s="1">
        <v>2051186</v>
      </c>
      <c r="E141494" s="1">
        <v>3798</v>
      </c>
      <c r="F141494" s="1">
        <v>150</v>
      </c>
    </row>
    <row r="141495" spans="4:6" x14ac:dyDescent="0.25">
      <c r="D141495" s="1">
        <v>2051194</v>
      </c>
      <c r="E141495" s="1">
        <v>8550</v>
      </c>
      <c r="F141495" s="1">
        <v>150</v>
      </c>
    </row>
    <row r="141496" spans="4:6" x14ac:dyDescent="0.25">
      <c r="D141496" s="1">
        <v>2051199</v>
      </c>
      <c r="E141496" s="1">
        <v>6565</v>
      </c>
      <c r="F141496" s="1">
        <v>150</v>
      </c>
    </row>
    <row r="141497" spans="4:6" x14ac:dyDescent="0.25">
      <c r="D141497" s="1">
        <v>2051214</v>
      </c>
      <c r="E141497" s="1">
        <v>4001</v>
      </c>
      <c r="F141497" s="1">
        <v>150</v>
      </c>
    </row>
    <row r="141498" spans="4:6" x14ac:dyDescent="0.25">
      <c r="D141498" s="1">
        <v>2051220</v>
      </c>
      <c r="E141498" s="1">
        <v>3980</v>
      </c>
      <c r="F141498" s="1">
        <v>150</v>
      </c>
    </row>
    <row r="141499" spans="4:6" x14ac:dyDescent="0.25">
      <c r="D141499" s="1">
        <v>2051230</v>
      </c>
      <c r="E141499" s="1">
        <v>991</v>
      </c>
      <c r="F141499" s="1">
        <v>150</v>
      </c>
    </row>
    <row r="141500" spans="4:6" x14ac:dyDescent="0.25">
      <c r="D141500" s="1">
        <v>2051244</v>
      </c>
      <c r="E141500" s="1">
        <v>8180</v>
      </c>
      <c r="F141500" s="1">
        <v>150</v>
      </c>
    </row>
    <row r="141501" spans="4:6" x14ac:dyDescent="0.25">
      <c r="D141501" s="1">
        <v>2051246</v>
      </c>
      <c r="E141501" s="1">
        <v>4829</v>
      </c>
      <c r="F141501" s="1">
        <v>150</v>
      </c>
    </row>
    <row r="141502" spans="4:6" x14ac:dyDescent="0.25">
      <c r="D141502" s="1">
        <v>2051257</v>
      </c>
      <c r="E141502" s="1">
        <v>140</v>
      </c>
      <c r="F141502" s="1">
        <v>150</v>
      </c>
    </row>
    <row r="141503" spans="4:6" x14ac:dyDescent="0.25">
      <c r="D141503" s="1">
        <v>2051279</v>
      </c>
      <c r="E141503" s="1">
        <v>40</v>
      </c>
      <c r="F141503" s="1">
        <v>150</v>
      </c>
    </row>
    <row r="141504" spans="4:6" x14ac:dyDescent="0.25">
      <c r="D141504" s="1">
        <v>2051280</v>
      </c>
      <c r="E141504" s="1">
        <v>7595</v>
      </c>
      <c r="F141504" s="1">
        <v>150</v>
      </c>
    </row>
    <row r="141505" spans="4:6" x14ac:dyDescent="0.25">
      <c r="D141505" s="1">
        <v>2051284</v>
      </c>
      <c r="E141505" s="1">
        <v>8410</v>
      </c>
      <c r="F141505" s="1">
        <v>150</v>
      </c>
    </row>
    <row r="141506" spans="4:6" x14ac:dyDescent="0.25">
      <c r="D141506" s="1">
        <v>2051286</v>
      </c>
      <c r="E141506" s="1">
        <v>6361</v>
      </c>
      <c r="F141506" s="1">
        <v>150</v>
      </c>
    </row>
    <row r="141507" spans="4:6" x14ac:dyDescent="0.25">
      <c r="D141507" s="1">
        <v>2051287</v>
      </c>
      <c r="E141507" s="1">
        <v>5717</v>
      </c>
      <c r="F141507" s="1">
        <v>150</v>
      </c>
    </row>
    <row r="141508" spans="4:6" x14ac:dyDescent="0.25">
      <c r="D141508" s="1">
        <v>2051295</v>
      </c>
      <c r="E141508" s="1">
        <v>2325</v>
      </c>
      <c r="F141508" s="1">
        <v>150</v>
      </c>
    </row>
    <row r="141509" spans="4:6" x14ac:dyDescent="0.25">
      <c r="D141509" s="1">
        <v>2051310</v>
      </c>
      <c r="E141509" s="1">
        <v>9721</v>
      </c>
      <c r="F141509" s="1">
        <v>150</v>
      </c>
    </row>
    <row r="141510" spans="4:6" x14ac:dyDescent="0.25">
      <c r="D141510" s="1">
        <v>2051311</v>
      </c>
      <c r="E141510" s="1">
        <v>4310</v>
      </c>
      <c r="F141510" s="1">
        <v>150</v>
      </c>
    </row>
    <row r="141511" spans="4:6" x14ac:dyDescent="0.25">
      <c r="D141511" s="1">
        <v>2051314</v>
      </c>
      <c r="E141511" s="1">
        <v>9210</v>
      </c>
      <c r="F141511" s="1">
        <v>150</v>
      </c>
    </row>
    <row r="141512" spans="4:6" x14ac:dyDescent="0.25">
      <c r="D141512" s="1">
        <v>2051317</v>
      </c>
      <c r="E141512" s="1">
        <v>2690</v>
      </c>
      <c r="F141512" s="1">
        <v>150</v>
      </c>
    </row>
    <row r="141513" spans="4:6" x14ac:dyDescent="0.25">
      <c r="D141513" s="1">
        <v>2051325</v>
      </c>
      <c r="E141513" s="1">
        <v>4957</v>
      </c>
      <c r="F141513" s="1">
        <v>150</v>
      </c>
    </row>
    <row r="141514" spans="4:6" x14ac:dyDescent="0.25">
      <c r="D141514" s="1">
        <v>2051330</v>
      </c>
      <c r="E141514" s="1">
        <v>1388</v>
      </c>
      <c r="F141514" s="1">
        <v>150</v>
      </c>
    </row>
    <row r="141515" spans="4:6" x14ac:dyDescent="0.25">
      <c r="D141515" s="1">
        <v>2051340</v>
      </c>
      <c r="E141515" s="1">
        <v>6476</v>
      </c>
      <c r="F141515" s="1">
        <v>150</v>
      </c>
    </row>
    <row r="141516" spans="4:6" x14ac:dyDescent="0.25">
      <c r="D141516" s="1">
        <v>2051344</v>
      </c>
      <c r="E141516" s="1">
        <v>2080</v>
      </c>
      <c r="F141516" s="1">
        <v>150</v>
      </c>
    </row>
    <row r="141517" spans="4:6" x14ac:dyDescent="0.25">
      <c r="D141517" s="1">
        <v>2051345</v>
      </c>
      <c r="E141517" s="1">
        <v>6976</v>
      </c>
      <c r="F141517" s="1">
        <v>150</v>
      </c>
    </row>
    <row r="141518" spans="4:6" x14ac:dyDescent="0.25">
      <c r="D141518" s="1">
        <v>2051366</v>
      </c>
      <c r="E141518" s="1">
        <v>3669</v>
      </c>
      <c r="F141518" s="1">
        <v>150</v>
      </c>
    </row>
    <row r="141519" spans="4:6" x14ac:dyDescent="0.25">
      <c r="D141519" s="1">
        <v>2051369</v>
      </c>
      <c r="E141519" s="1">
        <v>0</v>
      </c>
      <c r="F141519" s="1">
        <v>150</v>
      </c>
    </row>
    <row r="141520" spans="4:6" x14ac:dyDescent="0.25">
      <c r="D141520" s="1">
        <v>2051370</v>
      </c>
      <c r="E141520" s="1">
        <v>8229</v>
      </c>
      <c r="F141520" s="1">
        <v>150</v>
      </c>
    </row>
    <row r="141521" spans="4:6" x14ac:dyDescent="0.25">
      <c r="D141521" s="1">
        <v>2051374</v>
      </c>
      <c r="E141521" s="1">
        <v>8290</v>
      </c>
      <c r="F141521" s="1">
        <v>150</v>
      </c>
    </row>
    <row r="141522" spans="4:6" x14ac:dyDescent="0.25">
      <c r="D141522" s="1">
        <v>2051375</v>
      </c>
      <c r="E141522" s="1">
        <v>5890</v>
      </c>
      <c r="F141522" s="1">
        <v>150</v>
      </c>
    </row>
    <row r="141523" spans="4:6" x14ac:dyDescent="0.25">
      <c r="D141523" s="1">
        <v>2051380</v>
      </c>
      <c r="E141523" s="1">
        <v>757</v>
      </c>
      <c r="F141523" s="1">
        <v>150</v>
      </c>
    </row>
    <row r="141524" spans="4:6" x14ac:dyDescent="0.25">
      <c r="D141524" s="1">
        <v>2051381</v>
      </c>
      <c r="E141524" s="1">
        <v>7766</v>
      </c>
      <c r="F141524" s="1">
        <v>150</v>
      </c>
    </row>
    <row r="141525" spans="4:6" x14ac:dyDescent="0.25">
      <c r="D141525" s="1">
        <v>2051395</v>
      </c>
      <c r="E141525" s="1">
        <v>5047</v>
      </c>
      <c r="F141525" s="1">
        <v>150</v>
      </c>
    </row>
    <row r="141526" spans="4:6" x14ac:dyDescent="0.25">
      <c r="D141526" s="1">
        <v>2051401</v>
      </c>
      <c r="E141526" s="1">
        <v>3170</v>
      </c>
      <c r="F141526" s="1">
        <v>150</v>
      </c>
    </row>
    <row r="141527" spans="4:6" x14ac:dyDescent="0.25">
      <c r="D141527" s="1">
        <v>2051405</v>
      </c>
      <c r="E141527" s="1">
        <v>9350</v>
      </c>
      <c r="F141527" s="1">
        <v>150</v>
      </c>
    </row>
    <row r="141528" spans="4:6" x14ac:dyDescent="0.25">
      <c r="D141528" s="1">
        <v>2051410</v>
      </c>
      <c r="E141528" s="1">
        <v>4622</v>
      </c>
      <c r="F141528" s="1">
        <v>150</v>
      </c>
    </row>
    <row r="141529" spans="4:6" x14ac:dyDescent="0.25">
      <c r="D141529" s="1">
        <v>2051415</v>
      </c>
      <c r="E141529" s="1">
        <v>9199</v>
      </c>
      <c r="F141529" s="1">
        <v>150</v>
      </c>
    </row>
    <row r="141530" spans="4:6" x14ac:dyDescent="0.25">
      <c r="D141530" s="1">
        <v>2051416</v>
      </c>
      <c r="E141530" s="1">
        <v>717</v>
      </c>
      <c r="F141530" s="1">
        <v>150</v>
      </c>
    </row>
    <row r="141531" spans="4:6" x14ac:dyDescent="0.25">
      <c r="D141531" s="1">
        <v>2051418</v>
      </c>
      <c r="E141531" s="1">
        <v>4125</v>
      </c>
      <c r="F141531" s="1">
        <v>150</v>
      </c>
    </row>
    <row r="141532" spans="4:6" x14ac:dyDescent="0.25">
      <c r="D141532" s="1">
        <v>2051421</v>
      </c>
      <c r="E141532" s="1">
        <v>5752</v>
      </c>
      <c r="F141532" s="1">
        <v>150</v>
      </c>
    </row>
    <row r="141533" spans="4:6" x14ac:dyDescent="0.25">
      <c r="D141533" s="1">
        <v>2051425</v>
      </c>
      <c r="E141533" s="1">
        <v>5753</v>
      </c>
      <c r="F141533" s="1">
        <v>150</v>
      </c>
    </row>
    <row r="141534" spans="4:6" x14ac:dyDescent="0.25">
      <c r="D141534" s="1">
        <v>2051434</v>
      </c>
      <c r="E141534" s="1">
        <v>2708</v>
      </c>
      <c r="F141534" s="1">
        <v>150</v>
      </c>
    </row>
    <row r="141535" spans="4:6" x14ac:dyDescent="0.25">
      <c r="D141535" s="1">
        <v>2051439</v>
      </c>
      <c r="E141535" s="1">
        <v>1100</v>
      </c>
      <c r="F141535" s="1">
        <v>150</v>
      </c>
    </row>
    <row r="141536" spans="4:6" x14ac:dyDescent="0.25">
      <c r="D141536" s="1">
        <v>2051440</v>
      </c>
      <c r="E141536" s="1">
        <v>6328</v>
      </c>
      <c r="F141536" s="1">
        <v>150</v>
      </c>
    </row>
    <row r="141537" spans="4:6" x14ac:dyDescent="0.25">
      <c r="D141537" s="1">
        <v>2051445</v>
      </c>
      <c r="E141537" s="1">
        <v>2722</v>
      </c>
      <c r="F141537" s="1">
        <v>150</v>
      </c>
    </row>
    <row r="141538" spans="4:6" x14ac:dyDescent="0.25">
      <c r="D141538" s="1">
        <v>2051450</v>
      </c>
      <c r="E141538" s="1">
        <v>8559</v>
      </c>
      <c r="F141538" s="1">
        <v>150</v>
      </c>
    </row>
    <row r="141539" spans="4:6" x14ac:dyDescent="0.25">
      <c r="D141539" s="1">
        <v>2051451</v>
      </c>
      <c r="E141539" s="1">
        <v>1656</v>
      </c>
      <c r="F141539" s="1">
        <v>150</v>
      </c>
    </row>
    <row r="141540" spans="4:6" x14ac:dyDescent="0.25">
      <c r="D141540" s="1">
        <v>2051455</v>
      </c>
      <c r="E141540" s="1">
        <v>3608</v>
      </c>
      <c r="F141540" s="1">
        <v>150</v>
      </c>
    </row>
    <row r="141541" spans="4:6" x14ac:dyDescent="0.25">
      <c r="D141541" s="1">
        <v>2051456</v>
      </c>
      <c r="E141541" s="1">
        <v>2129</v>
      </c>
      <c r="F141541" s="1">
        <v>150</v>
      </c>
    </row>
    <row r="141542" spans="4:6" x14ac:dyDescent="0.25">
      <c r="D141542" s="1">
        <v>2051459</v>
      </c>
      <c r="E141542" s="1">
        <v>1669</v>
      </c>
      <c r="F141542" s="1">
        <v>150</v>
      </c>
    </row>
    <row r="141543" spans="4:6" x14ac:dyDescent="0.25">
      <c r="D141543" s="1">
        <v>2051463</v>
      </c>
      <c r="E141543" s="1">
        <v>7804</v>
      </c>
      <c r="F141543" s="1">
        <v>150</v>
      </c>
    </row>
    <row r="141544" spans="4:6" x14ac:dyDescent="0.25">
      <c r="D141544" s="1">
        <v>2051467</v>
      </c>
      <c r="E141544" s="1">
        <v>7942</v>
      </c>
      <c r="F141544" s="1">
        <v>150</v>
      </c>
    </row>
    <row r="141545" spans="4:6" x14ac:dyDescent="0.25">
      <c r="D141545" s="1">
        <v>2051471</v>
      </c>
      <c r="E141545" s="1">
        <v>6429</v>
      </c>
      <c r="F141545" s="1">
        <v>200</v>
      </c>
    </row>
    <row r="141546" spans="4:6" x14ac:dyDescent="0.25">
      <c r="D141546" s="1">
        <v>2051472</v>
      </c>
      <c r="E141546" s="1">
        <v>1990</v>
      </c>
      <c r="F141546" s="1">
        <v>150</v>
      </c>
    </row>
    <row r="141547" spans="4:6" x14ac:dyDescent="0.25">
      <c r="D141547" s="1">
        <v>2051477</v>
      </c>
      <c r="E141547" s="1">
        <v>6949</v>
      </c>
      <c r="F141547" s="1">
        <v>150</v>
      </c>
    </row>
    <row r="141548" spans="4:6" x14ac:dyDescent="0.25">
      <c r="D141548" s="1">
        <v>2051482</v>
      </c>
      <c r="E141548" s="1">
        <v>4406</v>
      </c>
      <c r="F141548" s="1">
        <v>150</v>
      </c>
    </row>
    <row r="141549" spans="4:6" x14ac:dyDescent="0.25">
      <c r="D141549" s="1">
        <v>2051485</v>
      </c>
      <c r="E141549" s="1">
        <v>1115</v>
      </c>
      <c r="F141549" s="1">
        <v>150</v>
      </c>
    </row>
    <row r="141550" spans="4:6" x14ac:dyDescent="0.25">
      <c r="D141550" s="1">
        <v>2051487</v>
      </c>
      <c r="E141550" s="1">
        <v>9833</v>
      </c>
      <c r="F141550" s="1">
        <v>150</v>
      </c>
    </row>
    <row r="141551" spans="4:6" x14ac:dyDescent="0.25">
      <c r="D141551" s="1">
        <v>2051494</v>
      </c>
      <c r="E141551" s="1">
        <v>660</v>
      </c>
      <c r="F141551" s="1">
        <v>150</v>
      </c>
    </row>
    <row r="141552" spans="4:6" x14ac:dyDescent="0.25">
      <c r="D141552" s="1">
        <v>2051496</v>
      </c>
      <c r="E141552" s="1">
        <v>7282</v>
      </c>
      <c r="F141552" s="1">
        <v>150</v>
      </c>
    </row>
    <row r="141553" spans="4:6" x14ac:dyDescent="0.25">
      <c r="D141553" s="1">
        <v>2051504</v>
      </c>
      <c r="E141553" s="1">
        <v>3959</v>
      </c>
      <c r="F141553" s="1">
        <v>150</v>
      </c>
    </row>
    <row r="141554" spans="4:6" x14ac:dyDescent="0.25">
      <c r="D141554" s="1">
        <v>2051548</v>
      </c>
      <c r="E141554" s="1">
        <v>5612</v>
      </c>
      <c r="F141554" s="1">
        <v>150</v>
      </c>
    </row>
    <row r="141555" spans="4:6" x14ac:dyDescent="0.25">
      <c r="D141555" s="1">
        <v>2051549</v>
      </c>
      <c r="E141555" s="1">
        <v>9389</v>
      </c>
      <c r="F141555" s="1">
        <v>150</v>
      </c>
    </row>
    <row r="141556" spans="4:6" x14ac:dyDescent="0.25">
      <c r="D141556" s="1">
        <v>2051551</v>
      </c>
      <c r="E141556" s="1">
        <v>1005</v>
      </c>
      <c r="F141556" s="1">
        <v>150</v>
      </c>
    </row>
    <row r="141557" spans="4:6" x14ac:dyDescent="0.25">
      <c r="D141557" s="1">
        <v>2051564</v>
      </c>
      <c r="E141557" s="1">
        <v>4989</v>
      </c>
      <c r="F141557" s="1">
        <v>150</v>
      </c>
    </row>
    <row r="141558" spans="4:6" x14ac:dyDescent="0.25">
      <c r="D141558" s="1">
        <v>2051566</v>
      </c>
      <c r="E141558" s="1">
        <v>8979</v>
      </c>
      <c r="F141558" s="1">
        <v>150</v>
      </c>
    </row>
    <row r="141559" spans="4:6" x14ac:dyDescent="0.25">
      <c r="D141559" s="1">
        <v>2051568</v>
      </c>
      <c r="E141559" s="1">
        <v>2462</v>
      </c>
      <c r="F141559" s="1">
        <v>150</v>
      </c>
    </row>
    <row r="141560" spans="4:6" x14ac:dyDescent="0.25">
      <c r="D141560" s="1">
        <v>2051572</v>
      </c>
      <c r="E141560" s="1">
        <v>7593</v>
      </c>
      <c r="F141560" s="1">
        <v>150</v>
      </c>
    </row>
    <row r="141561" spans="4:6" x14ac:dyDescent="0.25">
      <c r="D141561" s="1">
        <v>2051573</v>
      </c>
      <c r="E141561" s="1">
        <v>7690</v>
      </c>
      <c r="F141561" s="1">
        <v>150</v>
      </c>
    </row>
    <row r="141562" spans="4:6" x14ac:dyDescent="0.25">
      <c r="D141562" s="1">
        <v>2051585</v>
      </c>
      <c r="E141562" s="1">
        <v>6791</v>
      </c>
      <c r="F141562" s="1">
        <v>150</v>
      </c>
    </row>
    <row r="141563" spans="4:6" x14ac:dyDescent="0.25">
      <c r="D141563" s="1">
        <v>2051593</v>
      </c>
      <c r="E141563" s="1">
        <v>5698</v>
      </c>
      <c r="F141563" s="1">
        <v>150</v>
      </c>
    </row>
    <row r="141564" spans="4:6" x14ac:dyDescent="0.25">
      <c r="D141564" s="1">
        <v>2051607</v>
      </c>
      <c r="E141564" s="1">
        <v>9627</v>
      </c>
      <c r="F141564" s="1">
        <v>150</v>
      </c>
    </row>
    <row r="141565" spans="4:6" x14ac:dyDescent="0.25">
      <c r="D141565" s="1">
        <v>2051609</v>
      </c>
      <c r="E141565" s="1">
        <v>2918</v>
      </c>
      <c r="F141565" s="1">
        <v>200</v>
      </c>
    </row>
    <row r="141566" spans="4:6" x14ac:dyDescent="0.25">
      <c r="D141566" s="1">
        <v>2051628</v>
      </c>
      <c r="E141566" s="1">
        <v>328</v>
      </c>
      <c r="F141566" s="1">
        <v>150</v>
      </c>
    </row>
    <row r="141567" spans="4:6" x14ac:dyDescent="0.25">
      <c r="D141567" s="1">
        <v>2051631</v>
      </c>
      <c r="E141567" s="1">
        <v>9029</v>
      </c>
      <c r="F141567" s="1">
        <v>150</v>
      </c>
    </row>
    <row r="141568" spans="4:6" x14ac:dyDescent="0.25">
      <c r="D141568" s="1">
        <v>2051632</v>
      </c>
      <c r="E141568" s="1">
        <v>1056</v>
      </c>
      <c r="F141568" s="1">
        <v>150</v>
      </c>
    </row>
    <row r="141569" spans="4:6" x14ac:dyDescent="0.25">
      <c r="D141569" s="1">
        <v>2051644</v>
      </c>
      <c r="E141569" s="1">
        <v>7460</v>
      </c>
      <c r="F141569" s="1">
        <v>150</v>
      </c>
    </row>
    <row r="141570" spans="4:6" x14ac:dyDescent="0.25">
      <c r="D141570" s="1">
        <v>2051646</v>
      </c>
      <c r="E141570" s="1">
        <v>6027</v>
      </c>
      <c r="F141570" s="1">
        <v>150</v>
      </c>
    </row>
    <row r="141571" spans="4:6" x14ac:dyDescent="0.25">
      <c r="D141571" s="1">
        <v>2051648</v>
      </c>
      <c r="E141571" s="1">
        <v>797</v>
      </c>
      <c r="F141571" s="1">
        <v>150</v>
      </c>
    </row>
    <row r="141572" spans="4:6" x14ac:dyDescent="0.25">
      <c r="D141572" s="1">
        <v>2051652</v>
      </c>
      <c r="E141572" s="1">
        <v>1606</v>
      </c>
      <c r="F141572" s="1">
        <v>150</v>
      </c>
    </row>
    <row r="141573" spans="4:6" x14ac:dyDescent="0.25">
      <c r="D141573" s="1">
        <v>2051653</v>
      </c>
      <c r="E141573" s="1">
        <v>17</v>
      </c>
      <c r="F141573" s="1">
        <v>150</v>
      </c>
    </row>
    <row r="141574" spans="4:6" x14ac:dyDescent="0.25">
      <c r="D141574" s="1">
        <v>2051657</v>
      </c>
      <c r="E141574" s="1">
        <v>4939</v>
      </c>
      <c r="F141574" s="1">
        <v>150</v>
      </c>
    </row>
    <row r="141575" spans="4:6" x14ac:dyDescent="0.25">
      <c r="D141575" s="1">
        <v>2051661</v>
      </c>
      <c r="E141575" s="1">
        <v>2224</v>
      </c>
      <c r="F141575" s="1">
        <v>150</v>
      </c>
    </row>
    <row r="141576" spans="4:6" x14ac:dyDescent="0.25">
      <c r="D141576" s="1">
        <v>2051668</v>
      </c>
      <c r="E141576" s="1">
        <v>6985</v>
      </c>
      <c r="F141576" s="1">
        <v>150</v>
      </c>
    </row>
    <row r="141577" spans="4:6" x14ac:dyDescent="0.25">
      <c r="D141577" s="1">
        <v>2051669</v>
      </c>
      <c r="E141577" s="1">
        <v>1329</v>
      </c>
      <c r="F141577" s="1">
        <v>150</v>
      </c>
    </row>
    <row r="141578" spans="4:6" x14ac:dyDescent="0.25">
      <c r="D141578" s="1">
        <v>2051685</v>
      </c>
      <c r="E141578" s="1">
        <v>8742</v>
      </c>
      <c r="F141578" s="1">
        <v>150</v>
      </c>
    </row>
    <row r="141579" spans="4:6" x14ac:dyDescent="0.25">
      <c r="D141579" s="1">
        <v>2051696</v>
      </c>
      <c r="E141579" s="1">
        <v>8410</v>
      </c>
      <c r="F141579" s="1">
        <v>150</v>
      </c>
    </row>
    <row r="141580" spans="4:6" x14ac:dyDescent="0.25">
      <c r="D141580" s="1">
        <v>2051701</v>
      </c>
      <c r="E141580" s="1">
        <v>4163</v>
      </c>
      <c r="F141580" s="1">
        <v>150</v>
      </c>
    </row>
    <row r="141581" spans="4:6" x14ac:dyDescent="0.25">
      <c r="D141581" s="1">
        <v>2051707</v>
      </c>
      <c r="E141581" s="1">
        <v>2870</v>
      </c>
      <c r="F141581" s="1">
        <v>150</v>
      </c>
    </row>
    <row r="141582" spans="4:6" x14ac:dyDescent="0.25">
      <c r="D141582" s="1">
        <v>2051720</v>
      </c>
      <c r="E141582" s="1">
        <v>9697</v>
      </c>
      <c r="F141582" s="1">
        <v>150</v>
      </c>
    </row>
    <row r="141583" spans="4:6" x14ac:dyDescent="0.25">
      <c r="D141583" s="1">
        <v>2051723</v>
      </c>
      <c r="E141583" s="1">
        <v>120</v>
      </c>
      <c r="F141583" s="1">
        <v>150</v>
      </c>
    </row>
    <row r="141584" spans="4:6" x14ac:dyDescent="0.25">
      <c r="D141584" s="1">
        <v>2051725</v>
      </c>
      <c r="E141584" s="1">
        <v>2181</v>
      </c>
      <c r="F141584" s="1">
        <v>150</v>
      </c>
    </row>
    <row r="141585" spans="4:6" x14ac:dyDescent="0.25">
      <c r="D141585" s="1">
        <v>2051728</v>
      </c>
      <c r="E141585" s="1">
        <v>2796</v>
      </c>
      <c r="F141585" s="1">
        <v>150</v>
      </c>
    </row>
    <row r="141586" spans="4:6" x14ac:dyDescent="0.25">
      <c r="D141586" s="1">
        <v>2051734</v>
      </c>
      <c r="E141586" s="1">
        <v>481</v>
      </c>
      <c r="F141586" s="1">
        <v>150</v>
      </c>
    </row>
    <row r="141587" spans="4:6" x14ac:dyDescent="0.25">
      <c r="D141587" s="1">
        <v>2051738</v>
      </c>
      <c r="E141587" s="1">
        <v>7086</v>
      </c>
      <c r="F141587" s="1">
        <v>150</v>
      </c>
    </row>
    <row r="141588" spans="4:6" x14ac:dyDescent="0.25">
      <c r="D141588" s="1">
        <v>2051739</v>
      </c>
      <c r="E141588" s="1">
        <v>9239</v>
      </c>
      <c r="F141588" s="1">
        <v>150</v>
      </c>
    </row>
    <row r="141589" spans="4:6" x14ac:dyDescent="0.25">
      <c r="D141589" s="1">
        <v>2051748</v>
      </c>
      <c r="E141589" s="1">
        <v>5510</v>
      </c>
      <c r="F141589" s="1">
        <v>150</v>
      </c>
    </row>
    <row r="141590" spans="4:6" x14ac:dyDescent="0.25">
      <c r="D141590" s="1">
        <v>2051755</v>
      </c>
      <c r="E141590" s="1">
        <v>3067</v>
      </c>
      <c r="F141590" s="1">
        <v>150</v>
      </c>
    </row>
    <row r="141591" spans="4:6" x14ac:dyDescent="0.25">
      <c r="D141591" s="1">
        <v>2051757</v>
      </c>
      <c r="E141591" s="1">
        <v>2107</v>
      </c>
      <c r="F141591" s="1">
        <v>150</v>
      </c>
    </row>
    <row r="141592" spans="4:6" x14ac:dyDescent="0.25">
      <c r="D141592" s="1">
        <v>2051758</v>
      </c>
      <c r="E141592" s="1">
        <v>4788</v>
      </c>
      <c r="F141592" s="1">
        <v>150</v>
      </c>
    </row>
    <row r="141593" spans="4:6" x14ac:dyDescent="0.25">
      <c r="D141593" s="1">
        <v>2051773</v>
      </c>
      <c r="E141593" s="1">
        <v>4263</v>
      </c>
      <c r="F141593" s="1">
        <v>150</v>
      </c>
    </row>
    <row r="141594" spans="4:6" x14ac:dyDescent="0.25">
      <c r="D141594" s="1">
        <v>2051775</v>
      </c>
      <c r="E141594" s="1">
        <v>4387</v>
      </c>
      <c r="F141594" s="1">
        <v>150</v>
      </c>
    </row>
    <row r="141595" spans="4:6" x14ac:dyDescent="0.25">
      <c r="D141595" s="1">
        <v>2051777</v>
      </c>
      <c r="E141595" s="1">
        <v>1227</v>
      </c>
      <c r="F141595" s="1">
        <v>150</v>
      </c>
    </row>
    <row r="141596" spans="4:6" x14ac:dyDescent="0.25">
      <c r="D141596" s="1">
        <v>2051778</v>
      </c>
      <c r="E141596" s="1">
        <v>3300</v>
      </c>
      <c r="F141596" s="1">
        <v>150</v>
      </c>
    </row>
    <row r="141597" spans="4:6" x14ac:dyDescent="0.25">
      <c r="D141597" s="1">
        <v>2051780</v>
      </c>
      <c r="E141597" s="1">
        <v>4557</v>
      </c>
      <c r="F141597" s="1">
        <v>150</v>
      </c>
    </row>
    <row r="141598" spans="4:6" x14ac:dyDescent="0.25">
      <c r="D141598" s="1">
        <v>2051782</v>
      </c>
      <c r="E141598" s="1">
        <v>4477</v>
      </c>
      <c r="F141598" s="1">
        <v>150</v>
      </c>
    </row>
    <row r="141599" spans="4:6" x14ac:dyDescent="0.25">
      <c r="D141599" s="1">
        <v>2051783</v>
      </c>
      <c r="E141599" s="1">
        <v>5443</v>
      </c>
      <c r="F141599" s="1">
        <v>150</v>
      </c>
    </row>
    <row r="141600" spans="4:6" x14ac:dyDescent="0.25">
      <c r="D141600" s="1">
        <v>2051798</v>
      </c>
      <c r="E141600" s="1">
        <v>9550</v>
      </c>
      <c r="F141600" s="1">
        <v>150</v>
      </c>
    </row>
    <row r="141601" spans="4:6" x14ac:dyDescent="0.25">
      <c r="D141601" s="1">
        <v>2051807</v>
      </c>
      <c r="E141601" s="1">
        <v>9989</v>
      </c>
      <c r="F141601" s="1">
        <v>150</v>
      </c>
    </row>
    <row r="141602" spans="4:6" x14ac:dyDescent="0.25">
      <c r="D141602" s="1">
        <v>2051813</v>
      </c>
      <c r="E141602" s="1">
        <v>1844</v>
      </c>
      <c r="F141602" s="1">
        <v>150</v>
      </c>
    </row>
    <row r="141603" spans="4:6" x14ac:dyDescent="0.25">
      <c r="D141603" s="1">
        <v>2051816</v>
      </c>
      <c r="E141603" s="1">
        <v>2883</v>
      </c>
      <c r="F141603" s="1">
        <v>150</v>
      </c>
    </row>
    <row r="141604" spans="4:6" x14ac:dyDescent="0.25">
      <c r="D141604" s="1">
        <v>2051820</v>
      </c>
      <c r="E141604" s="1">
        <v>5458</v>
      </c>
      <c r="F141604" s="1">
        <v>150</v>
      </c>
    </row>
    <row r="141605" spans="4:6" x14ac:dyDescent="0.25">
      <c r="D141605" s="1">
        <v>2051829</v>
      </c>
      <c r="E141605" s="1">
        <v>439</v>
      </c>
      <c r="F141605" s="1">
        <v>150</v>
      </c>
    </row>
    <row r="141606" spans="4:6" x14ac:dyDescent="0.25">
      <c r="D141606" s="1">
        <v>2051830</v>
      </c>
      <c r="E141606" s="1">
        <v>3015</v>
      </c>
      <c r="F141606" s="1">
        <v>150</v>
      </c>
    </row>
    <row r="141607" spans="4:6" x14ac:dyDescent="0.25">
      <c r="D141607" s="1">
        <v>2051833</v>
      </c>
      <c r="E141607" s="1">
        <v>2690</v>
      </c>
      <c r="F141607" s="1">
        <v>150</v>
      </c>
    </row>
    <row r="141608" spans="4:6" x14ac:dyDescent="0.25">
      <c r="D141608" s="1">
        <v>2051838</v>
      </c>
      <c r="E141608" s="1">
        <v>1150</v>
      </c>
      <c r="F141608" s="1">
        <v>150</v>
      </c>
    </row>
    <row r="141609" spans="4:6" x14ac:dyDescent="0.25">
      <c r="D141609" s="1">
        <v>2051840</v>
      </c>
      <c r="E141609" s="1">
        <v>4869</v>
      </c>
      <c r="F141609" s="1">
        <v>150</v>
      </c>
    </row>
    <row r="141610" spans="4:6" x14ac:dyDescent="0.25">
      <c r="D141610" s="1">
        <v>2051845</v>
      </c>
      <c r="E141610" s="1">
        <v>8197</v>
      </c>
      <c r="F141610" s="1">
        <v>150</v>
      </c>
    </row>
    <row r="141611" spans="4:6" x14ac:dyDescent="0.25">
      <c r="D141611" s="1">
        <v>2051848</v>
      </c>
      <c r="E141611" s="1">
        <v>5066</v>
      </c>
      <c r="F141611" s="1">
        <v>150</v>
      </c>
    </row>
    <row r="141612" spans="4:6" x14ac:dyDescent="0.25">
      <c r="D141612" s="1">
        <v>2051850</v>
      </c>
      <c r="E141612" s="1">
        <v>6725</v>
      </c>
      <c r="F141612" s="1">
        <v>150</v>
      </c>
    </row>
    <row r="141613" spans="4:6" x14ac:dyDescent="0.25">
      <c r="D141613" s="1">
        <v>2051851</v>
      </c>
      <c r="E141613" s="1">
        <v>6630</v>
      </c>
      <c r="F141613" s="1">
        <v>150</v>
      </c>
    </row>
    <row r="141614" spans="4:6" x14ac:dyDescent="0.25">
      <c r="D141614" s="1">
        <v>2051852</v>
      </c>
      <c r="E141614" s="1">
        <v>3060</v>
      </c>
      <c r="F141614" s="1">
        <v>150</v>
      </c>
    </row>
    <row r="141615" spans="4:6" x14ac:dyDescent="0.25">
      <c r="D141615" s="1">
        <v>2051853</v>
      </c>
      <c r="E141615" s="1">
        <v>1095</v>
      </c>
      <c r="F141615" s="1">
        <v>150</v>
      </c>
    </row>
    <row r="141616" spans="4:6" x14ac:dyDescent="0.25">
      <c r="D141616" s="1">
        <v>2051854</v>
      </c>
      <c r="E141616" s="1">
        <v>6290</v>
      </c>
      <c r="F141616" s="1">
        <v>150</v>
      </c>
    </row>
    <row r="141617" spans="4:6" x14ac:dyDescent="0.25">
      <c r="D141617" s="1">
        <v>2051859</v>
      </c>
      <c r="E141617" s="1">
        <v>6714</v>
      </c>
      <c r="F141617" s="1">
        <v>150</v>
      </c>
    </row>
    <row r="141618" spans="4:6" x14ac:dyDescent="0.25">
      <c r="D141618" s="1">
        <v>2051866</v>
      </c>
      <c r="E141618" s="1">
        <v>5560</v>
      </c>
      <c r="F141618" s="1">
        <v>150</v>
      </c>
    </row>
    <row r="141619" spans="4:6" x14ac:dyDescent="0.25">
      <c r="D141619" s="1">
        <v>2051873</v>
      </c>
      <c r="E141619" s="1">
        <v>7658</v>
      </c>
      <c r="F141619" s="1">
        <v>150</v>
      </c>
    </row>
    <row r="141620" spans="4:6" x14ac:dyDescent="0.25">
      <c r="D141620" s="1">
        <v>2051881</v>
      </c>
      <c r="E141620" s="1">
        <v>6186</v>
      </c>
      <c r="F141620" s="1">
        <v>150</v>
      </c>
    </row>
    <row r="141621" spans="4:6" x14ac:dyDescent="0.25">
      <c r="D141621" s="1">
        <v>2051883</v>
      </c>
      <c r="E141621" s="1">
        <v>652</v>
      </c>
      <c r="F141621" s="1">
        <v>150</v>
      </c>
    </row>
    <row r="141622" spans="4:6" x14ac:dyDescent="0.25">
      <c r="D141622" s="1">
        <v>2051895</v>
      </c>
      <c r="E141622" s="1">
        <v>2186</v>
      </c>
      <c r="F141622" s="1">
        <v>150</v>
      </c>
    </row>
    <row r="141623" spans="4:6" x14ac:dyDescent="0.25">
      <c r="D141623" s="1">
        <v>2051900</v>
      </c>
      <c r="E141623" s="1">
        <v>4441</v>
      </c>
      <c r="F141623" s="1">
        <v>150</v>
      </c>
    </row>
    <row r="141624" spans="4:6" x14ac:dyDescent="0.25">
      <c r="D141624" s="1">
        <v>2051913</v>
      </c>
      <c r="E141624" s="1">
        <v>6260</v>
      </c>
      <c r="F141624" s="1">
        <v>150</v>
      </c>
    </row>
    <row r="141625" spans="4:6" x14ac:dyDescent="0.25">
      <c r="D141625" s="1">
        <v>2051914</v>
      </c>
      <c r="E141625" s="1">
        <v>3200</v>
      </c>
      <c r="F141625" s="1">
        <v>150</v>
      </c>
    </row>
    <row r="141626" spans="4:6" x14ac:dyDescent="0.25">
      <c r="D141626" s="1">
        <v>2051916</v>
      </c>
      <c r="E141626" s="1">
        <v>1590</v>
      </c>
      <c r="F141626" s="1">
        <v>150</v>
      </c>
    </row>
    <row r="141627" spans="4:6" x14ac:dyDescent="0.25">
      <c r="D141627" s="1">
        <v>2051922</v>
      </c>
      <c r="E141627" s="1">
        <v>3748</v>
      </c>
      <c r="F141627" s="1">
        <v>150</v>
      </c>
    </row>
    <row r="141628" spans="4:6" x14ac:dyDescent="0.25">
      <c r="D141628" s="1">
        <v>2051925</v>
      </c>
      <c r="E141628" s="1">
        <v>9335</v>
      </c>
      <c r="F141628" s="1">
        <v>150</v>
      </c>
    </row>
    <row r="141629" spans="4:6" x14ac:dyDescent="0.25">
      <c r="D141629" s="1">
        <v>2051927</v>
      </c>
      <c r="E141629" s="1">
        <v>6080</v>
      </c>
      <c r="F141629" s="1">
        <v>150</v>
      </c>
    </row>
    <row r="141630" spans="4:6" x14ac:dyDescent="0.25">
      <c r="D141630" s="1">
        <v>2051940</v>
      </c>
      <c r="E141630" s="1">
        <v>9615</v>
      </c>
      <c r="F141630" s="1">
        <v>150</v>
      </c>
    </row>
    <row r="141631" spans="4:6" x14ac:dyDescent="0.25">
      <c r="D141631" s="1">
        <v>2051944</v>
      </c>
      <c r="E141631" s="1">
        <v>5579</v>
      </c>
      <c r="F141631" s="1">
        <v>150</v>
      </c>
    </row>
    <row r="141632" spans="4:6" x14ac:dyDescent="0.25">
      <c r="D141632" s="1">
        <v>2051956</v>
      </c>
      <c r="E141632" s="1">
        <v>4842</v>
      </c>
      <c r="F141632" s="1">
        <v>150</v>
      </c>
    </row>
    <row r="141633" spans="4:6" x14ac:dyDescent="0.25">
      <c r="D141633" s="1">
        <v>2051957</v>
      </c>
      <c r="E141633" s="1">
        <v>1301</v>
      </c>
      <c r="F141633" s="1">
        <v>150</v>
      </c>
    </row>
    <row r="141634" spans="4:6" x14ac:dyDescent="0.25">
      <c r="D141634" s="1">
        <v>2051958</v>
      </c>
      <c r="E141634" s="1">
        <v>3736</v>
      </c>
      <c r="F141634" s="1">
        <v>150</v>
      </c>
    </row>
    <row r="141635" spans="4:6" x14ac:dyDescent="0.25">
      <c r="D141635" s="1">
        <v>2051972</v>
      </c>
      <c r="E141635" s="1">
        <v>2832</v>
      </c>
      <c r="F141635" s="1">
        <v>150</v>
      </c>
    </row>
    <row r="141636" spans="4:6" x14ac:dyDescent="0.25">
      <c r="D141636" s="1">
        <v>2051984</v>
      </c>
      <c r="E141636" s="1">
        <v>7738</v>
      </c>
      <c r="F141636" s="1">
        <v>150</v>
      </c>
    </row>
    <row r="141637" spans="4:6" x14ac:dyDescent="0.25">
      <c r="D141637" s="1">
        <v>2051985</v>
      </c>
      <c r="E141637" s="1">
        <v>6726</v>
      </c>
      <c r="F141637" s="1">
        <v>150</v>
      </c>
    </row>
    <row r="141638" spans="4:6" x14ac:dyDescent="0.25">
      <c r="D141638" s="1">
        <v>2051988</v>
      </c>
      <c r="E141638" s="1">
        <v>7299</v>
      </c>
      <c r="F141638" s="1">
        <v>150</v>
      </c>
    </row>
    <row r="141639" spans="4:6" x14ac:dyDescent="0.25">
      <c r="D141639" s="1">
        <v>2051993</v>
      </c>
      <c r="E141639" s="1">
        <v>4971</v>
      </c>
      <c r="F141639" s="1">
        <v>150</v>
      </c>
    </row>
    <row r="141640" spans="4:6" x14ac:dyDescent="0.25">
      <c r="D141640" s="1">
        <v>2051996</v>
      </c>
      <c r="E141640" s="1">
        <v>1283</v>
      </c>
      <c r="F141640" s="1">
        <v>150</v>
      </c>
    </row>
    <row r="141641" spans="4:6" x14ac:dyDescent="0.25">
      <c r="D141641" s="1">
        <v>2052002</v>
      </c>
      <c r="E141641" s="1">
        <v>8004</v>
      </c>
      <c r="F141641" s="1">
        <v>150</v>
      </c>
    </row>
    <row r="141642" spans="4:6" x14ac:dyDescent="0.25">
      <c r="D141642" s="1">
        <v>2052005</v>
      </c>
      <c r="E141642" s="1">
        <v>6504</v>
      </c>
      <c r="F141642" s="1">
        <v>200</v>
      </c>
    </row>
    <row r="141643" spans="4:6" x14ac:dyDescent="0.25">
      <c r="D141643" s="1">
        <v>2052011</v>
      </c>
      <c r="E141643" s="1">
        <v>9001</v>
      </c>
      <c r="F141643" s="1">
        <v>150</v>
      </c>
    </row>
    <row r="141644" spans="4:6" x14ac:dyDescent="0.25">
      <c r="D141644" s="1">
        <v>2052021</v>
      </c>
      <c r="E141644" s="1">
        <v>8660</v>
      </c>
      <c r="F141644" s="1">
        <v>150</v>
      </c>
    </row>
    <row r="141645" spans="4:6" x14ac:dyDescent="0.25">
      <c r="D141645" s="1">
        <v>2052024</v>
      </c>
      <c r="E141645" s="1">
        <v>9190</v>
      </c>
      <c r="F141645" s="1">
        <v>150</v>
      </c>
    </row>
    <row r="141646" spans="4:6" x14ac:dyDescent="0.25">
      <c r="D141646" s="1">
        <v>2052026</v>
      </c>
      <c r="E141646" s="1">
        <v>4377</v>
      </c>
      <c r="F141646" s="1">
        <v>150</v>
      </c>
    </row>
    <row r="141647" spans="4:6" x14ac:dyDescent="0.25">
      <c r="D141647" s="1">
        <v>2052030</v>
      </c>
      <c r="E141647" s="1">
        <v>7040</v>
      </c>
      <c r="F141647" s="1">
        <v>150</v>
      </c>
    </row>
    <row r="141648" spans="4:6" x14ac:dyDescent="0.25">
      <c r="D141648" s="1">
        <v>2052036</v>
      </c>
      <c r="E141648" s="1">
        <v>2899</v>
      </c>
      <c r="F141648" s="1">
        <v>150</v>
      </c>
    </row>
    <row r="141649" spans="4:6" x14ac:dyDescent="0.25">
      <c r="D141649" s="1">
        <v>2052039</v>
      </c>
      <c r="E141649" s="1">
        <v>1502</v>
      </c>
      <c r="F141649" s="1">
        <v>150</v>
      </c>
    </row>
    <row r="141650" spans="4:6" x14ac:dyDescent="0.25">
      <c r="D141650" s="1">
        <v>2052041</v>
      </c>
      <c r="E141650" s="1">
        <v>2737</v>
      </c>
      <c r="F141650" s="1">
        <v>150</v>
      </c>
    </row>
    <row r="141651" spans="4:6" x14ac:dyDescent="0.25">
      <c r="D141651" s="1">
        <v>2052043</v>
      </c>
      <c r="E141651" s="1">
        <v>6518</v>
      </c>
      <c r="F141651" s="1">
        <v>150</v>
      </c>
    </row>
    <row r="141652" spans="4:6" x14ac:dyDescent="0.25">
      <c r="D141652" s="1">
        <v>2052045</v>
      </c>
      <c r="E141652" s="1">
        <v>8604</v>
      </c>
      <c r="F141652" s="1">
        <v>150</v>
      </c>
    </row>
    <row r="141653" spans="4:6" x14ac:dyDescent="0.25">
      <c r="D141653" s="1">
        <v>2052053</v>
      </c>
      <c r="E141653" s="1">
        <v>7249</v>
      </c>
      <c r="F141653" s="1">
        <v>150</v>
      </c>
    </row>
    <row r="141654" spans="4:6" x14ac:dyDescent="0.25">
      <c r="D141654" s="1">
        <v>2052065</v>
      </c>
      <c r="E141654" s="1">
        <v>4193</v>
      </c>
      <c r="F141654" s="1">
        <v>150</v>
      </c>
    </row>
    <row r="141655" spans="4:6" x14ac:dyDescent="0.25">
      <c r="D141655" s="1">
        <v>2052069</v>
      </c>
      <c r="E141655" s="1">
        <v>1384</v>
      </c>
      <c r="F141655" s="1">
        <v>150</v>
      </c>
    </row>
    <row r="141656" spans="4:6" x14ac:dyDescent="0.25">
      <c r="D141656" s="1">
        <v>2052075</v>
      </c>
      <c r="E141656" s="1">
        <v>6229</v>
      </c>
      <c r="F141656" s="1">
        <v>150</v>
      </c>
    </row>
    <row r="141657" spans="4:6" x14ac:dyDescent="0.25">
      <c r="D141657" s="1">
        <v>2052085</v>
      </c>
      <c r="E141657" s="1">
        <v>7073</v>
      </c>
      <c r="F141657" s="1">
        <v>150</v>
      </c>
    </row>
    <row r="141658" spans="4:6" x14ac:dyDescent="0.25">
      <c r="D141658" s="1">
        <v>2052087</v>
      </c>
      <c r="E141658" s="1">
        <v>5682</v>
      </c>
      <c r="F141658" s="1">
        <v>150</v>
      </c>
    </row>
    <row r="141659" spans="4:6" x14ac:dyDescent="0.25">
      <c r="D141659" s="1">
        <v>2052090</v>
      </c>
      <c r="E141659" s="1">
        <v>9120</v>
      </c>
      <c r="F141659" s="1">
        <v>150</v>
      </c>
    </row>
    <row r="141660" spans="4:6" x14ac:dyDescent="0.25">
      <c r="D141660" s="1">
        <v>2052097</v>
      </c>
      <c r="E141660" s="1">
        <v>2665</v>
      </c>
      <c r="F141660" s="1">
        <v>150</v>
      </c>
    </row>
    <row r="141661" spans="4:6" x14ac:dyDescent="0.25">
      <c r="D141661" s="1">
        <v>2052111</v>
      </c>
      <c r="E141661" s="1">
        <v>3571</v>
      </c>
      <c r="F141661" s="1">
        <v>150</v>
      </c>
    </row>
    <row r="141662" spans="4:6" x14ac:dyDescent="0.25">
      <c r="D141662" s="1">
        <v>2052116</v>
      </c>
      <c r="E141662" s="1">
        <v>8792</v>
      </c>
      <c r="F141662" s="1">
        <v>150</v>
      </c>
    </row>
    <row r="141663" spans="4:6" x14ac:dyDescent="0.25">
      <c r="D141663" s="1">
        <v>2052117</v>
      </c>
      <c r="E141663" s="1">
        <v>412</v>
      </c>
      <c r="F141663" s="1">
        <v>150</v>
      </c>
    </row>
    <row r="141664" spans="4:6" x14ac:dyDescent="0.25">
      <c r="D141664" s="1">
        <v>2052120</v>
      </c>
      <c r="E141664" s="1">
        <v>2185</v>
      </c>
      <c r="F141664" s="1">
        <v>150</v>
      </c>
    </row>
    <row r="141665" spans="4:6" x14ac:dyDescent="0.25">
      <c r="D141665" s="1">
        <v>2052121</v>
      </c>
      <c r="E141665" s="1">
        <v>6446</v>
      </c>
      <c r="F141665" s="1">
        <v>150</v>
      </c>
    </row>
    <row r="141666" spans="4:6" x14ac:dyDescent="0.25">
      <c r="D141666" s="1">
        <v>2052126</v>
      </c>
      <c r="E141666" s="1">
        <v>4098</v>
      </c>
      <c r="F141666" s="1">
        <v>150</v>
      </c>
    </row>
    <row r="141667" spans="4:6" x14ac:dyDescent="0.25">
      <c r="D141667" s="1">
        <v>2052135</v>
      </c>
      <c r="E141667" s="1">
        <v>7488</v>
      </c>
      <c r="F141667" s="1">
        <v>150</v>
      </c>
    </row>
    <row r="141668" spans="4:6" x14ac:dyDescent="0.25">
      <c r="D141668" s="1">
        <v>2052136</v>
      </c>
      <c r="E141668" s="1">
        <v>3652</v>
      </c>
      <c r="F141668" s="1">
        <v>150</v>
      </c>
    </row>
    <row r="141669" spans="4:6" x14ac:dyDescent="0.25">
      <c r="D141669" s="1">
        <v>2052142</v>
      </c>
      <c r="E141669" s="1">
        <v>6652</v>
      </c>
      <c r="F141669" s="1">
        <v>150</v>
      </c>
    </row>
    <row r="141670" spans="4:6" x14ac:dyDescent="0.25">
      <c r="D141670" s="1">
        <v>2052147</v>
      </c>
      <c r="E141670" s="1">
        <v>382</v>
      </c>
      <c r="F141670" s="1">
        <v>150</v>
      </c>
    </row>
    <row r="141671" spans="4:6" x14ac:dyDescent="0.25">
      <c r="D141671" s="1">
        <v>2052151</v>
      </c>
      <c r="E141671" s="1">
        <v>6145</v>
      </c>
      <c r="F141671" s="1">
        <v>150</v>
      </c>
    </row>
    <row r="141672" spans="4:6" x14ac:dyDescent="0.25">
      <c r="D141672" s="1">
        <v>2052154</v>
      </c>
      <c r="E141672" s="1">
        <v>6921</v>
      </c>
      <c r="F141672" s="1">
        <v>150</v>
      </c>
    </row>
    <row r="141673" spans="4:6" x14ac:dyDescent="0.25">
      <c r="D141673" s="1">
        <v>2052156</v>
      </c>
      <c r="E141673" s="1">
        <v>4073</v>
      </c>
      <c r="F141673" s="1">
        <v>150</v>
      </c>
    </row>
    <row r="141674" spans="4:6" x14ac:dyDescent="0.25">
      <c r="D141674" s="1">
        <v>2052165</v>
      </c>
      <c r="E141674" s="1">
        <v>8264</v>
      </c>
      <c r="F141674" s="1">
        <v>150</v>
      </c>
    </row>
    <row r="141675" spans="4:6" x14ac:dyDescent="0.25">
      <c r="D141675" s="1">
        <v>2052174</v>
      </c>
      <c r="E141675" s="1">
        <v>141</v>
      </c>
      <c r="F141675" s="1">
        <v>150</v>
      </c>
    </row>
    <row r="141676" spans="4:6" x14ac:dyDescent="0.25">
      <c r="D141676" s="1">
        <v>2052180</v>
      </c>
      <c r="E141676" s="1">
        <v>2387</v>
      </c>
      <c r="F141676" s="1">
        <v>150</v>
      </c>
    </row>
    <row r="141677" spans="4:6" x14ac:dyDescent="0.25">
      <c r="D141677" s="1">
        <v>2052181</v>
      </c>
      <c r="E141677" s="1">
        <v>6100</v>
      </c>
      <c r="F141677" s="1">
        <v>150</v>
      </c>
    </row>
    <row r="141678" spans="4:6" x14ac:dyDescent="0.25">
      <c r="D141678" s="1">
        <v>2052185</v>
      </c>
      <c r="E141678" s="1">
        <v>2215</v>
      </c>
      <c r="F141678" s="1">
        <v>150</v>
      </c>
    </row>
    <row r="141679" spans="4:6" x14ac:dyDescent="0.25">
      <c r="D141679" s="1">
        <v>2052189</v>
      </c>
      <c r="E141679" s="1">
        <v>9865</v>
      </c>
      <c r="F141679" s="1">
        <v>150</v>
      </c>
    </row>
    <row r="141680" spans="4:6" x14ac:dyDescent="0.25">
      <c r="D141680" s="1">
        <v>2052201</v>
      </c>
      <c r="E141680" s="1">
        <v>2461</v>
      </c>
      <c r="F141680" s="1">
        <v>150</v>
      </c>
    </row>
    <row r="141681" spans="4:6" x14ac:dyDescent="0.25">
      <c r="D141681" s="1">
        <v>2052202</v>
      </c>
      <c r="E141681" s="1">
        <v>4890</v>
      </c>
      <c r="F141681" s="1">
        <v>150</v>
      </c>
    </row>
    <row r="141682" spans="4:6" x14ac:dyDescent="0.25">
      <c r="D141682" s="1">
        <v>2052215</v>
      </c>
      <c r="E141682" s="1">
        <v>3701</v>
      </c>
      <c r="F141682" s="1">
        <v>150</v>
      </c>
    </row>
    <row r="141683" spans="4:6" x14ac:dyDescent="0.25">
      <c r="D141683" s="1">
        <v>2052217</v>
      </c>
      <c r="E141683" s="1">
        <v>8469</v>
      </c>
      <c r="F141683" s="1">
        <v>150</v>
      </c>
    </row>
    <row r="141684" spans="4:6" x14ac:dyDescent="0.25">
      <c r="D141684" s="1">
        <v>2052219</v>
      </c>
      <c r="E141684" s="1">
        <v>180</v>
      </c>
      <c r="F141684" s="1">
        <v>150</v>
      </c>
    </row>
    <row r="141685" spans="4:6" x14ac:dyDescent="0.25">
      <c r="D141685" s="1">
        <v>2052224</v>
      </c>
      <c r="E141685" s="1">
        <v>595</v>
      </c>
      <c r="F141685" s="1">
        <v>150</v>
      </c>
    </row>
    <row r="141686" spans="4:6" x14ac:dyDescent="0.25">
      <c r="D141686" s="1">
        <v>2052226</v>
      </c>
      <c r="E141686" s="1">
        <v>2712</v>
      </c>
      <c r="F141686" s="1">
        <v>150</v>
      </c>
    </row>
    <row r="141687" spans="4:6" x14ac:dyDescent="0.25">
      <c r="D141687" s="1">
        <v>2052231</v>
      </c>
      <c r="E141687" s="1">
        <v>7771</v>
      </c>
      <c r="F141687" s="1">
        <v>150</v>
      </c>
    </row>
    <row r="141688" spans="4:6" x14ac:dyDescent="0.25">
      <c r="D141688" s="1">
        <v>2052234</v>
      </c>
      <c r="E141688" s="1">
        <v>6931</v>
      </c>
      <c r="F141688" s="1">
        <v>150</v>
      </c>
    </row>
    <row r="141689" spans="4:6" x14ac:dyDescent="0.25">
      <c r="D141689" s="1">
        <v>2052255</v>
      </c>
      <c r="E141689" s="1">
        <v>7728</v>
      </c>
      <c r="F141689" s="1">
        <v>150</v>
      </c>
    </row>
    <row r="141690" spans="4:6" x14ac:dyDescent="0.25">
      <c r="D141690" s="1">
        <v>2052256</v>
      </c>
      <c r="E141690" s="1">
        <v>1592</v>
      </c>
      <c r="F141690" s="1">
        <v>150</v>
      </c>
    </row>
    <row r="141691" spans="4:6" x14ac:dyDescent="0.25">
      <c r="D141691" s="1">
        <v>2052262</v>
      </c>
      <c r="E141691" s="1">
        <v>5825</v>
      </c>
      <c r="F141691" s="1">
        <v>150</v>
      </c>
    </row>
    <row r="141692" spans="4:6" x14ac:dyDescent="0.25">
      <c r="D141692" s="1">
        <v>2052270</v>
      </c>
      <c r="E141692" s="1">
        <v>5269</v>
      </c>
      <c r="F141692" s="1">
        <v>150</v>
      </c>
    </row>
    <row r="141693" spans="4:6" x14ac:dyDescent="0.25">
      <c r="D141693" s="1">
        <v>2052278</v>
      </c>
      <c r="E141693" s="1">
        <v>2940</v>
      </c>
      <c r="F141693" s="1">
        <v>150</v>
      </c>
    </row>
    <row r="141694" spans="4:6" x14ac:dyDescent="0.25">
      <c r="D141694" s="1">
        <v>2052284</v>
      </c>
      <c r="E141694" s="1">
        <v>9997</v>
      </c>
      <c r="F141694" s="1">
        <v>150</v>
      </c>
    </row>
    <row r="141695" spans="4:6" x14ac:dyDescent="0.25">
      <c r="D141695" s="1">
        <v>2052292</v>
      </c>
      <c r="E141695" s="1">
        <v>2449</v>
      </c>
      <c r="F141695" s="1">
        <v>150</v>
      </c>
    </row>
    <row r="141696" spans="4:6" x14ac:dyDescent="0.25">
      <c r="D141696" s="1">
        <v>2052313</v>
      </c>
      <c r="E141696" s="1">
        <v>4929</v>
      </c>
      <c r="F141696" s="1">
        <v>150</v>
      </c>
    </row>
    <row r="141697" spans="4:6" x14ac:dyDescent="0.25">
      <c r="D141697" s="1">
        <v>2052314</v>
      </c>
      <c r="E141697" s="1">
        <v>1185</v>
      </c>
      <c r="F141697" s="1">
        <v>150</v>
      </c>
    </row>
    <row r="141698" spans="4:6" x14ac:dyDescent="0.25">
      <c r="D141698" s="1">
        <v>2052320</v>
      </c>
      <c r="E141698" s="1">
        <v>7586</v>
      </c>
      <c r="F141698" s="1">
        <v>150</v>
      </c>
    </row>
    <row r="141699" spans="4:6" x14ac:dyDescent="0.25">
      <c r="D141699" s="1">
        <v>2052324</v>
      </c>
      <c r="E141699" s="1">
        <v>9980</v>
      </c>
      <c r="F141699" s="1">
        <v>150</v>
      </c>
    </row>
    <row r="141700" spans="4:6" x14ac:dyDescent="0.25">
      <c r="D141700" s="1">
        <v>2052327</v>
      </c>
      <c r="E141700" s="1">
        <v>6000</v>
      </c>
      <c r="F141700" s="1">
        <v>150</v>
      </c>
    </row>
    <row r="141701" spans="4:6" x14ac:dyDescent="0.25">
      <c r="D141701" s="1">
        <v>2052337</v>
      </c>
      <c r="E141701" s="1">
        <v>9669</v>
      </c>
      <c r="F141701" s="1">
        <v>150</v>
      </c>
    </row>
    <row r="141702" spans="4:6" x14ac:dyDescent="0.25">
      <c r="D141702" s="1">
        <v>2052346</v>
      </c>
      <c r="E141702" s="1">
        <v>6448</v>
      </c>
      <c r="F141702" s="1">
        <v>150</v>
      </c>
    </row>
    <row r="141703" spans="4:6" x14ac:dyDescent="0.25">
      <c r="D141703" s="1">
        <v>2052352</v>
      </c>
      <c r="E141703" s="1">
        <v>8237</v>
      </c>
      <c r="F141703" s="1">
        <v>150</v>
      </c>
    </row>
    <row r="141704" spans="4:6" x14ac:dyDescent="0.25">
      <c r="D141704" s="1">
        <v>2052361</v>
      </c>
      <c r="E141704" s="1">
        <v>8275</v>
      </c>
      <c r="F141704" s="1">
        <v>150</v>
      </c>
    </row>
    <row r="141705" spans="4:6" x14ac:dyDescent="0.25">
      <c r="D141705" s="1">
        <v>2052365</v>
      </c>
      <c r="E141705" s="1">
        <v>8856</v>
      </c>
      <c r="F141705" s="1">
        <v>150</v>
      </c>
    </row>
    <row r="141706" spans="4:6" x14ac:dyDescent="0.25">
      <c r="D141706" s="1">
        <v>2052366</v>
      </c>
      <c r="E141706" s="1">
        <v>8758</v>
      </c>
      <c r="F141706" s="1">
        <v>150</v>
      </c>
    </row>
    <row r="141707" spans="4:6" x14ac:dyDescent="0.25">
      <c r="D141707" s="1">
        <v>2052378</v>
      </c>
      <c r="E141707" s="1">
        <v>8161</v>
      </c>
      <c r="F141707" s="1">
        <v>150</v>
      </c>
    </row>
    <row r="141708" spans="4:6" x14ac:dyDescent="0.25">
      <c r="D141708" s="1">
        <v>2052379</v>
      </c>
      <c r="E141708" s="1">
        <v>6426</v>
      </c>
      <c r="F141708" s="1">
        <v>150</v>
      </c>
    </row>
    <row r="141709" spans="4:6" x14ac:dyDescent="0.25">
      <c r="D141709" s="1">
        <v>2052392</v>
      </c>
      <c r="E141709" s="1">
        <v>6800</v>
      </c>
      <c r="F141709" s="1">
        <v>150</v>
      </c>
    </row>
    <row r="141710" spans="4:6" x14ac:dyDescent="0.25">
      <c r="D141710" s="1">
        <v>2052399</v>
      </c>
      <c r="E141710" s="1">
        <v>2942</v>
      </c>
      <c r="F141710" s="1">
        <v>150</v>
      </c>
    </row>
    <row r="141711" spans="4:6" x14ac:dyDescent="0.25">
      <c r="D141711" s="1">
        <v>2052404</v>
      </c>
      <c r="E141711" s="1">
        <v>3208</v>
      </c>
      <c r="F141711" s="1">
        <v>150</v>
      </c>
    </row>
    <row r="141712" spans="4:6" x14ac:dyDescent="0.25">
      <c r="D141712" s="1">
        <v>2052408</v>
      </c>
      <c r="E141712" s="1">
        <v>1278</v>
      </c>
      <c r="F141712" s="1">
        <v>150</v>
      </c>
    </row>
    <row r="141713" spans="4:6" x14ac:dyDescent="0.25">
      <c r="D141713" s="1">
        <v>2052409</v>
      </c>
      <c r="E141713" s="1">
        <v>1560</v>
      </c>
      <c r="F141713" s="1">
        <v>150</v>
      </c>
    </row>
    <row r="141714" spans="4:6" x14ac:dyDescent="0.25">
      <c r="D141714" s="1">
        <v>2052413</v>
      </c>
      <c r="E141714" s="1">
        <v>8469</v>
      </c>
      <c r="F141714" s="1">
        <v>150</v>
      </c>
    </row>
    <row r="141715" spans="4:6" x14ac:dyDescent="0.25">
      <c r="D141715" s="1">
        <v>2052419</v>
      </c>
      <c r="E141715" s="1">
        <v>4762</v>
      </c>
      <c r="F141715" s="1">
        <v>150</v>
      </c>
    </row>
    <row r="141716" spans="4:6" x14ac:dyDescent="0.25">
      <c r="D141716" s="1">
        <v>2052423</v>
      </c>
      <c r="E141716" s="1">
        <v>4400</v>
      </c>
      <c r="F141716" s="1">
        <v>150</v>
      </c>
    </row>
    <row r="141717" spans="4:6" x14ac:dyDescent="0.25">
      <c r="D141717" s="1">
        <v>2052444</v>
      </c>
      <c r="E141717" s="1">
        <v>7971</v>
      </c>
      <c r="F141717" s="1">
        <v>150</v>
      </c>
    </row>
    <row r="141718" spans="4:6" x14ac:dyDescent="0.25">
      <c r="D141718" s="1">
        <v>2052445</v>
      </c>
      <c r="E141718" s="1">
        <v>8271</v>
      </c>
      <c r="F141718" s="1">
        <v>150</v>
      </c>
    </row>
    <row r="141719" spans="4:6" x14ac:dyDescent="0.25">
      <c r="D141719" s="1">
        <v>2052451</v>
      </c>
      <c r="E141719" s="1">
        <v>1993</v>
      </c>
      <c r="F141719" s="1">
        <v>150</v>
      </c>
    </row>
    <row r="141720" spans="4:6" x14ac:dyDescent="0.25">
      <c r="D141720" s="1">
        <v>2052455</v>
      </c>
      <c r="E141720" s="1">
        <v>1943</v>
      </c>
      <c r="F141720" s="1">
        <v>150</v>
      </c>
    </row>
    <row r="141721" spans="4:6" x14ac:dyDescent="0.25">
      <c r="D141721" s="1">
        <v>2052463</v>
      </c>
      <c r="E141721" s="1">
        <v>3260</v>
      </c>
      <c r="F141721" s="1">
        <v>150</v>
      </c>
    </row>
    <row r="141722" spans="4:6" x14ac:dyDescent="0.25">
      <c r="D141722" s="1">
        <v>2052466</v>
      </c>
      <c r="E141722" s="1">
        <v>5240</v>
      </c>
      <c r="F141722" s="1">
        <v>150</v>
      </c>
    </row>
    <row r="141723" spans="4:6" x14ac:dyDescent="0.25">
      <c r="D141723" s="1">
        <v>2052470</v>
      </c>
      <c r="E141723" s="1">
        <v>7662</v>
      </c>
      <c r="F141723" s="1">
        <v>150</v>
      </c>
    </row>
    <row r="141724" spans="4:6" x14ac:dyDescent="0.25">
      <c r="D141724" s="1">
        <v>2052480</v>
      </c>
      <c r="E141724" s="1">
        <v>9929</v>
      </c>
      <c r="F141724" s="1">
        <v>150</v>
      </c>
    </row>
    <row r="141725" spans="4:6" x14ac:dyDescent="0.25">
      <c r="D141725" s="1">
        <v>2052487</v>
      </c>
      <c r="E141725" s="1">
        <v>6374</v>
      </c>
      <c r="F141725" s="1">
        <v>150</v>
      </c>
    </row>
    <row r="141726" spans="4:6" x14ac:dyDescent="0.25">
      <c r="D141726" s="1">
        <v>2052488</v>
      </c>
      <c r="E141726" s="1">
        <v>4223</v>
      </c>
      <c r="F141726" s="1">
        <v>150</v>
      </c>
    </row>
    <row r="141727" spans="4:6" x14ac:dyDescent="0.25">
      <c r="D141727" s="1">
        <v>2052494</v>
      </c>
      <c r="E141727" s="1">
        <v>3677</v>
      </c>
      <c r="F141727" s="1">
        <v>150</v>
      </c>
    </row>
    <row r="141728" spans="4:6" x14ac:dyDescent="0.25">
      <c r="D141728" s="1">
        <v>2052496</v>
      </c>
      <c r="E141728" s="1">
        <v>9850</v>
      </c>
      <c r="F141728" s="1">
        <v>150</v>
      </c>
    </row>
    <row r="141729" spans="4:6" x14ac:dyDescent="0.25">
      <c r="D141729" s="1">
        <v>2052499</v>
      </c>
      <c r="E141729" s="1">
        <v>8707</v>
      </c>
      <c r="F141729" s="1">
        <v>150</v>
      </c>
    </row>
    <row r="141730" spans="4:6" x14ac:dyDescent="0.25">
      <c r="D141730" s="1">
        <v>2052508</v>
      </c>
      <c r="E141730" s="1">
        <v>8554</v>
      </c>
      <c r="F141730" s="1">
        <v>150</v>
      </c>
    </row>
    <row r="141731" spans="4:6" x14ac:dyDescent="0.25">
      <c r="D141731" s="1">
        <v>2052535</v>
      </c>
      <c r="E141731" s="1">
        <v>5217</v>
      </c>
      <c r="F141731" s="1">
        <v>150</v>
      </c>
    </row>
    <row r="141732" spans="4:6" x14ac:dyDescent="0.25">
      <c r="D141732" s="1">
        <v>2052542</v>
      </c>
      <c r="E141732" s="1">
        <v>9880</v>
      </c>
      <c r="F141732" s="1">
        <v>150</v>
      </c>
    </row>
    <row r="141733" spans="4:6" x14ac:dyDescent="0.25">
      <c r="D141733" s="1">
        <v>2052544</v>
      </c>
      <c r="E141733" s="1">
        <v>6423</v>
      </c>
      <c r="F141733" s="1">
        <v>150</v>
      </c>
    </row>
    <row r="141734" spans="4:6" x14ac:dyDescent="0.25">
      <c r="D141734" s="1">
        <v>2052547</v>
      </c>
      <c r="E141734" s="1">
        <v>3287</v>
      </c>
      <c r="F141734" s="1">
        <v>150</v>
      </c>
    </row>
    <row r="141735" spans="4:6" x14ac:dyDescent="0.25">
      <c r="D141735" s="1">
        <v>2052549</v>
      </c>
      <c r="E141735" s="1">
        <v>6912</v>
      </c>
      <c r="F141735" s="1">
        <v>150</v>
      </c>
    </row>
    <row r="141736" spans="4:6" x14ac:dyDescent="0.25">
      <c r="D141736" s="1">
        <v>2052550</v>
      </c>
      <c r="E141736" s="1">
        <v>3967</v>
      </c>
      <c r="F141736" s="1">
        <v>150</v>
      </c>
    </row>
    <row r="141737" spans="4:6" x14ac:dyDescent="0.25">
      <c r="D141737" s="1">
        <v>2052554</v>
      </c>
      <c r="E141737" s="1">
        <v>888</v>
      </c>
      <c r="F141737" s="1">
        <v>150</v>
      </c>
    </row>
    <row r="141738" spans="4:6" x14ac:dyDescent="0.25">
      <c r="D141738" s="1">
        <v>2052564</v>
      </c>
      <c r="E141738" s="1">
        <v>6173</v>
      </c>
      <c r="F141738" s="1">
        <v>150</v>
      </c>
    </row>
    <row r="141739" spans="4:6" x14ac:dyDescent="0.25">
      <c r="D141739" s="1">
        <v>2052565</v>
      </c>
      <c r="E141739" s="1">
        <v>9676</v>
      </c>
      <c r="F141739" s="1">
        <v>150</v>
      </c>
    </row>
    <row r="141740" spans="4:6" x14ac:dyDescent="0.25">
      <c r="D141740" s="1">
        <v>2052571</v>
      </c>
      <c r="E141740" s="1">
        <v>3743</v>
      </c>
      <c r="F141740" s="1">
        <v>150</v>
      </c>
    </row>
    <row r="141741" spans="4:6" x14ac:dyDescent="0.25">
      <c r="D141741" s="1">
        <v>2052577</v>
      </c>
      <c r="E141741" s="1">
        <v>1522</v>
      </c>
      <c r="F141741" s="1">
        <v>150</v>
      </c>
    </row>
    <row r="141742" spans="4:6" x14ac:dyDescent="0.25">
      <c r="D141742" s="1">
        <v>2052582</v>
      </c>
      <c r="E141742" s="1">
        <v>3072</v>
      </c>
      <c r="F141742" s="1">
        <v>150</v>
      </c>
    </row>
    <row r="141743" spans="4:6" x14ac:dyDescent="0.25">
      <c r="D141743" s="1">
        <v>2052584</v>
      </c>
      <c r="E141743" s="1">
        <v>8792</v>
      </c>
      <c r="F141743" s="1">
        <v>150</v>
      </c>
    </row>
    <row r="141744" spans="4:6" x14ac:dyDescent="0.25">
      <c r="D141744" s="1">
        <v>2052587</v>
      </c>
      <c r="E141744" s="1">
        <v>9280</v>
      </c>
      <c r="F141744" s="1">
        <v>150</v>
      </c>
    </row>
    <row r="141745" spans="4:6" x14ac:dyDescent="0.25">
      <c r="D141745" s="1">
        <v>2052589</v>
      </c>
      <c r="E141745" s="1">
        <v>9140</v>
      </c>
      <c r="F141745" s="1">
        <v>150</v>
      </c>
    </row>
    <row r="141746" spans="4:6" x14ac:dyDescent="0.25">
      <c r="D141746" s="1">
        <v>2052596</v>
      </c>
      <c r="E141746" s="1">
        <v>4939</v>
      </c>
      <c r="F141746" s="1">
        <v>150</v>
      </c>
    </row>
    <row r="141747" spans="4:6" x14ac:dyDescent="0.25">
      <c r="D141747" s="1">
        <v>2052597</v>
      </c>
      <c r="E141747" s="1">
        <v>8230</v>
      </c>
      <c r="F141747" s="1">
        <v>150</v>
      </c>
    </row>
    <row r="141748" spans="4:6" x14ac:dyDescent="0.25">
      <c r="D141748" s="1">
        <v>2052606</v>
      </c>
      <c r="E141748" s="1">
        <v>9613</v>
      </c>
      <c r="F141748" s="1">
        <v>150</v>
      </c>
    </row>
    <row r="141749" spans="4:6" x14ac:dyDescent="0.25">
      <c r="D141749" s="1">
        <v>2052609</v>
      </c>
      <c r="E141749" s="1">
        <v>4274</v>
      </c>
      <c r="F141749" s="1">
        <v>150</v>
      </c>
    </row>
    <row r="141750" spans="4:6" x14ac:dyDescent="0.25">
      <c r="D141750" s="1">
        <v>2052612</v>
      </c>
      <c r="E141750" s="1">
        <v>8310</v>
      </c>
      <c r="F141750" s="1">
        <v>150</v>
      </c>
    </row>
    <row r="141751" spans="4:6" x14ac:dyDescent="0.25">
      <c r="D141751" s="1">
        <v>2052617</v>
      </c>
      <c r="E141751" s="1">
        <v>1767</v>
      </c>
      <c r="F141751" s="1">
        <v>150</v>
      </c>
    </row>
    <row r="141752" spans="4:6" x14ac:dyDescent="0.25">
      <c r="D141752" s="1">
        <v>2052635</v>
      </c>
      <c r="E141752" s="1">
        <v>733</v>
      </c>
      <c r="F141752" s="1">
        <v>150</v>
      </c>
    </row>
    <row r="141753" spans="4:6" x14ac:dyDescent="0.25">
      <c r="D141753" s="1">
        <v>2052638</v>
      </c>
      <c r="E141753" s="1">
        <v>5739</v>
      </c>
      <c r="F141753" s="1">
        <v>150</v>
      </c>
    </row>
    <row r="141754" spans="4:6" x14ac:dyDescent="0.25">
      <c r="D141754" s="1">
        <v>2052641</v>
      </c>
      <c r="E141754" s="1">
        <v>6131</v>
      </c>
      <c r="F141754" s="1">
        <v>150</v>
      </c>
    </row>
    <row r="141755" spans="4:6" x14ac:dyDescent="0.25">
      <c r="D141755" s="1">
        <v>2052650</v>
      </c>
      <c r="E141755" s="1">
        <v>9530</v>
      </c>
      <c r="F141755" s="1">
        <v>150</v>
      </c>
    </row>
    <row r="141756" spans="4:6" x14ac:dyDescent="0.25">
      <c r="D141756" s="1">
        <v>2052652</v>
      </c>
      <c r="E141756" s="1">
        <v>2630</v>
      </c>
      <c r="F141756" s="1">
        <v>150</v>
      </c>
    </row>
    <row r="141757" spans="4:6" x14ac:dyDescent="0.25">
      <c r="D141757" s="1">
        <v>2052657</v>
      </c>
      <c r="E141757" s="1">
        <v>5192</v>
      </c>
      <c r="F141757" s="1">
        <v>150</v>
      </c>
    </row>
    <row r="141758" spans="4:6" x14ac:dyDescent="0.25">
      <c r="D141758" s="1">
        <v>2052667</v>
      </c>
      <c r="E141758" s="1">
        <v>4971</v>
      </c>
      <c r="F141758" s="1">
        <v>150</v>
      </c>
    </row>
    <row r="141759" spans="4:6" x14ac:dyDescent="0.25">
      <c r="D141759" s="1">
        <v>2052685</v>
      </c>
      <c r="E141759" s="1">
        <v>3529</v>
      </c>
      <c r="F141759" s="1">
        <v>150</v>
      </c>
    </row>
    <row r="141760" spans="4:6" x14ac:dyDescent="0.25">
      <c r="D141760" s="1">
        <v>2052690</v>
      </c>
      <c r="E141760" s="1">
        <v>6477</v>
      </c>
      <c r="F141760" s="1">
        <v>150</v>
      </c>
    </row>
    <row r="141761" spans="4:6" x14ac:dyDescent="0.25">
      <c r="D141761" s="1">
        <v>2052694</v>
      </c>
      <c r="E141761" s="1">
        <v>4675</v>
      </c>
      <c r="F141761" s="1">
        <v>150</v>
      </c>
    </row>
    <row r="141762" spans="4:6" x14ac:dyDescent="0.25">
      <c r="D141762" s="1">
        <v>2052695</v>
      </c>
      <c r="E141762" s="1">
        <v>9591</v>
      </c>
      <c r="F141762" s="1">
        <v>150</v>
      </c>
    </row>
    <row r="141763" spans="4:6" x14ac:dyDescent="0.25">
      <c r="D141763" s="1">
        <v>2052697</v>
      </c>
      <c r="E141763" s="1">
        <v>7616</v>
      </c>
      <c r="F141763" s="1">
        <v>150</v>
      </c>
    </row>
    <row r="141764" spans="4:6" x14ac:dyDescent="0.25">
      <c r="D141764" s="1">
        <v>2052709</v>
      </c>
      <c r="E141764" s="1">
        <v>523</v>
      </c>
      <c r="F141764" s="1">
        <v>150</v>
      </c>
    </row>
    <row r="141765" spans="4:6" x14ac:dyDescent="0.25">
      <c r="D141765" s="1">
        <v>2052714</v>
      </c>
      <c r="E141765" s="1">
        <v>5551</v>
      </c>
      <c r="F141765" s="1">
        <v>150</v>
      </c>
    </row>
    <row r="141766" spans="4:6" x14ac:dyDescent="0.25">
      <c r="D141766" s="1">
        <v>2052715</v>
      </c>
      <c r="E141766" s="1">
        <v>3860</v>
      </c>
      <c r="F141766" s="1">
        <v>150</v>
      </c>
    </row>
    <row r="141767" spans="4:6" x14ac:dyDescent="0.25">
      <c r="D141767" s="1">
        <v>2052716</v>
      </c>
      <c r="E141767" s="1">
        <v>2975</v>
      </c>
      <c r="F141767" s="1">
        <v>150</v>
      </c>
    </row>
    <row r="141768" spans="4:6" x14ac:dyDescent="0.25">
      <c r="D141768" s="1">
        <v>2052721</v>
      </c>
      <c r="E141768" s="1">
        <v>5652</v>
      </c>
      <c r="F141768" s="1">
        <v>200</v>
      </c>
    </row>
    <row r="141769" spans="4:6" x14ac:dyDescent="0.25">
      <c r="D141769" s="1">
        <v>2052722</v>
      </c>
      <c r="E141769" s="1">
        <v>4740</v>
      </c>
      <c r="F141769" s="1">
        <v>200</v>
      </c>
    </row>
    <row r="141770" spans="4:6" x14ac:dyDescent="0.25">
      <c r="D141770" s="1">
        <v>2052724</v>
      </c>
      <c r="E141770" s="1">
        <v>7731</v>
      </c>
      <c r="F141770" s="1">
        <v>150</v>
      </c>
    </row>
    <row r="141771" spans="4:6" x14ac:dyDescent="0.25">
      <c r="D141771" s="1">
        <v>2052738</v>
      </c>
      <c r="E141771" s="1">
        <v>7399</v>
      </c>
      <c r="F141771" s="1">
        <v>150</v>
      </c>
    </row>
    <row r="141772" spans="4:6" x14ac:dyDescent="0.25">
      <c r="D141772" s="1">
        <v>2052741</v>
      </c>
      <c r="E141772" s="1">
        <v>6288</v>
      </c>
      <c r="F141772" s="1">
        <v>150</v>
      </c>
    </row>
    <row r="141773" spans="4:6" x14ac:dyDescent="0.25">
      <c r="D141773" s="1">
        <v>2052742</v>
      </c>
      <c r="E141773" s="1">
        <v>4950</v>
      </c>
      <c r="F141773" s="1">
        <v>150</v>
      </c>
    </row>
    <row r="141774" spans="4:6" x14ac:dyDescent="0.25">
      <c r="D141774" s="1">
        <v>2052761</v>
      </c>
      <c r="E141774" s="1">
        <v>9225</v>
      </c>
      <c r="F141774" s="1">
        <v>150</v>
      </c>
    </row>
    <row r="141775" spans="4:6" x14ac:dyDescent="0.25">
      <c r="D141775" s="1">
        <v>2052762</v>
      </c>
      <c r="E141775" s="1">
        <v>9882</v>
      </c>
      <c r="F141775" s="1">
        <v>150</v>
      </c>
    </row>
    <row r="141776" spans="4:6" x14ac:dyDescent="0.25">
      <c r="D141776" s="1">
        <v>2052770</v>
      </c>
      <c r="E141776" s="1">
        <v>6393</v>
      </c>
      <c r="F141776" s="1">
        <v>150</v>
      </c>
    </row>
    <row r="141777" spans="4:6" x14ac:dyDescent="0.25">
      <c r="D141777" s="1">
        <v>2052776</v>
      </c>
      <c r="E141777" s="1">
        <v>3047</v>
      </c>
      <c r="F141777" s="1">
        <v>150</v>
      </c>
    </row>
    <row r="141778" spans="4:6" x14ac:dyDescent="0.25">
      <c r="D141778" s="1">
        <v>2052777</v>
      </c>
      <c r="E141778" s="1">
        <v>2768</v>
      </c>
      <c r="F141778" s="1">
        <v>150</v>
      </c>
    </row>
    <row r="141779" spans="4:6" x14ac:dyDescent="0.25">
      <c r="D141779" s="1">
        <v>2052780</v>
      </c>
      <c r="E141779" s="1">
        <v>5427</v>
      </c>
      <c r="F141779" s="1">
        <v>150</v>
      </c>
    </row>
    <row r="141780" spans="4:6" x14ac:dyDescent="0.25">
      <c r="D141780" s="1">
        <v>2052782</v>
      </c>
      <c r="E141780" s="1">
        <v>9860</v>
      </c>
      <c r="F141780" s="1">
        <v>150</v>
      </c>
    </row>
    <row r="141781" spans="4:6" x14ac:dyDescent="0.25">
      <c r="D141781" s="1">
        <v>2052793</v>
      </c>
      <c r="E141781" s="1">
        <v>464</v>
      </c>
      <c r="F141781" s="1">
        <v>150</v>
      </c>
    </row>
    <row r="141782" spans="4:6" x14ac:dyDescent="0.25">
      <c r="D141782" s="1">
        <v>2052795</v>
      </c>
      <c r="E141782" s="1">
        <v>1320</v>
      </c>
      <c r="F141782" s="1">
        <v>150</v>
      </c>
    </row>
    <row r="141783" spans="4:6" x14ac:dyDescent="0.25">
      <c r="D141783" s="1">
        <v>2052796</v>
      </c>
      <c r="E141783" s="1">
        <v>6070</v>
      </c>
      <c r="F141783" s="1">
        <v>150</v>
      </c>
    </row>
    <row r="141784" spans="4:6" x14ac:dyDescent="0.25">
      <c r="D141784" s="1">
        <v>2052810</v>
      </c>
      <c r="E141784" s="1">
        <v>7050</v>
      </c>
      <c r="F141784" s="1">
        <v>150</v>
      </c>
    </row>
    <row r="141785" spans="4:6" x14ac:dyDescent="0.25">
      <c r="D141785" s="1">
        <v>2052812</v>
      </c>
      <c r="E141785" s="1">
        <v>4379</v>
      </c>
      <c r="F141785" s="1">
        <v>150</v>
      </c>
    </row>
    <row r="141786" spans="4:6" x14ac:dyDescent="0.25">
      <c r="D141786" s="1">
        <v>2052816</v>
      </c>
      <c r="E141786" s="1">
        <v>7209</v>
      </c>
      <c r="F141786" s="1">
        <v>150</v>
      </c>
    </row>
    <row r="141787" spans="4:6" x14ac:dyDescent="0.25">
      <c r="D141787" s="1">
        <v>2052833</v>
      </c>
      <c r="E141787" s="1">
        <v>7399</v>
      </c>
      <c r="F141787" s="1">
        <v>150</v>
      </c>
    </row>
    <row r="141788" spans="4:6" x14ac:dyDescent="0.25">
      <c r="D141788" s="1">
        <v>2052836</v>
      </c>
      <c r="E141788" s="1">
        <v>4640</v>
      </c>
      <c r="F141788" s="1">
        <v>150</v>
      </c>
    </row>
    <row r="141789" spans="4:6" x14ac:dyDescent="0.25">
      <c r="D141789" s="1">
        <v>2052843</v>
      </c>
      <c r="E141789" s="1">
        <v>3060</v>
      </c>
      <c r="F141789" s="1">
        <v>150</v>
      </c>
    </row>
    <row r="141790" spans="4:6" x14ac:dyDescent="0.25">
      <c r="D141790" s="1">
        <v>2052849</v>
      </c>
      <c r="E141790" s="1">
        <v>5140</v>
      </c>
      <c r="F141790" s="1">
        <v>150</v>
      </c>
    </row>
    <row r="141791" spans="4:6" x14ac:dyDescent="0.25">
      <c r="D141791" s="1">
        <v>2052851</v>
      </c>
      <c r="E141791" s="1">
        <v>5647</v>
      </c>
      <c r="F141791" s="1">
        <v>150</v>
      </c>
    </row>
    <row r="141792" spans="4:6" x14ac:dyDescent="0.25">
      <c r="D141792" s="1">
        <v>2052856</v>
      </c>
      <c r="E141792" s="1">
        <v>5180</v>
      </c>
      <c r="F141792" s="1">
        <v>150</v>
      </c>
    </row>
    <row r="141793" spans="4:6" x14ac:dyDescent="0.25">
      <c r="D141793" s="1">
        <v>2052860</v>
      </c>
      <c r="E141793" s="1">
        <v>9994</v>
      </c>
      <c r="F141793" s="1">
        <v>150</v>
      </c>
    </row>
    <row r="141794" spans="4:6" x14ac:dyDescent="0.25">
      <c r="D141794" s="1">
        <v>2052863</v>
      </c>
      <c r="E141794" s="1">
        <v>8605</v>
      </c>
      <c r="F141794" s="1">
        <v>150</v>
      </c>
    </row>
    <row r="141795" spans="4:6" x14ac:dyDescent="0.25">
      <c r="D141795" s="1">
        <v>2052864</v>
      </c>
      <c r="E141795" s="1">
        <v>5658</v>
      </c>
      <c r="F141795" s="1">
        <v>150</v>
      </c>
    </row>
    <row r="141796" spans="4:6" x14ac:dyDescent="0.25">
      <c r="D141796" s="1">
        <v>2052867</v>
      </c>
      <c r="E141796" s="1">
        <v>9591</v>
      </c>
      <c r="F141796" s="1">
        <v>150</v>
      </c>
    </row>
    <row r="141797" spans="4:6" x14ac:dyDescent="0.25">
      <c r="D141797" s="1">
        <v>2052869</v>
      </c>
      <c r="E141797" s="1">
        <v>9035</v>
      </c>
      <c r="F141797" s="1">
        <v>150</v>
      </c>
    </row>
    <row r="141798" spans="4:6" x14ac:dyDescent="0.25">
      <c r="D141798" s="1">
        <v>2052876</v>
      </c>
      <c r="E141798" s="1">
        <v>7732</v>
      </c>
      <c r="F141798" s="1">
        <v>150</v>
      </c>
    </row>
    <row r="141799" spans="4:6" x14ac:dyDescent="0.25">
      <c r="D141799" s="1">
        <v>2052879</v>
      </c>
      <c r="E141799" s="1">
        <v>6515</v>
      </c>
      <c r="F141799" s="1">
        <v>150</v>
      </c>
    </row>
    <row r="141800" spans="4:6" x14ac:dyDescent="0.25">
      <c r="D141800" s="1">
        <v>2052880</v>
      </c>
      <c r="E141800" s="1">
        <v>4103</v>
      </c>
      <c r="F141800" s="1">
        <v>150</v>
      </c>
    </row>
    <row r="141801" spans="4:6" x14ac:dyDescent="0.25">
      <c r="D141801" s="1">
        <v>2052883</v>
      </c>
      <c r="E141801" s="1">
        <v>4207</v>
      </c>
      <c r="F141801" s="1">
        <v>200</v>
      </c>
    </row>
    <row r="141802" spans="4:6" x14ac:dyDescent="0.25">
      <c r="D141802" s="1">
        <v>2052886</v>
      </c>
      <c r="E141802" s="1">
        <v>7576</v>
      </c>
      <c r="F141802" s="1">
        <v>150</v>
      </c>
    </row>
    <row r="141803" spans="4:6" x14ac:dyDescent="0.25">
      <c r="D141803" s="1">
        <v>2052887</v>
      </c>
      <c r="E141803" s="1">
        <v>2880</v>
      </c>
      <c r="F141803" s="1">
        <v>150</v>
      </c>
    </row>
    <row r="141804" spans="4:6" x14ac:dyDescent="0.25">
      <c r="D141804" s="1">
        <v>2052900</v>
      </c>
      <c r="E141804" s="1">
        <v>155</v>
      </c>
      <c r="F141804" s="1">
        <v>150</v>
      </c>
    </row>
    <row r="141805" spans="4:6" x14ac:dyDescent="0.25">
      <c r="D141805" s="1">
        <v>2052904</v>
      </c>
      <c r="E141805" s="1">
        <v>2385</v>
      </c>
      <c r="F141805" s="1">
        <v>150</v>
      </c>
    </row>
    <row r="141806" spans="4:6" x14ac:dyDescent="0.25">
      <c r="D141806" s="1">
        <v>2052906</v>
      </c>
      <c r="E141806" s="1">
        <v>9533</v>
      </c>
      <c r="F141806" s="1">
        <v>150</v>
      </c>
    </row>
    <row r="141807" spans="4:6" x14ac:dyDescent="0.25">
      <c r="D141807" s="1">
        <v>2052920</v>
      </c>
      <c r="E141807" s="1">
        <v>6467</v>
      </c>
      <c r="F141807" s="1">
        <v>150</v>
      </c>
    </row>
    <row r="141808" spans="4:6" x14ac:dyDescent="0.25">
      <c r="D141808" s="1">
        <v>2052948</v>
      </c>
      <c r="E141808" s="1">
        <v>4129</v>
      </c>
      <c r="F141808" s="1">
        <v>150</v>
      </c>
    </row>
    <row r="141809" spans="4:6" x14ac:dyDescent="0.25">
      <c r="D141809" s="1">
        <v>2052961</v>
      </c>
      <c r="E141809" s="1">
        <v>5230</v>
      </c>
      <c r="F141809" s="1">
        <v>150</v>
      </c>
    </row>
    <row r="141810" spans="4:6" x14ac:dyDescent="0.25">
      <c r="D141810" s="1">
        <v>2052962</v>
      </c>
      <c r="E141810" s="1">
        <v>1329</v>
      </c>
      <c r="F141810" s="1">
        <v>150</v>
      </c>
    </row>
    <row r="141811" spans="4:6" x14ac:dyDescent="0.25">
      <c r="D141811" s="1">
        <v>2052970</v>
      </c>
      <c r="E141811" s="1">
        <v>8586</v>
      </c>
      <c r="F141811" s="1">
        <v>150</v>
      </c>
    </row>
    <row r="141812" spans="4:6" x14ac:dyDescent="0.25">
      <c r="D141812" s="1">
        <v>2052971</v>
      </c>
      <c r="E141812" s="1">
        <v>1818</v>
      </c>
      <c r="F141812" s="1">
        <v>150</v>
      </c>
    </row>
    <row r="141813" spans="4:6" x14ac:dyDescent="0.25">
      <c r="D141813" s="1">
        <v>2052977</v>
      </c>
      <c r="E141813" s="1">
        <v>4280</v>
      </c>
      <c r="F141813" s="1">
        <v>150</v>
      </c>
    </row>
    <row r="141814" spans="4:6" x14ac:dyDescent="0.25">
      <c r="D141814" s="1">
        <v>2052980</v>
      </c>
      <c r="E141814" s="1">
        <v>4387</v>
      </c>
      <c r="F141814" s="1">
        <v>150</v>
      </c>
    </row>
    <row r="141815" spans="4:6" x14ac:dyDescent="0.25">
      <c r="D141815" s="1">
        <v>2052982</v>
      </c>
      <c r="E141815" s="1">
        <v>6710</v>
      </c>
      <c r="F141815" s="1">
        <v>150</v>
      </c>
    </row>
    <row r="141816" spans="4:6" x14ac:dyDescent="0.25">
      <c r="D141816" s="1">
        <v>2052987</v>
      </c>
      <c r="E141816" s="1">
        <v>480</v>
      </c>
      <c r="F141816" s="1">
        <v>150</v>
      </c>
    </row>
    <row r="141817" spans="4:6" x14ac:dyDescent="0.25">
      <c r="D141817" s="1">
        <v>2052996</v>
      </c>
      <c r="E141817" s="1">
        <v>817</v>
      </c>
      <c r="F141817" s="1">
        <v>150</v>
      </c>
    </row>
    <row r="141818" spans="4:6" x14ac:dyDescent="0.25">
      <c r="D141818" s="1">
        <v>2052998</v>
      </c>
      <c r="E141818" s="1">
        <v>8949</v>
      </c>
      <c r="F141818" s="1">
        <v>150</v>
      </c>
    </row>
    <row r="141819" spans="4:6" x14ac:dyDescent="0.25">
      <c r="D141819" s="1">
        <v>2052999</v>
      </c>
      <c r="E141819" s="1">
        <v>716</v>
      </c>
      <c r="F141819" s="1">
        <v>150</v>
      </c>
    </row>
    <row r="141820" spans="4:6" x14ac:dyDescent="0.25">
      <c r="D141820" s="1">
        <v>2055001</v>
      </c>
      <c r="E141820" s="1">
        <v>7367</v>
      </c>
      <c r="F141820" s="1">
        <v>150</v>
      </c>
    </row>
    <row r="141821" spans="4:6" x14ac:dyDescent="0.25">
      <c r="D141821" s="1">
        <v>2055005</v>
      </c>
      <c r="E141821" s="1">
        <v>6957</v>
      </c>
      <c r="F141821" s="1">
        <v>150</v>
      </c>
    </row>
    <row r="141822" spans="4:6" x14ac:dyDescent="0.25">
      <c r="D141822" s="1">
        <v>2055014</v>
      </c>
      <c r="E141822" s="1">
        <v>693</v>
      </c>
      <c r="F141822" s="1">
        <v>150</v>
      </c>
    </row>
    <row r="141823" spans="4:6" x14ac:dyDescent="0.25">
      <c r="D141823" s="1">
        <v>2055021</v>
      </c>
      <c r="E141823" s="1">
        <v>7661</v>
      </c>
      <c r="F141823" s="1">
        <v>150</v>
      </c>
    </row>
    <row r="141824" spans="4:6" x14ac:dyDescent="0.25">
      <c r="D141824" s="1">
        <v>2055030</v>
      </c>
      <c r="E141824" s="1">
        <v>1293</v>
      </c>
      <c r="F141824" s="1">
        <v>150</v>
      </c>
    </row>
    <row r="141825" spans="4:6" x14ac:dyDescent="0.25">
      <c r="D141825" s="1">
        <v>2055056</v>
      </c>
      <c r="E141825" s="1">
        <v>8458</v>
      </c>
      <c r="F141825" s="1">
        <v>150</v>
      </c>
    </row>
    <row r="141826" spans="4:6" x14ac:dyDescent="0.25">
      <c r="D141826" s="1">
        <v>2055060</v>
      </c>
      <c r="E141826" s="1">
        <v>5267</v>
      </c>
      <c r="F141826" s="1">
        <v>150</v>
      </c>
    </row>
    <row r="141827" spans="4:6" x14ac:dyDescent="0.25">
      <c r="D141827" s="1">
        <v>2055065</v>
      </c>
      <c r="E141827" s="1">
        <v>4237</v>
      </c>
      <c r="F141827" s="1">
        <v>150</v>
      </c>
    </row>
    <row r="141828" spans="4:6" x14ac:dyDescent="0.25">
      <c r="D141828" s="1">
        <v>2055074</v>
      </c>
      <c r="E141828" s="1">
        <v>9256</v>
      </c>
      <c r="F141828" s="1">
        <v>150</v>
      </c>
    </row>
    <row r="141829" spans="4:6" x14ac:dyDescent="0.25">
      <c r="D141829" s="1">
        <v>2055078</v>
      </c>
      <c r="E141829" s="1">
        <v>3324</v>
      </c>
      <c r="F141829" s="1">
        <v>150</v>
      </c>
    </row>
    <row r="141830" spans="4:6" x14ac:dyDescent="0.25">
      <c r="D141830" s="1">
        <v>2055084</v>
      </c>
      <c r="E141830" s="1">
        <v>2629</v>
      </c>
      <c r="F141830" s="1">
        <v>150</v>
      </c>
    </row>
    <row r="141831" spans="4:6" x14ac:dyDescent="0.25">
      <c r="D141831" s="1">
        <v>2055095</v>
      </c>
      <c r="E141831" s="1">
        <v>3028</v>
      </c>
      <c r="F141831" s="1">
        <v>150</v>
      </c>
    </row>
    <row r="141832" spans="4:6" x14ac:dyDescent="0.25">
      <c r="D141832" s="1">
        <v>2055097</v>
      </c>
      <c r="E141832" s="1">
        <v>6907</v>
      </c>
      <c r="F141832" s="1">
        <v>150</v>
      </c>
    </row>
    <row r="141833" spans="4:6" x14ac:dyDescent="0.25">
      <c r="D141833" s="1">
        <v>2055099</v>
      </c>
      <c r="E141833" s="1">
        <v>5620</v>
      </c>
      <c r="F141833" s="1">
        <v>150</v>
      </c>
    </row>
    <row r="141834" spans="4:6" x14ac:dyDescent="0.25">
      <c r="D141834" s="1">
        <v>2055103</v>
      </c>
      <c r="E141834" s="1">
        <v>6677</v>
      </c>
      <c r="F141834" s="1">
        <v>150</v>
      </c>
    </row>
    <row r="141835" spans="4:6" x14ac:dyDescent="0.25">
      <c r="D141835" s="1">
        <v>2055104</v>
      </c>
      <c r="E141835" s="1">
        <v>5842</v>
      </c>
      <c r="F141835" s="1">
        <v>150</v>
      </c>
    </row>
    <row r="141836" spans="4:6" x14ac:dyDescent="0.25">
      <c r="D141836" s="1">
        <v>2055123</v>
      </c>
      <c r="E141836" s="1">
        <v>7079</v>
      </c>
      <c r="F141836" s="1">
        <v>150</v>
      </c>
    </row>
    <row r="141837" spans="4:6" x14ac:dyDescent="0.25">
      <c r="D141837" s="1">
        <v>2055138</v>
      </c>
      <c r="E141837" s="1">
        <v>7768</v>
      </c>
      <c r="F141837" s="1">
        <v>150</v>
      </c>
    </row>
    <row r="141838" spans="4:6" x14ac:dyDescent="0.25">
      <c r="D141838" s="1">
        <v>2055144</v>
      </c>
      <c r="E141838" s="1">
        <v>3810</v>
      </c>
      <c r="F141838" s="1">
        <v>150</v>
      </c>
    </row>
    <row r="141839" spans="4:6" x14ac:dyDescent="0.25">
      <c r="D141839" s="1">
        <v>2055154</v>
      </c>
      <c r="E141839" s="1">
        <v>8985</v>
      </c>
      <c r="F141839" s="1">
        <v>150</v>
      </c>
    </row>
    <row r="141840" spans="4:6" x14ac:dyDescent="0.25">
      <c r="D141840" s="1">
        <v>2055156</v>
      </c>
      <c r="E141840" s="1">
        <v>7305</v>
      </c>
      <c r="F141840" s="1">
        <v>150</v>
      </c>
    </row>
    <row r="141841" spans="4:6" x14ac:dyDescent="0.25">
      <c r="D141841" s="1">
        <v>2055159</v>
      </c>
      <c r="E141841" s="1">
        <v>2187</v>
      </c>
      <c r="F141841" s="1">
        <v>150</v>
      </c>
    </row>
    <row r="141842" spans="4:6" x14ac:dyDescent="0.25">
      <c r="D141842" s="1">
        <v>2055175</v>
      </c>
      <c r="E141842" s="1">
        <v>8420</v>
      </c>
      <c r="F141842" s="1">
        <v>150</v>
      </c>
    </row>
    <row r="141843" spans="4:6" x14ac:dyDescent="0.25">
      <c r="D141843" s="1">
        <v>2055178</v>
      </c>
      <c r="E141843" s="1">
        <v>9753</v>
      </c>
      <c r="F141843" s="1">
        <v>150</v>
      </c>
    </row>
    <row r="141844" spans="4:6" x14ac:dyDescent="0.25">
      <c r="D141844" s="1">
        <v>2055183</v>
      </c>
      <c r="E141844" s="1">
        <v>6800</v>
      </c>
      <c r="F141844" s="1">
        <v>150</v>
      </c>
    </row>
    <row r="141845" spans="4:6" x14ac:dyDescent="0.25">
      <c r="D141845" s="1">
        <v>2055184</v>
      </c>
      <c r="E141845" s="1">
        <v>6121</v>
      </c>
      <c r="F141845" s="1">
        <v>150</v>
      </c>
    </row>
    <row r="141846" spans="4:6" x14ac:dyDescent="0.25">
      <c r="D141846" s="1">
        <v>2055189</v>
      </c>
      <c r="E141846" s="1">
        <v>7648</v>
      </c>
      <c r="F141846" s="1">
        <v>150</v>
      </c>
    </row>
    <row r="141847" spans="4:6" x14ac:dyDescent="0.25">
      <c r="D141847" s="1">
        <v>2055191</v>
      </c>
      <c r="E141847" s="1">
        <v>9414</v>
      </c>
      <c r="F141847" s="1">
        <v>150</v>
      </c>
    </row>
    <row r="141848" spans="4:6" x14ac:dyDescent="0.25">
      <c r="D141848" s="1">
        <v>2055195</v>
      </c>
      <c r="E141848" s="1">
        <v>7863</v>
      </c>
      <c r="F141848" s="1">
        <v>150</v>
      </c>
    </row>
    <row r="141849" spans="4:6" x14ac:dyDescent="0.25">
      <c r="D141849" s="1">
        <v>2055196</v>
      </c>
      <c r="E141849" s="1">
        <v>1018</v>
      </c>
      <c r="F141849" s="1">
        <v>150</v>
      </c>
    </row>
    <row r="141850" spans="4:6" x14ac:dyDescent="0.25">
      <c r="D141850" s="1">
        <v>2055197</v>
      </c>
      <c r="E141850" s="1">
        <v>4463</v>
      </c>
      <c r="F141850" s="1">
        <v>150</v>
      </c>
    </row>
    <row r="141851" spans="4:6" x14ac:dyDescent="0.25">
      <c r="D141851" s="1">
        <v>2055202</v>
      </c>
      <c r="E141851" s="1">
        <v>1917</v>
      </c>
      <c r="F141851" s="1">
        <v>150</v>
      </c>
    </row>
    <row r="141852" spans="4:6" x14ac:dyDescent="0.25">
      <c r="D141852" s="1">
        <v>2055203</v>
      </c>
      <c r="E141852" s="1">
        <v>2073</v>
      </c>
      <c r="F141852" s="1">
        <v>150</v>
      </c>
    </row>
    <row r="141853" spans="4:6" x14ac:dyDescent="0.25">
      <c r="D141853" s="1">
        <v>2055204</v>
      </c>
      <c r="E141853" s="1">
        <v>6753</v>
      </c>
      <c r="F141853" s="1">
        <v>150</v>
      </c>
    </row>
    <row r="141854" spans="4:6" x14ac:dyDescent="0.25">
      <c r="D141854" s="1">
        <v>2055207</v>
      </c>
      <c r="E141854" s="1">
        <v>4531</v>
      </c>
      <c r="F141854" s="1">
        <v>150</v>
      </c>
    </row>
    <row r="141855" spans="4:6" x14ac:dyDescent="0.25">
      <c r="D141855" s="1">
        <v>2055224</v>
      </c>
      <c r="E141855" s="1">
        <v>8189</v>
      </c>
      <c r="F141855" s="1">
        <v>150</v>
      </c>
    </row>
    <row r="141856" spans="4:6" x14ac:dyDescent="0.25">
      <c r="D141856" s="1">
        <v>2055230</v>
      </c>
      <c r="E141856" s="1">
        <v>5503</v>
      </c>
      <c r="F141856" s="1">
        <v>150</v>
      </c>
    </row>
    <row r="141857" spans="4:6" x14ac:dyDescent="0.25">
      <c r="D141857" s="1">
        <v>2055232</v>
      </c>
      <c r="E141857" s="1">
        <v>2400</v>
      </c>
      <c r="F141857" s="1">
        <v>150</v>
      </c>
    </row>
    <row r="141858" spans="4:6" x14ac:dyDescent="0.25">
      <c r="D141858" s="1">
        <v>2055238</v>
      </c>
      <c r="E141858" s="1">
        <v>2027</v>
      </c>
      <c r="F141858" s="1">
        <v>150</v>
      </c>
    </row>
    <row r="141859" spans="4:6" x14ac:dyDescent="0.25">
      <c r="D141859" s="1">
        <v>2055242</v>
      </c>
      <c r="E141859" s="1">
        <v>8820</v>
      </c>
      <c r="F141859" s="1">
        <v>150</v>
      </c>
    </row>
    <row r="141860" spans="4:6" x14ac:dyDescent="0.25">
      <c r="D141860" s="1">
        <v>2055251</v>
      </c>
      <c r="E141860" s="1">
        <v>4146</v>
      </c>
      <c r="F141860" s="1">
        <v>150</v>
      </c>
    </row>
    <row r="141861" spans="4:6" x14ac:dyDescent="0.25">
      <c r="D141861" s="1">
        <v>2055274</v>
      </c>
      <c r="E141861" s="1">
        <v>289</v>
      </c>
      <c r="F141861" s="1">
        <v>150</v>
      </c>
    </row>
    <row r="141862" spans="4:6" x14ac:dyDescent="0.25">
      <c r="D141862" s="1">
        <v>2055277</v>
      </c>
      <c r="E141862" s="1">
        <v>2292</v>
      </c>
      <c r="F141862" s="1">
        <v>150</v>
      </c>
    </row>
    <row r="141863" spans="4:6" x14ac:dyDescent="0.25">
      <c r="D141863" s="1">
        <v>2055286</v>
      </c>
      <c r="E141863" s="1">
        <v>2795</v>
      </c>
      <c r="F141863" s="1">
        <v>150</v>
      </c>
    </row>
    <row r="141864" spans="4:6" x14ac:dyDescent="0.25">
      <c r="D141864" s="1">
        <v>2055290</v>
      </c>
      <c r="E141864" s="1">
        <v>4068</v>
      </c>
      <c r="F141864" s="1">
        <v>150</v>
      </c>
    </row>
    <row r="141865" spans="4:6" x14ac:dyDescent="0.25">
      <c r="D141865" s="1">
        <v>2055292</v>
      </c>
      <c r="E141865" s="1">
        <v>1990</v>
      </c>
      <c r="F141865" s="1">
        <v>150</v>
      </c>
    </row>
    <row r="141866" spans="4:6" x14ac:dyDescent="0.25">
      <c r="D141866" s="1">
        <v>2055296</v>
      </c>
      <c r="E141866" s="1">
        <v>1926</v>
      </c>
      <c r="F141866" s="1">
        <v>150</v>
      </c>
    </row>
    <row r="141867" spans="4:6" x14ac:dyDescent="0.25">
      <c r="D141867" s="1">
        <v>2055298</v>
      </c>
      <c r="E141867" s="1">
        <v>4729</v>
      </c>
      <c r="F141867" s="1">
        <v>150</v>
      </c>
    </row>
    <row r="141868" spans="4:6" x14ac:dyDescent="0.25">
      <c r="D141868" s="1">
        <v>2055299</v>
      </c>
      <c r="E141868" s="1">
        <v>7077</v>
      </c>
      <c r="F141868" s="1">
        <v>150</v>
      </c>
    </row>
    <row r="141869" spans="4:6" x14ac:dyDescent="0.25">
      <c r="D141869" s="1">
        <v>2055304</v>
      </c>
      <c r="E141869" s="1">
        <v>8929</v>
      </c>
      <c r="F141869" s="1">
        <v>150</v>
      </c>
    </row>
    <row r="141870" spans="4:6" x14ac:dyDescent="0.25">
      <c r="D141870" s="1">
        <v>2055314</v>
      </c>
      <c r="E141870" s="1">
        <v>9250</v>
      </c>
      <c r="F141870" s="1">
        <v>150</v>
      </c>
    </row>
    <row r="141871" spans="4:6" x14ac:dyDescent="0.25">
      <c r="D141871" s="1">
        <v>2055320</v>
      </c>
      <c r="E141871" s="1">
        <v>2391</v>
      </c>
      <c r="F141871" s="1">
        <v>150</v>
      </c>
    </row>
    <row r="141872" spans="4:6" x14ac:dyDescent="0.25">
      <c r="D141872" s="1">
        <v>2055329</v>
      </c>
      <c r="E141872" s="1">
        <v>4510</v>
      </c>
      <c r="F141872" s="1">
        <v>150</v>
      </c>
    </row>
    <row r="141873" spans="4:6" x14ac:dyDescent="0.25">
      <c r="D141873" s="1">
        <v>2055336</v>
      </c>
      <c r="E141873" s="1">
        <v>4259</v>
      </c>
      <c r="F141873" s="1">
        <v>150</v>
      </c>
    </row>
    <row r="141874" spans="4:6" x14ac:dyDescent="0.25">
      <c r="D141874" s="1">
        <v>2055338</v>
      </c>
      <c r="E141874" s="1">
        <v>140</v>
      </c>
      <c r="F141874" s="1">
        <v>150</v>
      </c>
    </row>
    <row r="141875" spans="4:6" x14ac:dyDescent="0.25">
      <c r="D141875" s="1">
        <v>2055339</v>
      </c>
      <c r="E141875" s="1">
        <v>1310</v>
      </c>
      <c r="F141875" s="1">
        <v>150</v>
      </c>
    </row>
    <row r="141876" spans="4:6" x14ac:dyDescent="0.25">
      <c r="D141876" s="1">
        <v>2055341</v>
      </c>
      <c r="E141876" s="1">
        <v>6536</v>
      </c>
      <c r="F141876" s="1">
        <v>150</v>
      </c>
    </row>
    <row r="141877" spans="4:6" x14ac:dyDescent="0.25">
      <c r="D141877" s="1">
        <v>2055344</v>
      </c>
      <c r="E141877" s="1">
        <v>400</v>
      </c>
      <c r="F141877" s="1">
        <v>150</v>
      </c>
    </row>
    <row r="141878" spans="4:6" x14ac:dyDescent="0.25">
      <c r="D141878" s="1">
        <v>2055348</v>
      </c>
      <c r="E141878" s="1">
        <v>7002</v>
      </c>
      <c r="F141878" s="1">
        <v>150</v>
      </c>
    </row>
    <row r="141879" spans="4:6" x14ac:dyDescent="0.25">
      <c r="D141879" s="1">
        <v>2055354</v>
      </c>
      <c r="E141879" s="1">
        <v>8859</v>
      </c>
      <c r="F141879" s="1">
        <v>150</v>
      </c>
    </row>
    <row r="141880" spans="4:6" x14ac:dyDescent="0.25">
      <c r="D141880" s="1">
        <v>2055368</v>
      </c>
      <c r="E141880" s="1">
        <v>5938</v>
      </c>
      <c r="F141880" s="1">
        <v>150</v>
      </c>
    </row>
    <row r="141881" spans="4:6" x14ac:dyDescent="0.25">
      <c r="D141881" s="1">
        <v>2055374</v>
      </c>
      <c r="E141881" s="1">
        <v>138</v>
      </c>
      <c r="F141881" s="1">
        <v>150</v>
      </c>
    </row>
    <row r="141882" spans="4:6" x14ac:dyDescent="0.25">
      <c r="D141882" s="1">
        <v>2055376</v>
      </c>
      <c r="E141882" s="1">
        <v>4429</v>
      </c>
      <c r="F141882" s="1">
        <v>150</v>
      </c>
    </row>
    <row r="141883" spans="4:6" x14ac:dyDescent="0.25">
      <c r="D141883" s="1">
        <v>2055382</v>
      </c>
      <c r="E141883" s="1">
        <v>2316</v>
      </c>
      <c r="F141883" s="1">
        <v>150</v>
      </c>
    </row>
    <row r="141884" spans="4:6" x14ac:dyDescent="0.25">
      <c r="D141884" s="1">
        <v>2055410</v>
      </c>
      <c r="E141884" s="1">
        <v>5949</v>
      </c>
      <c r="F141884" s="1">
        <v>150</v>
      </c>
    </row>
    <row r="141885" spans="4:6" x14ac:dyDescent="0.25">
      <c r="D141885" s="1">
        <v>2055413</v>
      </c>
      <c r="E141885" s="1">
        <v>6198</v>
      </c>
      <c r="F141885" s="1">
        <v>150</v>
      </c>
    </row>
    <row r="141886" spans="4:6" x14ac:dyDescent="0.25">
      <c r="D141886" s="1">
        <v>2055421</v>
      </c>
      <c r="E141886" s="1">
        <v>1485</v>
      </c>
      <c r="F141886" s="1">
        <v>150</v>
      </c>
    </row>
    <row r="141887" spans="4:6" x14ac:dyDescent="0.25">
      <c r="D141887" s="1">
        <v>2055430</v>
      </c>
      <c r="E141887" s="1">
        <v>900</v>
      </c>
      <c r="F141887" s="1">
        <v>150</v>
      </c>
    </row>
    <row r="141888" spans="4:6" x14ac:dyDescent="0.25">
      <c r="D141888" s="1">
        <v>2055431</v>
      </c>
      <c r="E141888" s="1">
        <v>8134</v>
      </c>
      <c r="F141888" s="1">
        <v>150</v>
      </c>
    </row>
    <row r="141889" spans="4:6" x14ac:dyDescent="0.25">
      <c r="D141889" s="1">
        <v>2055443</v>
      </c>
      <c r="E141889" s="1">
        <v>7804</v>
      </c>
      <c r="F141889" s="1">
        <v>150</v>
      </c>
    </row>
    <row r="141890" spans="4:6" x14ac:dyDescent="0.25">
      <c r="D141890" s="1">
        <v>2055446</v>
      </c>
      <c r="E141890" s="1">
        <v>7681</v>
      </c>
      <c r="F141890" s="1">
        <v>150</v>
      </c>
    </row>
    <row r="141891" spans="4:6" x14ac:dyDescent="0.25">
      <c r="D141891" s="1">
        <v>2055450</v>
      </c>
      <c r="E141891" s="1">
        <v>1719</v>
      </c>
      <c r="F141891" s="1">
        <v>150</v>
      </c>
    </row>
    <row r="141892" spans="4:6" x14ac:dyDescent="0.25">
      <c r="D141892" s="1">
        <v>2055464</v>
      </c>
      <c r="E141892" s="1">
        <v>3154</v>
      </c>
      <c r="F141892" s="1">
        <v>150</v>
      </c>
    </row>
    <row r="141893" spans="4:6" x14ac:dyDescent="0.25">
      <c r="D141893" s="1">
        <v>2055468</v>
      </c>
      <c r="E141893" s="1">
        <v>1348</v>
      </c>
      <c r="F141893" s="1">
        <v>150</v>
      </c>
    </row>
    <row r="141894" spans="4:6" x14ac:dyDescent="0.25">
      <c r="D141894" s="1">
        <v>2055481</v>
      </c>
      <c r="E141894" s="1">
        <v>1010</v>
      </c>
      <c r="F141894" s="1">
        <v>150</v>
      </c>
    </row>
    <row r="141895" spans="4:6" x14ac:dyDescent="0.25">
      <c r="D141895" s="1">
        <v>2055487</v>
      </c>
      <c r="E141895" s="1">
        <v>3977</v>
      </c>
      <c r="F141895" s="1">
        <v>150</v>
      </c>
    </row>
    <row r="141896" spans="4:6" x14ac:dyDescent="0.25">
      <c r="D141896" s="1">
        <v>2055491</v>
      </c>
      <c r="E141896" s="1">
        <v>7712</v>
      </c>
      <c r="F141896" s="1">
        <v>150</v>
      </c>
    </row>
    <row r="141897" spans="4:6" x14ac:dyDescent="0.25">
      <c r="D141897" s="1">
        <v>2055492</v>
      </c>
      <c r="E141897" s="1">
        <v>1470</v>
      </c>
      <c r="F141897" s="1">
        <v>150</v>
      </c>
    </row>
    <row r="141898" spans="4:6" x14ac:dyDescent="0.25">
      <c r="D141898" s="1">
        <v>2055493</v>
      </c>
      <c r="E141898" s="1">
        <v>8402</v>
      </c>
      <c r="F141898" s="1">
        <v>150</v>
      </c>
    </row>
    <row r="141899" spans="4:6" x14ac:dyDescent="0.25">
      <c r="D141899" s="1">
        <v>2055498</v>
      </c>
      <c r="E141899" s="1">
        <v>5932</v>
      </c>
      <c r="F141899" s="1">
        <v>150</v>
      </c>
    </row>
    <row r="141900" spans="4:6" x14ac:dyDescent="0.25">
      <c r="D141900" s="1">
        <v>2055503</v>
      </c>
      <c r="E141900" s="1">
        <v>917</v>
      </c>
      <c r="F141900" s="1">
        <v>150</v>
      </c>
    </row>
    <row r="141901" spans="4:6" x14ac:dyDescent="0.25">
      <c r="D141901" s="1">
        <v>2055506</v>
      </c>
      <c r="E141901" s="1">
        <v>5519</v>
      </c>
      <c r="F141901" s="1">
        <v>150</v>
      </c>
    </row>
    <row r="141902" spans="4:6" x14ac:dyDescent="0.25">
      <c r="D141902" s="1">
        <v>2055510</v>
      </c>
      <c r="E141902" s="1">
        <v>9871</v>
      </c>
      <c r="F141902" s="1">
        <v>150</v>
      </c>
    </row>
    <row r="141903" spans="4:6" x14ac:dyDescent="0.25">
      <c r="D141903" s="1">
        <v>2055521</v>
      </c>
      <c r="E141903" s="1">
        <v>5032</v>
      </c>
      <c r="F141903" s="1">
        <v>150</v>
      </c>
    </row>
    <row r="141904" spans="4:6" x14ac:dyDescent="0.25">
      <c r="D141904" s="1">
        <v>2055527</v>
      </c>
      <c r="E141904" s="1">
        <v>6420</v>
      </c>
      <c r="F141904" s="1">
        <v>150</v>
      </c>
    </row>
    <row r="141905" spans="4:6" x14ac:dyDescent="0.25">
      <c r="D141905" s="1">
        <v>2055528</v>
      </c>
      <c r="E141905" s="1">
        <v>5782</v>
      </c>
      <c r="F141905" s="1">
        <v>150</v>
      </c>
    </row>
    <row r="141906" spans="4:6" x14ac:dyDescent="0.25">
      <c r="D141906" s="1">
        <v>2055531</v>
      </c>
      <c r="E141906" s="1">
        <v>8313</v>
      </c>
      <c r="F141906" s="1">
        <v>150</v>
      </c>
    </row>
    <row r="141907" spans="4:6" x14ac:dyDescent="0.25">
      <c r="D141907" s="1">
        <v>2055542</v>
      </c>
      <c r="E141907" s="1">
        <v>8077</v>
      </c>
      <c r="F141907" s="1">
        <v>150</v>
      </c>
    </row>
    <row r="141908" spans="4:6" x14ac:dyDescent="0.25">
      <c r="D141908" s="1">
        <v>2055545</v>
      </c>
      <c r="E141908" s="1">
        <v>2249</v>
      </c>
      <c r="F141908" s="1">
        <v>150</v>
      </c>
    </row>
    <row r="141909" spans="4:6" x14ac:dyDescent="0.25">
      <c r="D141909" s="1">
        <v>2055547</v>
      </c>
      <c r="E141909" s="1">
        <v>6638</v>
      </c>
      <c r="F141909" s="1">
        <v>150</v>
      </c>
    </row>
    <row r="141910" spans="4:6" x14ac:dyDescent="0.25">
      <c r="D141910" s="1">
        <v>2055553</v>
      </c>
      <c r="E141910" s="1">
        <v>6420</v>
      </c>
      <c r="F141910" s="1">
        <v>150</v>
      </c>
    </row>
    <row r="141911" spans="4:6" x14ac:dyDescent="0.25">
      <c r="D141911" s="1">
        <v>2055559</v>
      </c>
      <c r="E141911" s="1">
        <v>8988</v>
      </c>
      <c r="F141911" s="1">
        <v>150</v>
      </c>
    </row>
    <row r="141912" spans="4:6" x14ac:dyDescent="0.25">
      <c r="D141912" s="1">
        <v>2055561</v>
      </c>
      <c r="E141912" s="1">
        <v>3865</v>
      </c>
      <c r="F141912" s="1">
        <v>150</v>
      </c>
    </row>
    <row r="141913" spans="4:6" x14ac:dyDescent="0.25">
      <c r="D141913" s="1">
        <v>2055566</v>
      </c>
      <c r="E141913" s="1">
        <v>8669</v>
      </c>
      <c r="F141913" s="1">
        <v>150</v>
      </c>
    </row>
    <row r="141914" spans="4:6" x14ac:dyDescent="0.25">
      <c r="D141914" s="1">
        <v>2055573</v>
      </c>
      <c r="E141914" s="1">
        <v>9790</v>
      </c>
      <c r="F141914" s="1">
        <v>150</v>
      </c>
    </row>
    <row r="141915" spans="4:6" x14ac:dyDescent="0.25">
      <c r="D141915" s="1">
        <v>2055584</v>
      </c>
      <c r="E141915" s="1">
        <v>1160</v>
      </c>
      <c r="F141915" s="1">
        <v>150</v>
      </c>
    </row>
    <row r="141916" spans="4:6" x14ac:dyDescent="0.25">
      <c r="D141916" s="1">
        <v>2055586</v>
      </c>
      <c r="E141916" s="1">
        <v>9789</v>
      </c>
      <c r="F141916" s="1">
        <v>150</v>
      </c>
    </row>
    <row r="141917" spans="4:6" x14ac:dyDescent="0.25">
      <c r="D141917" s="1">
        <v>2055590</v>
      </c>
      <c r="E141917" s="1">
        <v>210</v>
      </c>
      <c r="F141917" s="1">
        <v>150</v>
      </c>
    </row>
    <row r="141918" spans="4:6" x14ac:dyDescent="0.25">
      <c r="D141918" s="1">
        <v>2055594</v>
      </c>
      <c r="E141918" s="1">
        <v>8570</v>
      </c>
      <c r="F141918" s="1">
        <v>150</v>
      </c>
    </row>
    <row r="141919" spans="4:6" x14ac:dyDescent="0.25">
      <c r="D141919" s="1">
        <v>2055600</v>
      </c>
      <c r="E141919" s="1">
        <v>1050</v>
      </c>
      <c r="F141919" s="1">
        <v>150</v>
      </c>
    </row>
    <row r="141920" spans="4:6" x14ac:dyDescent="0.25">
      <c r="D141920" s="1">
        <v>2055602</v>
      </c>
      <c r="E141920" s="1">
        <v>4511</v>
      </c>
      <c r="F141920" s="1">
        <v>150</v>
      </c>
    </row>
    <row r="141921" spans="4:6" x14ac:dyDescent="0.25">
      <c r="D141921" s="1">
        <v>2055620</v>
      </c>
      <c r="E141921" s="1">
        <v>5988</v>
      </c>
      <c r="F141921" s="1">
        <v>150</v>
      </c>
    </row>
    <row r="141922" spans="4:6" x14ac:dyDescent="0.25">
      <c r="D141922" s="1">
        <v>2055621</v>
      </c>
      <c r="E141922" s="1">
        <v>3143</v>
      </c>
      <c r="F141922" s="1">
        <v>150</v>
      </c>
    </row>
    <row r="141923" spans="4:6" x14ac:dyDescent="0.25">
      <c r="D141923" s="1">
        <v>2055630</v>
      </c>
      <c r="E141923" s="1">
        <v>4448</v>
      </c>
      <c r="F141923" s="1">
        <v>150</v>
      </c>
    </row>
    <row r="141924" spans="4:6" x14ac:dyDescent="0.25">
      <c r="D141924" s="1">
        <v>2055631</v>
      </c>
      <c r="E141924" s="1">
        <v>4399</v>
      </c>
      <c r="F141924" s="1">
        <v>150</v>
      </c>
    </row>
    <row r="141925" spans="4:6" x14ac:dyDescent="0.25">
      <c r="D141925" s="1">
        <v>2055633</v>
      </c>
      <c r="E141925" s="1">
        <v>5309</v>
      </c>
      <c r="F141925" s="1">
        <v>150</v>
      </c>
    </row>
    <row r="141926" spans="4:6" x14ac:dyDescent="0.25">
      <c r="D141926" s="1">
        <v>2055635</v>
      </c>
      <c r="E141926" s="1">
        <v>846</v>
      </c>
      <c r="F141926" s="1">
        <v>150</v>
      </c>
    </row>
    <row r="141927" spans="4:6" x14ac:dyDescent="0.25">
      <c r="D141927" s="1">
        <v>2055645</v>
      </c>
      <c r="E141927" s="1">
        <v>1698</v>
      </c>
      <c r="F141927" s="1">
        <v>150</v>
      </c>
    </row>
    <row r="141928" spans="4:6" x14ac:dyDescent="0.25">
      <c r="D141928" s="1">
        <v>2055646</v>
      </c>
      <c r="E141928" s="1">
        <v>6754</v>
      </c>
      <c r="F141928" s="1">
        <v>150</v>
      </c>
    </row>
    <row r="141929" spans="4:6" x14ac:dyDescent="0.25">
      <c r="D141929" s="1">
        <v>2055650</v>
      </c>
      <c r="E141929" s="1">
        <v>6610</v>
      </c>
      <c r="F141929" s="1">
        <v>150</v>
      </c>
    </row>
    <row r="141930" spans="4:6" x14ac:dyDescent="0.25">
      <c r="D141930" s="1">
        <v>2055653</v>
      </c>
      <c r="E141930" s="1">
        <v>8829</v>
      </c>
      <c r="F141930" s="1">
        <v>150</v>
      </c>
    </row>
    <row r="141931" spans="4:6" x14ac:dyDescent="0.25">
      <c r="D141931" s="1">
        <v>2055658</v>
      </c>
      <c r="E141931" s="1">
        <v>94</v>
      </c>
      <c r="F141931" s="1">
        <v>150</v>
      </c>
    </row>
    <row r="141932" spans="4:6" x14ac:dyDescent="0.25">
      <c r="D141932" s="1">
        <v>2055683</v>
      </c>
      <c r="E141932" s="1">
        <v>147</v>
      </c>
      <c r="F141932" s="1">
        <v>150</v>
      </c>
    </row>
    <row r="141933" spans="4:6" x14ac:dyDescent="0.25">
      <c r="D141933" s="1">
        <v>2055699</v>
      </c>
      <c r="E141933" s="1">
        <v>8482</v>
      </c>
      <c r="F141933" s="1">
        <v>150</v>
      </c>
    </row>
    <row r="141934" spans="4:6" x14ac:dyDescent="0.25">
      <c r="D141934" s="1">
        <v>2055713</v>
      </c>
      <c r="E141934" s="1">
        <v>1320</v>
      </c>
      <c r="F141934" s="1">
        <v>150</v>
      </c>
    </row>
    <row r="141935" spans="4:6" x14ac:dyDescent="0.25">
      <c r="D141935" s="1">
        <v>2055716</v>
      </c>
      <c r="E141935" s="1">
        <v>2688</v>
      </c>
      <c r="F141935" s="1">
        <v>150</v>
      </c>
    </row>
    <row r="141936" spans="4:6" x14ac:dyDescent="0.25">
      <c r="D141936" s="1">
        <v>2055730</v>
      </c>
      <c r="E141936" s="1">
        <v>5726</v>
      </c>
      <c r="F141936" s="1">
        <v>150</v>
      </c>
    </row>
    <row r="141937" spans="4:6" x14ac:dyDescent="0.25">
      <c r="D141937" s="1">
        <v>2055732</v>
      </c>
      <c r="E141937" s="1">
        <v>5668</v>
      </c>
      <c r="F141937" s="1">
        <v>150</v>
      </c>
    </row>
    <row r="141938" spans="4:6" x14ac:dyDescent="0.25">
      <c r="D141938" s="1">
        <v>2055738</v>
      </c>
      <c r="E141938" s="1">
        <v>6279</v>
      </c>
      <c r="F141938" s="1">
        <v>150</v>
      </c>
    </row>
    <row r="141939" spans="4:6" x14ac:dyDescent="0.25">
      <c r="D141939" s="1">
        <v>2055740</v>
      </c>
      <c r="E141939" s="1">
        <v>1252</v>
      </c>
      <c r="F141939" s="1">
        <v>150</v>
      </c>
    </row>
    <row r="141940" spans="4:6" x14ac:dyDescent="0.25">
      <c r="D141940" s="1">
        <v>2055748</v>
      </c>
      <c r="E141940" s="1">
        <v>9271</v>
      </c>
      <c r="F141940" s="1">
        <v>150</v>
      </c>
    </row>
    <row r="141941" spans="4:6" x14ac:dyDescent="0.25">
      <c r="D141941" s="1">
        <v>2055751</v>
      </c>
      <c r="E141941" s="1">
        <v>5762</v>
      </c>
      <c r="F141941" s="1">
        <v>150</v>
      </c>
    </row>
    <row r="141942" spans="4:6" x14ac:dyDescent="0.25">
      <c r="D141942" s="1">
        <v>2055755</v>
      </c>
      <c r="E141942" s="1">
        <v>300</v>
      </c>
      <c r="F141942" s="1">
        <v>150</v>
      </c>
    </row>
    <row r="141943" spans="4:6" x14ac:dyDescent="0.25">
      <c r="D141943" s="1">
        <v>2055756</v>
      </c>
      <c r="E141943" s="1">
        <v>5340</v>
      </c>
      <c r="F141943" s="1">
        <v>150</v>
      </c>
    </row>
    <row r="141944" spans="4:6" x14ac:dyDescent="0.25">
      <c r="D141944" s="1">
        <v>2055757</v>
      </c>
      <c r="E141944" s="1">
        <v>7956</v>
      </c>
      <c r="F141944" s="1">
        <v>150</v>
      </c>
    </row>
    <row r="141945" spans="4:6" x14ac:dyDescent="0.25">
      <c r="D141945" s="1">
        <v>2055759</v>
      </c>
      <c r="E141945" s="1">
        <v>6465</v>
      </c>
      <c r="F141945" s="1">
        <v>150</v>
      </c>
    </row>
    <row r="141946" spans="4:6" x14ac:dyDescent="0.25">
      <c r="D141946" s="1">
        <v>2055760</v>
      </c>
      <c r="E141946" s="1">
        <v>450</v>
      </c>
      <c r="F141946" s="1">
        <v>150</v>
      </c>
    </row>
    <row r="141947" spans="4:6" x14ac:dyDescent="0.25">
      <c r="D141947" s="1">
        <v>2055768</v>
      </c>
      <c r="E141947" s="1">
        <v>5127</v>
      </c>
      <c r="F141947" s="1">
        <v>150</v>
      </c>
    </row>
    <row r="141948" spans="4:6" x14ac:dyDescent="0.25">
      <c r="D141948" s="1">
        <v>2055770</v>
      </c>
      <c r="E141948" s="1">
        <v>2201</v>
      </c>
      <c r="F141948" s="1">
        <v>150</v>
      </c>
    </row>
    <row r="141949" spans="4:6" x14ac:dyDescent="0.25">
      <c r="D141949" s="1">
        <v>2055772</v>
      </c>
      <c r="E141949" s="1">
        <v>3343</v>
      </c>
      <c r="F141949" s="1">
        <v>150</v>
      </c>
    </row>
    <row r="141950" spans="4:6" x14ac:dyDescent="0.25">
      <c r="D141950" s="1">
        <v>2055781</v>
      </c>
      <c r="E141950" s="1">
        <v>4620</v>
      </c>
      <c r="F141950" s="1">
        <v>150</v>
      </c>
    </row>
    <row r="141951" spans="4:6" x14ac:dyDescent="0.25">
      <c r="D141951" s="1">
        <v>2055784</v>
      </c>
      <c r="E141951" s="1">
        <v>9650</v>
      </c>
      <c r="F141951" s="1">
        <v>150</v>
      </c>
    </row>
    <row r="141952" spans="4:6" x14ac:dyDescent="0.25">
      <c r="D141952" s="1">
        <v>2055785</v>
      </c>
      <c r="E141952" s="1">
        <v>6371</v>
      </c>
      <c r="F141952" s="1">
        <v>200</v>
      </c>
    </row>
    <row r="141953" spans="4:6" x14ac:dyDescent="0.25">
      <c r="D141953" s="1">
        <v>2055790</v>
      </c>
      <c r="E141953" s="1">
        <v>8015</v>
      </c>
      <c r="F141953" s="1">
        <v>150</v>
      </c>
    </row>
    <row r="141954" spans="4:6" x14ac:dyDescent="0.25">
      <c r="D141954" s="1">
        <v>2055791</v>
      </c>
      <c r="E141954" s="1">
        <v>3699</v>
      </c>
      <c r="F141954" s="1">
        <v>150</v>
      </c>
    </row>
    <row r="141955" spans="4:6" x14ac:dyDescent="0.25">
      <c r="D141955" s="1">
        <v>2055794</v>
      </c>
      <c r="E141955" s="1">
        <v>5960</v>
      </c>
      <c r="F141955" s="1">
        <v>150</v>
      </c>
    </row>
    <row r="141956" spans="4:6" x14ac:dyDescent="0.25">
      <c r="D141956" s="1">
        <v>2055806</v>
      </c>
      <c r="E141956" s="1">
        <v>6150</v>
      </c>
      <c r="F141956" s="1">
        <v>150</v>
      </c>
    </row>
    <row r="141957" spans="4:6" x14ac:dyDescent="0.25">
      <c r="D141957" s="1">
        <v>2055810</v>
      </c>
      <c r="E141957" s="1">
        <v>791</v>
      </c>
      <c r="F141957" s="1">
        <v>150</v>
      </c>
    </row>
    <row r="141958" spans="4:6" x14ac:dyDescent="0.25">
      <c r="D141958" s="1">
        <v>2055815</v>
      </c>
      <c r="E141958" s="1">
        <v>2451</v>
      </c>
      <c r="F141958" s="1">
        <v>150</v>
      </c>
    </row>
    <row r="141959" spans="4:6" x14ac:dyDescent="0.25">
      <c r="D141959" s="1">
        <v>2055816</v>
      </c>
      <c r="E141959" s="1">
        <v>2480</v>
      </c>
      <c r="F141959" s="1">
        <v>150</v>
      </c>
    </row>
    <row r="141960" spans="4:6" x14ac:dyDescent="0.25">
      <c r="D141960" s="1">
        <v>2055822</v>
      </c>
      <c r="E141960" s="1">
        <v>2060</v>
      </c>
      <c r="F141960" s="1">
        <v>150</v>
      </c>
    </row>
    <row r="141961" spans="4:6" x14ac:dyDescent="0.25">
      <c r="D141961" s="1">
        <v>2055825</v>
      </c>
      <c r="E141961" s="1">
        <v>1764</v>
      </c>
      <c r="F141961" s="1">
        <v>150</v>
      </c>
    </row>
    <row r="141962" spans="4:6" x14ac:dyDescent="0.25">
      <c r="D141962" s="1">
        <v>2055832</v>
      </c>
      <c r="E141962" s="1">
        <v>9210</v>
      </c>
      <c r="F141962" s="1">
        <v>150</v>
      </c>
    </row>
    <row r="141963" spans="4:6" x14ac:dyDescent="0.25">
      <c r="D141963" s="1">
        <v>2055849</v>
      </c>
      <c r="E141963" s="1">
        <v>2418</v>
      </c>
      <c r="F141963" s="1">
        <v>150</v>
      </c>
    </row>
    <row r="141964" spans="4:6" x14ac:dyDescent="0.25">
      <c r="D141964" s="1">
        <v>2055857</v>
      </c>
      <c r="E141964" s="1">
        <v>4849</v>
      </c>
      <c r="F141964" s="1">
        <v>150</v>
      </c>
    </row>
    <row r="141965" spans="4:6" x14ac:dyDescent="0.25">
      <c r="D141965" s="1">
        <v>2055863</v>
      </c>
      <c r="E141965" s="1">
        <v>3227</v>
      </c>
      <c r="F141965" s="1">
        <v>150</v>
      </c>
    </row>
    <row r="141966" spans="4:6" x14ac:dyDescent="0.25">
      <c r="D141966" s="1">
        <v>2055887</v>
      </c>
      <c r="E141966" s="1">
        <v>4614</v>
      </c>
      <c r="F141966" s="1">
        <v>150</v>
      </c>
    </row>
    <row r="141967" spans="4:6" x14ac:dyDescent="0.25">
      <c r="D141967" s="1">
        <v>2055891</v>
      </c>
      <c r="E141967" s="1">
        <v>3897</v>
      </c>
      <c r="F141967" s="1">
        <v>150</v>
      </c>
    </row>
    <row r="141968" spans="4:6" x14ac:dyDescent="0.25">
      <c r="D141968" s="1">
        <v>2055892</v>
      </c>
      <c r="E141968" s="1">
        <v>5702</v>
      </c>
      <c r="F141968" s="1">
        <v>150</v>
      </c>
    </row>
    <row r="141969" spans="4:6" x14ac:dyDescent="0.25">
      <c r="D141969" s="1">
        <v>2055897</v>
      </c>
      <c r="E141969" s="1">
        <v>6606</v>
      </c>
      <c r="F141969" s="1">
        <v>150</v>
      </c>
    </row>
    <row r="141970" spans="4:6" x14ac:dyDescent="0.25">
      <c r="D141970" s="1">
        <v>2055900</v>
      </c>
      <c r="E141970" s="1">
        <v>2660</v>
      </c>
      <c r="F141970" s="1">
        <v>150</v>
      </c>
    </row>
    <row r="141971" spans="4:6" x14ac:dyDescent="0.25">
      <c r="D141971" s="1">
        <v>2055905</v>
      </c>
      <c r="E141971" s="1">
        <v>3193</v>
      </c>
      <c r="F141971" s="1">
        <v>150</v>
      </c>
    </row>
    <row r="141972" spans="4:6" x14ac:dyDescent="0.25">
      <c r="D141972" s="1">
        <v>2055916</v>
      </c>
      <c r="E141972" s="1">
        <v>6017</v>
      </c>
      <c r="F141972" s="1">
        <v>150</v>
      </c>
    </row>
    <row r="141973" spans="4:6" x14ac:dyDescent="0.25">
      <c r="D141973" s="1">
        <v>2055920</v>
      </c>
      <c r="E141973" s="1">
        <v>5001</v>
      </c>
      <c r="F141973" s="1">
        <v>150</v>
      </c>
    </row>
    <row r="141974" spans="4:6" x14ac:dyDescent="0.25">
      <c r="D141974" s="1">
        <v>2055921</v>
      </c>
      <c r="E141974" s="1">
        <v>8828</v>
      </c>
      <c r="F141974" s="1">
        <v>150</v>
      </c>
    </row>
    <row r="141975" spans="4:6" x14ac:dyDescent="0.25">
      <c r="D141975" s="1">
        <v>2055936</v>
      </c>
      <c r="E141975" s="1">
        <v>6260</v>
      </c>
      <c r="F141975" s="1">
        <v>150</v>
      </c>
    </row>
    <row r="141976" spans="4:6" x14ac:dyDescent="0.25">
      <c r="D141976" s="1">
        <v>2055941</v>
      </c>
      <c r="E141976" s="1">
        <v>4007</v>
      </c>
      <c r="F141976" s="1">
        <v>150</v>
      </c>
    </row>
    <row r="141977" spans="4:6" x14ac:dyDescent="0.25">
      <c r="D141977" s="1">
        <v>2055942</v>
      </c>
      <c r="E141977" s="1">
        <v>900</v>
      </c>
      <c r="F141977" s="1">
        <v>150</v>
      </c>
    </row>
    <row r="141978" spans="4:6" x14ac:dyDescent="0.25">
      <c r="D141978" s="1">
        <v>2055957</v>
      </c>
      <c r="E141978" s="1">
        <v>2437</v>
      </c>
      <c r="F141978" s="1">
        <v>150</v>
      </c>
    </row>
    <row r="141979" spans="4:6" x14ac:dyDescent="0.25">
      <c r="D141979" s="1">
        <v>2055961</v>
      </c>
      <c r="E141979" s="1">
        <v>7906</v>
      </c>
      <c r="F141979" s="1">
        <v>150</v>
      </c>
    </row>
    <row r="141980" spans="4:6" x14ac:dyDescent="0.25">
      <c r="D141980" s="1">
        <v>2055965</v>
      </c>
      <c r="E141980" s="1">
        <v>5320</v>
      </c>
      <c r="F141980" s="1">
        <v>150</v>
      </c>
    </row>
    <row r="141981" spans="4:6" x14ac:dyDescent="0.25">
      <c r="D141981" s="1">
        <v>2055972</v>
      </c>
      <c r="E141981" s="1">
        <v>8367</v>
      </c>
      <c r="F141981" s="1">
        <v>150</v>
      </c>
    </row>
    <row r="141982" spans="4:6" x14ac:dyDescent="0.25">
      <c r="D141982" s="1">
        <v>2055978</v>
      </c>
      <c r="E141982" s="1">
        <v>7656</v>
      </c>
      <c r="F141982" s="1">
        <v>150</v>
      </c>
    </row>
    <row r="141983" spans="4:6" x14ac:dyDescent="0.25">
      <c r="D141983" s="1">
        <v>2055990</v>
      </c>
      <c r="E141983" s="1">
        <v>4101</v>
      </c>
      <c r="F141983" s="1">
        <v>150</v>
      </c>
    </row>
    <row r="141984" spans="4:6" x14ac:dyDescent="0.25">
      <c r="D141984" s="1">
        <v>2055991</v>
      </c>
      <c r="E141984" s="1">
        <v>7523</v>
      </c>
      <c r="F141984" s="1">
        <v>150</v>
      </c>
    </row>
    <row r="141985" spans="4:6" x14ac:dyDescent="0.25">
      <c r="D141985" s="1">
        <v>2055994</v>
      </c>
      <c r="E141985" s="1">
        <v>9269</v>
      </c>
      <c r="F141985" s="1">
        <v>150</v>
      </c>
    </row>
    <row r="141986" spans="4:6" x14ac:dyDescent="0.25">
      <c r="D141986" s="1">
        <v>2056001</v>
      </c>
      <c r="E141986" s="1">
        <v>9980</v>
      </c>
      <c r="F141986" s="1">
        <v>150</v>
      </c>
    </row>
    <row r="141987" spans="4:6" x14ac:dyDescent="0.25">
      <c r="D141987" s="1">
        <v>2056010</v>
      </c>
      <c r="E141987" s="1">
        <v>6247</v>
      </c>
      <c r="F141987" s="1">
        <v>150</v>
      </c>
    </row>
    <row r="141988" spans="4:6" x14ac:dyDescent="0.25">
      <c r="D141988" s="1">
        <v>2056021</v>
      </c>
      <c r="E141988" s="1">
        <v>2280</v>
      </c>
      <c r="F141988" s="1">
        <v>150</v>
      </c>
    </row>
    <row r="141989" spans="4:6" x14ac:dyDescent="0.25">
      <c r="D141989" s="1">
        <v>2056031</v>
      </c>
      <c r="E141989" s="1">
        <v>3075</v>
      </c>
      <c r="F141989" s="1">
        <v>150</v>
      </c>
    </row>
    <row r="141990" spans="4:6" x14ac:dyDescent="0.25">
      <c r="D141990" s="1">
        <v>2056045</v>
      </c>
      <c r="E141990" s="1">
        <v>2612</v>
      </c>
      <c r="F141990" s="1">
        <v>150</v>
      </c>
    </row>
    <row r="141991" spans="4:6" x14ac:dyDescent="0.25">
      <c r="D141991" s="1">
        <v>2056046</v>
      </c>
      <c r="E141991" s="1">
        <v>4917</v>
      </c>
      <c r="F141991" s="1">
        <v>150</v>
      </c>
    </row>
    <row r="141992" spans="4:6" x14ac:dyDescent="0.25">
      <c r="D141992" s="1">
        <v>2056050</v>
      </c>
      <c r="E141992" s="1">
        <v>2226</v>
      </c>
      <c r="F141992" s="1">
        <v>150</v>
      </c>
    </row>
    <row r="141993" spans="4:6" x14ac:dyDescent="0.25">
      <c r="D141993" s="1">
        <v>2056054</v>
      </c>
      <c r="E141993" s="1">
        <v>6287</v>
      </c>
      <c r="F141993" s="1">
        <v>150</v>
      </c>
    </row>
    <row r="141994" spans="4:6" x14ac:dyDescent="0.25">
      <c r="D141994" s="1">
        <v>2056058</v>
      </c>
      <c r="E141994" s="1">
        <v>3037</v>
      </c>
      <c r="F141994" s="1">
        <v>150</v>
      </c>
    </row>
    <row r="141995" spans="4:6" x14ac:dyDescent="0.25">
      <c r="D141995" s="1">
        <v>2056062</v>
      </c>
      <c r="E141995" s="1">
        <v>8857</v>
      </c>
      <c r="F141995" s="1">
        <v>150</v>
      </c>
    </row>
    <row r="141996" spans="4:6" x14ac:dyDescent="0.25">
      <c r="D141996" s="1">
        <v>2056076</v>
      </c>
      <c r="E141996" s="1">
        <v>4504</v>
      </c>
      <c r="F141996" s="1">
        <v>150</v>
      </c>
    </row>
    <row r="141997" spans="4:6" x14ac:dyDescent="0.25">
      <c r="D141997" s="1">
        <v>2056086</v>
      </c>
      <c r="E141997" s="1">
        <v>8980</v>
      </c>
      <c r="F141997" s="1">
        <v>150</v>
      </c>
    </row>
    <row r="141998" spans="4:6" x14ac:dyDescent="0.25">
      <c r="D141998" s="1">
        <v>2056095</v>
      </c>
      <c r="E141998" s="1">
        <v>2120</v>
      </c>
      <c r="F141998" s="1">
        <v>150</v>
      </c>
    </row>
    <row r="141999" spans="4:6" x14ac:dyDescent="0.25">
      <c r="D141999" s="1">
        <v>2056101</v>
      </c>
      <c r="E141999" s="1">
        <v>6589</v>
      </c>
      <c r="F141999" s="1">
        <v>150</v>
      </c>
    </row>
    <row r="142000" spans="4:6" x14ac:dyDescent="0.25">
      <c r="D142000" s="1">
        <v>2056118</v>
      </c>
      <c r="E142000" s="1">
        <v>7362</v>
      </c>
      <c r="F142000" s="1">
        <v>150</v>
      </c>
    </row>
    <row r="142001" spans="4:6" x14ac:dyDescent="0.25">
      <c r="D142001" s="1">
        <v>2056127</v>
      </c>
      <c r="E142001" s="1">
        <v>1556</v>
      </c>
      <c r="F142001" s="1">
        <v>150</v>
      </c>
    </row>
    <row r="142002" spans="4:6" x14ac:dyDescent="0.25">
      <c r="D142002" s="1">
        <v>2056129</v>
      </c>
      <c r="E142002" s="1">
        <v>6703</v>
      </c>
      <c r="F142002" s="1">
        <v>200</v>
      </c>
    </row>
    <row r="142003" spans="4:6" x14ac:dyDescent="0.25">
      <c r="D142003" s="1">
        <v>2056146</v>
      </c>
      <c r="E142003" s="1">
        <v>2606</v>
      </c>
      <c r="F142003" s="1">
        <v>200</v>
      </c>
    </row>
    <row r="142004" spans="4:6" x14ac:dyDescent="0.25">
      <c r="D142004" s="1">
        <v>2056155</v>
      </c>
      <c r="E142004" s="1">
        <v>5328</v>
      </c>
      <c r="F142004" s="1">
        <v>150</v>
      </c>
    </row>
    <row r="142005" spans="4:6" x14ac:dyDescent="0.25">
      <c r="D142005" s="1">
        <v>2056156</v>
      </c>
      <c r="E142005" s="1">
        <v>8370</v>
      </c>
      <c r="F142005" s="1">
        <v>150</v>
      </c>
    </row>
    <row r="142006" spans="4:6" x14ac:dyDescent="0.25">
      <c r="D142006" s="1">
        <v>2056159</v>
      </c>
      <c r="E142006" s="1">
        <v>680</v>
      </c>
      <c r="F142006" s="1">
        <v>150</v>
      </c>
    </row>
    <row r="142007" spans="4:6" x14ac:dyDescent="0.25">
      <c r="D142007" s="1">
        <v>2056165</v>
      </c>
      <c r="E142007" s="1">
        <v>4470</v>
      </c>
      <c r="F142007" s="1">
        <v>150</v>
      </c>
    </row>
    <row r="142008" spans="4:6" x14ac:dyDescent="0.25">
      <c r="D142008" s="1">
        <v>2056168</v>
      </c>
      <c r="E142008" s="1">
        <v>4302</v>
      </c>
      <c r="F142008" s="1">
        <v>150</v>
      </c>
    </row>
    <row r="142009" spans="4:6" x14ac:dyDescent="0.25">
      <c r="D142009" s="1">
        <v>2056171</v>
      </c>
      <c r="E142009" s="1">
        <v>1633</v>
      </c>
      <c r="F142009" s="1">
        <v>150</v>
      </c>
    </row>
    <row r="142010" spans="4:6" x14ac:dyDescent="0.25">
      <c r="D142010" s="1">
        <v>2056178</v>
      </c>
      <c r="E142010" s="1">
        <v>540</v>
      </c>
      <c r="F142010" s="1">
        <v>150</v>
      </c>
    </row>
    <row r="142011" spans="4:6" x14ac:dyDescent="0.25">
      <c r="D142011" s="1">
        <v>2056185</v>
      </c>
      <c r="E142011" s="1">
        <v>3640</v>
      </c>
      <c r="F142011" s="1">
        <v>150</v>
      </c>
    </row>
    <row r="142012" spans="4:6" x14ac:dyDescent="0.25">
      <c r="D142012" s="1">
        <v>2056191</v>
      </c>
      <c r="E142012" s="1">
        <v>5930</v>
      </c>
      <c r="F142012" s="1">
        <v>150</v>
      </c>
    </row>
    <row r="142013" spans="4:6" x14ac:dyDescent="0.25">
      <c r="D142013" s="1">
        <v>2056203</v>
      </c>
      <c r="E142013" s="1">
        <v>7143</v>
      </c>
      <c r="F142013" s="1">
        <v>150</v>
      </c>
    </row>
    <row r="142014" spans="4:6" x14ac:dyDescent="0.25">
      <c r="D142014" s="1">
        <v>2056210</v>
      </c>
      <c r="E142014" s="1">
        <v>9362</v>
      </c>
      <c r="F142014" s="1">
        <v>150</v>
      </c>
    </row>
    <row r="142015" spans="4:6" x14ac:dyDescent="0.25">
      <c r="D142015" s="1">
        <v>2056216</v>
      </c>
      <c r="E142015" s="1">
        <v>3647</v>
      </c>
      <c r="F142015" s="1">
        <v>150</v>
      </c>
    </row>
    <row r="142016" spans="4:6" x14ac:dyDescent="0.25">
      <c r="D142016" s="1">
        <v>2056217</v>
      </c>
      <c r="E142016" s="1">
        <v>9344</v>
      </c>
      <c r="F142016" s="1">
        <v>200</v>
      </c>
    </row>
    <row r="142017" spans="4:6" x14ac:dyDescent="0.25">
      <c r="D142017" s="1">
        <v>2056223</v>
      </c>
      <c r="E142017" s="1">
        <v>1533</v>
      </c>
      <c r="F142017" s="1">
        <v>200</v>
      </c>
    </row>
    <row r="142018" spans="4:6" x14ac:dyDescent="0.25">
      <c r="D142018" s="1">
        <v>2056225</v>
      </c>
      <c r="E142018" s="1">
        <v>1435</v>
      </c>
      <c r="F142018" s="1">
        <v>150</v>
      </c>
    </row>
    <row r="142019" spans="4:6" x14ac:dyDescent="0.25">
      <c r="D142019" s="1">
        <v>2056227</v>
      </c>
      <c r="E142019" s="1">
        <v>9830</v>
      </c>
      <c r="F142019" s="1">
        <v>150</v>
      </c>
    </row>
    <row r="142020" spans="4:6" x14ac:dyDescent="0.25">
      <c r="D142020" s="1">
        <v>2056231</v>
      </c>
      <c r="E142020" s="1">
        <v>9468</v>
      </c>
      <c r="F142020" s="1">
        <v>150</v>
      </c>
    </row>
    <row r="142021" spans="4:6" x14ac:dyDescent="0.25">
      <c r="D142021" s="1">
        <v>2056237</v>
      </c>
      <c r="E142021" s="1">
        <v>9349</v>
      </c>
      <c r="F142021" s="1">
        <v>150</v>
      </c>
    </row>
    <row r="142022" spans="4:6" x14ac:dyDescent="0.25">
      <c r="D142022" s="1">
        <v>2056242</v>
      </c>
      <c r="E142022" s="1">
        <v>726</v>
      </c>
      <c r="F142022" s="1">
        <v>150</v>
      </c>
    </row>
    <row r="142023" spans="4:6" x14ac:dyDescent="0.25">
      <c r="D142023" s="1">
        <v>2056243</v>
      </c>
      <c r="E142023" s="1">
        <v>3052</v>
      </c>
      <c r="F142023" s="1">
        <v>150</v>
      </c>
    </row>
    <row r="142024" spans="4:6" x14ac:dyDescent="0.25">
      <c r="D142024" s="1">
        <v>2056244</v>
      </c>
      <c r="E142024" s="1">
        <v>5051</v>
      </c>
      <c r="F142024" s="1">
        <v>150</v>
      </c>
    </row>
    <row r="142025" spans="4:6" x14ac:dyDescent="0.25">
      <c r="D142025" s="1">
        <v>2056248</v>
      </c>
      <c r="E142025" s="1">
        <v>1364</v>
      </c>
      <c r="F142025" s="1">
        <v>150</v>
      </c>
    </row>
    <row r="142026" spans="4:6" x14ac:dyDescent="0.25">
      <c r="D142026" s="1">
        <v>2056250</v>
      </c>
      <c r="E142026" s="1">
        <v>4949</v>
      </c>
      <c r="F142026" s="1">
        <v>150</v>
      </c>
    </row>
    <row r="142027" spans="4:6" x14ac:dyDescent="0.25">
      <c r="D142027" s="1">
        <v>2056253</v>
      </c>
      <c r="E142027" s="1">
        <v>420</v>
      </c>
      <c r="F142027" s="1">
        <v>150</v>
      </c>
    </row>
    <row r="142028" spans="4:6" x14ac:dyDescent="0.25">
      <c r="D142028" s="1">
        <v>2056274</v>
      </c>
      <c r="E142028" s="1">
        <v>4084</v>
      </c>
      <c r="F142028" s="1">
        <v>150</v>
      </c>
    </row>
    <row r="142029" spans="4:6" x14ac:dyDescent="0.25">
      <c r="D142029" s="1">
        <v>2056286</v>
      </c>
      <c r="E142029" s="1">
        <v>2936</v>
      </c>
      <c r="F142029" s="1">
        <v>150</v>
      </c>
    </row>
    <row r="142030" spans="4:6" x14ac:dyDescent="0.25">
      <c r="D142030" s="1">
        <v>2056289</v>
      </c>
      <c r="E142030" s="1">
        <v>7766</v>
      </c>
      <c r="F142030" s="1">
        <v>150</v>
      </c>
    </row>
    <row r="142031" spans="4:6" x14ac:dyDescent="0.25">
      <c r="D142031" s="1">
        <v>2056292</v>
      </c>
      <c r="E142031" s="1">
        <v>3278</v>
      </c>
      <c r="F142031" s="1">
        <v>150</v>
      </c>
    </row>
    <row r="142032" spans="4:6" x14ac:dyDescent="0.25">
      <c r="D142032" s="1">
        <v>2056293</v>
      </c>
      <c r="E142032" s="1">
        <v>1070</v>
      </c>
      <c r="F142032" s="1">
        <v>150</v>
      </c>
    </row>
    <row r="142033" spans="4:6" x14ac:dyDescent="0.25">
      <c r="D142033" s="1">
        <v>2056295</v>
      </c>
      <c r="E142033" s="1">
        <v>6240</v>
      </c>
      <c r="F142033" s="1">
        <v>150</v>
      </c>
    </row>
    <row r="142034" spans="4:6" x14ac:dyDescent="0.25">
      <c r="D142034" s="1">
        <v>2056299</v>
      </c>
      <c r="E142034" s="1">
        <v>3479</v>
      </c>
      <c r="F142034" s="1">
        <v>150</v>
      </c>
    </row>
    <row r="142035" spans="4:6" x14ac:dyDescent="0.25">
      <c r="D142035" s="1">
        <v>2056311</v>
      </c>
      <c r="E142035" s="1">
        <v>2134</v>
      </c>
      <c r="F142035" s="1">
        <v>150</v>
      </c>
    </row>
    <row r="142036" spans="4:6" x14ac:dyDescent="0.25">
      <c r="D142036" s="1">
        <v>2056315</v>
      </c>
      <c r="E142036" s="1">
        <v>9005</v>
      </c>
      <c r="F142036" s="1">
        <v>150</v>
      </c>
    </row>
    <row r="142037" spans="4:6" x14ac:dyDescent="0.25">
      <c r="D142037" s="1">
        <v>2056317</v>
      </c>
      <c r="E142037" s="1">
        <v>6709</v>
      </c>
      <c r="F142037" s="1">
        <v>150</v>
      </c>
    </row>
    <row r="142038" spans="4:6" x14ac:dyDescent="0.25">
      <c r="D142038" s="1">
        <v>2056325</v>
      </c>
      <c r="E142038" s="1">
        <v>7703</v>
      </c>
      <c r="F142038" s="1">
        <v>150</v>
      </c>
    </row>
    <row r="142039" spans="4:6" x14ac:dyDescent="0.25">
      <c r="D142039" s="1">
        <v>2056331</v>
      </c>
      <c r="E142039" s="1">
        <v>5159</v>
      </c>
      <c r="F142039" s="1">
        <v>150</v>
      </c>
    </row>
    <row r="142040" spans="4:6" x14ac:dyDescent="0.25">
      <c r="D142040" s="1">
        <v>2056335</v>
      </c>
      <c r="E142040" s="1">
        <v>526</v>
      </c>
      <c r="F142040" s="1">
        <v>150</v>
      </c>
    </row>
    <row r="142041" spans="4:6" x14ac:dyDescent="0.25">
      <c r="D142041" s="1">
        <v>2056339</v>
      </c>
      <c r="E142041" s="1">
        <v>3385</v>
      </c>
      <c r="F142041" s="1">
        <v>150</v>
      </c>
    </row>
    <row r="142042" spans="4:6" x14ac:dyDescent="0.25">
      <c r="D142042" s="1">
        <v>2056347</v>
      </c>
      <c r="E142042" s="1">
        <v>7020</v>
      </c>
      <c r="F142042" s="1">
        <v>150</v>
      </c>
    </row>
    <row r="142043" spans="4:6" x14ac:dyDescent="0.25">
      <c r="D142043" s="1">
        <v>2056351</v>
      </c>
      <c r="E142043" s="1">
        <v>8654</v>
      </c>
      <c r="F142043" s="1">
        <v>150</v>
      </c>
    </row>
    <row r="142044" spans="4:6" x14ac:dyDescent="0.25">
      <c r="D142044" s="1">
        <v>2056354</v>
      </c>
      <c r="E142044" s="1">
        <v>5400</v>
      </c>
      <c r="F142044" s="1">
        <v>150</v>
      </c>
    </row>
    <row r="142045" spans="4:6" x14ac:dyDescent="0.25">
      <c r="D142045" s="1">
        <v>2056356</v>
      </c>
      <c r="E142045" s="1">
        <v>7194</v>
      </c>
      <c r="F142045" s="1">
        <v>150</v>
      </c>
    </row>
    <row r="142046" spans="4:6" x14ac:dyDescent="0.25">
      <c r="D142046" s="1">
        <v>2056362</v>
      </c>
      <c r="E142046" s="1">
        <v>9841</v>
      </c>
      <c r="F142046" s="1">
        <v>150</v>
      </c>
    </row>
    <row r="142047" spans="4:6" x14ac:dyDescent="0.25">
      <c r="D142047" s="1">
        <v>2056367</v>
      </c>
      <c r="E142047" s="1">
        <v>3060</v>
      </c>
      <c r="F142047" s="1">
        <v>150</v>
      </c>
    </row>
    <row r="142048" spans="4:6" x14ac:dyDescent="0.25">
      <c r="D142048" s="1">
        <v>2056374</v>
      </c>
      <c r="E142048" s="1">
        <v>2440</v>
      </c>
      <c r="F142048" s="1">
        <v>150</v>
      </c>
    </row>
    <row r="142049" spans="4:6" x14ac:dyDescent="0.25">
      <c r="D142049" s="1">
        <v>2056382</v>
      </c>
      <c r="E142049" s="1">
        <v>5077</v>
      </c>
      <c r="F142049" s="1">
        <v>150</v>
      </c>
    </row>
    <row r="142050" spans="4:6" x14ac:dyDescent="0.25">
      <c r="D142050" s="1">
        <v>2056388</v>
      </c>
      <c r="E142050" s="1">
        <v>7179</v>
      </c>
      <c r="F142050" s="1">
        <v>150</v>
      </c>
    </row>
    <row r="142051" spans="4:6" x14ac:dyDescent="0.25">
      <c r="D142051" s="1">
        <v>2056395</v>
      </c>
      <c r="E142051" s="1">
        <v>649</v>
      </c>
      <c r="F142051" s="1">
        <v>150</v>
      </c>
    </row>
    <row r="142052" spans="4:6" x14ac:dyDescent="0.25">
      <c r="D142052" s="1">
        <v>2056399</v>
      </c>
      <c r="E142052" s="1">
        <v>3914</v>
      </c>
      <c r="F142052" s="1">
        <v>150</v>
      </c>
    </row>
    <row r="142053" spans="4:6" x14ac:dyDescent="0.25">
      <c r="D142053" s="1">
        <v>2056401</v>
      </c>
      <c r="E142053" s="1">
        <v>3743</v>
      </c>
      <c r="F142053" s="1">
        <v>150</v>
      </c>
    </row>
    <row r="142054" spans="4:6" x14ac:dyDescent="0.25">
      <c r="D142054" s="1">
        <v>2056407</v>
      </c>
      <c r="E142054" s="1">
        <v>9159</v>
      </c>
      <c r="F142054" s="1">
        <v>150</v>
      </c>
    </row>
    <row r="142055" spans="4:6" x14ac:dyDescent="0.25">
      <c r="D142055" s="1">
        <v>2056418</v>
      </c>
      <c r="E142055" s="1">
        <v>7800</v>
      </c>
      <c r="F142055" s="1">
        <v>150</v>
      </c>
    </row>
    <row r="142056" spans="4:6" x14ac:dyDescent="0.25">
      <c r="D142056" s="1">
        <v>2056424</v>
      </c>
      <c r="E142056" s="1">
        <v>1538</v>
      </c>
      <c r="F142056" s="1">
        <v>150</v>
      </c>
    </row>
    <row r="142057" spans="4:6" x14ac:dyDescent="0.25">
      <c r="D142057" s="1">
        <v>2056435</v>
      </c>
      <c r="E142057" s="1">
        <v>3045</v>
      </c>
      <c r="F142057" s="1">
        <v>150</v>
      </c>
    </row>
    <row r="142058" spans="4:6" x14ac:dyDescent="0.25">
      <c r="D142058" s="1">
        <v>2056447</v>
      </c>
      <c r="E142058" s="1">
        <v>5263</v>
      </c>
      <c r="F142058" s="1">
        <v>150</v>
      </c>
    </row>
    <row r="142059" spans="4:6" x14ac:dyDescent="0.25">
      <c r="D142059" s="1">
        <v>2056454</v>
      </c>
      <c r="E142059" s="1">
        <v>9560</v>
      </c>
      <c r="F142059" s="1">
        <v>200</v>
      </c>
    </row>
    <row r="142060" spans="4:6" x14ac:dyDescent="0.25">
      <c r="D142060" s="1">
        <v>2056478</v>
      </c>
      <c r="E142060" s="1">
        <v>823</v>
      </c>
      <c r="F142060" s="1">
        <v>150</v>
      </c>
    </row>
    <row r="142061" spans="4:6" x14ac:dyDescent="0.25">
      <c r="D142061" s="1">
        <v>2056480</v>
      </c>
      <c r="E142061" s="1">
        <v>4519</v>
      </c>
      <c r="F142061" s="1">
        <v>150</v>
      </c>
    </row>
    <row r="142062" spans="4:6" x14ac:dyDescent="0.25">
      <c r="D142062" s="1">
        <v>2056493</v>
      </c>
      <c r="E142062" s="1">
        <v>9320</v>
      </c>
      <c r="F142062" s="1">
        <v>150</v>
      </c>
    </row>
    <row r="142063" spans="4:6" x14ac:dyDescent="0.25">
      <c r="D142063" s="1">
        <v>2056494</v>
      </c>
      <c r="E142063" s="1">
        <v>3098</v>
      </c>
      <c r="F142063" s="1">
        <v>150</v>
      </c>
    </row>
    <row r="142064" spans="4:6" x14ac:dyDescent="0.25">
      <c r="D142064" s="1">
        <v>2056508</v>
      </c>
      <c r="E142064" s="1">
        <v>4064</v>
      </c>
      <c r="F142064" s="1">
        <v>150</v>
      </c>
    </row>
    <row r="142065" spans="4:6" x14ac:dyDescent="0.25">
      <c r="D142065" s="1">
        <v>2056520</v>
      </c>
      <c r="E142065" s="1">
        <v>6100</v>
      </c>
      <c r="F142065" s="1">
        <v>150</v>
      </c>
    </row>
    <row r="142066" spans="4:6" x14ac:dyDescent="0.25">
      <c r="D142066" s="1">
        <v>2056539</v>
      </c>
      <c r="E142066" s="1">
        <v>7789</v>
      </c>
      <c r="F142066" s="1">
        <v>150</v>
      </c>
    </row>
    <row r="142067" spans="4:6" x14ac:dyDescent="0.25">
      <c r="D142067" s="1">
        <v>2056541</v>
      </c>
      <c r="E142067" s="1">
        <v>4031</v>
      </c>
      <c r="F142067" s="1">
        <v>150</v>
      </c>
    </row>
    <row r="142068" spans="4:6" x14ac:dyDescent="0.25">
      <c r="D142068" s="1">
        <v>2056555</v>
      </c>
      <c r="E142068" s="1">
        <v>7517</v>
      </c>
      <c r="F142068" s="1">
        <v>150</v>
      </c>
    </row>
    <row r="142069" spans="4:6" x14ac:dyDescent="0.25">
      <c r="D142069" s="1">
        <v>2056574</v>
      </c>
      <c r="E142069" s="1">
        <v>5218</v>
      </c>
      <c r="F142069" s="1">
        <v>150</v>
      </c>
    </row>
    <row r="142070" spans="4:6" x14ac:dyDescent="0.25">
      <c r="D142070" s="1">
        <v>2056578</v>
      </c>
      <c r="E142070" s="1">
        <v>5697</v>
      </c>
      <c r="F142070" s="1">
        <v>150</v>
      </c>
    </row>
    <row r="142071" spans="4:6" x14ac:dyDescent="0.25">
      <c r="D142071" s="1">
        <v>2056580</v>
      </c>
      <c r="E142071" s="1">
        <v>4805</v>
      </c>
      <c r="F142071" s="1">
        <v>150</v>
      </c>
    </row>
    <row r="142072" spans="4:6" x14ac:dyDescent="0.25">
      <c r="D142072" s="1">
        <v>2056598</v>
      </c>
      <c r="E142072" s="1">
        <v>3519</v>
      </c>
      <c r="F142072" s="1">
        <v>150</v>
      </c>
    </row>
    <row r="142073" spans="4:6" x14ac:dyDescent="0.25">
      <c r="D142073" s="1">
        <v>2056601</v>
      </c>
      <c r="E142073" s="1">
        <v>6364</v>
      </c>
      <c r="F142073" s="1">
        <v>150</v>
      </c>
    </row>
    <row r="142074" spans="4:6" x14ac:dyDescent="0.25">
      <c r="D142074" s="1">
        <v>2056605</v>
      </c>
      <c r="E142074" s="1">
        <v>5850</v>
      </c>
      <c r="F142074" s="1">
        <v>150</v>
      </c>
    </row>
    <row r="142075" spans="4:6" x14ac:dyDescent="0.25">
      <c r="D142075" s="1">
        <v>2056606</v>
      </c>
      <c r="E142075" s="1">
        <v>1850</v>
      </c>
      <c r="F142075" s="1">
        <v>150</v>
      </c>
    </row>
    <row r="142076" spans="4:6" x14ac:dyDescent="0.25">
      <c r="D142076" s="1">
        <v>2056607</v>
      </c>
      <c r="E142076" s="1">
        <v>899</v>
      </c>
      <c r="F142076" s="1">
        <v>150</v>
      </c>
    </row>
    <row r="142077" spans="4:6" x14ac:dyDescent="0.25">
      <c r="D142077" s="1">
        <v>2056616</v>
      </c>
      <c r="E142077" s="1">
        <v>3980</v>
      </c>
      <c r="F142077" s="1">
        <v>150</v>
      </c>
    </row>
    <row r="142078" spans="4:6" x14ac:dyDescent="0.25">
      <c r="D142078" s="1">
        <v>2056623</v>
      </c>
      <c r="E142078" s="1">
        <v>9396</v>
      </c>
      <c r="F142078" s="1">
        <v>150</v>
      </c>
    </row>
    <row r="142079" spans="4:6" x14ac:dyDescent="0.25">
      <c r="D142079" s="1">
        <v>2056627</v>
      </c>
      <c r="E142079" s="1">
        <v>9279</v>
      </c>
      <c r="F142079" s="1">
        <v>150</v>
      </c>
    </row>
    <row r="142080" spans="4:6" x14ac:dyDescent="0.25">
      <c r="D142080" s="1">
        <v>2056638</v>
      </c>
      <c r="E142080" s="1">
        <v>5130</v>
      </c>
      <c r="F142080" s="1">
        <v>150</v>
      </c>
    </row>
    <row r="142081" spans="4:6" x14ac:dyDescent="0.25">
      <c r="D142081" s="1">
        <v>2056658</v>
      </c>
      <c r="E142081" s="1">
        <v>3143</v>
      </c>
      <c r="F142081" s="1">
        <v>150</v>
      </c>
    </row>
    <row r="142082" spans="4:6" x14ac:dyDescent="0.25">
      <c r="D142082" s="1">
        <v>2056660</v>
      </c>
      <c r="E142082" s="1">
        <v>6218</v>
      </c>
      <c r="F142082" s="1">
        <v>150</v>
      </c>
    </row>
    <row r="142083" spans="4:6" x14ac:dyDescent="0.25">
      <c r="D142083" s="1">
        <v>2056666</v>
      </c>
      <c r="E142083" s="1">
        <v>7857</v>
      </c>
      <c r="F142083" s="1">
        <v>150</v>
      </c>
    </row>
    <row r="142084" spans="4:6" x14ac:dyDescent="0.25">
      <c r="D142084" s="1">
        <v>2056667</v>
      </c>
      <c r="E142084" s="1">
        <v>9963</v>
      </c>
      <c r="F142084" s="1">
        <v>150</v>
      </c>
    </row>
    <row r="142085" spans="4:6" x14ac:dyDescent="0.25">
      <c r="D142085" s="1">
        <v>2056672</v>
      </c>
      <c r="E142085" s="1">
        <v>5987</v>
      </c>
      <c r="F142085" s="1">
        <v>150</v>
      </c>
    </row>
    <row r="142086" spans="4:6" x14ac:dyDescent="0.25">
      <c r="D142086" s="1">
        <v>2056680</v>
      </c>
      <c r="E142086" s="1">
        <v>7460</v>
      </c>
      <c r="F142086" s="1">
        <v>150</v>
      </c>
    </row>
    <row r="142087" spans="4:6" x14ac:dyDescent="0.25">
      <c r="D142087" s="1">
        <v>2056682</v>
      </c>
      <c r="E142087" s="1">
        <v>6209</v>
      </c>
      <c r="F142087" s="1">
        <v>150</v>
      </c>
    </row>
    <row r="142088" spans="4:6" x14ac:dyDescent="0.25">
      <c r="D142088" s="1">
        <v>2056683</v>
      </c>
      <c r="E142088" s="1">
        <v>8828</v>
      </c>
      <c r="F142088" s="1">
        <v>150</v>
      </c>
    </row>
    <row r="142089" spans="4:6" x14ac:dyDescent="0.25">
      <c r="D142089" s="1">
        <v>2056684</v>
      </c>
      <c r="E142089" s="1">
        <v>8237</v>
      </c>
      <c r="F142089" s="1">
        <v>150</v>
      </c>
    </row>
    <row r="142090" spans="4:6" x14ac:dyDescent="0.25">
      <c r="D142090" s="1">
        <v>2056699</v>
      </c>
      <c r="E142090" s="1">
        <v>7137</v>
      </c>
      <c r="F142090" s="1">
        <v>150</v>
      </c>
    </row>
    <row r="142091" spans="4:6" x14ac:dyDescent="0.25">
      <c r="D142091" s="1">
        <v>2056701</v>
      </c>
      <c r="E142091" s="1">
        <v>9818</v>
      </c>
      <c r="F142091" s="1">
        <v>150</v>
      </c>
    </row>
    <row r="142092" spans="4:6" x14ac:dyDescent="0.25">
      <c r="D142092" s="1">
        <v>2056702</v>
      </c>
      <c r="E142092" s="1">
        <v>5980</v>
      </c>
      <c r="F142092" s="1">
        <v>150</v>
      </c>
    </row>
    <row r="142093" spans="4:6" x14ac:dyDescent="0.25">
      <c r="D142093" s="1">
        <v>2056705</v>
      </c>
      <c r="E142093" s="1">
        <v>4531</v>
      </c>
      <c r="F142093" s="1">
        <v>150</v>
      </c>
    </row>
    <row r="142094" spans="4:6" x14ac:dyDescent="0.25">
      <c r="D142094" s="1">
        <v>2056709</v>
      </c>
      <c r="E142094" s="1">
        <v>5530</v>
      </c>
      <c r="F142094" s="1">
        <v>150</v>
      </c>
    </row>
    <row r="142095" spans="4:6" x14ac:dyDescent="0.25">
      <c r="D142095" s="1">
        <v>2056715</v>
      </c>
      <c r="E142095" s="1">
        <v>4170</v>
      </c>
      <c r="F142095" s="1">
        <v>150</v>
      </c>
    </row>
    <row r="142096" spans="4:6" x14ac:dyDescent="0.25">
      <c r="D142096" s="1">
        <v>2056716</v>
      </c>
      <c r="E142096" s="1">
        <v>8152</v>
      </c>
      <c r="F142096" s="1">
        <v>150</v>
      </c>
    </row>
    <row r="142097" spans="4:6" x14ac:dyDescent="0.25">
      <c r="D142097" s="1">
        <v>2056717</v>
      </c>
      <c r="E142097" s="1">
        <v>9053</v>
      </c>
      <c r="F142097" s="1">
        <v>150</v>
      </c>
    </row>
    <row r="142098" spans="4:6" x14ac:dyDescent="0.25">
      <c r="D142098" s="1">
        <v>2056718</v>
      </c>
      <c r="E142098" s="1">
        <v>8950</v>
      </c>
      <c r="F142098" s="1">
        <v>150</v>
      </c>
    </row>
    <row r="142099" spans="4:6" x14ac:dyDescent="0.25">
      <c r="D142099" s="1">
        <v>2056722</v>
      </c>
      <c r="E142099" s="1">
        <v>98</v>
      </c>
      <c r="F142099" s="1">
        <v>150</v>
      </c>
    </row>
    <row r="142100" spans="4:6" x14ac:dyDescent="0.25">
      <c r="D142100" s="1">
        <v>2056730</v>
      </c>
      <c r="E142100" s="1">
        <v>1243</v>
      </c>
      <c r="F142100" s="1">
        <v>150</v>
      </c>
    </row>
    <row r="142101" spans="4:6" x14ac:dyDescent="0.25">
      <c r="D142101" s="1">
        <v>2056736</v>
      </c>
      <c r="E142101" s="1">
        <v>2149</v>
      </c>
      <c r="F142101" s="1">
        <v>150</v>
      </c>
    </row>
    <row r="142102" spans="4:6" x14ac:dyDescent="0.25">
      <c r="D142102" s="1">
        <v>2056737</v>
      </c>
      <c r="E142102" s="1">
        <v>8138</v>
      </c>
      <c r="F142102" s="1">
        <v>150</v>
      </c>
    </row>
    <row r="142103" spans="4:6" x14ac:dyDescent="0.25">
      <c r="D142103" s="1">
        <v>2056738</v>
      </c>
      <c r="E142103" s="1">
        <v>9410</v>
      </c>
      <c r="F142103" s="1">
        <v>150</v>
      </c>
    </row>
    <row r="142104" spans="4:6" x14ac:dyDescent="0.25">
      <c r="D142104" s="1">
        <v>2056745</v>
      </c>
      <c r="E142104" s="1">
        <v>7615</v>
      </c>
      <c r="F142104" s="1">
        <v>150</v>
      </c>
    </row>
    <row r="142105" spans="4:6" x14ac:dyDescent="0.25">
      <c r="D142105" s="1">
        <v>2056754</v>
      </c>
      <c r="E142105" s="1">
        <v>6533</v>
      </c>
      <c r="F142105" s="1">
        <v>150</v>
      </c>
    </row>
    <row r="142106" spans="4:6" x14ac:dyDescent="0.25">
      <c r="D142106" s="1">
        <v>2056766</v>
      </c>
      <c r="E142106" s="1">
        <v>3464</v>
      </c>
      <c r="F142106" s="1">
        <v>150</v>
      </c>
    </row>
    <row r="142107" spans="4:6" x14ac:dyDescent="0.25">
      <c r="D142107" s="1">
        <v>2056773</v>
      </c>
      <c r="E142107" s="1">
        <v>9192</v>
      </c>
      <c r="F142107" s="1">
        <v>150</v>
      </c>
    </row>
    <row r="142108" spans="4:6" x14ac:dyDescent="0.25">
      <c r="D142108" s="1">
        <v>2056777</v>
      </c>
      <c r="E142108" s="1">
        <v>466</v>
      </c>
      <c r="F142108" s="1">
        <v>150</v>
      </c>
    </row>
    <row r="142109" spans="4:6" x14ac:dyDescent="0.25">
      <c r="D142109" s="1">
        <v>2056781</v>
      </c>
      <c r="E142109" s="1">
        <v>5019</v>
      </c>
      <c r="F142109" s="1">
        <v>150</v>
      </c>
    </row>
    <row r="142110" spans="4:6" x14ac:dyDescent="0.25">
      <c r="D142110" s="1">
        <v>2056790</v>
      </c>
      <c r="E142110" s="1">
        <v>9</v>
      </c>
      <c r="F142110" s="1">
        <v>150</v>
      </c>
    </row>
    <row r="142111" spans="4:6" x14ac:dyDescent="0.25">
      <c r="D142111" s="1">
        <v>2056793</v>
      </c>
      <c r="E142111" s="1">
        <v>1801</v>
      </c>
      <c r="F142111" s="1">
        <v>150</v>
      </c>
    </row>
    <row r="142112" spans="4:6" x14ac:dyDescent="0.25">
      <c r="D142112" s="1">
        <v>2056822</v>
      </c>
      <c r="E142112" s="1">
        <v>7076</v>
      </c>
      <c r="F142112" s="1">
        <v>150</v>
      </c>
    </row>
    <row r="142113" spans="4:6" x14ac:dyDescent="0.25">
      <c r="D142113" s="1">
        <v>2056839</v>
      </c>
      <c r="E142113" s="1">
        <v>153</v>
      </c>
      <c r="F142113" s="1">
        <v>150</v>
      </c>
    </row>
    <row r="142114" spans="4:6" x14ac:dyDescent="0.25">
      <c r="D142114" s="1">
        <v>2056856</v>
      </c>
      <c r="E142114" s="1">
        <v>7922</v>
      </c>
      <c r="F142114" s="1">
        <v>150</v>
      </c>
    </row>
    <row r="142115" spans="4:6" x14ac:dyDescent="0.25">
      <c r="D142115" s="1">
        <v>2056862</v>
      </c>
      <c r="E142115" s="1">
        <v>1844</v>
      </c>
      <c r="F142115" s="1">
        <v>150</v>
      </c>
    </row>
    <row r="142116" spans="4:6" x14ac:dyDescent="0.25">
      <c r="D142116" s="1">
        <v>2056864</v>
      </c>
      <c r="E142116" s="1">
        <v>2460</v>
      </c>
      <c r="F142116" s="1">
        <v>150</v>
      </c>
    </row>
    <row r="142117" spans="4:6" x14ac:dyDescent="0.25">
      <c r="D142117" s="1">
        <v>2056865</v>
      </c>
      <c r="E142117" s="1">
        <v>7663</v>
      </c>
      <c r="F142117" s="1">
        <v>150</v>
      </c>
    </row>
    <row r="142118" spans="4:6" x14ac:dyDescent="0.25">
      <c r="D142118" s="1">
        <v>2056866</v>
      </c>
      <c r="E142118" s="1">
        <v>4929</v>
      </c>
      <c r="F142118" s="1">
        <v>150</v>
      </c>
    </row>
    <row r="142119" spans="4:6" x14ac:dyDescent="0.25">
      <c r="D142119" s="1">
        <v>2056868</v>
      </c>
      <c r="E142119" s="1">
        <v>5556</v>
      </c>
      <c r="F142119" s="1">
        <v>150</v>
      </c>
    </row>
    <row r="142120" spans="4:6" x14ac:dyDescent="0.25">
      <c r="D142120" s="1">
        <v>2056872</v>
      </c>
      <c r="E142120" s="1">
        <v>2768</v>
      </c>
      <c r="F142120" s="1">
        <v>150</v>
      </c>
    </row>
    <row r="142121" spans="4:6" x14ac:dyDescent="0.25">
      <c r="D142121" s="1">
        <v>2056893</v>
      </c>
      <c r="E142121" s="1">
        <v>1167</v>
      </c>
      <c r="F142121" s="1">
        <v>150</v>
      </c>
    </row>
    <row r="142122" spans="4:6" x14ac:dyDescent="0.25">
      <c r="D142122" s="1">
        <v>2056898</v>
      </c>
      <c r="E142122" s="1">
        <v>2009</v>
      </c>
      <c r="F142122" s="1">
        <v>150</v>
      </c>
    </row>
    <row r="142123" spans="4:6" x14ac:dyDescent="0.25">
      <c r="D142123" s="1">
        <v>2056904</v>
      </c>
      <c r="E142123" s="1">
        <v>9408</v>
      </c>
      <c r="F142123" s="1">
        <v>150</v>
      </c>
    </row>
    <row r="142124" spans="4:6" x14ac:dyDescent="0.25">
      <c r="D142124" s="1">
        <v>2056906</v>
      </c>
      <c r="E142124" s="1">
        <v>9307</v>
      </c>
      <c r="F142124" s="1">
        <v>200</v>
      </c>
    </row>
    <row r="142125" spans="4:6" x14ac:dyDescent="0.25">
      <c r="D142125" s="1">
        <v>2056909</v>
      </c>
      <c r="E142125" s="1">
        <v>2860</v>
      </c>
      <c r="F142125" s="1">
        <v>150</v>
      </c>
    </row>
    <row r="142126" spans="4:6" x14ac:dyDescent="0.25">
      <c r="D142126" s="1">
        <v>2056912</v>
      </c>
      <c r="E142126" s="1">
        <v>90</v>
      </c>
      <c r="F142126" s="1">
        <v>150</v>
      </c>
    </row>
    <row r="142127" spans="4:6" x14ac:dyDescent="0.25">
      <c r="D142127" s="1">
        <v>2056924</v>
      </c>
      <c r="E142127" s="1">
        <v>4764</v>
      </c>
      <c r="F142127" s="1">
        <v>150</v>
      </c>
    </row>
    <row r="142128" spans="4:6" x14ac:dyDescent="0.25">
      <c r="D142128" s="1">
        <v>2056931</v>
      </c>
      <c r="E142128" s="1">
        <v>5296</v>
      </c>
      <c r="F142128" s="1">
        <v>150</v>
      </c>
    </row>
    <row r="142129" spans="4:6" x14ac:dyDescent="0.25">
      <c r="D142129" s="1">
        <v>2056934</v>
      </c>
      <c r="E142129" s="1">
        <v>3417</v>
      </c>
      <c r="F142129" s="1">
        <v>150</v>
      </c>
    </row>
    <row r="142130" spans="4:6" x14ac:dyDescent="0.25">
      <c r="D142130" s="1">
        <v>2056938</v>
      </c>
      <c r="E142130" s="1">
        <v>8527</v>
      </c>
      <c r="F142130" s="1">
        <v>200</v>
      </c>
    </row>
    <row r="142131" spans="4:6" x14ac:dyDescent="0.25">
      <c r="D142131" s="1">
        <v>2056941</v>
      </c>
      <c r="E142131" s="1">
        <v>3915</v>
      </c>
      <c r="F142131" s="1">
        <v>150</v>
      </c>
    </row>
    <row r="142132" spans="4:6" x14ac:dyDescent="0.25">
      <c r="D142132" s="1">
        <v>2056943</v>
      </c>
      <c r="E142132" s="1">
        <v>6645</v>
      </c>
      <c r="F142132" s="1">
        <v>150</v>
      </c>
    </row>
    <row r="142133" spans="4:6" x14ac:dyDescent="0.25">
      <c r="D142133" s="1">
        <v>2056950</v>
      </c>
      <c r="E142133" s="1">
        <v>4605</v>
      </c>
      <c r="F142133" s="1">
        <v>150</v>
      </c>
    </row>
    <row r="142134" spans="4:6" x14ac:dyDescent="0.25">
      <c r="D142134" s="1">
        <v>2056955</v>
      </c>
      <c r="E142134" s="1">
        <v>9470</v>
      </c>
      <c r="F142134" s="1">
        <v>150</v>
      </c>
    </row>
    <row r="142135" spans="4:6" x14ac:dyDescent="0.25">
      <c r="D142135" s="1">
        <v>2056960</v>
      </c>
      <c r="E142135" s="1">
        <v>8494</v>
      </c>
      <c r="F142135" s="1">
        <v>150</v>
      </c>
    </row>
    <row r="142136" spans="4:6" x14ac:dyDescent="0.25">
      <c r="D142136" s="1">
        <v>2056963</v>
      </c>
      <c r="E142136" s="1">
        <v>3440</v>
      </c>
      <c r="F142136" s="1">
        <v>150</v>
      </c>
    </row>
    <row r="142137" spans="4:6" x14ac:dyDescent="0.25">
      <c r="D142137" s="1">
        <v>2056965</v>
      </c>
      <c r="E142137" s="1">
        <v>4101</v>
      </c>
      <c r="F142137" s="1">
        <v>150</v>
      </c>
    </row>
    <row r="142138" spans="4:6" x14ac:dyDescent="0.25">
      <c r="D142138" s="1">
        <v>2056980</v>
      </c>
      <c r="E142138" s="1">
        <v>689</v>
      </c>
      <c r="F142138" s="1">
        <v>150</v>
      </c>
    </row>
    <row r="142139" spans="4:6" x14ac:dyDescent="0.25">
      <c r="D142139" s="1">
        <v>2056985</v>
      </c>
      <c r="E142139" s="1">
        <v>2616</v>
      </c>
      <c r="F142139" s="1">
        <v>150</v>
      </c>
    </row>
    <row r="142140" spans="4:6" x14ac:dyDescent="0.25">
      <c r="D142140" s="1">
        <v>2056987</v>
      </c>
      <c r="E142140" s="1">
        <v>534</v>
      </c>
      <c r="F142140" s="1">
        <v>150</v>
      </c>
    </row>
    <row r="142141" spans="4:6" x14ac:dyDescent="0.25">
      <c r="D142141" s="1">
        <v>2056988</v>
      </c>
      <c r="E142141" s="1">
        <v>9718</v>
      </c>
      <c r="F142141" s="1">
        <v>150</v>
      </c>
    </row>
    <row r="142142" spans="4:6" x14ac:dyDescent="0.25">
      <c r="D142142" s="1">
        <v>2056993</v>
      </c>
      <c r="E142142" s="1">
        <v>7209</v>
      </c>
      <c r="F142142" s="1">
        <v>150</v>
      </c>
    </row>
    <row r="142143" spans="4:6" x14ac:dyDescent="0.25">
      <c r="D142143" s="1">
        <v>2056995</v>
      </c>
      <c r="E142143" s="1">
        <v>8520</v>
      </c>
      <c r="F142143" s="1">
        <v>150</v>
      </c>
    </row>
    <row r="142144" spans="4:6" x14ac:dyDescent="0.25">
      <c r="D142144" s="1">
        <v>2056999</v>
      </c>
      <c r="E142144" s="1">
        <v>9595</v>
      </c>
      <c r="F142144" s="1">
        <v>150</v>
      </c>
    </row>
    <row r="142145" spans="4:6" x14ac:dyDescent="0.25">
      <c r="D142145" s="1">
        <v>2060002</v>
      </c>
      <c r="E142145" s="1">
        <v>1610</v>
      </c>
      <c r="F142145" s="1">
        <v>150</v>
      </c>
    </row>
    <row r="142146" spans="4:6" x14ac:dyDescent="0.25">
      <c r="D142146" s="1">
        <v>2060012</v>
      </c>
      <c r="E142146" s="1">
        <v>8657</v>
      </c>
      <c r="F142146" s="1">
        <v>150</v>
      </c>
    </row>
    <row r="142147" spans="4:6" x14ac:dyDescent="0.25">
      <c r="D142147" s="1">
        <v>2060021</v>
      </c>
      <c r="E142147" s="1">
        <v>3729</v>
      </c>
      <c r="F142147" s="1">
        <v>150</v>
      </c>
    </row>
    <row r="142148" spans="4:6" x14ac:dyDescent="0.25">
      <c r="D142148" s="1">
        <v>2060027</v>
      </c>
      <c r="E142148" s="1">
        <v>4307</v>
      </c>
      <c r="F142148" s="1">
        <v>150</v>
      </c>
    </row>
    <row r="142149" spans="4:6" x14ac:dyDescent="0.25">
      <c r="D142149" s="1">
        <v>2060029</v>
      </c>
      <c r="E142149" s="1">
        <v>6600</v>
      </c>
      <c r="F142149" s="1">
        <v>150</v>
      </c>
    </row>
    <row r="142150" spans="4:6" x14ac:dyDescent="0.25">
      <c r="D142150" s="1">
        <v>2060034</v>
      </c>
      <c r="E142150" s="1">
        <v>4586</v>
      </c>
      <c r="F142150" s="1">
        <v>150</v>
      </c>
    </row>
    <row r="142151" spans="4:6" x14ac:dyDescent="0.25">
      <c r="D142151" s="1">
        <v>2060036</v>
      </c>
      <c r="E142151" s="1">
        <v>3460</v>
      </c>
      <c r="F142151" s="1">
        <v>150</v>
      </c>
    </row>
    <row r="142152" spans="4:6" x14ac:dyDescent="0.25">
      <c r="D142152" s="1">
        <v>2060037</v>
      </c>
      <c r="E142152" s="1">
        <v>8150</v>
      </c>
      <c r="F142152" s="1">
        <v>150</v>
      </c>
    </row>
    <row r="142153" spans="4:6" x14ac:dyDescent="0.25">
      <c r="D142153" s="1">
        <v>2060040</v>
      </c>
      <c r="E142153" s="1">
        <v>9507</v>
      </c>
      <c r="F142153" s="1">
        <v>150</v>
      </c>
    </row>
    <row r="142154" spans="4:6" x14ac:dyDescent="0.25">
      <c r="D142154" s="1">
        <v>2060045</v>
      </c>
      <c r="E142154" s="1">
        <v>6760</v>
      </c>
      <c r="F142154" s="1">
        <v>150</v>
      </c>
    </row>
    <row r="142155" spans="4:6" x14ac:dyDescent="0.25">
      <c r="D142155" s="1">
        <v>2060050</v>
      </c>
      <c r="E142155" s="1">
        <v>8878</v>
      </c>
      <c r="F142155" s="1">
        <v>150</v>
      </c>
    </row>
    <row r="142156" spans="4:6" x14ac:dyDescent="0.25">
      <c r="D142156" s="1">
        <v>2060053</v>
      </c>
      <c r="E142156" s="1">
        <v>6101</v>
      </c>
      <c r="F142156" s="1">
        <v>150</v>
      </c>
    </row>
    <row r="142157" spans="4:6" x14ac:dyDescent="0.25">
      <c r="D142157" s="1">
        <v>2060054</v>
      </c>
      <c r="E142157" s="1">
        <v>5427</v>
      </c>
      <c r="F142157" s="1">
        <v>150</v>
      </c>
    </row>
    <row r="142158" spans="4:6" x14ac:dyDescent="0.25">
      <c r="D142158" s="1">
        <v>2060059</v>
      </c>
      <c r="E142158" s="1">
        <v>4521</v>
      </c>
      <c r="F142158" s="1">
        <v>150</v>
      </c>
    </row>
    <row r="142159" spans="4:6" x14ac:dyDescent="0.25">
      <c r="D142159" s="1">
        <v>2060066</v>
      </c>
      <c r="E142159" s="1">
        <v>1727</v>
      </c>
      <c r="F142159" s="1">
        <v>150</v>
      </c>
    </row>
    <row r="142160" spans="4:6" x14ac:dyDescent="0.25">
      <c r="D142160" s="1">
        <v>2060069</v>
      </c>
      <c r="E142160" s="1">
        <v>1437</v>
      </c>
      <c r="F142160" s="1">
        <v>150</v>
      </c>
    </row>
    <row r="142161" spans="4:6" x14ac:dyDescent="0.25">
      <c r="D142161" s="1">
        <v>2060075</v>
      </c>
      <c r="E142161" s="1">
        <v>8348</v>
      </c>
      <c r="F142161" s="1">
        <v>150</v>
      </c>
    </row>
    <row r="142162" spans="4:6" x14ac:dyDescent="0.25">
      <c r="D142162" s="1">
        <v>2060083</v>
      </c>
      <c r="E142162" s="1">
        <v>9808</v>
      </c>
      <c r="F142162" s="1">
        <v>150</v>
      </c>
    </row>
    <row r="142163" spans="4:6" x14ac:dyDescent="0.25">
      <c r="D142163" s="1">
        <v>2060087</v>
      </c>
      <c r="E142163" s="1">
        <v>1051</v>
      </c>
      <c r="F142163" s="1">
        <v>150</v>
      </c>
    </row>
    <row r="142164" spans="4:6" x14ac:dyDescent="0.25">
      <c r="D142164" s="1">
        <v>2060088</v>
      </c>
      <c r="E142164" s="1">
        <v>8859</v>
      </c>
      <c r="F142164" s="1">
        <v>150</v>
      </c>
    </row>
    <row r="142165" spans="4:6" x14ac:dyDescent="0.25">
      <c r="D142165" s="1">
        <v>2060099</v>
      </c>
      <c r="E142165" s="1">
        <v>1629</v>
      </c>
      <c r="F142165" s="1">
        <v>150</v>
      </c>
    </row>
    <row r="142166" spans="4:6" x14ac:dyDescent="0.25">
      <c r="D142166" s="1">
        <v>2060100</v>
      </c>
      <c r="E142166" s="1">
        <v>7298</v>
      </c>
      <c r="F142166" s="1">
        <v>150</v>
      </c>
    </row>
    <row r="142167" spans="4:6" x14ac:dyDescent="0.25">
      <c r="D142167" s="1">
        <v>2060102</v>
      </c>
      <c r="E142167" s="1">
        <v>1250</v>
      </c>
      <c r="F142167" s="1">
        <v>150</v>
      </c>
    </row>
    <row r="142168" spans="4:6" x14ac:dyDescent="0.25">
      <c r="D142168" s="1">
        <v>2060108</v>
      </c>
      <c r="E142168" s="1">
        <v>1423</v>
      </c>
      <c r="F142168" s="1">
        <v>150</v>
      </c>
    </row>
    <row r="142169" spans="4:6" x14ac:dyDescent="0.25">
      <c r="D142169" s="1">
        <v>2060117</v>
      </c>
      <c r="E142169" s="1">
        <v>6097</v>
      </c>
      <c r="F142169" s="1">
        <v>150</v>
      </c>
    </row>
    <row r="142170" spans="4:6" x14ac:dyDescent="0.25">
      <c r="D142170" s="1">
        <v>2060119</v>
      </c>
      <c r="E142170" s="1">
        <v>421</v>
      </c>
      <c r="F142170" s="1">
        <v>150</v>
      </c>
    </row>
    <row r="142171" spans="4:6" x14ac:dyDescent="0.25">
      <c r="D142171" s="1">
        <v>2060129</v>
      </c>
      <c r="E142171" s="1">
        <v>6884</v>
      </c>
      <c r="F142171" s="1">
        <v>150</v>
      </c>
    </row>
    <row r="142172" spans="4:6" x14ac:dyDescent="0.25">
      <c r="D142172" s="1">
        <v>2060131</v>
      </c>
      <c r="E142172" s="1">
        <v>9826</v>
      </c>
      <c r="F142172" s="1">
        <v>150</v>
      </c>
    </row>
    <row r="142173" spans="4:6" x14ac:dyDescent="0.25">
      <c r="D142173" s="1">
        <v>2060134</v>
      </c>
      <c r="E142173" s="1">
        <v>739</v>
      </c>
      <c r="F142173" s="1">
        <v>150</v>
      </c>
    </row>
    <row r="142174" spans="4:6" x14ac:dyDescent="0.25">
      <c r="D142174" s="1">
        <v>2060135</v>
      </c>
      <c r="E142174" s="1">
        <v>3606</v>
      </c>
      <c r="F142174" s="1">
        <v>200</v>
      </c>
    </row>
    <row r="142175" spans="4:6" x14ac:dyDescent="0.25">
      <c r="D142175" s="1">
        <v>2060147</v>
      </c>
      <c r="E142175" s="1">
        <v>4875</v>
      </c>
      <c r="F142175" s="1">
        <v>150</v>
      </c>
    </row>
    <row r="142176" spans="4:6" x14ac:dyDescent="0.25">
      <c r="D142176" s="1">
        <v>2060165</v>
      </c>
      <c r="E142176" s="1">
        <v>7459</v>
      </c>
      <c r="F142176" s="1">
        <v>150</v>
      </c>
    </row>
    <row r="142177" spans="4:6" x14ac:dyDescent="0.25">
      <c r="D142177" s="1">
        <v>2060168</v>
      </c>
      <c r="E142177" s="1">
        <v>4365</v>
      </c>
      <c r="F142177" s="1">
        <v>150</v>
      </c>
    </row>
    <row r="142178" spans="4:6" x14ac:dyDescent="0.25">
      <c r="D142178" s="1">
        <v>2060170</v>
      </c>
      <c r="E142178" s="1">
        <v>1410</v>
      </c>
      <c r="F142178" s="1">
        <v>150</v>
      </c>
    </row>
    <row r="142179" spans="4:6" x14ac:dyDescent="0.25">
      <c r="D142179" s="1">
        <v>2060172</v>
      </c>
      <c r="E142179" s="1">
        <v>8425</v>
      </c>
      <c r="F142179" s="1">
        <v>150</v>
      </c>
    </row>
    <row r="142180" spans="4:6" x14ac:dyDescent="0.25">
      <c r="D142180" s="1">
        <v>2060173</v>
      </c>
      <c r="E142180" s="1">
        <v>3789</v>
      </c>
      <c r="F142180" s="1">
        <v>150</v>
      </c>
    </row>
    <row r="142181" spans="4:6" x14ac:dyDescent="0.25">
      <c r="D142181" s="1">
        <v>2060175</v>
      </c>
      <c r="E142181" s="1">
        <v>4059</v>
      </c>
      <c r="F142181" s="1">
        <v>150</v>
      </c>
    </row>
    <row r="142182" spans="4:6" x14ac:dyDescent="0.25">
      <c r="D142182" s="1">
        <v>2060184</v>
      </c>
      <c r="E142182" s="1">
        <v>9338</v>
      </c>
      <c r="F142182" s="1">
        <v>150</v>
      </c>
    </row>
    <row r="142183" spans="4:6" x14ac:dyDescent="0.25">
      <c r="D142183" s="1">
        <v>2060193</v>
      </c>
      <c r="E142183" s="1">
        <v>1449</v>
      </c>
      <c r="F142183" s="1">
        <v>150</v>
      </c>
    </row>
    <row r="142184" spans="4:6" x14ac:dyDescent="0.25">
      <c r="D142184" s="1">
        <v>2060194</v>
      </c>
      <c r="E142184" s="1">
        <v>5002</v>
      </c>
      <c r="F142184" s="1">
        <v>150</v>
      </c>
    </row>
    <row r="142185" spans="4:6" x14ac:dyDescent="0.25">
      <c r="D142185" s="1">
        <v>2060197</v>
      </c>
      <c r="E142185" s="1">
        <v>2853</v>
      </c>
      <c r="F142185" s="1">
        <v>150</v>
      </c>
    </row>
    <row r="142186" spans="4:6" x14ac:dyDescent="0.25">
      <c r="D142186" s="1">
        <v>2060203</v>
      </c>
      <c r="E142186" s="1">
        <v>921</v>
      </c>
      <c r="F142186" s="1">
        <v>150</v>
      </c>
    </row>
    <row r="142187" spans="4:6" x14ac:dyDescent="0.25">
      <c r="D142187" s="1">
        <v>2060207</v>
      </c>
      <c r="E142187" s="1">
        <v>2918</v>
      </c>
      <c r="F142187" s="1">
        <v>200</v>
      </c>
    </row>
    <row r="142188" spans="4:6" x14ac:dyDescent="0.25">
      <c r="D142188" s="1">
        <v>2060209</v>
      </c>
      <c r="E142188" s="1">
        <v>7372</v>
      </c>
      <c r="F142188" s="1">
        <v>150</v>
      </c>
    </row>
    <row r="142189" spans="4:6" x14ac:dyDescent="0.25">
      <c r="D142189" s="1">
        <v>2060212</v>
      </c>
      <c r="E142189" s="1">
        <v>2691</v>
      </c>
      <c r="F142189" s="1">
        <v>150</v>
      </c>
    </row>
    <row r="142190" spans="4:6" x14ac:dyDescent="0.25">
      <c r="D142190" s="1">
        <v>2060215</v>
      </c>
      <c r="E142190" s="1">
        <v>2650</v>
      </c>
      <c r="F142190" s="1">
        <v>150</v>
      </c>
    </row>
    <row r="142191" spans="4:6" x14ac:dyDescent="0.25">
      <c r="D142191" s="1">
        <v>2060217</v>
      </c>
      <c r="E142191" s="1">
        <v>64</v>
      </c>
      <c r="F142191" s="1">
        <v>150</v>
      </c>
    </row>
    <row r="142192" spans="4:6" x14ac:dyDescent="0.25">
      <c r="D142192" s="1">
        <v>2060222</v>
      </c>
      <c r="E142192" s="1">
        <v>8131</v>
      </c>
      <c r="F142192" s="1">
        <v>150</v>
      </c>
    </row>
    <row r="142193" spans="4:6" x14ac:dyDescent="0.25">
      <c r="D142193" s="1">
        <v>2060232</v>
      </c>
      <c r="E142193" s="1">
        <v>8858</v>
      </c>
      <c r="F142193" s="1">
        <v>150</v>
      </c>
    </row>
    <row r="142194" spans="4:6" x14ac:dyDescent="0.25">
      <c r="D142194" s="1">
        <v>2060235</v>
      </c>
      <c r="E142194" s="1">
        <v>7755</v>
      </c>
      <c r="F142194" s="1">
        <v>150</v>
      </c>
    </row>
    <row r="142195" spans="4:6" x14ac:dyDescent="0.25">
      <c r="D142195" s="1">
        <v>2060240</v>
      </c>
      <c r="E142195" s="1">
        <v>7568</v>
      </c>
      <c r="F142195" s="1">
        <v>150</v>
      </c>
    </row>
    <row r="142196" spans="4:6" x14ac:dyDescent="0.25">
      <c r="D142196" s="1">
        <v>2060260</v>
      </c>
      <c r="E142196" s="1">
        <v>6098</v>
      </c>
      <c r="F142196" s="1">
        <v>150</v>
      </c>
    </row>
    <row r="142197" spans="4:6" x14ac:dyDescent="0.25">
      <c r="D142197" s="1">
        <v>2060262</v>
      </c>
      <c r="E142197" s="1">
        <v>4227</v>
      </c>
      <c r="F142197" s="1">
        <v>150</v>
      </c>
    </row>
    <row r="142198" spans="4:6" x14ac:dyDescent="0.25">
      <c r="D142198" s="1">
        <v>2060271</v>
      </c>
      <c r="E142198" s="1">
        <v>6226</v>
      </c>
      <c r="F142198" s="1">
        <v>150</v>
      </c>
    </row>
    <row r="142199" spans="4:6" x14ac:dyDescent="0.25">
      <c r="D142199" s="1">
        <v>2060281</v>
      </c>
      <c r="E142199" s="1">
        <v>7780</v>
      </c>
      <c r="F142199" s="1">
        <v>150</v>
      </c>
    </row>
    <row r="142200" spans="4:6" x14ac:dyDescent="0.25">
      <c r="D142200" s="1">
        <v>2060284</v>
      </c>
      <c r="E142200" s="1">
        <v>4729</v>
      </c>
      <c r="F142200" s="1">
        <v>150</v>
      </c>
    </row>
    <row r="142201" spans="4:6" x14ac:dyDescent="0.25">
      <c r="D142201" s="1">
        <v>2060286</v>
      </c>
      <c r="E142201" s="1">
        <v>8824</v>
      </c>
      <c r="F142201" s="1">
        <v>150</v>
      </c>
    </row>
    <row r="142202" spans="4:6" x14ac:dyDescent="0.25">
      <c r="D142202" s="1">
        <v>2060293</v>
      </c>
      <c r="E142202" s="1">
        <v>5511</v>
      </c>
      <c r="F142202" s="1">
        <v>150</v>
      </c>
    </row>
    <row r="142203" spans="4:6" x14ac:dyDescent="0.25">
      <c r="D142203" s="1">
        <v>2060308</v>
      </c>
      <c r="E142203" s="1">
        <v>3520</v>
      </c>
      <c r="F142203" s="1">
        <v>150</v>
      </c>
    </row>
    <row r="142204" spans="4:6" x14ac:dyDescent="0.25">
      <c r="D142204" s="1">
        <v>2060314</v>
      </c>
      <c r="E142204" s="1">
        <v>5406</v>
      </c>
      <c r="F142204" s="1">
        <v>150</v>
      </c>
    </row>
    <row r="142205" spans="4:6" x14ac:dyDescent="0.25">
      <c r="D142205" s="1">
        <v>2060315</v>
      </c>
      <c r="E142205" s="1">
        <v>7926</v>
      </c>
      <c r="F142205" s="1">
        <v>150</v>
      </c>
    </row>
    <row r="142206" spans="4:6" x14ac:dyDescent="0.25">
      <c r="D142206" s="1">
        <v>2060317</v>
      </c>
      <c r="E142206" s="1">
        <v>3259</v>
      </c>
      <c r="F142206" s="1">
        <v>150</v>
      </c>
    </row>
    <row r="142207" spans="4:6" x14ac:dyDescent="0.25">
      <c r="D142207" s="1">
        <v>2060328</v>
      </c>
      <c r="E142207" s="1">
        <v>358</v>
      </c>
      <c r="F142207" s="1">
        <v>150</v>
      </c>
    </row>
    <row r="142208" spans="4:6" x14ac:dyDescent="0.25">
      <c r="D142208" s="1">
        <v>2060330</v>
      </c>
      <c r="E142208" s="1">
        <v>4155</v>
      </c>
      <c r="F142208" s="1">
        <v>150</v>
      </c>
    </row>
    <row r="142209" spans="4:6" x14ac:dyDescent="0.25">
      <c r="D142209" s="1">
        <v>2060341</v>
      </c>
      <c r="E142209" s="1">
        <v>2371</v>
      </c>
      <c r="F142209" s="1">
        <v>150</v>
      </c>
    </row>
    <row r="142210" spans="4:6" x14ac:dyDescent="0.25">
      <c r="D142210" s="1">
        <v>2060347</v>
      </c>
      <c r="E142210" s="1">
        <v>9266</v>
      </c>
      <c r="F142210" s="1">
        <v>150</v>
      </c>
    </row>
    <row r="142211" spans="4:6" x14ac:dyDescent="0.25">
      <c r="D142211" s="1">
        <v>2060350</v>
      </c>
      <c r="E142211" s="1">
        <v>9383</v>
      </c>
      <c r="F142211" s="1">
        <v>150</v>
      </c>
    </row>
    <row r="142212" spans="4:6" x14ac:dyDescent="0.25">
      <c r="D142212" s="1">
        <v>2060353</v>
      </c>
      <c r="E142212" s="1">
        <v>1084</v>
      </c>
      <c r="F142212" s="1">
        <v>150</v>
      </c>
    </row>
    <row r="142213" spans="4:6" x14ac:dyDescent="0.25">
      <c r="D142213" s="1">
        <v>2060354</v>
      </c>
      <c r="E142213" s="1">
        <v>6097</v>
      </c>
      <c r="F142213" s="1">
        <v>150</v>
      </c>
    </row>
    <row r="142214" spans="4:6" x14ac:dyDescent="0.25">
      <c r="D142214" s="1">
        <v>2060355</v>
      </c>
      <c r="E142214" s="1">
        <v>5310</v>
      </c>
      <c r="F142214" s="1">
        <v>150</v>
      </c>
    </row>
    <row r="142215" spans="4:6" x14ac:dyDescent="0.25">
      <c r="D142215" s="1">
        <v>2060356</v>
      </c>
      <c r="E142215" s="1">
        <v>1162</v>
      </c>
      <c r="F142215" s="1">
        <v>150</v>
      </c>
    </row>
    <row r="142216" spans="4:6" x14ac:dyDescent="0.25">
      <c r="D142216" s="1">
        <v>2060360</v>
      </c>
      <c r="E142216" s="1">
        <v>775</v>
      </c>
      <c r="F142216" s="1">
        <v>150</v>
      </c>
    </row>
    <row r="142217" spans="4:6" x14ac:dyDescent="0.25">
      <c r="D142217" s="1">
        <v>2060364</v>
      </c>
      <c r="E142217" s="1">
        <v>8280</v>
      </c>
      <c r="F142217" s="1">
        <v>150</v>
      </c>
    </row>
    <row r="142218" spans="4:6" x14ac:dyDescent="0.25">
      <c r="D142218" s="1">
        <v>2060365</v>
      </c>
      <c r="E142218" s="1">
        <v>8402</v>
      </c>
      <c r="F142218" s="1">
        <v>150</v>
      </c>
    </row>
    <row r="142219" spans="4:6" x14ac:dyDescent="0.25">
      <c r="D142219" s="1">
        <v>2060366</v>
      </c>
      <c r="E142219" s="1">
        <v>4272</v>
      </c>
      <c r="F142219" s="1">
        <v>150</v>
      </c>
    </row>
    <row r="142220" spans="4:6" x14ac:dyDescent="0.25">
      <c r="D142220" s="1">
        <v>2060372</v>
      </c>
      <c r="E142220" s="1">
        <v>9527</v>
      </c>
      <c r="F142220" s="1">
        <v>150</v>
      </c>
    </row>
    <row r="142221" spans="4:6" x14ac:dyDescent="0.25">
      <c r="D142221" s="1">
        <v>2060376</v>
      </c>
      <c r="E142221" s="1">
        <v>2361</v>
      </c>
      <c r="F142221" s="1">
        <v>150</v>
      </c>
    </row>
    <row r="142222" spans="4:6" x14ac:dyDescent="0.25">
      <c r="D142222" s="1">
        <v>2060381</v>
      </c>
      <c r="E142222" s="1">
        <v>4536</v>
      </c>
      <c r="F142222" s="1">
        <v>150</v>
      </c>
    </row>
    <row r="142223" spans="4:6" x14ac:dyDescent="0.25">
      <c r="D142223" s="1">
        <v>2060396</v>
      </c>
      <c r="E142223" s="1">
        <v>8155</v>
      </c>
      <c r="F142223" s="1">
        <v>150</v>
      </c>
    </row>
    <row r="142224" spans="4:6" x14ac:dyDescent="0.25">
      <c r="D142224" s="1">
        <v>2060400</v>
      </c>
      <c r="E142224" s="1">
        <v>8683</v>
      </c>
      <c r="F142224" s="1">
        <v>150</v>
      </c>
    </row>
    <row r="142225" spans="4:6" x14ac:dyDescent="0.25">
      <c r="D142225" s="1">
        <v>2060409</v>
      </c>
      <c r="E142225" s="1">
        <v>8302</v>
      </c>
      <c r="F142225" s="1">
        <v>150</v>
      </c>
    </row>
    <row r="142226" spans="4:6" x14ac:dyDescent="0.25">
      <c r="D142226" s="1">
        <v>2060410</v>
      </c>
      <c r="E142226" s="1">
        <v>552</v>
      </c>
      <c r="F142226" s="1">
        <v>150</v>
      </c>
    </row>
    <row r="142227" spans="4:6" x14ac:dyDescent="0.25">
      <c r="D142227" s="1">
        <v>2060412</v>
      </c>
      <c r="E142227" s="1">
        <v>4267</v>
      </c>
      <c r="F142227" s="1">
        <v>150</v>
      </c>
    </row>
    <row r="142228" spans="4:6" x14ac:dyDescent="0.25">
      <c r="D142228" s="1">
        <v>2060419</v>
      </c>
      <c r="E142228" s="1">
        <v>1850</v>
      </c>
      <c r="F142228" s="1">
        <v>150</v>
      </c>
    </row>
    <row r="142229" spans="4:6" x14ac:dyDescent="0.25">
      <c r="D142229" s="1">
        <v>2060427</v>
      </c>
      <c r="E142229" s="1">
        <v>4070</v>
      </c>
      <c r="F142229" s="1">
        <v>150</v>
      </c>
    </row>
    <row r="142230" spans="4:6" x14ac:dyDescent="0.25">
      <c r="D142230" s="1">
        <v>2060448</v>
      </c>
      <c r="E142230" s="1">
        <v>515</v>
      </c>
      <c r="F142230" s="1">
        <v>150</v>
      </c>
    </row>
    <row r="142231" spans="4:6" x14ac:dyDescent="0.25">
      <c r="D142231" s="1">
        <v>2060449</v>
      </c>
      <c r="E142231" s="1">
        <v>4618</v>
      </c>
      <c r="F142231" s="1">
        <v>150</v>
      </c>
    </row>
    <row r="142232" spans="4:6" x14ac:dyDescent="0.25">
      <c r="D142232" s="1">
        <v>2060457</v>
      </c>
      <c r="E142232" s="1">
        <v>4516</v>
      </c>
      <c r="F142232" s="1">
        <v>200</v>
      </c>
    </row>
    <row r="142233" spans="4:6" x14ac:dyDescent="0.25">
      <c r="D142233" s="1">
        <v>2060475</v>
      </c>
      <c r="E142233" s="1">
        <v>2566</v>
      </c>
      <c r="F142233" s="1">
        <v>150</v>
      </c>
    </row>
    <row r="142234" spans="4:6" x14ac:dyDescent="0.25">
      <c r="D142234" s="1">
        <v>2060483</v>
      </c>
      <c r="E142234" s="1">
        <v>5041</v>
      </c>
      <c r="F142234" s="1">
        <v>150</v>
      </c>
    </row>
    <row r="142235" spans="4:6" x14ac:dyDescent="0.25">
      <c r="D142235" s="1">
        <v>2060484</v>
      </c>
      <c r="E142235" s="1">
        <v>2188</v>
      </c>
      <c r="F142235" s="1">
        <v>150</v>
      </c>
    </row>
    <row r="142236" spans="4:6" x14ac:dyDescent="0.25">
      <c r="D142236" s="1">
        <v>2060488</v>
      </c>
      <c r="E142236" s="1">
        <v>9327</v>
      </c>
      <c r="F142236" s="1">
        <v>150</v>
      </c>
    </row>
    <row r="142237" spans="4:6" x14ac:dyDescent="0.25">
      <c r="D142237" s="1">
        <v>2060492</v>
      </c>
      <c r="E142237" s="1">
        <v>9070</v>
      </c>
      <c r="F142237" s="1">
        <v>150</v>
      </c>
    </row>
    <row r="142238" spans="4:6" x14ac:dyDescent="0.25">
      <c r="D142238" s="1">
        <v>2060494</v>
      </c>
      <c r="E142238" s="1">
        <v>5350</v>
      </c>
      <c r="F142238" s="1">
        <v>150</v>
      </c>
    </row>
    <row r="142239" spans="4:6" x14ac:dyDescent="0.25">
      <c r="D142239" s="1">
        <v>2060507</v>
      </c>
      <c r="E142239" s="1">
        <v>1344</v>
      </c>
      <c r="F142239" s="1">
        <v>150</v>
      </c>
    </row>
    <row r="142240" spans="4:6" x14ac:dyDescent="0.25">
      <c r="D142240" s="1">
        <v>2060510</v>
      </c>
      <c r="E142240" s="1">
        <v>3558</v>
      </c>
      <c r="F142240" s="1">
        <v>150</v>
      </c>
    </row>
    <row r="142241" spans="4:6" x14ac:dyDescent="0.25">
      <c r="D142241" s="1">
        <v>2060516</v>
      </c>
      <c r="E142241" s="1">
        <v>1851</v>
      </c>
      <c r="F142241" s="1">
        <v>150</v>
      </c>
    </row>
    <row r="142242" spans="4:6" x14ac:dyDescent="0.25">
      <c r="D142242" s="1">
        <v>2060532</v>
      </c>
      <c r="E142242" s="1">
        <v>4068</v>
      </c>
      <c r="F142242" s="1">
        <v>150</v>
      </c>
    </row>
    <row r="142243" spans="4:6" x14ac:dyDescent="0.25">
      <c r="D142243" s="1">
        <v>2060538</v>
      </c>
      <c r="E142243" s="1">
        <v>8434</v>
      </c>
      <c r="F142243" s="1">
        <v>150</v>
      </c>
    </row>
    <row r="142244" spans="4:6" x14ac:dyDescent="0.25">
      <c r="D142244" s="1">
        <v>2060544</v>
      </c>
      <c r="E142244" s="1">
        <v>3569</v>
      </c>
      <c r="F142244" s="1">
        <v>150</v>
      </c>
    </row>
    <row r="142245" spans="4:6" x14ac:dyDescent="0.25">
      <c r="D142245" s="1">
        <v>2060548</v>
      </c>
      <c r="E142245" s="1">
        <v>9800</v>
      </c>
      <c r="F142245" s="1">
        <v>150</v>
      </c>
    </row>
    <row r="142246" spans="4:6" x14ac:dyDescent="0.25">
      <c r="D142246" s="1">
        <v>2060555</v>
      </c>
      <c r="E142246" s="1">
        <v>4789</v>
      </c>
      <c r="F142246" s="1">
        <v>150</v>
      </c>
    </row>
    <row r="142247" spans="4:6" x14ac:dyDescent="0.25">
      <c r="D142247" s="1">
        <v>2060574</v>
      </c>
      <c r="E142247" s="1">
        <v>6029</v>
      </c>
      <c r="F142247" s="1">
        <v>150</v>
      </c>
    </row>
    <row r="142248" spans="4:6" x14ac:dyDescent="0.25">
      <c r="D142248" s="1">
        <v>2060577</v>
      </c>
      <c r="E142248" s="1">
        <v>6979</v>
      </c>
      <c r="F142248" s="1">
        <v>150</v>
      </c>
    </row>
    <row r="142249" spans="4:6" x14ac:dyDescent="0.25">
      <c r="D142249" s="1">
        <v>2060586</v>
      </c>
      <c r="E142249" s="1">
        <v>3349</v>
      </c>
      <c r="F142249" s="1">
        <v>150</v>
      </c>
    </row>
    <row r="142250" spans="4:6" x14ac:dyDescent="0.25">
      <c r="D142250" s="1">
        <v>2060588</v>
      </c>
      <c r="E142250" s="1">
        <v>3574</v>
      </c>
      <c r="F142250" s="1">
        <v>150</v>
      </c>
    </row>
    <row r="142251" spans="4:6" x14ac:dyDescent="0.25">
      <c r="D142251" s="1">
        <v>2060595</v>
      </c>
      <c r="E142251" s="1">
        <v>9317</v>
      </c>
      <c r="F142251" s="1">
        <v>150</v>
      </c>
    </row>
    <row r="142252" spans="4:6" x14ac:dyDescent="0.25">
      <c r="D142252" s="1">
        <v>2060601</v>
      </c>
      <c r="E142252" s="1">
        <v>463</v>
      </c>
      <c r="F142252" s="1">
        <v>150</v>
      </c>
    </row>
    <row r="142253" spans="4:6" x14ac:dyDescent="0.25">
      <c r="D142253" s="1">
        <v>2060604</v>
      </c>
      <c r="E142253" s="1">
        <v>277</v>
      </c>
      <c r="F142253" s="1">
        <v>150</v>
      </c>
    </row>
    <row r="142254" spans="4:6" x14ac:dyDescent="0.25">
      <c r="D142254" s="1">
        <v>2060613</v>
      </c>
      <c r="E142254" s="1">
        <v>3648</v>
      </c>
      <c r="F142254" s="1">
        <v>150</v>
      </c>
    </row>
    <row r="142255" spans="4:6" x14ac:dyDescent="0.25">
      <c r="D142255" s="1">
        <v>2060620</v>
      </c>
      <c r="E142255" s="1">
        <v>9780</v>
      </c>
      <c r="F142255" s="1">
        <v>150</v>
      </c>
    </row>
    <row r="142256" spans="4:6" x14ac:dyDescent="0.25">
      <c r="D142256" s="1">
        <v>2060624</v>
      </c>
      <c r="E142256" s="1">
        <v>3110</v>
      </c>
      <c r="F142256" s="1">
        <v>150</v>
      </c>
    </row>
    <row r="142257" spans="4:6" x14ac:dyDescent="0.25">
      <c r="D142257" s="1">
        <v>2060640</v>
      </c>
      <c r="E142257" s="1">
        <v>1075</v>
      </c>
      <c r="F142257" s="1">
        <v>150</v>
      </c>
    </row>
    <row r="142258" spans="4:6" x14ac:dyDescent="0.25">
      <c r="D142258" s="1">
        <v>2060646</v>
      </c>
      <c r="E142258" s="1">
        <v>8630</v>
      </c>
      <c r="F142258" s="1">
        <v>150</v>
      </c>
    </row>
    <row r="142259" spans="4:6" x14ac:dyDescent="0.25">
      <c r="D142259" s="1">
        <v>2060649</v>
      </c>
      <c r="E142259" s="1">
        <v>3530</v>
      </c>
      <c r="F142259" s="1">
        <v>150</v>
      </c>
    </row>
    <row r="142260" spans="4:6" x14ac:dyDescent="0.25">
      <c r="D142260" s="1">
        <v>2060652</v>
      </c>
      <c r="E142260" s="1">
        <v>1382</v>
      </c>
      <c r="F142260" s="1">
        <v>150</v>
      </c>
    </row>
    <row r="142261" spans="4:6" x14ac:dyDescent="0.25">
      <c r="D142261" s="1">
        <v>2060654</v>
      </c>
      <c r="E142261" s="1">
        <v>3566</v>
      </c>
      <c r="F142261" s="1">
        <v>150</v>
      </c>
    </row>
    <row r="142262" spans="4:6" x14ac:dyDescent="0.25">
      <c r="D142262" s="1">
        <v>2060655</v>
      </c>
      <c r="E142262" s="1">
        <v>1182</v>
      </c>
      <c r="F142262" s="1">
        <v>150</v>
      </c>
    </row>
    <row r="142263" spans="4:6" x14ac:dyDescent="0.25">
      <c r="D142263" s="1">
        <v>2060659</v>
      </c>
      <c r="E142263" s="1">
        <v>2521</v>
      </c>
      <c r="F142263" s="1">
        <v>150</v>
      </c>
    </row>
    <row r="142264" spans="4:6" x14ac:dyDescent="0.25">
      <c r="D142264" s="1">
        <v>2060664</v>
      </c>
      <c r="E142264" s="1">
        <v>2014</v>
      </c>
      <c r="F142264" s="1">
        <v>150</v>
      </c>
    </row>
    <row r="142265" spans="4:6" x14ac:dyDescent="0.25">
      <c r="D142265" s="1">
        <v>2060668</v>
      </c>
      <c r="E142265" s="1">
        <v>377</v>
      </c>
      <c r="F142265" s="1">
        <v>200</v>
      </c>
    </row>
    <row r="142266" spans="4:6" x14ac:dyDescent="0.25">
      <c r="D142266" s="1">
        <v>2060672</v>
      </c>
      <c r="E142266" s="1">
        <v>3248</v>
      </c>
      <c r="F142266" s="1">
        <v>150</v>
      </c>
    </row>
    <row r="142267" spans="4:6" x14ac:dyDescent="0.25">
      <c r="D142267" s="1">
        <v>2060677</v>
      </c>
      <c r="E142267" s="1">
        <v>8202</v>
      </c>
      <c r="F142267" s="1">
        <v>150</v>
      </c>
    </row>
    <row r="142268" spans="4:6" x14ac:dyDescent="0.25">
      <c r="D142268" s="1">
        <v>2060678</v>
      </c>
      <c r="E142268" s="1">
        <v>9172</v>
      </c>
      <c r="F142268" s="1">
        <v>150</v>
      </c>
    </row>
    <row r="142269" spans="4:6" x14ac:dyDescent="0.25">
      <c r="D142269" s="1">
        <v>2060687</v>
      </c>
      <c r="E142269" s="1">
        <v>9884</v>
      </c>
      <c r="F142269" s="1">
        <v>150</v>
      </c>
    </row>
    <row r="142270" spans="4:6" x14ac:dyDescent="0.25">
      <c r="D142270" s="1">
        <v>2060688</v>
      </c>
      <c r="E142270" s="1">
        <v>8216</v>
      </c>
      <c r="F142270" s="1">
        <v>150</v>
      </c>
    </row>
    <row r="142271" spans="4:6" x14ac:dyDescent="0.25">
      <c r="D142271" s="1">
        <v>2060695</v>
      </c>
      <c r="E142271" s="1">
        <v>898</v>
      </c>
      <c r="F142271" s="1">
        <v>150</v>
      </c>
    </row>
    <row r="142272" spans="4:6" x14ac:dyDescent="0.25">
      <c r="D142272" s="1">
        <v>2060700</v>
      </c>
      <c r="E142272" s="1">
        <v>1782</v>
      </c>
      <c r="F142272" s="1">
        <v>150</v>
      </c>
    </row>
    <row r="142273" spans="4:6" x14ac:dyDescent="0.25">
      <c r="D142273" s="1">
        <v>2060721</v>
      </c>
      <c r="E142273" s="1">
        <v>2050</v>
      </c>
      <c r="F142273" s="1">
        <v>150</v>
      </c>
    </row>
    <row r="142274" spans="4:6" x14ac:dyDescent="0.25">
      <c r="D142274" s="1">
        <v>2060729</v>
      </c>
      <c r="E142274" s="1">
        <v>815</v>
      </c>
      <c r="F142274" s="1">
        <v>150</v>
      </c>
    </row>
    <row r="142275" spans="4:6" x14ac:dyDescent="0.25">
      <c r="D142275" s="1">
        <v>2060743</v>
      </c>
      <c r="E142275" s="1">
        <v>4133</v>
      </c>
      <c r="F142275" s="1">
        <v>150</v>
      </c>
    </row>
    <row r="142276" spans="4:6" x14ac:dyDescent="0.25">
      <c r="D142276" s="1">
        <v>2060751</v>
      </c>
      <c r="E142276" s="1">
        <v>7766</v>
      </c>
      <c r="F142276" s="1">
        <v>150</v>
      </c>
    </row>
    <row r="142277" spans="4:6" x14ac:dyDescent="0.25">
      <c r="D142277" s="1">
        <v>2060752</v>
      </c>
      <c r="E142277" s="1">
        <v>4874</v>
      </c>
      <c r="F142277" s="1">
        <v>150</v>
      </c>
    </row>
    <row r="142278" spans="4:6" x14ac:dyDescent="0.25">
      <c r="D142278" s="1">
        <v>2060759</v>
      </c>
      <c r="E142278" s="1">
        <v>6061</v>
      </c>
      <c r="F142278" s="1">
        <v>150</v>
      </c>
    </row>
    <row r="142279" spans="4:6" x14ac:dyDescent="0.25">
      <c r="D142279" s="1">
        <v>2060785</v>
      </c>
      <c r="E142279" s="1">
        <v>1123</v>
      </c>
      <c r="F142279" s="1">
        <v>150</v>
      </c>
    </row>
    <row r="142280" spans="4:6" x14ac:dyDescent="0.25">
      <c r="D142280" s="1">
        <v>2060794</v>
      </c>
      <c r="E142280" s="1">
        <v>6855</v>
      </c>
      <c r="F142280" s="1">
        <v>150</v>
      </c>
    </row>
    <row r="142281" spans="4:6" x14ac:dyDescent="0.25">
      <c r="D142281" s="1">
        <v>2060797</v>
      </c>
      <c r="E142281" s="1">
        <v>5117</v>
      </c>
      <c r="F142281" s="1">
        <v>150</v>
      </c>
    </row>
    <row r="142282" spans="4:6" x14ac:dyDescent="0.25">
      <c r="D142282" s="1">
        <v>2060799</v>
      </c>
      <c r="E142282" s="1">
        <v>682</v>
      </c>
      <c r="F142282" s="1">
        <v>150</v>
      </c>
    </row>
    <row r="142283" spans="4:6" x14ac:dyDescent="0.25">
      <c r="D142283" s="1">
        <v>2060809</v>
      </c>
      <c r="E142283" s="1">
        <v>1191</v>
      </c>
      <c r="F142283" s="1">
        <v>150</v>
      </c>
    </row>
    <row r="142284" spans="4:6" x14ac:dyDescent="0.25">
      <c r="D142284" s="1">
        <v>2060820</v>
      </c>
      <c r="E142284" s="1">
        <v>9691</v>
      </c>
      <c r="F142284" s="1">
        <v>150</v>
      </c>
    </row>
    <row r="142285" spans="4:6" x14ac:dyDescent="0.25">
      <c r="D142285" s="1">
        <v>2060822</v>
      </c>
      <c r="E142285" s="1">
        <v>3249</v>
      </c>
      <c r="F142285" s="1">
        <v>150</v>
      </c>
    </row>
    <row r="142286" spans="4:6" x14ac:dyDescent="0.25">
      <c r="D142286" s="1">
        <v>2060842</v>
      </c>
      <c r="E142286" s="1">
        <v>9799</v>
      </c>
      <c r="F142286" s="1">
        <v>150</v>
      </c>
    </row>
    <row r="142287" spans="4:6" x14ac:dyDescent="0.25">
      <c r="D142287" s="1">
        <v>2060846</v>
      </c>
      <c r="E142287" s="1">
        <v>7904</v>
      </c>
      <c r="F142287" s="1">
        <v>150</v>
      </c>
    </row>
    <row r="142288" spans="4:6" x14ac:dyDescent="0.25">
      <c r="D142288" s="1">
        <v>2060860</v>
      </c>
      <c r="E142288" s="1">
        <v>1437</v>
      </c>
      <c r="F142288" s="1">
        <v>150</v>
      </c>
    </row>
    <row r="142289" spans="4:6" x14ac:dyDescent="0.25">
      <c r="D142289" s="1">
        <v>2060862</v>
      </c>
      <c r="E142289" s="1">
        <v>4126</v>
      </c>
      <c r="F142289" s="1">
        <v>150</v>
      </c>
    </row>
    <row r="142290" spans="4:6" x14ac:dyDescent="0.25">
      <c r="D142290" s="1">
        <v>2060865</v>
      </c>
      <c r="E142290" s="1">
        <v>1568</v>
      </c>
      <c r="F142290" s="1">
        <v>200</v>
      </c>
    </row>
    <row r="142291" spans="4:6" x14ac:dyDescent="0.25">
      <c r="D142291" s="1">
        <v>2060867</v>
      </c>
      <c r="E142291" s="1">
        <v>6192</v>
      </c>
      <c r="F142291" s="1">
        <v>150</v>
      </c>
    </row>
    <row r="142292" spans="4:6" x14ac:dyDescent="0.25">
      <c r="D142292" s="1">
        <v>2060883</v>
      </c>
      <c r="E142292" s="1">
        <v>6499</v>
      </c>
      <c r="F142292" s="1">
        <v>150</v>
      </c>
    </row>
    <row r="142293" spans="4:6" x14ac:dyDescent="0.25">
      <c r="D142293" s="1">
        <v>2060896</v>
      </c>
      <c r="E142293" s="1">
        <v>5377</v>
      </c>
      <c r="F142293" s="1">
        <v>150</v>
      </c>
    </row>
    <row r="142294" spans="4:6" x14ac:dyDescent="0.25">
      <c r="D142294" s="1">
        <v>2060897</v>
      </c>
      <c r="E142294" s="1">
        <v>6031</v>
      </c>
      <c r="F142294" s="1">
        <v>150</v>
      </c>
    </row>
    <row r="142295" spans="4:6" x14ac:dyDescent="0.25">
      <c r="D142295" s="1">
        <v>2060899</v>
      </c>
      <c r="E142295" s="1">
        <v>9472</v>
      </c>
      <c r="F142295" s="1">
        <v>150</v>
      </c>
    </row>
    <row r="142296" spans="4:6" x14ac:dyDescent="0.25">
      <c r="D142296" s="1">
        <v>2060902</v>
      </c>
      <c r="E142296" s="1">
        <v>1970</v>
      </c>
      <c r="F142296" s="1">
        <v>150</v>
      </c>
    </row>
    <row r="142297" spans="4:6" x14ac:dyDescent="0.25">
      <c r="D142297" s="1">
        <v>2060903</v>
      </c>
      <c r="E142297" s="1">
        <v>5711</v>
      </c>
      <c r="F142297" s="1">
        <v>150</v>
      </c>
    </row>
    <row r="142298" spans="4:6" x14ac:dyDescent="0.25">
      <c r="D142298" s="1">
        <v>2060906</v>
      </c>
      <c r="E142298" s="1">
        <v>580</v>
      </c>
      <c r="F142298" s="1">
        <v>150</v>
      </c>
    </row>
    <row r="142299" spans="4:6" x14ac:dyDescent="0.25">
      <c r="D142299" s="1">
        <v>2060909</v>
      </c>
      <c r="E142299" s="1">
        <v>1837</v>
      </c>
      <c r="F142299" s="1">
        <v>150</v>
      </c>
    </row>
    <row r="142300" spans="4:6" x14ac:dyDescent="0.25">
      <c r="D142300" s="1">
        <v>2060925</v>
      </c>
      <c r="E142300" s="1">
        <v>7655</v>
      </c>
      <c r="F142300" s="1">
        <v>150</v>
      </c>
    </row>
    <row r="142301" spans="4:6" x14ac:dyDescent="0.25">
      <c r="D142301" s="1">
        <v>2060933</v>
      </c>
      <c r="E142301" s="1">
        <v>2177</v>
      </c>
      <c r="F142301" s="1">
        <v>150</v>
      </c>
    </row>
    <row r="142302" spans="4:6" x14ac:dyDescent="0.25">
      <c r="D142302" s="1">
        <v>2060938</v>
      </c>
      <c r="E142302" s="1">
        <v>8698</v>
      </c>
      <c r="F142302" s="1">
        <v>150</v>
      </c>
    </row>
    <row r="142303" spans="4:6" x14ac:dyDescent="0.25">
      <c r="D142303" s="1">
        <v>2060941</v>
      </c>
      <c r="E142303" s="1">
        <v>9333</v>
      </c>
      <c r="F142303" s="1">
        <v>150</v>
      </c>
    </row>
    <row r="142304" spans="4:6" x14ac:dyDescent="0.25">
      <c r="D142304" s="1">
        <v>2060953</v>
      </c>
      <c r="E142304" s="1">
        <v>7720</v>
      </c>
      <c r="F142304" s="1">
        <v>150</v>
      </c>
    </row>
    <row r="142305" spans="4:6" x14ac:dyDescent="0.25">
      <c r="D142305" s="1">
        <v>2060960</v>
      </c>
      <c r="E142305" s="1">
        <v>6720</v>
      </c>
      <c r="F142305" s="1">
        <v>150</v>
      </c>
    </row>
    <row r="142306" spans="4:6" x14ac:dyDescent="0.25">
      <c r="D142306" s="1">
        <v>2060962</v>
      </c>
      <c r="E142306" s="1">
        <v>4087</v>
      </c>
      <c r="F142306" s="1">
        <v>150</v>
      </c>
    </row>
    <row r="142307" spans="4:6" x14ac:dyDescent="0.25">
      <c r="D142307" s="1">
        <v>2060968</v>
      </c>
      <c r="E142307" s="1">
        <v>4508</v>
      </c>
      <c r="F142307" s="1">
        <v>150</v>
      </c>
    </row>
    <row r="142308" spans="4:6" x14ac:dyDescent="0.25">
      <c r="D142308" s="1">
        <v>2060970</v>
      </c>
      <c r="E142308" s="1">
        <v>1660</v>
      </c>
      <c r="F142308" s="1">
        <v>150</v>
      </c>
    </row>
    <row r="142309" spans="4:6" x14ac:dyDescent="0.25">
      <c r="D142309" s="1">
        <v>2060980</v>
      </c>
      <c r="E142309" s="1">
        <v>6320</v>
      </c>
      <c r="F142309" s="1">
        <v>150</v>
      </c>
    </row>
    <row r="142310" spans="4:6" x14ac:dyDescent="0.25">
      <c r="D142310" s="1">
        <v>2060984</v>
      </c>
      <c r="E142310" s="1">
        <v>5328</v>
      </c>
      <c r="F142310" s="1">
        <v>150</v>
      </c>
    </row>
    <row r="142311" spans="4:6" x14ac:dyDescent="0.25">
      <c r="D142311" s="1">
        <v>2060986</v>
      </c>
      <c r="E142311" s="1">
        <v>851</v>
      </c>
      <c r="F142311" s="1">
        <v>150</v>
      </c>
    </row>
    <row r="142312" spans="4:6" x14ac:dyDescent="0.25">
      <c r="D142312" s="1">
        <v>2060987</v>
      </c>
      <c r="E142312" s="1">
        <v>6070</v>
      </c>
      <c r="F142312" s="1">
        <v>150</v>
      </c>
    </row>
    <row r="142313" spans="4:6" x14ac:dyDescent="0.25">
      <c r="D142313" s="1">
        <v>2060990</v>
      </c>
      <c r="E142313" s="1">
        <v>4159</v>
      </c>
      <c r="F142313" s="1">
        <v>150</v>
      </c>
    </row>
    <row r="142314" spans="4:6" x14ac:dyDescent="0.25">
      <c r="D142314" s="1">
        <v>2061000</v>
      </c>
      <c r="E142314" s="1">
        <v>449</v>
      </c>
      <c r="F142314" s="1">
        <v>150</v>
      </c>
    </row>
    <row r="142315" spans="4:6" x14ac:dyDescent="0.25">
      <c r="D142315" s="1">
        <v>2061015</v>
      </c>
      <c r="E142315" s="1">
        <v>7281</v>
      </c>
      <c r="F142315" s="1">
        <v>150</v>
      </c>
    </row>
    <row r="142316" spans="4:6" x14ac:dyDescent="0.25">
      <c r="D142316" s="1">
        <v>2061017</v>
      </c>
      <c r="E142316" s="1">
        <v>3021</v>
      </c>
      <c r="F142316" s="1">
        <v>150</v>
      </c>
    </row>
    <row r="142317" spans="4:6" x14ac:dyDescent="0.25">
      <c r="D142317" s="1">
        <v>2061024</v>
      </c>
      <c r="E142317" s="1">
        <v>540</v>
      </c>
      <c r="F142317" s="1">
        <v>150</v>
      </c>
    </row>
    <row r="142318" spans="4:6" x14ac:dyDescent="0.25">
      <c r="D142318" s="1">
        <v>2061027</v>
      </c>
      <c r="E142318" s="1">
        <v>1912</v>
      </c>
      <c r="F142318" s="1">
        <v>150</v>
      </c>
    </row>
    <row r="142319" spans="4:6" x14ac:dyDescent="0.25">
      <c r="D142319" s="1">
        <v>2061037</v>
      </c>
      <c r="E142319" s="1">
        <v>7088</v>
      </c>
      <c r="F142319" s="1">
        <v>150</v>
      </c>
    </row>
    <row r="142320" spans="4:6" x14ac:dyDescent="0.25">
      <c r="D142320" s="1">
        <v>2061038</v>
      </c>
      <c r="E142320" s="1">
        <v>2088</v>
      </c>
      <c r="F142320" s="1">
        <v>150</v>
      </c>
    </row>
    <row r="142321" spans="4:6" x14ac:dyDescent="0.25">
      <c r="D142321" s="1">
        <v>2061040</v>
      </c>
      <c r="E142321" s="1">
        <v>608</v>
      </c>
      <c r="F142321" s="1">
        <v>200</v>
      </c>
    </row>
    <row r="142322" spans="4:6" x14ac:dyDescent="0.25">
      <c r="D142322" s="1">
        <v>2061041</v>
      </c>
      <c r="E142322" s="1">
        <v>9088</v>
      </c>
      <c r="F142322" s="1">
        <v>150</v>
      </c>
    </row>
    <row r="142323" spans="4:6" x14ac:dyDescent="0.25">
      <c r="D142323" s="1">
        <v>2061048</v>
      </c>
      <c r="E142323" s="1">
        <v>7510</v>
      </c>
      <c r="F142323" s="1">
        <v>150</v>
      </c>
    </row>
    <row r="142324" spans="4:6" x14ac:dyDescent="0.25">
      <c r="D142324" s="1">
        <v>2061056</v>
      </c>
      <c r="E142324" s="1">
        <v>29</v>
      </c>
      <c r="F142324" s="1">
        <v>200</v>
      </c>
    </row>
    <row r="142325" spans="4:6" x14ac:dyDescent="0.25">
      <c r="D142325" s="1">
        <v>2061058</v>
      </c>
      <c r="E142325" s="1">
        <v>2190</v>
      </c>
      <c r="F142325" s="1">
        <v>150</v>
      </c>
    </row>
    <row r="142326" spans="4:6" x14ac:dyDescent="0.25">
      <c r="D142326" s="1">
        <v>2061062</v>
      </c>
      <c r="E142326" s="1">
        <v>7706</v>
      </c>
      <c r="F142326" s="1">
        <v>150</v>
      </c>
    </row>
    <row r="142327" spans="4:6" x14ac:dyDescent="0.25">
      <c r="D142327" s="1">
        <v>2061063</v>
      </c>
      <c r="E142327" s="1">
        <v>5506</v>
      </c>
      <c r="F142327" s="1">
        <v>150</v>
      </c>
    </row>
    <row r="142328" spans="4:6" x14ac:dyDescent="0.25">
      <c r="D142328" s="1">
        <v>2061072</v>
      </c>
      <c r="E142328" s="1">
        <v>3624</v>
      </c>
      <c r="F142328" s="1">
        <v>150</v>
      </c>
    </row>
    <row r="142329" spans="4:6" x14ac:dyDescent="0.25">
      <c r="D142329" s="1">
        <v>2061081</v>
      </c>
      <c r="E142329" s="1">
        <v>5495</v>
      </c>
      <c r="F142329" s="1">
        <v>150</v>
      </c>
    </row>
    <row r="142330" spans="4:6" x14ac:dyDescent="0.25">
      <c r="D142330" s="1">
        <v>2061082</v>
      </c>
      <c r="E142330" s="1">
        <v>5589</v>
      </c>
      <c r="F142330" s="1">
        <v>150</v>
      </c>
    </row>
    <row r="142331" spans="4:6" x14ac:dyDescent="0.25">
      <c r="D142331" s="1">
        <v>2061084</v>
      </c>
      <c r="E142331" s="1">
        <v>7823</v>
      </c>
      <c r="F142331" s="1">
        <v>150</v>
      </c>
    </row>
    <row r="142332" spans="4:6" x14ac:dyDescent="0.25">
      <c r="D142332" s="1">
        <v>2061085</v>
      </c>
      <c r="E142332" s="1">
        <v>8295</v>
      </c>
      <c r="F142332" s="1">
        <v>150</v>
      </c>
    </row>
    <row r="142333" spans="4:6" x14ac:dyDescent="0.25">
      <c r="D142333" s="1">
        <v>2061086</v>
      </c>
      <c r="E142333" s="1">
        <v>79</v>
      </c>
      <c r="F142333" s="1">
        <v>150</v>
      </c>
    </row>
    <row r="142334" spans="4:6" x14ac:dyDescent="0.25">
      <c r="D142334" s="1">
        <v>2061097</v>
      </c>
      <c r="E142334" s="1">
        <v>6607</v>
      </c>
      <c r="F142334" s="1">
        <v>200</v>
      </c>
    </row>
    <row r="142335" spans="4:6" x14ac:dyDescent="0.25">
      <c r="D142335" s="1">
        <v>2061098</v>
      </c>
      <c r="E142335" s="1">
        <v>430</v>
      </c>
      <c r="F142335" s="1">
        <v>150</v>
      </c>
    </row>
    <row r="142336" spans="4:6" x14ac:dyDescent="0.25">
      <c r="D142336" s="1">
        <v>2061105</v>
      </c>
      <c r="E142336" s="1">
        <v>282</v>
      </c>
      <c r="F142336" s="1">
        <v>150</v>
      </c>
    </row>
    <row r="142337" spans="4:6" x14ac:dyDescent="0.25">
      <c r="D142337" s="1">
        <v>2061116</v>
      </c>
      <c r="E142337" s="1">
        <v>4004</v>
      </c>
      <c r="F142337" s="1">
        <v>150</v>
      </c>
    </row>
    <row r="142338" spans="4:6" x14ac:dyDescent="0.25">
      <c r="D142338" s="1">
        <v>2061127</v>
      </c>
      <c r="E142338" s="1">
        <v>7748</v>
      </c>
      <c r="F142338" s="1">
        <v>150</v>
      </c>
    </row>
    <row r="142339" spans="4:6" x14ac:dyDescent="0.25">
      <c r="D142339" s="1">
        <v>2061128</v>
      </c>
      <c r="E142339" s="1">
        <v>8619</v>
      </c>
      <c r="F142339" s="1">
        <v>150</v>
      </c>
    </row>
    <row r="142340" spans="4:6" x14ac:dyDescent="0.25">
      <c r="D142340" s="1">
        <v>2061134</v>
      </c>
      <c r="E142340" s="1">
        <v>3104</v>
      </c>
      <c r="F142340" s="1">
        <v>150</v>
      </c>
    </row>
    <row r="142341" spans="4:6" x14ac:dyDescent="0.25">
      <c r="D142341" s="1">
        <v>2061138</v>
      </c>
      <c r="E142341" s="1">
        <v>9739</v>
      </c>
      <c r="F142341" s="1">
        <v>150</v>
      </c>
    </row>
    <row r="142342" spans="4:6" x14ac:dyDescent="0.25">
      <c r="D142342" s="1">
        <v>2061142</v>
      </c>
      <c r="E142342" s="1">
        <v>5170</v>
      </c>
      <c r="F142342" s="1">
        <v>150</v>
      </c>
    </row>
    <row r="142343" spans="4:6" x14ac:dyDescent="0.25">
      <c r="D142343" s="1">
        <v>2061145</v>
      </c>
      <c r="E142343" s="1">
        <v>1161</v>
      </c>
      <c r="F142343" s="1">
        <v>150</v>
      </c>
    </row>
    <row r="142344" spans="4:6" x14ac:dyDescent="0.25">
      <c r="D142344" s="1">
        <v>2061151</v>
      </c>
      <c r="E142344" s="1">
        <v>2822</v>
      </c>
      <c r="F142344" s="1">
        <v>150</v>
      </c>
    </row>
    <row r="142345" spans="4:6" x14ac:dyDescent="0.25">
      <c r="D142345" s="1">
        <v>2061160</v>
      </c>
      <c r="E142345" s="1">
        <v>1058</v>
      </c>
      <c r="F142345" s="1">
        <v>150</v>
      </c>
    </row>
    <row r="142346" spans="4:6" x14ac:dyDescent="0.25">
      <c r="D142346" s="1">
        <v>2061169</v>
      </c>
      <c r="E142346" s="1">
        <v>4700</v>
      </c>
      <c r="F142346" s="1">
        <v>150</v>
      </c>
    </row>
    <row r="142347" spans="4:6" x14ac:dyDescent="0.25">
      <c r="D142347" s="1">
        <v>2061170</v>
      </c>
      <c r="E142347" s="1">
        <v>5738</v>
      </c>
      <c r="F142347" s="1">
        <v>200</v>
      </c>
    </row>
    <row r="142348" spans="4:6" x14ac:dyDescent="0.25">
      <c r="D142348" s="1">
        <v>2061172</v>
      </c>
      <c r="E142348" s="1">
        <v>7203</v>
      </c>
      <c r="F142348" s="1">
        <v>150</v>
      </c>
    </row>
    <row r="142349" spans="4:6" x14ac:dyDescent="0.25">
      <c r="D142349" s="1">
        <v>2061183</v>
      </c>
      <c r="E142349" s="1">
        <v>5343</v>
      </c>
      <c r="F142349" s="1">
        <v>150</v>
      </c>
    </row>
    <row r="142350" spans="4:6" x14ac:dyDescent="0.25">
      <c r="D142350" s="1">
        <v>2061187</v>
      </c>
      <c r="E142350" s="1">
        <v>1210</v>
      </c>
      <c r="F142350" s="1">
        <v>150</v>
      </c>
    </row>
    <row r="142351" spans="4:6" x14ac:dyDescent="0.25">
      <c r="D142351" s="1">
        <v>2061193</v>
      </c>
      <c r="E142351" s="1">
        <v>8595</v>
      </c>
      <c r="F142351" s="1">
        <v>150</v>
      </c>
    </row>
    <row r="142352" spans="4:6" x14ac:dyDescent="0.25">
      <c r="D142352" s="1">
        <v>2061195</v>
      </c>
      <c r="E142352" s="1">
        <v>5628</v>
      </c>
      <c r="F142352" s="1">
        <v>150</v>
      </c>
    </row>
    <row r="142353" spans="4:6" x14ac:dyDescent="0.25">
      <c r="D142353" s="1">
        <v>2061222</v>
      </c>
      <c r="E142353" s="1">
        <v>4250</v>
      </c>
      <c r="F142353" s="1">
        <v>150</v>
      </c>
    </row>
    <row r="142354" spans="4:6" x14ac:dyDescent="0.25">
      <c r="D142354" s="1">
        <v>2061246</v>
      </c>
      <c r="E142354" s="1">
        <v>3618</v>
      </c>
      <c r="F142354" s="1">
        <v>150</v>
      </c>
    </row>
    <row r="142355" spans="4:6" x14ac:dyDescent="0.25">
      <c r="D142355" s="1">
        <v>2061249</v>
      </c>
      <c r="E142355" s="1">
        <v>6050</v>
      </c>
      <c r="F142355" s="1">
        <v>150</v>
      </c>
    </row>
    <row r="142356" spans="4:6" x14ac:dyDescent="0.25">
      <c r="D142356" s="1">
        <v>2061252</v>
      </c>
      <c r="E142356" s="1">
        <v>4994</v>
      </c>
      <c r="F142356" s="1">
        <v>150</v>
      </c>
    </row>
    <row r="142357" spans="4:6" x14ac:dyDescent="0.25">
      <c r="D142357" s="1">
        <v>2061254</v>
      </c>
      <c r="E142357" s="1">
        <v>7714</v>
      </c>
      <c r="F142357" s="1">
        <v>150</v>
      </c>
    </row>
    <row r="142358" spans="4:6" x14ac:dyDescent="0.25">
      <c r="D142358" s="1">
        <v>2061259</v>
      </c>
      <c r="E142358" s="1">
        <v>8450</v>
      </c>
      <c r="F142358" s="1">
        <v>150</v>
      </c>
    </row>
    <row r="142359" spans="4:6" x14ac:dyDescent="0.25">
      <c r="D142359" s="1">
        <v>2061264</v>
      </c>
      <c r="E142359" s="1">
        <v>3383</v>
      </c>
      <c r="F142359" s="1">
        <v>150</v>
      </c>
    </row>
    <row r="142360" spans="4:6" x14ac:dyDescent="0.25">
      <c r="D142360" s="1">
        <v>2061265</v>
      </c>
      <c r="E142360" s="1">
        <v>4088</v>
      </c>
      <c r="F142360" s="1">
        <v>150</v>
      </c>
    </row>
    <row r="142361" spans="4:6" x14ac:dyDescent="0.25">
      <c r="D142361" s="1">
        <v>2061267</v>
      </c>
      <c r="E142361" s="1">
        <v>2208</v>
      </c>
      <c r="F142361" s="1">
        <v>150</v>
      </c>
    </row>
    <row r="142362" spans="4:6" x14ac:dyDescent="0.25">
      <c r="D142362" s="1">
        <v>2061270</v>
      </c>
      <c r="E142362" s="1">
        <v>4275</v>
      </c>
      <c r="F142362" s="1">
        <v>200</v>
      </c>
    </row>
    <row r="142363" spans="4:6" x14ac:dyDescent="0.25">
      <c r="D142363" s="1">
        <v>2061272</v>
      </c>
      <c r="E142363" s="1">
        <v>1650</v>
      </c>
      <c r="F142363" s="1">
        <v>150</v>
      </c>
    </row>
    <row r="142364" spans="4:6" x14ac:dyDescent="0.25">
      <c r="D142364" s="1">
        <v>2061273</v>
      </c>
      <c r="E142364" s="1">
        <v>9634</v>
      </c>
      <c r="F142364" s="1">
        <v>150</v>
      </c>
    </row>
    <row r="142365" spans="4:6" x14ac:dyDescent="0.25">
      <c r="D142365" s="1">
        <v>2061274</v>
      </c>
      <c r="E142365" s="1">
        <v>3606</v>
      </c>
      <c r="F142365" s="1">
        <v>150</v>
      </c>
    </row>
    <row r="142366" spans="4:6" x14ac:dyDescent="0.25">
      <c r="D142366" s="1">
        <v>2061284</v>
      </c>
      <c r="E142366" s="1">
        <v>0</v>
      </c>
      <c r="F142366" s="1">
        <v>150</v>
      </c>
    </row>
    <row r="142367" spans="4:6" x14ac:dyDescent="0.25">
      <c r="D142367" s="1">
        <v>2061294</v>
      </c>
      <c r="E142367" s="1">
        <v>9754</v>
      </c>
      <c r="F142367" s="1">
        <v>150</v>
      </c>
    </row>
    <row r="142368" spans="4:6" x14ac:dyDescent="0.25">
      <c r="D142368" s="1">
        <v>2061301</v>
      </c>
      <c r="E142368" s="1">
        <v>6334</v>
      </c>
      <c r="F142368" s="1">
        <v>150</v>
      </c>
    </row>
    <row r="142369" spans="4:6" x14ac:dyDescent="0.25">
      <c r="D142369" s="1">
        <v>2061303</v>
      </c>
      <c r="E142369" s="1">
        <v>615</v>
      </c>
      <c r="F142369" s="1">
        <v>150</v>
      </c>
    </row>
    <row r="142370" spans="4:6" x14ac:dyDescent="0.25">
      <c r="D142370" s="1">
        <v>2061305</v>
      </c>
      <c r="E142370" s="1">
        <v>1411</v>
      </c>
      <c r="F142370" s="1">
        <v>150</v>
      </c>
    </row>
    <row r="142371" spans="4:6" x14ac:dyDescent="0.25">
      <c r="D142371" s="1">
        <v>2061309</v>
      </c>
      <c r="E142371" s="1">
        <v>4530</v>
      </c>
      <c r="F142371" s="1">
        <v>150</v>
      </c>
    </row>
    <row r="142372" spans="4:6" x14ac:dyDescent="0.25">
      <c r="D142372" s="1">
        <v>2061314</v>
      </c>
      <c r="E142372" s="1">
        <v>5197</v>
      </c>
      <c r="F142372" s="1">
        <v>150</v>
      </c>
    </row>
    <row r="142373" spans="4:6" x14ac:dyDescent="0.25">
      <c r="D142373" s="1">
        <v>2061315</v>
      </c>
      <c r="E142373" s="1">
        <v>4900</v>
      </c>
      <c r="F142373" s="1">
        <v>150</v>
      </c>
    </row>
    <row r="142374" spans="4:6" x14ac:dyDescent="0.25">
      <c r="D142374" s="1">
        <v>2061323</v>
      </c>
      <c r="E142374" s="1">
        <v>3418</v>
      </c>
      <c r="F142374" s="1">
        <v>150</v>
      </c>
    </row>
    <row r="142375" spans="4:6" x14ac:dyDescent="0.25">
      <c r="D142375" s="1">
        <v>2061327</v>
      </c>
      <c r="E142375" s="1">
        <v>5327</v>
      </c>
      <c r="F142375" s="1">
        <v>150</v>
      </c>
    </row>
    <row r="142376" spans="4:6" x14ac:dyDescent="0.25">
      <c r="D142376" s="1">
        <v>2061330</v>
      </c>
      <c r="E142376" s="1">
        <v>8599</v>
      </c>
      <c r="F142376" s="1">
        <v>150</v>
      </c>
    </row>
    <row r="142377" spans="4:6" x14ac:dyDescent="0.25">
      <c r="D142377" s="1">
        <v>2061337</v>
      </c>
      <c r="E142377" s="1">
        <v>1710</v>
      </c>
      <c r="F142377" s="1">
        <v>150</v>
      </c>
    </row>
    <row r="142378" spans="4:6" x14ac:dyDescent="0.25">
      <c r="D142378" s="1">
        <v>2061338</v>
      </c>
      <c r="E142378" s="1">
        <v>4554</v>
      </c>
      <c r="F142378" s="1">
        <v>150</v>
      </c>
    </row>
    <row r="142379" spans="4:6" x14ac:dyDescent="0.25">
      <c r="D142379" s="1">
        <v>2061345</v>
      </c>
      <c r="E142379" s="1">
        <v>4866</v>
      </c>
      <c r="F142379" s="1">
        <v>150</v>
      </c>
    </row>
    <row r="142380" spans="4:6" x14ac:dyDescent="0.25">
      <c r="D142380" s="1">
        <v>2061350</v>
      </c>
      <c r="E142380" s="1">
        <v>7690</v>
      </c>
      <c r="F142380" s="1">
        <v>150</v>
      </c>
    </row>
    <row r="142381" spans="4:6" x14ac:dyDescent="0.25">
      <c r="D142381" s="1">
        <v>2061355</v>
      </c>
      <c r="E142381" s="1">
        <v>7128</v>
      </c>
      <c r="F142381" s="1">
        <v>150</v>
      </c>
    </row>
    <row r="142382" spans="4:6" x14ac:dyDescent="0.25">
      <c r="D142382" s="1">
        <v>2061359</v>
      </c>
      <c r="E142382" s="1">
        <v>7170</v>
      </c>
      <c r="F142382" s="1">
        <v>150</v>
      </c>
    </row>
    <row r="142383" spans="4:6" x14ac:dyDescent="0.25">
      <c r="D142383" s="1">
        <v>2061364</v>
      </c>
      <c r="E142383" s="1">
        <v>418</v>
      </c>
      <c r="F142383" s="1">
        <v>150</v>
      </c>
    </row>
    <row r="142384" spans="4:6" x14ac:dyDescent="0.25">
      <c r="D142384" s="1">
        <v>2061368</v>
      </c>
      <c r="E142384" s="1">
        <v>4100</v>
      </c>
      <c r="F142384" s="1">
        <v>150</v>
      </c>
    </row>
    <row r="142385" spans="4:6" x14ac:dyDescent="0.25">
      <c r="D142385" s="1">
        <v>2061372</v>
      </c>
      <c r="E142385" s="1">
        <v>6479</v>
      </c>
      <c r="F142385" s="1">
        <v>150</v>
      </c>
    </row>
    <row r="142386" spans="4:6" x14ac:dyDescent="0.25">
      <c r="D142386" s="1">
        <v>2061377</v>
      </c>
      <c r="E142386" s="1">
        <v>242</v>
      </c>
      <c r="F142386" s="1">
        <v>150</v>
      </c>
    </row>
    <row r="142387" spans="4:6" x14ac:dyDescent="0.25">
      <c r="D142387" s="1">
        <v>2061393</v>
      </c>
      <c r="E142387" s="1">
        <v>5040</v>
      </c>
      <c r="F142387" s="1">
        <v>150</v>
      </c>
    </row>
    <row r="142388" spans="4:6" x14ac:dyDescent="0.25">
      <c r="D142388" s="1">
        <v>2061400</v>
      </c>
      <c r="E142388" s="1">
        <v>8966</v>
      </c>
      <c r="F142388" s="1">
        <v>150</v>
      </c>
    </row>
    <row r="142389" spans="4:6" x14ac:dyDescent="0.25">
      <c r="D142389" s="1">
        <v>2061407</v>
      </c>
      <c r="E142389" s="1">
        <v>1169</v>
      </c>
      <c r="F142389" s="1">
        <v>150</v>
      </c>
    </row>
    <row r="142390" spans="4:6" x14ac:dyDescent="0.25">
      <c r="D142390" s="1">
        <v>2061408</v>
      </c>
      <c r="E142390" s="1">
        <v>974</v>
      </c>
      <c r="F142390" s="1">
        <v>150</v>
      </c>
    </row>
    <row r="142391" spans="4:6" x14ac:dyDescent="0.25">
      <c r="D142391" s="1">
        <v>2061415</v>
      </c>
      <c r="E142391" s="1">
        <v>4240</v>
      </c>
      <c r="F142391" s="1">
        <v>150</v>
      </c>
    </row>
    <row r="142392" spans="4:6" x14ac:dyDescent="0.25">
      <c r="D142392" s="1">
        <v>2061417</v>
      </c>
      <c r="E142392" s="1">
        <v>5655</v>
      </c>
      <c r="F142392" s="1">
        <v>150</v>
      </c>
    </row>
    <row r="142393" spans="4:6" x14ac:dyDescent="0.25">
      <c r="D142393" s="1">
        <v>2061427</v>
      </c>
      <c r="E142393" s="1">
        <v>5513</v>
      </c>
      <c r="F142393" s="1">
        <v>150</v>
      </c>
    </row>
    <row r="142394" spans="4:6" x14ac:dyDescent="0.25">
      <c r="D142394" s="1">
        <v>2061433</v>
      </c>
      <c r="E142394" s="1">
        <v>9931</v>
      </c>
      <c r="F142394" s="1">
        <v>150</v>
      </c>
    </row>
    <row r="142395" spans="4:6" x14ac:dyDescent="0.25">
      <c r="D142395" s="1">
        <v>2061436</v>
      </c>
      <c r="E142395" s="1">
        <v>5306</v>
      </c>
      <c r="F142395" s="1">
        <v>150</v>
      </c>
    </row>
    <row r="142396" spans="4:6" x14ac:dyDescent="0.25">
      <c r="D142396" s="1">
        <v>2061444</v>
      </c>
      <c r="E142396" s="1">
        <v>6274</v>
      </c>
      <c r="F142396" s="1">
        <v>150</v>
      </c>
    </row>
    <row r="142397" spans="4:6" x14ac:dyDescent="0.25">
      <c r="D142397" s="1">
        <v>2061445</v>
      </c>
      <c r="E142397" s="1">
        <v>2970</v>
      </c>
      <c r="F142397" s="1">
        <v>150</v>
      </c>
    </row>
    <row r="142398" spans="4:6" x14ac:dyDescent="0.25">
      <c r="D142398" s="1">
        <v>2061453</v>
      </c>
      <c r="E142398" s="1">
        <v>1725</v>
      </c>
      <c r="F142398" s="1">
        <v>150</v>
      </c>
    </row>
    <row r="142399" spans="4:6" x14ac:dyDescent="0.25">
      <c r="D142399" s="1">
        <v>2061473</v>
      </c>
      <c r="E142399" s="1">
        <v>3470</v>
      </c>
      <c r="F142399" s="1">
        <v>150</v>
      </c>
    </row>
    <row r="142400" spans="4:6" x14ac:dyDescent="0.25">
      <c r="D142400" s="1">
        <v>2061479</v>
      </c>
      <c r="E142400" s="1">
        <v>1065</v>
      </c>
      <c r="F142400" s="1">
        <v>150</v>
      </c>
    </row>
    <row r="142401" spans="4:6" x14ac:dyDescent="0.25">
      <c r="D142401" s="1">
        <v>2061480</v>
      </c>
      <c r="E142401" s="1">
        <v>2904</v>
      </c>
      <c r="F142401" s="1">
        <v>150</v>
      </c>
    </row>
    <row r="142402" spans="4:6" x14ac:dyDescent="0.25">
      <c r="D142402" s="1">
        <v>2061482</v>
      </c>
      <c r="E142402" s="1">
        <v>899</v>
      </c>
      <c r="F142402" s="1">
        <v>150</v>
      </c>
    </row>
    <row r="142403" spans="4:6" x14ac:dyDescent="0.25">
      <c r="D142403" s="1">
        <v>2061488</v>
      </c>
      <c r="E142403" s="1">
        <v>3362</v>
      </c>
      <c r="F142403" s="1">
        <v>150</v>
      </c>
    </row>
    <row r="142404" spans="4:6" x14ac:dyDescent="0.25">
      <c r="D142404" s="1">
        <v>2061494</v>
      </c>
      <c r="E142404" s="1">
        <v>413</v>
      </c>
      <c r="F142404" s="1">
        <v>150</v>
      </c>
    </row>
    <row r="142405" spans="4:6" x14ac:dyDescent="0.25">
      <c r="D142405" s="1">
        <v>2061503</v>
      </c>
      <c r="E142405" s="1">
        <v>4553</v>
      </c>
      <c r="F142405" s="1">
        <v>150</v>
      </c>
    </row>
    <row r="142406" spans="4:6" x14ac:dyDescent="0.25">
      <c r="D142406" s="1">
        <v>2061517</v>
      </c>
      <c r="E142406" s="1">
        <v>5649</v>
      </c>
      <c r="F142406" s="1">
        <v>150</v>
      </c>
    </row>
    <row r="142407" spans="4:6" x14ac:dyDescent="0.25">
      <c r="D142407" s="1">
        <v>2061520</v>
      </c>
      <c r="E142407" s="1">
        <v>95</v>
      </c>
      <c r="F142407" s="1">
        <v>150</v>
      </c>
    </row>
    <row r="142408" spans="4:6" x14ac:dyDescent="0.25">
      <c r="D142408" s="1">
        <v>2061523</v>
      </c>
      <c r="E142408" s="1">
        <v>4870</v>
      </c>
      <c r="F142408" s="1">
        <v>150</v>
      </c>
    </row>
    <row r="142409" spans="4:6" x14ac:dyDescent="0.25">
      <c r="D142409" s="1">
        <v>2061525</v>
      </c>
      <c r="E142409" s="1">
        <v>4117</v>
      </c>
      <c r="F142409" s="1">
        <v>150</v>
      </c>
    </row>
    <row r="142410" spans="4:6" x14ac:dyDescent="0.25">
      <c r="D142410" s="1">
        <v>2061526</v>
      </c>
      <c r="E142410" s="1">
        <v>905</v>
      </c>
      <c r="F142410" s="1">
        <v>150</v>
      </c>
    </row>
    <row r="142411" spans="4:6" x14ac:dyDescent="0.25">
      <c r="D142411" s="1">
        <v>2061532</v>
      </c>
      <c r="E142411" s="1">
        <v>545</v>
      </c>
      <c r="F142411" s="1">
        <v>150</v>
      </c>
    </row>
    <row r="142412" spans="4:6" x14ac:dyDescent="0.25">
      <c r="D142412" s="1">
        <v>2061538</v>
      </c>
      <c r="E142412" s="1">
        <v>7515</v>
      </c>
      <c r="F142412" s="1">
        <v>150</v>
      </c>
    </row>
    <row r="142413" spans="4:6" x14ac:dyDescent="0.25">
      <c r="D142413" s="1">
        <v>2061551</v>
      </c>
      <c r="E142413" s="1">
        <v>6114</v>
      </c>
      <c r="F142413" s="1">
        <v>150</v>
      </c>
    </row>
    <row r="142414" spans="4:6" x14ac:dyDescent="0.25">
      <c r="D142414" s="1">
        <v>2061555</v>
      </c>
      <c r="E142414" s="1">
        <v>609</v>
      </c>
      <c r="F142414" s="1">
        <v>150</v>
      </c>
    </row>
    <row r="142415" spans="4:6" x14ac:dyDescent="0.25">
      <c r="D142415" s="1">
        <v>2061561</v>
      </c>
      <c r="E142415" s="1">
        <v>8153</v>
      </c>
      <c r="F142415" s="1">
        <v>150</v>
      </c>
    </row>
    <row r="142416" spans="4:6" x14ac:dyDescent="0.25">
      <c r="D142416" s="1">
        <v>2061568</v>
      </c>
      <c r="E142416" s="1">
        <v>2749</v>
      </c>
      <c r="F142416" s="1">
        <v>150</v>
      </c>
    </row>
    <row r="142417" spans="4:6" x14ac:dyDescent="0.25">
      <c r="D142417" s="1">
        <v>2061569</v>
      </c>
      <c r="E142417" s="1">
        <v>8400</v>
      </c>
      <c r="F142417" s="1">
        <v>150</v>
      </c>
    </row>
    <row r="142418" spans="4:6" x14ac:dyDescent="0.25">
      <c r="D142418" s="1">
        <v>2061575</v>
      </c>
      <c r="E142418" s="1">
        <v>4522</v>
      </c>
      <c r="F142418" s="1">
        <v>150</v>
      </c>
    </row>
    <row r="142419" spans="4:6" x14ac:dyDescent="0.25">
      <c r="D142419" s="1">
        <v>2061592</v>
      </c>
      <c r="E142419" s="1">
        <v>24</v>
      </c>
      <c r="F142419" s="1">
        <v>150</v>
      </c>
    </row>
    <row r="142420" spans="4:6" x14ac:dyDescent="0.25">
      <c r="D142420" s="1">
        <v>2061593</v>
      </c>
      <c r="E142420" s="1">
        <v>6350</v>
      </c>
      <c r="F142420" s="1">
        <v>150</v>
      </c>
    </row>
    <row r="142421" spans="4:6" x14ac:dyDescent="0.25">
      <c r="D142421" s="1">
        <v>2061611</v>
      </c>
      <c r="E142421" s="1">
        <v>8863</v>
      </c>
      <c r="F142421" s="1">
        <v>150</v>
      </c>
    </row>
    <row r="142422" spans="4:6" x14ac:dyDescent="0.25">
      <c r="D142422" s="1">
        <v>2061613</v>
      </c>
      <c r="E142422" s="1">
        <v>1610</v>
      </c>
      <c r="F142422" s="1">
        <v>150</v>
      </c>
    </row>
    <row r="142423" spans="4:6" x14ac:dyDescent="0.25">
      <c r="D142423" s="1">
        <v>2061615</v>
      </c>
      <c r="E142423" s="1">
        <v>4436</v>
      </c>
      <c r="F142423" s="1">
        <v>150</v>
      </c>
    </row>
    <row r="142424" spans="4:6" x14ac:dyDescent="0.25">
      <c r="D142424" s="1">
        <v>2061628</v>
      </c>
      <c r="E142424" s="1">
        <v>9274</v>
      </c>
      <c r="F142424" s="1">
        <v>150</v>
      </c>
    </row>
    <row r="142425" spans="4:6" x14ac:dyDescent="0.25">
      <c r="D142425" s="1">
        <v>2061630</v>
      </c>
      <c r="E142425" s="1">
        <v>5770</v>
      </c>
      <c r="F142425" s="1">
        <v>150</v>
      </c>
    </row>
    <row r="142426" spans="4:6" x14ac:dyDescent="0.25">
      <c r="D142426" s="1">
        <v>2061633</v>
      </c>
      <c r="E142426" s="1">
        <v>7229</v>
      </c>
      <c r="F142426" s="1">
        <v>150</v>
      </c>
    </row>
    <row r="142427" spans="4:6" x14ac:dyDescent="0.25">
      <c r="D142427" s="1">
        <v>2061646</v>
      </c>
      <c r="E142427" s="1">
        <v>6285</v>
      </c>
      <c r="F142427" s="1">
        <v>150</v>
      </c>
    </row>
    <row r="142428" spans="4:6" x14ac:dyDescent="0.25">
      <c r="D142428" s="1">
        <v>2061649</v>
      </c>
      <c r="E142428" s="1">
        <v>287</v>
      </c>
      <c r="F142428" s="1">
        <v>150</v>
      </c>
    </row>
    <row r="142429" spans="4:6" x14ac:dyDescent="0.25">
      <c r="D142429" s="1">
        <v>2061656</v>
      </c>
      <c r="E142429" s="1">
        <v>9122</v>
      </c>
      <c r="F142429" s="1">
        <v>150</v>
      </c>
    </row>
    <row r="142430" spans="4:6" x14ac:dyDescent="0.25">
      <c r="D142430" s="1">
        <v>2061658</v>
      </c>
      <c r="E142430" s="1">
        <v>7673</v>
      </c>
      <c r="F142430" s="1">
        <v>150</v>
      </c>
    </row>
    <row r="142431" spans="4:6" x14ac:dyDescent="0.25">
      <c r="D142431" s="1">
        <v>2061672</v>
      </c>
      <c r="E142431" s="1">
        <v>820</v>
      </c>
      <c r="F142431" s="1">
        <v>150</v>
      </c>
    </row>
    <row r="142432" spans="4:6" x14ac:dyDescent="0.25">
      <c r="D142432" s="1">
        <v>2061684</v>
      </c>
      <c r="E142432" s="1">
        <v>9684</v>
      </c>
      <c r="F142432" s="1">
        <v>150</v>
      </c>
    </row>
    <row r="142433" spans="4:6" x14ac:dyDescent="0.25">
      <c r="D142433" s="1">
        <v>2061685</v>
      </c>
      <c r="E142433" s="1">
        <v>303</v>
      </c>
      <c r="F142433" s="1">
        <v>150</v>
      </c>
    </row>
    <row r="142434" spans="4:6" x14ac:dyDescent="0.25">
      <c r="D142434" s="1">
        <v>2061699</v>
      </c>
      <c r="E142434" s="1">
        <v>509</v>
      </c>
      <c r="F142434" s="1">
        <v>150</v>
      </c>
    </row>
    <row r="142435" spans="4:6" x14ac:dyDescent="0.25">
      <c r="D142435" s="1">
        <v>2061701</v>
      </c>
      <c r="E142435" s="1">
        <v>7958</v>
      </c>
      <c r="F142435" s="1">
        <v>150</v>
      </c>
    </row>
    <row r="142436" spans="4:6" x14ac:dyDescent="0.25">
      <c r="D142436" s="1">
        <v>2061707</v>
      </c>
      <c r="E142436" s="1">
        <v>9527</v>
      </c>
      <c r="F142436" s="1">
        <v>150</v>
      </c>
    </row>
    <row r="142437" spans="4:6" x14ac:dyDescent="0.25">
      <c r="D142437" s="1">
        <v>2061714</v>
      </c>
      <c r="E142437" s="1">
        <v>9044</v>
      </c>
      <c r="F142437" s="1">
        <v>150</v>
      </c>
    </row>
    <row r="142438" spans="4:6" x14ac:dyDescent="0.25">
      <c r="D142438" s="1">
        <v>2061716</v>
      </c>
      <c r="E142438" s="1">
        <v>3050</v>
      </c>
      <c r="F142438" s="1">
        <v>150</v>
      </c>
    </row>
    <row r="142439" spans="4:6" x14ac:dyDescent="0.25">
      <c r="D142439" s="1">
        <v>2061719</v>
      </c>
      <c r="E142439" s="1">
        <v>74</v>
      </c>
      <c r="F142439" s="1">
        <v>150</v>
      </c>
    </row>
    <row r="142440" spans="4:6" x14ac:dyDescent="0.25">
      <c r="D142440" s="1">
        <v>2061721</v>
      </c>
      <c r="E142440" s="1">
        <v>5212</v>
      </c>
      <c r="F142440" s="1">
        <v>150</v>
      </c>
    </row>
    <row r="142441" spans="4:6" x14ac:dyDescent="0.25">
      <c r="D142441" s="1">
        <v>2061725</v>
      </c>
      <c r="E142441" s="1">
        <v>7336</v>
      </c>
      <c r="F142441" s="1">
        <v>150</v>
      </c>
    </row>
    <row r="142442" spans="4:6" x14ac:dyDescent="0.25">
      <c r="D142442" s="1">
        <v>2061727</v>
      </c>
      <c r="E142442" s="1">
        <v>6649</v>
      </c>
      <c r="F142442" s="1">
        <v>150</v>
      </c>
    </row>
    <row r="142443" spans="4:6" x14ac:dyDescent="0.25">
      <c r="D142443" s="1">
        <v>2061730</v>
      </c>
      <c r="E142443" s="1">
        <v>5510</v>
      </c>
      <c r="F142443" s="1">
        <v>150</v>
      </c>
    </row>
    <row r="142444" spans="4:6" x14ac:dyDescent="0.25">
      <c r="D142444" s="1">
        <v>2061731</v>
      </c>
      <c r="E142444" s="1">
        <v>1646</v>
      </c>
      <c r="F142444" s="1">
        <v>200</v>
      </c>
    </row>
    <row r="142445" spans="4:6" x14ac:dyDescent="0.25">
      <c r="D142445" s="1">
        <v>2061732</v>
      </c>
      <c r="E142445" s="1">
        <v>4647</v>
      </c>
      <c r="F142445" s="1">
        <v>150</v>
      </c>
    </row>
    <row r="142446" spans="4:6" x14ac:dyDescent="0.25">
      <c r="D142446" s="1">
        <v>2061739</v>
      </c>
      <c r="E142446" s="1">
        <v>2333</v>
      </c>
      <c r="F142446" s="1">
        <v>150</v>
      </c>
    </row>
    <row r="142447" spans="4:6" x14ac:dyDescent="0.25">
      <c r="D142447" s="1">
        <v>2061748</v>
      </c>
      <c r="E142447" s="1">
        <v>9902</v>
      </c>
      <c r="F142447" s="1">
        <v>150</v>
      </c>
    </row>
    <row r="142448" spans="4:6" x14ac:dyDescent="0.25">
      <c r="D142448" s="1">
        <v>2061754</v>
      </c>
      <c r="E142448" s="1">
        <v>1232</v>
      </c>
      <c r="F142448" s="1">
        <v>150</v>
      </c>
    </row>
    <row r="142449" spans="4:6" x14ac:dyDescent="0.25">
      <c r="D142449" s="1">
        <v>2061770</v>
      </c>
      <c r="E142449" s="1">
        <v>4158</v>
      </c>
      <c r="F142449" s="1">
        <v>150</v>
      </c>
    </row>
    <row r="142450" spans="4:6" x14ac:dyDescent="0.25">
      <c r="D142450" s="1">
        <v>2061777</v>
      </c>
      <c r="E142450" s="1">
        <v>7920</v>
      </c>
      <c r="F142450" s="1">
        <v>150</v>
      </c>
    </row>
    <row r="142451" spans="4:6" x14ac:dyDescent="0.25">
      <c r="D142451" s="1">
        <v>2061780</v>
      </c>
      <c r="E142451" s="1">
        <v>9584</v>
      </c>
      <c r="F142451" s="1">
        <v>150</v>
      </c>
    </row>
    <row r="142452" spans="4:6" x14ac:dyDescent="0.25">
      <c r="D142452" s="1">
        <v>2061792</v>
      </c>
      <c r="E142452" s="1">
        <v>3961</v>
      </c>
      <c r="F142452" s="1">
        <v>150</v>
      </c>
    </row>
    <row r="142453" spans="4:6" x14ac:dyDescent="0.25">
      <c r="D142453" s="1">
        <v>2061798</v>
      </c>
      <c r="E142453" s="1">
        <v>6637</v>
      </c>
      <c r="F142453" s="1">
        <v>150</v>
      </c>
    </row>
    <row r="142454" spans="4:6" x14ac:dyDescent="0.25">
      <c r="D142454" s="1">
        <v>2061806</v>
      </c>
      <c r="E142454" s="1">
        <v>4623</v>
      </c>
      <c r="F142454" s="1">
        <v>150</v>
      </c>
    </row>
    <row r="142455" spans="4:6" x14ac:dyDescent="0.25">
      <c r="D142455" s="1">
        <v>2061822</v>
      </c>
      <c r="E142455" s="1">
        <v>2304</v>
      </c>
      <c r="F142455" s="1">
        <v>150</v>
      </c>
    </row>
    <row r="142456" spans="4:6" x14ac:dyDescent="0.25">
      <c r="D142456" s="1">
        <v>2061824</v>
      </c>
      <c r="E142456" s="1">
        <v>6468</v>
      </c>
      <c r="F142456" s="1">
        <v>150</v>
      </c>
    </row>
    <row r="142457" spans="4:6" x14ac:dyDescent="0.25">
      <c r="D142457" s="1">
        <v>2061828</v>
      </c>
      <c r="E142457" s="1">
        <v>4996</v>
      </c>
      <c r="F142457" s="1">
        <v>150</v>
      </c>
    </row>
    <row r="142458" spans="4:6" x14ac:dyDescent="0.25">
      <c r="D142458" s="1">
        <v>2061831</v>
      </c>
      <c r="E142458" s="1">
        <v>5083</v>
      </c>
      <c r="F142458" s="1">
        <v>150</v>
      </c>
    </row>
    <row r="142459" spans="4:6" x14ac:dyDescent="0.25">
      <c r="D142459" s="1">
        <v>2061840</v>
      </c>
      <c r="E142459" s="1">
        <v>1385</v>
      </c>
      <c r="F142459" s="1">
        <v>150</v>
      </c>
    </row>
    <row r="142460" spans="4:6" x14ac:dyDescent="0.25">
      <c r="D142460" s="1">
        <v>2061842</v>
      </c>
      <c r="E142460" s="1">
        <v>5780</v>
      </c>
      <c r="F142460" s="1">
        <v>150</v>
      </c>
    </row>
    <row r="142461" spans="4:6" x14ac:dyDescent="0.25">
      <c r="D142461" s="1">
        <v>2061846</v>
      </c>
      <c r="E142461" s="1">
        <v>3197</v>
      </c>
      <c r="F142461" s="1">
        <v>150</v>
      </c>
    </row>
    <row r="142462" spans="4:6" x14ac:dyDescent="0.25">
      <c r="D142462" s="1">
        <v>2061853</v>
      </c>
      <c r="E142462" s="1">
        <v>356</v>
      </c>
      <c r="F142462" s="1">
        <v>150</v>
      </c>
    </row>
    <row r="142463" spans="4:6" x14ac:dyDescent="0.25">
      <c r="D142463" s="1">
        <v>2061866</v>
      </c>
      <c r="E142463" s="1">
        <v>5668</v>
      </c>
      <c r="F142463" s="1">
        <v>150</v>
      </c>
    </row>
    <row r="142464" spans="4:6" x14ac:dyDescent="0.25">
      <c r="D142464" s="1">
        <v>2061868</v>
      </c>
      <c r="E142464" s="1">
        <v>5478</v>
      </c>
      <c r="F142464" s="1">
        <v>150</v>
      </c>
    </row>
    <row r="142465" spans="4:6" x14ac:dyDescent="0.25">
      <c r="D142465" s="1">
        <v>2061869</v>
      </c>
      <c r="E142465" s="1">
        <v>9694</v>
      </c>
      <c r="F142465" s="1">
        <v>150</v>
      </c>
    </row>
    <row r="142466" spans="4:6" x14ac:dyDescent="0.25">
      <c r="D142466" s="1">
        <v>2061876</v>
      </c>
      <c r="E142466" s="1">
        <v>8486</v>
      </c>
      <c r="F142466" s="1">
        <v>150</v>
      </c>
    </row>
    <row r="142467" spans="4:6" x14ac:dyDescent="0.25">
      <c r="D142467" s="1">
        <v>2061877</v>
      </c>
      <c r="E142467" s="1">
        <v>9674</v>
      </c>
      <c r="F142467" s="1">
        <v>150</v>
      </c>
    </row>
    <row r="142468" spans="4:6" x14ac:dyDescent="0.25">
      <c r="D142468" s="1">
        <v>2061883</v>
      </c>
      <c r="E142468" s="1">
        <v>6735</v>
      </c>
      <c r="F142468" s="1">
        <v>150</v>
      </c>
    </row>
    <row r="142469" spans="4:6" x14ac:dyDescent="0.25">
      <c r="D142469" s="1">
        <v>2061891</v>
      </c>
      <c r="E142469" s="1">
        <v>4799</v>
      </c>
      <c r="F142469" s="1">
        <v>150</v>
      </c>
    </row>
    <row r="142470" spans="4:6" x14ac:dyDescent="0.25">
      <c r="D142470" s="1">
        <v>2061892</v>
      </c>
      <c r="E142470" s="1">
        <v>4693</v>
      </c>
      <c r="F142470" s="1">
        <v>150</v>
      </c>
    </row>
    <row r="142471" spans="4:6" x14ac:dyDescent="0.25">
      <c r="D142471" s="1">
        <v>2061893</v>
      </c>
      <c r="E142471" s="1">
        <v>9457</v>
      </c>
      <c r="F142471" s="1">
        <v>150</v>
      </c>
    </row>
    <row r="142472" spans="4:6" x14ac:dyDescent="0.25">
      <c r="D142472" s="1">
        <v>2061904</v>
      </c>
      <c r="E142472" s="1">
        <v>9145</v>
      </c>
      <c r="F142472" s="1">
        <v>150</v>
      </c>
    </row>
    <row r="142473" spans="4:6" x14ac:dyDescent="0.25">
      <c r="D142473" s="1">
        <v>2061919</v>
      </c>
      <c r="E142473" s="1">
        <v>7481</v>
      </c>
      <c r="F142473" s="1">
        <v>150</v>
      </c>
    </row>
    <row r="142474" spans="4:6" x14ac:dyDescent="0.25">
      <c r="D142474" s="1">
        <v>2061920</v>
      </c>
      <c r="E142474" s="1">
        <v>9211</v>
      </c>
      <c r="F142474" s="1">
        <v>150</v>
      </c>
    </row>
    <row r="142475" spans="4:6" x14ac:dyDescent="0.25">
      <c r="D142475" s="1">
        <v>2061922</v>
      </c>
      <c r="E142475" s="1">
        <v>7692</v>
      </c>
      <c r="F142475" s="1">
        <v>150</v>
      </c>
    </row>
    <row r="142476" spans="4:6" x14ac:dyDescent="0.25">
      <c r="D142476" s="1">
        <v>2061947</v>
      </c>
      <c r="E142476" s="1">
        <v>8985</v>
      </c>
      <c r="F142476" s="1">
        <v>150</v>
      </c>
    </row>
    <row r="142477" spans="4:6" x14ac:dyDescent="0.25">
      <c r="D142477" s="1">
        <v>2061951</v>
      </c>
      <c r="E142477" s="1">
        <v>7141</v>
      </c>
      <c r="F142477" s="1">
        <v>150</v>
      </c>
    </row>
    <row r="142478" spans="4:6" x14ac:dyDescent="0.25">
      <c r="D142478" s="1">
        <v>2061953</v>
      </c>
      <c r="E142478" s="1">
        <v>7346</v>
      </c>
      <c r="F142478" s="1">
        <v>150</v>
      </c>
    </row>
    <row r="142479" spans="4:6" x14ac:dyDescent="0.25">
      <c r="D142479" s="1">
        <v>2061964</v>
      </c>
      <c r="E142479" s="1">
        <v>9254</v>
      </c>
      <c r="F142479" s="1">
        <v>150</v>
      </c>
    </row>
    <row r="142480" spans="4:6" x14ac:dyDescent="0.25">
      <c r="D142480" s="1">
        <v>2061966</v>
      </c>
      <c r="E142480" s="1">
        <v>87</v>
      </c>
      <c r="F142480" s="1">
        <v>150</v>
      </c>
    </row>
    <row r="142481" spans="4:6" x14ac:dyDescent="0.25">
      <c r="D142481" s="1">
        <v>2061976</v>
      </c>
      <c r="E142481" s="1">
        <v>5998</v>
      </c>
      <c r="F142481" s="1">
        <v>150</v>
      </c>
    </row>
    <row r="142482" spans="4:6" x14ac:dyDescent="0.25">
      <c r="D142482" s="1">
        <v>2061979</v>
      </c>
      <c r="E142482" s="1">
        <v>9837</v>
      </c>
      <c r="F142482" s="1">
        <v>150</v>
      </c>
    </row>
    <row r="142483" spans="4:6" x14ac:dyDescent="0.25">
      <c r="D142483" s="1">
        <v>2061993</v>
      </c>
      <c r="E142483" s="1">
        <v>437</v>
      </c>
      <c r="F142483" s="1">
        <v>150</v>
      </c>
    </row>
    <row r="142484" spans="4:6" x14ac:dyDescent="0.25">
      <c r="D142484" s="1">
        <v>2061997</v>
      </c>
      <c r="E142484" s="1">
        <v>532</v>
      </c>
      <c r="F142484" s="1">
        <v>150</v>
      </c>
    </row>
    <row r="142485" spans="4:6" x14ac:dyDescent="0.25">
      <c r="D142485" s="1">
        <v>2062002</v>
      </c>
      <c r="E142485" s="1">
        <v>4429</v>
      </c>
      <c r="F142485" s="1">
        <v>150</v>
      </c>
    </row>
    <row r="142486" spans="4:6" x14ac:dyDescent="0.25">
      <c r="D142486" s="1">
        <v>2062003</v>
      </c>
      <c r="E142486" s="1">
        <v>1168</v>
      </c>
      <c r="F142486" s="1">
        <v>150</v>
      </c>
    </row>
    <row r="142487" spans="4:6" x14ac:dyDescent="0.25">
      <c r="D142487" s="1">
        <v>2062011</v>
      </c>
      <c r="E142487" s="1">
        <v>8183</v>
      </c>
      <c r="F142487" s="1">
        <v>150</v>
      </c>
    </row>
    <row r="142488" spans="4:6" x14ac:dyDescent="0.25">
      <c r="D142488" s="1">
        <v>2062012</v>
      </c>
      <c r="E142488" s="1">
        <v>1468</v>
      </c>
      <c r="F142488" s="1">
        <v>150</v>
      </c>
    </row>
    <row r="142489" spans="4:6" x14ac:dyDescent="0.25">
      <c r="D142489" s="1">
        <v>2062023</v>
      </c>
      <c r="E142489" s="1">
        <v>7611</v>
      </c>
      <c r="F142489" s="1">
        <v>150</v>
      </c>
    </row>
    <row r="142490" spans="4:6" x14ac:dyDescent="0.25">
      <c r="D142490" s="1">
        <v>2062033</v>
      </c>
      <c r="E142490" s="1">
        <v>4801</v>
      </c>
      <c r="F142490" s="1">
        <v>150</v>
      </c>
    </row>
    <row r="142491" spans="4:6" x14ac:dyDescent="0.25">
      <c r="D142491" s="1">
        <v>2062034</v>
      </c>
      <c r="E142491" s="1">
        <v>1507</v>
      </c>
      <c r="F142491" s="1">
        <v>150</v>
      </c>
    </row>
    <row r="142492" spans="4:6" x14ac:dyDescent="0.25">
      <c r="D142492" s="1">
        <v>2062045</v>
      </c>
      <c r="E142492" s="1">
        <v>2687</v>
      </c>
      <c r="F142492" s="1">
        <v>150</v>
      </c>
    </row>
    <row r="142493" spans="4:6" x14ac:dyDescent="0.25">
      <c r="D142493" s="1">
        <v>2062056</v>
      </c>
      <c r="E142493" s="1">
        <v>600</v>
      </c>
      <c r="F142493" s="1">
        <v>150</v>
      </c>
    </row>
    <row r="142494" spans="4:6" x14ac:dyDescent="0.25">
      <c r="D142494" s="1">
        <v>2062061</v>
      </c>
      <c r="E142494" s="1">
        <v>3499</v>
      </c>
      <c r="F142494" s="1">
        <v>150</v>
      </c>
    </row>
    <row r="142495" spans="4:6" x14ac:dyDescent="0.25">
      <c r="D142495" s="1">
        <v>2062064</v>
      </c>
      <c r="E142495" s="1">
        <v>4398</v>
      </c>
      <c r="F142495" s="1">
        <v>150</v>
      </c>
    </row>
    <row r="142496" spans="4:6" x14ac:dyDescent="0.25">
      <c r="D142496" s="1">
        <v>2062065</v>
      </c>
      <c r="E142496" s="1">
        <v>2205</v>
      </c>
      <c r="F142496" s="1">
        <v>150</v>
      </c>
    </row>
    <row r="142497" spans="4:6" x14ac:dyDescent="0.25">
      <c r="D142497" s="1">
        <v>2062066</v>
      </c>
      <c r="E142497" s="1">
        <v>5075</v>
      </c>
      <c r="F142497" s="1">
        <v>150</v>
      </c>
    </row>
    <row r="142498" spans="4:6" x14ac:dyDescent="0.25">
      <c r="D142498" s="1">
        <v>2062069</v>
      </c>
      <c r="E142498" s="1">
        <v>7548</v>
      </c>
      <c r="F142498" s="1">
        <v>150</v>
      </c>
    </row>
    <row r="142499" spans="4:6" x14ac:dyDescent="0.25">
      <c r="D142499" s="1">
        <v>2062070</v>
      </c>
      <c r="E142499" s="1">
        <v>500</v>
      </c>
      <c r="F142499" s="1">
        <v>150</v>
      </c>
    </row>
    <row r="142500" spans="4:6" x14ac:dyDescent="0.25">
      <c r="D142500" s="1">
        <v>2062071</v>
      </c>
      <c r="E142500" s="1">
        <v>3242</v>
      </c>
      <c r="F142500" s="1">
        <v>150</v>
      </c>
    </row>
    <row r="142501" spans="4:6" x14ac:dyDescent="0.25">
      <c r="D142501" s="1">
        <v>2062074</v>
      </c>
      <c r="E142501" s="1">
        <v>4435</v>
      </c>
      <c r="F142501" s="1">
        <v>150</v>
      </c>
    </row>
    <row r="142502" spans="4:6" x14ac:dyDescent="0.25">
      <c r="D142502" s="1">
        <v>2062085</v>
      </c>
      <c r="E142502" s="1">
        <v>2658</v>
      </c>
      <c r="F142502" s="1">
        <v>150</v>
      </c>
    </row>
    <row r="142503" spans="4:6" x14ac:dyDescent="0.25">
      <c r="D142503" s="1">
        <v>2062088</v>
      </c>
      <c r="E142503" s="1">
        <v>3149</v>
      </c>
      <c r="F142503" s="1">
        <v>150</v>
      </c>
    </row>
    <row r="142504" spans="4:6" x14ac:dyDescent="0.25">
      <c r="D142504" s="1">
        <v>2062090</v>
      </c>
      <c r="E142504" s="1">
        <v>1979</v>
      </c>
      <c r="F142504" s="1">
        <v>150</v>
      </c>
    </row>
    <row r="142505" spans="4:6" x14ac:dyDescent="0.25">
      <c r="D142505" s="1">
        <v>2062094</v>
      </c>
      <c r="E142505" s="1">
        <v>3458</v>
      </c>
      <c r="F142505" s="1">
        <v>150</v>
      </c>
    </row>
    <row r="142506" spans="4:6" x14ac:dyDescent="0.25">
      <c r="D142506" s="1">
        <v>2062104</v>
      </c>
      <c r="E142506" s="1">
        <v>9286</v>
      </c>
      <c r="F142506" s="1">
        <v>150</v>
      </c>
    </row>
    <row r="142507" spans="4:6" x14ac:dyDescent="0.25">
      <c r="D142507" s="1">
        <v>2062107</v>
      </c>
      <c r="E142507" s="1">
        <v>4807</v>
      </c>
      <c r="F142507" s="1">
        <v>150</v>
      </c>
    </row>
    <row r="142508" spans="4:6" x14ac:dyDescent="0.25">
      <c r="D142508" s="1">
        <v>2062114</v>
      </c>
      <c r="E142508" s="1">
        <v>8945</v>
      </c>
      <c r="F142508" s="1">
        <v>150</v>
      </c>
    </row>
    <row r="142509" spans="4:6" x14ac:dyDescent="0.25">
      <c r="D142509" s="1">
        <v>2062116</v>
      </c>
      <c r="E142509" s="1">
        <v>9337</v>
      </c>
      <c r="F142509" s="1">
        <v>150</v>
      </c>
    </row>
    <row r="142510" spans="4:6" x14ac:dyDescent="0.25">
      <c r="D142510" s="1">
        <v>2062119</v>
      </c>
      <c r="E142510" s="1">
        <v>4647</v>
      </c>
      <c r="F142510" s="1">
        <v>150</v>
      </c>
    </row>
    <row r="142511" spans="4:6" x14ac:dyDescent="0.25">
      <c r="D142511" s="1">
        <v>2062120</v>
      </c>
      <c r="E142511" s="1">
        <v>4728</v>
      </c>
      <c r="F142511" s="1">
        <v>150</v>
      </c>
    </row>
    <row r="142512" spans="4:6" x14ac:dyDescent="0.25">
      <c r="D142512" s="1">
        <v>2062122</v>
      </c>
      <c r="E142512" s="1">
        <v>4397</v>
      </c>
      <c r="F142512" s="1">
        <v>150</v>
      </c>
    </row>
    <row r="142513" spans="4:6" x14ac:dyDescent="0.25">
      <c r="D142513" s="1">
        <v>2062127</v>
      </c>
      <c r="E142513" s="1">
        <v>5564</v>
      </c>
      <c r="F142513" s="1">
        <v>150</v>
      </c>
    </row>
    <row r="142514" spans="4:6" x14ac:dyDescent="0.25">
      <c r="D142514" s="1">
        <v>2062130</v>
      </c>
      <c r="E142514" s="1">
        <v>9267</v>
      </c>
      <c r="F142514" s="1">
        <v>150</v>
      </c>
    </row>
    <row r="142515" spans="4:6" x14ac:dyDescent="0.25">
      <c r="D142515" s="1">
        <v>2062146</v>
      </c>
      <c r="E142515" s="1">
        <v>3559</v>
      </c>
      <c r="F142515" s="1">
        <v>150</v>
      </c>
    </row>
    <row r="142516" spans="4:6" x14ac:dyDescent="0.25">
      <c r="D142516" s="1">
        <v>2062150</v>
      </c>
      <c r="E142516" s="1">
        <v>5314</v>
      </c>
      <c r="F142516" s="1">
        <v>150</v>
      </c>
    </row>
    <row r="142517" spans="4:6" x14ac:dyDescent="0.25">
      <c r="D142517" s="1">
        <v>2062152</v>
      </c>
      <c r="E142517" s="1">
        <v>8522</v>
      </c>
      <c r="F142517" s="1">
        <v>150</v>
      </c>
    </row>
    <row r="142518" spans="4:6" x14ac:dyDescent="0.25">
      <c r="D142518" s="1">
        <v>2062153</v>
      </c>
      <c r="E142518" s="1">
        <v>4284</v>
      </c>
      <c r="F142518" s="1">
        <v>150</v>
      </c>
    </row>
    <row r="142519" spans="4:6" x14ac:dyDescent="0.25">
      <c r="D142519" s="1">
        <v>2062163</v>
      </c>
      <c r="E142519" s="1">
        <v>7992</v>
      </c>
      <c r="F142519" s="1">
        <v>150</v>
      </c>
    </row>
    <row r="142520" spans="4:6" x14ac:dyDescent="0.25">
      <c r="D142520" s="1">
        <v>2062168</v>
      </c>
      <c r="E142520" s="1">
        <v>4190</v>
      </c>
      <c r="F142520" s="1">
        <v>150</v>
      </c>
    </row>
    <row r="142521" spans="4:6" x14ac:dyDescent="0.25">
      <c r="D142521" s="1">
        <v>2062171</v>
      </c>
      <c r="E142521" s="1">
        <v>187</v>
      </c>
      <c r="F142521" s="1">
        <v>150</v>
      </c>
    </row>
    <row r="142522" spans="4:6" x14ac:dyDescent="0.25">
      <c r="D142522" s="1">
        <v>2062172</v>
      </c>
      <c r="E142522" s="1">
        <v>3023</v>
      </c>
      <c r="F142522" s="1">
        <v>150</v>
      </c>
    </row>
    <row r="142523" spans="4:6" x14ac:dyDescent="0.25">
      <c r="D142523" s="1">
        <v>2062174</v>
      </c>
      <c r="E142523" s="1">
        <v>2378</v>
      </c>
      <c r="F142523" s="1">
        <v>150</v>
      </c>
    </row>
    <row r="142524" spans="4:6" x14ac:dyDescent="0.25">
      <c r="D142524" s="1">
        <v>2062178</v>
      </c>
      <c r="E142524" s="1">
        <v>8677</v>
      </c>
      <c r="F142524" s="1">
        <v>150</v>
      </c>
    </row>
    <row r="142525" spans="4:6" x14ac:dyDescent="0.25">
      <c r="D142525" s="1">
        <v>2062183</v>
      </c>
      <c r="E142525" s="1">
        <v>7096</v>
      </c>
      <c r="F142525" s="1">
        <v>150</v>
      </c>
    </row>
    <row r="142526" spans="4:6" x14ac:dyDescent="0.25">
      <c r="D142526" s="1">
        <v>2062185</v>
      </c>
      <c r="E142526" s="1">
        <v>6400</v>
      </c>
      <c r="F142526" s="1">
        <v>150</v>
      </c>
    </row>
    <row r="142527" spans="4:6" x14ac:dyDescent="0.25">
      <c r="D142527" s="1">
        <v>2062204</v>
      </c>
      <c r="E142527" s="1">
        <v>1954</v>
      </c>
      <c r="F142527" s="1">
        <v>150</v>
      </c>
    </row>
    <row r="142528" spans="4:6" x14ac:dyDescent="0.25">
      <c r="D142528" s="1">
        <v>2062209</v>
      </c>
      <c r="E142528" s="1">
        <v>8563</v>
      </c>
      <c r="F142528" s="1">
        <v>150</v>
      </c>
    </row>
    <row r="142529" spans="4:6" x14ac:dyDescent="0.25">
      <c r="D142529" s="1">
        <v>2062223</v>
      </c>
      <c r="E142529" s="1">
        <v>7020</v>
      </c>
      <c r="F142529" s="1">
        <v>150</v>
      </c>
    </row>
    <row r="142530" spans="4:6" x14ac:dyDescent="0.25">
      <c r="D142530" s="1">
        <v>2062224</v>
      </c>
      <c r="E142530" s="1">
        <v>3339</v>
      </c>
      <c r="F142530" s="1">
        <v>150</v>
      </c>
    </row>
    <row r="142531" spans="4:6" x14ac:dyDescent="0.25">
      <c r="D142531" s="1">
        <v>2062228</v>
      </c>
      <c r="E142531" s="1">
        <v>9787</v>
      </c>
      <c r="F142531" s="1">
        <v>150</v>
      </c>
    </row>
    <row r="142532" spans="4:6" x14ac:dyDescent="0.25">
      <c r="D142532" s="1">
        <v>2062241</v>
      </c>
      <c r="E142532" s="1">
        <v>9443</v>
      </c>
      <c r="F142532" s="1">
        <v>150</v>
      </c>
    </row>
    <row r="142533" spans="4:6" x14ac:dyDescent="0.25">
      <c r="D142533" s="1">
        <v>2062242</v>
      </c>
      <c r="E142533" s="1">
        <v>9204</v>
      </c>
      <c r="F142533" s="1">
        <v>150</v>
      </c>
    </row>
    <row r="142534" spans="4:6" x14ac:dyDescent="0.25">
      <c r="D142534" s="1">
        <v>2062245</v>
      </c>
      <c r="E142534" s="1">
        <v>5674</v>
      </c>
      <c r="F142534" s="1">
        <v>150</v>
      </c>
    </row>
    <row r="142535" spans="4:6" x14ac:dyDescent="0.25">
      <c r="D142535" s="1">
        <v>2062253</v>
      </c>
      <c r="E142535" s="1">
        <v>6903</v>
      </c>
      <c r="F142535" s="1">
        <v>150</v>
      </c>
    </row>
    <row r="142536" spans="4:6" x14ac:dyDescent="0.25">
      <c r="D142536" s="1">
        <v>2062255</v>
      </c>
      <c r="E142536" s="1">
        <v>4868</v>
      </c>
      <c r="F142536" s="1">
        <v>150</v>
      </c>
    </row>
    <row r="142537" spans="4:6" x14ac:dyDescent="0.25">
      <c r="D142537" s="1">
        <v>2062260</v>
      </c>
      <c r="E142537" s="1">
        <v>784</v>
      </c>
      <c r="F142537" s="1">
        <v>150</v>
      </c>
    </row>
    <row r="142538" spans="4:6" x14ac:dyDescent="0.25">
      <c r="D142538" s="1">
        <v>2062263</v>
      </c>
      <c r="E142538" s="1">
        <v>6222</v>
      </c>
      <c r="F142538" s="1">
        <v>150</v>
      </c>
    </row>
    <row r="142539" spans="4:6" x14ac:dyDescent="0.25">
      <c r="D142539" s="1">
        <v>2062266</v>
      </c>
      <c r="E142539" s="1">
        <v>2141</v>
      </c>
      <c r="F142539" s="1">
        <v>150</v>
      </c>
    </row>
    <row r="142540" spans="4:6" x14ac:dyDescent="0.25">
      <c r="D142540" s="1">
        <v>2062270</v>
      </c>
      <c r="E142540" s="1">
        <v>8604</v>
      </c>
      <c r="F142540" s="1">
        <v>150</v>
      </c>
    </row>
    <row r="142541" spans="4:6" x14ac:dyDescent="0.25">
      <c r="D142541" s="1">
        <v>2062274</v>
      </c>
      <c r="E142541" s="1">
        <v>8130</v>
      </c>
      <c r="F142541" s="1">
        <v>150</v>
      </c>
    </row>
    <row r="142542" spans="4:6" x14ac:dyDescent="0.25">
      <c r="D142542" s="1">
        <v>2062276</v>
      </c>
      <c r="E142542" s="1">
        <v>3269</v>
      </c>
      <c r="F142542" s="1">
        <v>200</v>
      </c>
    </row>
    <row r="142543" spans="4:6" x14ac:dyDescent="0.25">
      <c r="D142543" s="1">
        <v>2062286</v>
      </c>
      <c r="E142543" s="1">
        <v>4557</v>
      </c>
      <c r="F142543" s="1">
        <v>150</v>
      </c>
    </row>
    <row r="142544" spans="4:6" x14ac:dyDescent="0.25">
      <c r="D142544" s="1">
        <v>2062290</v>
      </c>
      <c r="E142544" s="1">
        <v>3278</v>
      </c>
      <c r="F142544" s="1">
        <v>200</v>
      </c>
    </row>
    <row r="142545" spans="4:6" x14ac:dyDescent="0.25">
      <c r="D142545" s="1">
        <v>2062303</v>
      </c>
      <c r="E142545" s="1">
        <v>367</v>
      </c>
      <c r="F142545" s="1">
        <v>150</v>
      </c>
    </row>
    <row r="142546" spans="4:6" x14ac:dyDescent="0.25">
      <c r="D142546" s="1">
        <v>2062304</v>
      </c>
      <c r="E142546" s="1">
        <v>4840</v>
      </c>
      <c r="F142546" s="1">
        <v>150</v>
      </c>
    </row>
    <row r="142547" spans="4:6" x14ac:dyDescent="0.25">
      <c r="D142547" s="1">
        <v>2062318</v>
      </c>
      <c r="E142547" s="1">
        <v>2659</v>
      </c>
      <c r="F142547" s="1">
        <v>200</v>
      </c>
    </row>
    <row r="142548" spans="4:6" x14ac:dyDescent="0.25">
      <c r="D142548" s="1">
        <v>2062342</v>
      </c>
      <c r="E142548" s="1">
        <v>5127</v>
      </c>
      <c r="F142548" s="1">
        <v>150</v>
      </c>
    </row>
    <row r="142549" spans="4:6" x14ac:dyDescent="0.25">
      <c r="D142549" s="1">
        <v>2062344</v>
      </c>
      <c r="E142549" s="1">
        <v>2967</v>
      </c>
      <c r="F142549" s="1">
        <v>150</v>
      </c>
    </row>
    <row r="142550" spans="4:6" x14ac:dyDescent="0.25">
      <c r="D142550" s="1">
        <v>2062347</v>
      </c>
      <c r="E142550" s="1">
        <v>9610</v>
      </c>
      <c r="F142550" s="1">
        <v>150</v>
      </c>
    </row>
    <row r="142551" spans="4:6" x14ac:dyDescent="0.25">
      <c r="D142551" s="1">
        <v>2062350</v>
      </c>
      <c r="E142551" s="1">
        <v>9985</v>
      </c>
      <c r="F142551" s="1">
        <v>150</v>
      </c>
    </row>
    <row r="142552" spans="4:6" x14ac:dyDescent="0.25">
      <c r="D142552" s="1">
        <v>2062355</v>
      </c>
      <c r="E142552" s="1">
        <v>2388</v>
      </c>
      <c r="F142552" s="1">
        <v>150</v>
      </c>
    </row>
    <row r="142553" spans="4:6" x14ac:dyDescent="0.25">
      <c r="D142553" s="1">
        <v>2062360</v>
      </c>
      <c r="E142553" s="1">
        <v>4117</v>
      </c>
      <c r="F142553" s="1">
        <v>150</v>
      </c>
    </row>
    <row r="142554" spans="4:6" x14ac:dyDescent="0.25">
      <c r="D142554" s="1">
        <v>2062366</v>
      </c>
      <c r="E142554" s="1">
        <v>5026</v>
      </c>
      <c r="F142554" s="1">
        <v>150</v>
      </c>
    </row>
    <row r="142555" spans="4:6" x14ac:dyDescent="0.25">
      <c r="D142555" s="1">
        <v>2062383</v>
      </c>
      <c r="E142555" s="1">
        <v>6013</v>
      </c>
      <c r="F142555" s="1">
        <v>150</v>
      </c>
    </row>
    <row r="142556" spans="4:6" x14ac:dyDescent="0.25">
      <c r="D142556" s="1">
        <v>2062393</v>
      </c>
      <c r="E142556" s="1">
        <v>702</v>
      </c>
      <c r="F142556" s="1">
        <v>150</v>
      </c>
    </row>
    <row r="142557" spans="4:6" x14ac:dyDescent="0.25">
      <c r="D142557" s="1">
        <v>2062394</v>
      </c>
      <c r="E142557" s="1">
        <v>7988</v>
      </c>
      <c r="F142557" s="1">
        <v>150</v>
      </c>
    </row>
    <row r="142558" spans="4:6" x14ac:dyDescent="0.25">
      <c r="D142558" s="1">
        <v>2062400</v>
      </c>
      <c r="E142558" s="1">
        <v>1607</v>
      </c>
      <c r="F142558" s="1">
        <v>150</v>
      </c>
    </row>
    <row r="142559" spans="4:6" x14ac:dyDescent="0.25">
      <c r="D142559" s="1">
        <v>2062405</v>
      </c>
      <c r="E142559" s="1">
        <v>9255</v>
      </c>
      <c r="F142559" s="1">
        <v>150</v>
      </c>
    </row>
    <row r="142560" spans="4:6" x14ac:dyDescent="0.25">
      <c r="D142560" s="1">
        <v>2062410</v>
      </c>
      <c r="E142560" s="1">
        <v>2960</v>
      </c>
      <c r="F142560" s="1">
        <v>150</v>
      </c>
    </row>
    <row r="142561" spans="4:6" x14ac:dyDescent="0.25">
      <c r="D142561" s="1">
        <v>2062412</v>
      </c>
      <c r="E142561" s="1">
        <v>5756</v>
      </c>
      <c r="F142561" s="1">
        <v>150</v>
      </c>
    </row>
    <row r="142562" spans="4:6" x14ac:dyDescent="0.25">
      <c r="D142562" s="1">
        <v>2062414</v>
      </c>
      <c r="E142562" s="1">
        <v>2714</v>
      </c>
      <c r="F142562" s="1">
        <v>150</v>
      </c>
    </row>
    <row r="142563" spans="4:6" x14ac:dyDescent="0.25">
      <c r="D142563" s="1">
        <v>2062416</v>
      </c>
      <c r="E142563" s="1">
        <v>5440</v>
      </c>
      <c r="F142563" s="1">
        <v>150</v>
      </c>
    </row>
    <row r="142564" spans="4:6" x14ac:dyDescent="0.25">
      <c r="D142564" s="1">
        <v>2062418</v>
      </c>
      <c r="E142564" s="1">
        <v>4899</v>
      </c>
      <c r="F142564" s="1">
        <v>200</v>
      </c>
    </row>
    <row r="142565" spans="4:6" x14ac:dyDescent="0.25">
      <c r="D142565" s="1">
        <v>2062432</v>
      </c>
      <c r="E142565" s="1">
        <v>826</v>
      </c>
      <c r="F142565" s="1">
        <v>150</v>
      </c>
    </row>
    <row r="142566" spans="4:6" x14ac:dyDescent="0.25">
      <c r="D142566" s="1">
        <v>2062435</v>
      </c>
      <c r="E142566" s="1">
        <v>7213</v>
      </c>
      <c r="F142566" s="1">
        <v>150</v>
      </c>
    </row>
    <row r="142567" spans="4:6" x14ac:dyDescent="0.25">
      <c r="D142567" s="1">
        <v>2062436</v>
      </c>
      <c r="E142567" s="1">
        <v>4262</v>
      </c>
      <c r="F142567" s="1">
        <v>150</v>
      </c>
    </row>
    <row r="142568" spans="4:6" x14ac:dyDescent="0.25">
      <c r="D142568" s="1">
        <v>2062447</v>
      </c>
      <c r="E142568" s="1">
        <v>8395</v>
      </c>
      <c r="F142568" s="1">
        <v>150</v>
      </c>
    </row>
    <row r="142569" spans="4:6" x14ac:dyDescent="0.25">
      <c r="D142569" s="1">
        <v>2062458</v>
      </c>
      <c r="E142569" s="1">
        <v>3094</v>
      </c>
      <c r="F142569" s="1">
        <v>150</v>
      </c>
    </row>
    <row r="142570" spans="4:6" x14ac:dyDescent="0.25">
      <c r="D142570" s="1">
        <v>2062459</v>
      </c>
      <c r="E142570" s="1">
        <v>93</v>
      </c>
      <c r="F142570" s="1">
        <v>150</v>
      </c>
    </row>
    <row r="142571" spans="4:6" x14ac:dyDescent="0.25">
      <c r="D142571" s="1">
        <v>2062461</v>
      </c>
      <c r="E142571" s="1">
        <v>3254</v>
      </c>
      <c r="F142571" s="1">
        <v>150</v>
      </c>
    </row>
    <row r="142572" spans="4:6" x14ac:dyDescent="0.25">
      <c r="D142572" s="1">
        <v>2062473</v>
      </c>
      <c r="E142572" s="1">
        <v>2192</v>
      </c>
      <c r="F142572" s="1">
        <v>150</v>
      </c>
    </row>
    <row r="142573" spans="4:6" x14ac:dyDescent="0.25">
      <c r="D142573" s="1">
        <v>2062476</v>
      </c>
      <c r="E142573" s="1">
        <v>76</v>
      </c>
      <c r="F142573" s="1">
        <v>150</v>
      </c>
    </row>
    <row r="142574" spans="4:6" x14ac:dyDescent="0.25">
      <c r="D142574" s="1">
        <v>2062484</v>
      </c>
      <c r="E142574" s="1">
        <v>29</v>
      </c>
      <c r="F142574" s="1">
        <v>150</v>
      </c>
    </row>
    <row r="142575" spans="4:6" x14ac:dyDescent="0.25">
      <c r="D142575" s="1">
        <v>2062486</v>
      </c>
      <c r="E142575" s="1">
        <v>482</v>
      </c>
      <c r="F142575" s="1">
        <v>150</v>
      </c>
    </row>
    <row r="142576" spans="4:6" x14ac:dyDescent="0.25">
      <c r="D142576" s="1">
        <v>2062488</v>
      </c>
      <c r="E142576" s="1">
        <v>573</v>
      </c>
      <c r="F142576" s="1">
        <v>150</v>
      </c>
    </row>
    <row r="142577" spans="4:6" x14ac:dyDescent="0.25">
      <c r="D142577" s="1">
        <v>2062490</v>
      </c>
      <c r="E142577" s="1">
        <v>154</v>
      </c>
      <c r="F142577" s="1">
        <v>150</v>
      </c>
    </row>
    <row r="142578" spans="4:6" x14ac:dyDescent="0.25">
      <c r="D142578" s="1">
        <v>2062493</v>
      </c>
      <c r="E142578" s="1">
        <v>8303</v>
      </c>
      <c r="F142578" s="1">
        <v>150</v>
      </c>
    </row>
    <row r="142579" spans="4:6" x14ac:dyDescent="0.25">
      <c r="D142579" s="1">
        <v>2062503</v>
      </c>
      <c r="E142579" s="1">
        <v>6096</v>
      </c>
      <c r="F142579" s="1">
        <v>200</v>
      </c>
    </row>
    <row r="142580" spans="4:6" x14ac:dyDescent="0.25">
      <c r="D142580" s="1">
        <v>2062505</v>
      </c>
      <c r="E142580" s="1">
        <v>6240</v>
      </c>
      <c r="F142580" s="1">
        <v>150</v>
      </c>
    </row>
    <row r="142581" spans="4:6" x14ac:dyDescent="0.25">
      <c r="D142581" s="1">
        <v>2062513</v>
      </c>
      <c r="E142581" s="1">
        <v>9410</v>
      </c>
      <c r="F142581" s="1">
        <v>150</v>
      </c>
    </row>
    <row r="142582" spans="4:6" x14ac:dyDescent="0.25">
      <c r="D142582" s="1">
        <v>2062514</v>
      </c>
      <c r="E142582" s="1">
        <v>5404</v>
      </c>
      <c r="F142582" s="1">
        <v>150</v>
      </c>
    </row>
    <row r="142583" spans="4:6" x14ac:dyDescent="0.25">
      <c r="D142583" s="1">
        <v>2062515</v>
      </c>
      <c r="E142583" s="1">
        <v>1734</v>
      </c>
      <c r="F142583" s="1">
        <v>150</v>
      </c>
    </row>
    <row r="142584" spans="4:6" x14ac:dyDescent="0.25">
      <c r="D142584" s="1">
        <v>2062518</v>
      </c>
      <c r="E142584" s="1">
        <v>8240</v>
      </c>
      <c r="F142584" s="1">
        <v>150</v>
      </c>
    </row>
    <row r="142585" spans="4:6" x14ac:dyDescent="0.25">
      <c r="D142585" s="1">
        <v>2062520</v>
      </c>
      <c r="E142585" s="1">
        <v>9360</v>
      </c>
      <c r="F142585" s="1">
        <v>150</v>
      </c>
    </row>
    <row r="142586" spans="4:6" x14ac:dyDescent="0.25">
      <c r="D142586" s="1">
        <v>2062533</v>
      </c>
      <c r="E142586" s="1">
        <v>6307</v>
      </c>
      <c r="F142586" s="1">
        <v>150</v>
      </c>
    </row>
    <row r="142587" spans="4:6" x14ac:dyDescent="0.25">
      <c r="D142587" s="1">
        <v>2062539</v>
      </c>
      <c r="E142587" s="1">
        <v>4220</v>
      </c>
      <c r="F142587" s="1">
        <v>150</v>
      </c>
    </row>
    <row r="142588" spans="4:6" x14ac:dyDescent="0.25">
      <c r="D142588" s="1">
        <v>2062548</v>
      </c>
      <c r="E142588" s="1">
        <v>8222</v>
      </c>
      <c r="F142588" s="1">
        <v>150</v>
      </c>
    </row>
    <row r="142589" spans="4:6" x14ac:dyDescent="0.25">
      <c r="D142589" s="1">
        <v>2062551</v>
      </c>
      <c r="E142589" s="1">
        <v>7496</v>
      </c>
      <c r="F142589" s="1">
        <v>150</v>
      </c>
    </row>
    <row r="142590" spans="4:6" x14ac:dyDescent="0.25">
      <c r="D142590" s="1">
        <v>2062552</v>
      </c>
      <c r="E142590" s="1">
        <v>4657</v>
      </c>
      <c r="F142590" s="1">
        <v>150</v>
      </c>
    </row>
    <row r="142591" spans="4:6" x14ac:dyDescent="0.25">
      <c r="D142591" s="1">
        <v>2062557</v>
      </c>
      <c r="E142591" s="1">
        <v>1640</v>
      </c>
      <c r="F142591" s="1">
        <v>150</v>
      </c>
    </row>
    <row r="142592" spans="4:6" x14ac:dyDescent="0.25">
      <c r="D142592" s="1">
        <v>2062558</v>
      </c>
      <c r="E142592" s="1">
        <v>8154</v>
      </c>
      <c r="F142592" s="1">
        <v>200</v>
      </c>
    </row>
    <row r="142593" spans="4:6" x14ac:dyDescent="0.25">
      <c r="D142593" s="1">
        <v>2062563</v>
      </c>
      <c r="E142593" s="1">
        <v>3048</v>
      </c>
      <c r="F142593" s="1">
        <v>150</v>
      </c>
    </row>
    <row r="142594" spans="4:6" x14ac:dyDescent="0.25">
      <c r="D142594" s="1">
        <v>2062568</v>
      </c>
      <c r="E142594" s="1">
        <v>6446</v>
      </c>
      <c r="F142594" s="1">
        <v>150</v>
      </c>
    </row>
    <row r="142595" spans="4:6" x14ac:dyDescent="0.25">
      <c r="D142595" s="1">
        <v>2062573</v>
      </c>
      <c r="E142595" s="1">
        <v>7146</v>
      </c>
      <c r="F142595" s="1">
        <v>150</v>
      </c>
    </row>
    <row r="142596" spans="4:6" x14ac:dyDescent="0.25">
      <c r="D142596" s="1">
        <v>2062575</v>
      </c>
      <c r="E142596" s="1">
        <v>413</v>
      </c>
      <c r="F142596" s="1">
        <v>150</v>
      </c>
    </row>
    <row r="142597" spans="4:6" x14ac:dyDescent="0.25">
      <c r="D142597" s="1">
        <v>2062583</v>
      </c>
      <c r="E142597" s="1">
        <v>1884</v>
      </c>
      <c r="F142597" s="1">
        <v>150</v>
      </c>
    </row>
    <row r="142598" spans="4:6" x14ac:dyDescent="0.25">
      <c r="D142598" s="1">
        <v>2062587</v>
      </c>
      <c r="E142598" s="1">
        <v>2404</v>
      </c>
      <c r="F142598" s="1">
        <v>150</v>
      </c>
    </row>
    <row r="142599" spans="4:6" x14ac:dyDescent="0.25">
      <c r="D142599" s="1">
        <v>2062593</v>
      </c>
      <c r="E142599" s="1">
        <v>9339</v>
      </c>
      <c r="F142599" s="1">
        <v>150</v>
      </c>
    </row>
    <row r="142600" spans="4:6" x14ac:dyDescent="0.25">
      <c r="D142600" s="1">
        <v>2062598</v>
      </c>
      <c r="E142600" s="1">
        <v>6588</v>
      </c>
      <c r="F142600" s="1">
        <v>150</v>
      </c>
    </row>
    <row r="142601" spans="4:6" x14ac:dyDescent="0.25">
      <c r="D142601" s="1">
        <v>2062606</v>
      </c>
      <c r="E142601" s="1">
        <v>2948</v>
      </c>
      <c r="F142601" s="1">
        <v>150</v>
      </c>
    </row>
    <row r="142602" spans="4:6" x14ac:dyDescent="0.25">
      <c r="D142602" s="1">
        <v>2062611</v>
      </c>
      <c r="E142602" s="1">
        <v>4903</v>
      </c>
      <c r="F142602" s="1">
        <v>150</v>
      </c>
    </row>
    <row r="142603" spans="4:6" x14ac:dyDescent="0.25">
      <c r="D142603" s="1">
        <v>2062612</v>
      </c>
      <c r="E142603" s="1">
        <v>4319</v>
      </c>
      <c r="F142603" s="1">
        <v>150</v>
      </c>
    </row>
    <row r="142604" spans="4:6" x14ac:dyDescent="0.25">
      <c r="D142604" s="1">
        <v>2062613</v>
      </c>
      <c r="E142604" s="1">
        <v>7690</v>
      </c>
      <c r="F142604" s="1">
        <v>150</v>
      </c>
    </row>
    <row r="142605" spans="4:6" x14ac:dyDescent="0.25">
      <c r="D142605" s="1">
        <v>2062614</v>
      </c>
      <c r="E142605" s="1">
        <v>7997</v>
      </c>
      <c r="F142605" s="1">
        <v>150</v>
      </c>
    </row>
    <row r="142606" spans="4:6" x14ac:dyDescent="0.25">
      <c r="D142606" s="1">
        <v>2062615</v>
      </c>
      <c r="E142606" s="1">
        <v>1848</v>
      </c>
      <c r="F142606" s="1">
        <v>150</v>
      </c>
    </row>
    <row r="142607" spans="4:6" x14ac:dyDescent="0.25">
      <c r="D142607" s="1">
        <v>2062623</v>
      </c>
      <c r="E142607" s="1">
        <v>9683</v>
      </c>
      <c r="F142607" s="1">
        <v>150</v>
      </c>
    </row>
    <row r="142608" spans="4:6" x14ac:dyDescent="0.25">
      <c r="D142608" s="1">
        <v>2062625</v>
      </c>
      <c r="E142608" s="1">
        <v>3530</v>
      </c>
      <c r="F142608" s="1">
        <v>150</v>
      </c>
    </row>
    <row r="142609" spans="4:6" x14ac:dyDescent="0.25">
      <c r="D142609" s="1">
        <v>2062632</v>
      </c>
      <c r="E142609" s="1">
        <v>6220</v>
      </c>
      <c r="F142609" s="1">
        <v>150</v>
      </c>
    </row>
    <row r="142610" spans="4:6" x14ac:dyDescent="0.25">
      <c r="D142610" s="1">
        <v>2062639</v>
      </c>
      <c r="E142610" s="1">
        <v>6002</v>
      </c>
      <c r="F142610" s="1">
        <v>150</v>
      </c>
    </row>
    <row r="142611" spans="4:6" x14ac:dyDescent="0.25">
      <c r="D142611" s="1">
        <v>2062640</v>
      </c>
      <c r="E142611" s="1">
        <v>3357</v>
      </c>
      <c r="F142611" s="1">
        <v>150</v>
      </c>
    </row>
    <row r="142612" spans="4:6" x14ac:dyDescent="0.25">
      <c r="D142612" s="1">
        <v>2062643</v>
      </c>
      <c r="E142612" s="1">
        <v>1167</v>
      </c>
      <c r="F142612" s="1">
        <v>150</v>
      </c>
    </row>
    <row r="142613" spans="4:6" x14ac:dyDescent="0.25">
      <c r="D142613" s="1">
        <v>2062655</v>
      </c>
      <c r="E142613" s="1">
        <v>1672</v>
      </c>
      <c r="F142613" s="1">
        <v>150</v>
      </c>
    </row>
    <row r="142614" spans="4:6" x14ac:dyDescent="0.25">
      <c r="D142614" s="1">
        <v>2062656</v>
      </c>
      <c r="E142614" s="1">
        <v>61</v>
      </c>
      <c r="F142614" s="1">
        <v>150</v>
      </c>
    </row>
    <row r="142615" spans="4:6" x14ac:dyDescent="0.25">
      <c r="D142615" s="1">
        <v>2062665</v>
      </c>
      <c r="E142615" s="1">
        <v>5154</v>
      </c>
      <c r="F142615" s="1">
        <v>150</v>
      </c>
    </row>
    <row r="142616" spans="4:6" x14ac:dyDescent="0.25">
      <c r="D142616" s="1">
        <v>2062666</v>
      </c>
      <c r="E142616" s="1">
        <v>6430</v>
      </c>
      <c r="F142616" s="1">
        <v>150</v>
      </c>
    </row>
    <row r="142617" spans="4:6" x14ac:dyDescent="0.25">
      <c r="D142617" s="1">
        <v>2062670</v>
      </c>
      <c r="E142617" s="1">
        <v>6948</v>
      </c>
      <c r="F142617" s="1">
        <v>150</v>
      </c>
    </row>
    <row r="142618" spans="4:6" x14ac:dyDescent="0.25">
      <c r="D142618" s="1">
        <v>2062671</v>
      </c>
      <c r="E142618" s="1">
        <v>8689</v>
      </c>
      <c r="F142618" s="1">
        <v>150</v>
      </c>
    </row>
    <row r="142619" spans="4:6" x14ac:dyDescent="0.25">
      <c r="D142619" s="1">
        <v>2062687</v>
      </c>
      <c r="E142619" s="1">
        <v>3664</v>
      </c>
      <c r="F142619" s="1">
        <v>150</v>
      </c>
    </row>
    <row r="142620" spans="4:6" x14ac:dyDescent="0.25">
      <c r="D142620" s="1">
        <v>2062689</v>
      </c>
      <c r="E142620" s="1">
        <v>5979</v>
      </c>
      <c r="F142620" s="1">
        <v>150</v>
      </c>
    </row>
    <row r="142621" spans="4:6" x14ac:dyDescent="0.25">
      <c r="D142621" s="1">
        <v>2062697</v>
      </c>
      <c r="E142621" s="1">
        <v>7349</v>
      </c>
      <c r="F142621" s="1">
        <v>150</v>
      </c>
    </row>
    <row r="142622" spans="4:6" x14ac:dyDescent="0.25">
      <c r="D142622" s="1">
        <v>2062702</v>
      </c>
      <c r="E142622" s="1">
        <v>5616</v>
      </c>
      <c r="F142622" s="1">
        <v>150</v>
      </c>
    </row>
    <row r="142623" spans="4:6" x14ac:dyDescent="0.25">
      <c r="D142623" s="1">
        <v>2062709</v>
      </c>
      <c r="E142623" s="1">
        <v>8486</v>
      </c>
      <c r="F142623" s="1">
        <v>150</v>
      </c>
    </row>
    <row r="142624" spans="4:6" x14ac:dyDescent="0.25">
      <c r="D142624" s="1">
        <v>2062717</v>
      </c>
      <c r="E142624" s="1">
        <v>4828</v>
      </c>
      <c r="F142624" s="1">
        <v>150</v>
      </c>
    </row>
    <row r="142625" spans="4:6" x14ac:dyDescent="0.25">
      <c r="D142625" s="1">
        <v>2062729</v>
      </c>
      <c r="E142625" s="1">
        <v>5438</v>
      </c>
      <c r="F142625" s="1">
        <v>150</v>
      </c>
    </row>
    <row r="142626" spans="4:6" x14ac:dyDescent="0.25">
      <c r="D142626" s="1">
        <v>2062734</v>
      </c>
      <c r="E142626" s="1">
        <v>5510</v>
      </c>
      <c r="F142626" s="1">
        <v>150</v>
      </c>
    </row>
    <row r="142627" spans="4:6" x14ac:dyDescent="0.25">
      <c r="D142627" s="1">
        <v>2062741</v>
      </c>
      <c r="E142627" s="1">
        <v>4544</v>
      </c>
      <c r="F142627" s="1">
        <v>150</v>
      </c>
    </row>
    <row r="142628" spans="4:6" x14ac:dyDescent="0.25">
      <c r="D142628" s="1">
        <v>2062746</v>
      </c>
      <c r="E142628" s="1">
        <v>5308</v>
      </c>
      <c r="F142628" s="1">
        <v>150</v>
      </c>
    </row>
    <row r="142629" spans="4:6" x14ac:dyDescent="0.25">
      <c r="D142629" s="1">
        <v>2062755</v>
      </c>
      <c r="E142629" s="1">
        <v>5162</v>
      </c>
      <c r="F142629" s="1">
        <v>150</v>
      </c>
    </row>
    <row r="142630" spans="4:6" x14ac:dyDescent="0.25">
      <c r="D142630" s="1">
        <v>2062756</v>
      </c>
      <c r="E142630" s="1">
        <v>740</v>
      </c>
      <c r="F142630" s="1">
        <v>150</v>
      </c>
    </row>
    <row r="142631" spans="4:6" x14ac:dyDescent="0.25">
      <c r="D142631" s="1">
        <v>2062757</v>
      </c>
      <c r="E142631" s="1">
        <v>8894</v>
      </c>
      <c r="F142631" s="1">
        <v>150</v>
      </c>
    </row>
    <row r="142632" spans="4:6" x14ac:dyDescent="0.25">
      <c r="D142632" s="1">
        <v>2062760</v>
      </c>
      <c r="E142632" s="1">
        <v>8438</v>
      </c>
      <c r="F142632" s="1">
        <v>150</v>
      </c>
    </row>
    <row r="142633" spans="4:6" x14ac:dyDescent="0.25">
      <c r="D142633" s="1">
        <v>2062763</v>
      </c>
      <c r="E142633" s="1">
        <v>6198</v>
      </c>
      <c r="F142633" s="1">
        <v>150</v>
      </c>
    </row>
    <row r="142634" spans="4:6" x14ac:dyDescent="0.25">
      <c r="D142634" s="1">
        <v>2062768</v>
      </c>
      <c r="E142634" s="1">
        <v>9062</v>
      </c>
      <c r="F142634" s="1">
        <v>150</v>
      </c>
    </row>
    <row r="142635" spans="4:6" x14ac:dyDescent="0.25">
      <c r="D142635" s="1">
        <v>2062785</v>
      </c>
      <c r="E142635" s="1">
        <v>9429</v>
      </c>
      <c r="F142635" s="1">
        <v>150</v>
      </c>
    </row>
    <row r="142636" spans="4:6" x14ac:dyDescent="0.25">
      <c r="D142636" s="1">
        <v>2062787</v>
      </c>
      <c r="E142636" s="1">
        <v>1943</v>
      </c>
      <c r="F142636" s="1">
        <v>150</v>
      </c>
    </row>
    <row r="142637" spans="4:6" x14ac:dyDescent="0.25">
      <c r="D142637" s="1">
        <v>2062789</v>
      </c>
      <c r="E142637" s="1">
        <v>1941</v>
      </c>
      <c r="F142637" s="1">
        <v>150</v>
      </c>
    </row>
    <row r="142638" spans="4:6" x14ac:dyDescent="0.25">
      <c r="D142638" s="1">
        <v>2062790</v>
      </c>
      <c r="E142638" s="1">
        <v>7176</v>
      </c>
      <c r="F142638" s="1">
        <v>150</v>
      </c>
    </row>
    <row r="142639" spans="4:6" x14ac:dyDescent="0.25">
      <c r="D142639" s="1">
        <v>2062794</v>
      </c>
      <c r="E142639" s="1">
        <v>6493</v>
      </c>
      <c r="F142639" s="1">
        <v>150</v>
      </c>
    </row>
    <row r="142640" spans="4:6" x14ac:dyDescent="0.25">
      <c r="D142640" s="1">
        <v>2062796</v>
      </c>
      <c r="E142640" s="1">
        <v>6767</v>
      </c>
      <c r="F142640" s="1">
        <v>150</v>
      </c>
    </row>
    <row r="142641" spans="4:6" x14ac:dyDescent="0.25">
      <c r="D142641" s="1">
        <v>2062807</v>
      </c>
      <c r="E142641" s="1">
        <v>9529</v>
      </c>
      <c r="F142641" s="1">
        <v>150</v>
      </c>
    </row>
    <row r="142642" spans="4:6" x14ac:dyDescent="0.25">
      <c r="D142642" s="1">
        <v>2062809</v>
      </c>
      <c r="E142642" s="1">
        <v>3340</v>
      </c>
      <c r="F142642" s="1">
        <v>150</v>
      </c>
    </row>
    <row r="142643" spans="4:6" x14ac:dyDescent="0.25">
      <c r="D142643" s="1">
        <v>2062811</v>
      </c>
      <c r="E142643" s="1">
        <v>6277</v>
      </c>
      <c r="F142643" s="1">
        <v>150</v>
      </c>
    </row>
    <row r="142644" spans="4:6" x14ac:dyDescent="0.25">
      <c r="D142644" s="1">
        <v>2062833</v>
      </c>
      <c r="E142644" s="1">
        <v>4689</v>
      </c>
      <c r="F142644" s="1">
        <v>150</v>
      </c>
    </row>
    <row r="142645" spans="4:6" x14ac:dyDescent="0.25">
      <c r="D142645" s="1">
        <v>2062838</v>
      </c>
      <c r="E142645" s="1">
        <v>8416</v>
      </c>
      <c r="F142645" s="1">
        <v>150</v>
      </c>
    </row>
    <row r="142646" spans="4:6" x14ac:dyDescent="0.25">
      <c r="D142646" s="1">
        <v>2062840</v>
      </c>
      <c r="E142646" s="1">
        <v>4920</v>
      </c>
      <c r="F142646" s="1">
        <v>150</v>
      </c>
    </row>
    <row r="142647" spans="4:6" x14ac:dyDescent="0.25">
      <c r="D142647" s="1">
        <v>2062841</v>
      </c>
      <c r="E142647" s="1">
        <v>8730</v>
      </c>
      <c r="F142647" s="1">
        <v>150</v>
      </c>
    </row>
    <row r="142648" spans="4:6" x14ac:dyDescent="0.25">
      <c r="D142648" s="1">
        <v>2062842</v>
      </c>
      <c r="E142648" s="1">
        <v>8726</v>
      </c>
      <c r="F142648" s="1">
        <v>150</v>
      </c>
    </row>
    <row r="142649" spans="4:6" x14ac:dyDescent="0.25">
      <c r="D142649" s="1">
        <v>2062843</v>
      </c>
      <c r="E142649" s="1">
        <v>3800</v>
      </c>
      <c r="F142649" s="1">
        <v>150</v>
      </c>
    </row>
    <row r="142650" spans="4:6" x14ac:dyDescent="0.25">
      <c r="D142650" s="1">
        <v>2062845</v>
      </c>
      <c r="E142650" s="1">
        <v>2234</v>
      </c>
      <c r="F142650" s="1">
        <v>150</v>
      </c>
    </row>
    <row r="142651" spans="4:6" x14ac:dyDescent="0.25">
      <c r="D142651" s="1">
        <v>2062848</v>
      </c>
      <c r="E142651" s="1">
        <v>2999</v>
      </c>
      <c r="F142651" s="1">
        <v>150</v>
      </c>
    </row>
    <row r="142652" spans="4:6" x14ac:dyDescent="0.25">
      <c r="D142652" s="1">
        <v>2062850</v>
      </c>
      <c r="E142652" s="1">
        <v>9023</v>
      </c>
      <c r="F142652" s="1">
        <v>150</v>
      </c>
    </row>
    <row r="142653" spans="4:6" x14ac:dyDescent="0.25">
      <c r="D142653" s="1">
        <v>2062856</v>
      </c>
      <c r="E142653" s="1">
        <v>3268</v>
      </c>
      <c r="F142653" s="1">
        <v>150</v>
      </c>
    </row>
    <row r="142654" spans="4:6" x14ac:dyDescent="0.25">
      <c r="D142654" s="1">
        <v>2062871</v>
      </c>
      <c r="E142654" s="1">
        <v>2206</v>
      </c>
      <c r="F142654" s="1">
        <v>150</v>
      </c>
    </row>
    <row r="142655" spans="4:6" x14ac:dyDescent="0.25">
      <c r="D142655" s="1">
        <v>2062876</v>
      </c>
      <c r="E142655" s="1">
        <v>5339</v>
      </c>
      <c r="F142655" s="1">
        <v>150</v>
      </c>
    </row>
    <row r="142656" spans="4:6" x14ac:dyDescent="0.25">
      <c r="D142656" s="1">
        <v>2062895</v>
      </c>
      <c r="E142656" s="1">
        <v>381</v>
      </c>
      <c r="F142656" s="1">
        <v>150</v>
      </c>
    </row>
    <row r="142657" spans="4:6" x14ac:dyDescent="0.25">
      <c r="D142657" s="1">
        <v>2062901</v>
      </c>
      <c r="E142657" s="1">
        <v>10</v>
      </c>
      <c r="F142657" s="1">
        <v>150</v>
      </c>
    </row>
    <row r="142658" spans="4:6" x14ac:dyDescent="0.25">
      <c r="D142658" s="1">
        <v>2062903</v>
      </c>
      <c r="E142658" s="1">
        <v>4274</v>
      </c>
      <c r="F142658" s="1">
        <v>150</v>
      </c>
    </row>
    <row r="142659" spans="4:6" x14ac:dyDescent="0.25">
      <c r="D142659" s="1">
        <v>2062905</v>
      </c>
      <c r="E142659" s="1">
        <v>5819</v>
      </c>
      <c r="F142659" s="1">
        <v>150</v>
      </c>
    </row>
    <row r="142660" spans="4:6" x14ac:dyDescent="0.25">
      <c r="D142660" s="1">
        <v>2062906</v>
      </c>
      <c r="E142660" s="1">
        <v>9471</v>
      </c>
      <c r="F142660" s="1">
        <v>150</v>
      </c>
    </row>
    <row r="142661" spans="4:6" x14ac:dyDescent="0.25">
      <c r="D142661" s="1">
        <v>2062910</v>
      </c>
      <c r="E142661" s="1">
        <v>3689</v>
      </c>
      <c r="F142661" s="1">
        <v>150</v>
      </c>
    </row>
    <row r="142662" spans="4:6" x14ac:dyDescent="0.25">
      <c r="D142662" s="1">
        <v>2062917</v>
      </c>
      <c r="E142662" s="1">
        <v>7318</v>
      </c>
      <c r="F142662" s="1">
        <v>150</v>
      </c>
    </row>
    <row r="142663" spans="4:6" x14ac:dyDescent="0.25">
      <c r="D142663" s="1">
        <v>2062919</v>
      </c>
      <c r="E142663" s="1">
        <v>3542</v>
      </c>
      <c r="F142663" s="1">
        <v>150</v>
      </c>
    </row>
    <row r="142664" spans="4:6" x14ac:dyDescent="0.25">
      <c r="D142664" s="1">
        <v>2062922</v>
      </c>
      <c r="E142664" s="1">
        <v>366</v>
      </c>
      <c r="F142664" s="1">
        <v>150</v>
      </c>
    </row>
    <row r="142665" spans="4:6" x14ac:dyDescent="0.25">
      <c r="D142665" s="1">
        <v>2062927</v>
      </c>
      <c r="E142665" s="1">
        <v>7863</v>
      </c>
      <c r="F142665" s="1">
        <v>150</v>
      </c>
    </row>
    <row r="142666" spans="4:6" x14ac:dyDescent="0.25">
      <c r="D142666" s="1">
        <v>2062934</v>
      </c>
      <c r="E142666" s="1">
        <v>7495</v>
      </c>
      <c r="F142666" s="1">
        <v>150</v>
      </c>
    </row>
    <row r="142667" spans="4:6" x14ac:dyDescent="0.25">
      <c r="D142667" s="1">
        <v>2062951</v>
      </c>
      <c r="E142667" s="1">
        <v>2313</v>
      </c>
      <c r="F142667" s="1">
        <v>150</v>
      </c>
    </row>
    <row r="142668" spans="4:6" x14ac:dyDescent="0.25">
      <c r="D142668" s="1">
        <v>2062953</v>
      </c>
      <c r="E142668" s="1">
        <v>4557</v>
      </c>
      <c r="F142668" s="1">
        <v>150</v>
      </c>
    </row>
    <row r="142669" spans="4:6" x14ac:dyDescent="0.25">
      <c r="D142669" s="1">
        <v>2062956</v>
      </c>
      <c r="E142669" s="1">
        <v>4030</v>
      </c>
      <c r="F142669" s="1">
        <v>150</v>
      </c>
    </row>
    <row r="142670" spans="4:6" x14ac:dyDescent="0.25">
      <c r="D142670" s="1">
        <v>2062959</v>
      </c>
      <c r="E142670" s="1">
        <v>6078</v>
      </c>
      <c r="F142670" s="1">
        <v>150</v>
      </c>
    </row>
    <row r="142671" spans="4:6" x14ac:dyDescent="0.25">
      <c r="D142671" s="1">
        <v>2062966</v>
      </c>
      <c r="E142671" s="1">
        <v>4588</v>
      </c>
      <c r="F142671" s="1">
        <v>150</v>
      </c>
    </row>
    <row r="142672" spans="4:6" x14ac:dyDescent="0.25">
      <c r="D142672" s="1">
        <v>2062967</v>
      </c>
      <c r="E142672" s="1">
        <v>4929</v>
      </c>
      <c r="F142672" s="1">
        <v>150</v>
      </c>
    </row>
    <row r="142673" spans="4:6" x14ac:dyDescent="0.25">
      <c r="D142673" s="1">
        <v>2062969</v>
      </c>
      <c r="E142673" s="1">
        <v>6470</v>
      </c>
      <c r="F142673" s="1">
        <v>150</v>
      </c>
    </row>
    <row r="142674" spans="4:6" x14ac:dyDescent="0.25">
      <c r="D142674" s="1">
        <v>2062981</v>
      </c>
      <c r="E142674" s="1">
        <v>1150</v>
      </c>
      <c r="F142674" s="1">
        <v>150</v>
      </c>
    </row>
    <row r="142675" spans="4:6" x14ac:dyDescent="0.25">
      <c r="D142675" s="1">
        <v>2062982</v>
      </c>
      <c r="E142675" s="1">
        <v>1477</v>
      </c>
      <c r="F142675" s="1">
        <v>150</v>
      </c>
    </row>
    <row r="142676" spans="4:6" x14ac:dyDescent="0.25">
      <c r="D142676" s="1">
        <v>2062984</v>
      </c>
      <c r="E142676" s="1">
        <v>7291</v>
      </c>
      <c r="F142676" s="1">
        <v>150</v>
      </c>
    </row>
    <row r="142677" spans="4:6" x14ac:dyDescent="0.25">
      <c r="D142677" s="1">
        <v>2062986</v>
      </c>
      <c r="E142677" s="1">
        <v>2770</v>
      </c>
      <c r="F142677" s="1">
        <v>150</v>
      </c>
    </row>
    <row r="142678" spans="4:6" x14ac:dyDescent="0.25">
      <c r="D142678" s="1">
        <v>2062993</v>
      </c>
      <c r="E142678" s="1">
        <v>4790</v>
      </c>
      <c r="F142678" s="1">
        <v>150</v>
      </c>
    </row>
    <row r="142679" spans="4:6" x14ac:dyDescent="0.25">
      <c r="D142679" s="1">
        <v>2062995</v>
      </c>
      <c r="E142679" s="1">
        <v>3737</v>
      </c>
      <c r="F142679" s="1">
        <v>150</v>
      </c>
    </row>
    <row r="142680" spans="4:6" x14ac:dyDescent="0.25">
      <c r="D142680" s="1">
        <v>2063000</v>
      </c>
      <c r="E142680" s="1">
        <v>9689</v>
      </c>
      <c r="F142680" s="1">
        <v>150</v>
      </c>
    </row>
    <row r="142681" spans="4:6" x14ac:dyDescent="0.25">
      <c r="D142681" s="1">
        <v>2063004</v>
      </c>
      <c r="E142681" s="1">
        <v>3696</v>
      </c>
      <c r="F142681" s="1">
        <v>150</v>
      </c>
    </row>
    <row r="142682" spans="4:6" x14ac:dyDescent="0.25">
      <c r="D142682" s="1">
        <v>2063009</v>
      </c>
      <c r="E142682" s="1">
        <v>6136</v>
      </c>
      <c r="F142682" s="1">
        <v>150</v>
      </c>
    </row>
    <row r="142683" spans="4:6" x14ac:dyDescent="0.25">
      <c r="D142683" s="1">
        <v>2063012</v>
      </c>
      <c r="E142683" s="1">
        <v>9042</v>
      </c>
      <c r="F142683" s="1">
        <v>150</v>
      </c>
    </row>
    <row r="142684" spans="4:6" x14ac:dyDescent="0.25">
      <c r="D142684" s="1">
        <v>2063013</v>
      </c>
      <c r="E142684" s="1">
        <v>346</v>
      </c>
      <c r="F142684" s="1">
        <v>150</v>
      </c>
    </row>
    <row r="142685" spans="4:6" x14ac:dyDescent="0.25">
      <c r="D142685" s="1">
        <v>2063025</v>
      </c>
      <c r="E142685" s="1">
        <v>1364</v>
      </c>
      <c r="F142685" s="1">
        <v>150</v>
      </c>
    </row>
    <row r="142686" spans="4:6" x14ac:dyDescent="0.25">
      <c r="D142686" s="1">
        <v>2063036</v>
      </c>
      <c r="E142686" s="1">
        <v>9800</v>
      </c>
      <c r="F142686" s="1">
        <v>150</v>
      </c>
    </row>
    <row r="142687" spans="4:6" x14ac:dyDescent="0.25">
      <c r="D142687" s="1">
        <v>2063040</v>
      </c>
      <c r="E142687" s="1">
        <v>5610</v>
      </c>
      <c r="F142687" s="1">
        <v>150</v>
      </c>
    </row>
    <row r="142688" spans="4:6" x14ac:dyDescent="0.25">
      <c r="D142688" s="1">
        <v>2063051</v>
      </c>
      <c r="E142688" s="1">
        <v>8317</v>
      </c>
      <c r="F142688" s="1">
        <v>150</v>
      </c>
    </row>
    <row r="142689" spans="4:6" x14ac:dyDescent="0.25">
      <c r="D142689" s="1">
        <v>2063052</v>
      </c>
      <c r="E142689" s="1">
        <v>5013</v>
      </c>
      <c r="F142689" s="1">
        <v>150</v>
      </c>
    </row>
    <row r="142690" spans="4:6" x14ac:dyDescent="0.25">
      <c r="D142690" s="1">
        <v>2063054</v>
      </c>
      <c r="E142690" s="1">
        <v>6930</v>
      </c>
      <c r="F142690" s="1">
        <v>150</v>
      </c>
    </row>
    <row r="142691" spans="4:6" x14ac:dyDescent="0.25">
      <c r="D142691" s="1">
        <v>2063059</v>
      </c>
      <c r="E142691" s="1">
        <v>6758</v>
      </c>
      <c r="F142691" s="1">
        <v>150</v>
      </c>
    </row>
    <row r="142692" spans="4:6" x14ac:dyDescent="0.25">
      <c r="D142692" s="1">
        <v>2063064</v>
      </c>
      <c r="E142692" s="1">
        <v>6843</v>
      </c>
      <c r="F142692" s="1">
        <v>150</v>
      </c>
    </row>
    <row r="142693" spans="4:6" x14ac:dyDescent="0.25">
      <c r="D142693" s="1">
        <v>2063070</v>
      </c>
      <c r="E142693" s="1">
        <v>3707</v>
      </c>
      <c r="F142693" s="1">
        <v>150</v>
      </c>
    </row>
    <row r="142694" spans="4:6" x14ac:dyDescent="0.25">
      <c r="D142694" s="1">
        <v>2063091</v>
      </c>
      <c r="E142694" s="1">
        <v>8802</v>
      </c>
      <c r="F142694" s="1">
        <v>150</v>
      </c>
    </row>
    <row r="142695" spans="4:6" x14ac:dyDescent="0.25">
      <c r="D142695" s="1">
        <v>2063099</v>
      </c>
      <c r="E142695" s="1">
        <v>7734</v>
      </c>
      <c r="F142695" s="1">
        <v>150</v>
      </c>
    </row>
    <row r="142696" spans="4:6" x14ac:dyDescent="0.25">
      <c r="D142696" s="1">
        <v>2063112</v>
      </c>
      <c r="E142696" s="1">
        <v>9480</v>
      </c>
      <c r="F142696" s="1">
        <v>150</v>
      </c>
    </row>
    <row r="142697" spans="4:6" x14ac:dyDescent="0.25">
      <c r="D142697" s="1">
        <v>2063117</v>
      </c>
      <c r="E142697" s="1">
        <v>2493</v>
      </c>
      <c r="F142697" s="1">
        <v>150</v>
      </c>
    </row>
    <row r="142698" spans="4:6" x14ac:dyDescent="0.25">
      <c r="D142698" s="1">
        <v>2063118</v>
      </c>
      <c r="E142698" s="1">
        <v>7187</v>
      </c>
      <c r="F142698" s="1">
        <v>150</v>
      </c>
    </row>
    <row r="142699" spans="4:6" x14ac:dyDescent="0.25">
      <c r="D142699" s="1">
        <v>2063119</v>
      </c>
      <c r="E142699" s="1">
        <v>8228</v>
      </c>
      <c r="F142699" s="1">
        <v>150</v>
      </c>
    </row>
    <row r="142700" spans="4:6" x14ac:dyDescent="0.25">
      <c r="D142700" s="1">
        <v>2063124</v>
      </c>
      <c r="E142700" s="1">
        <v>1334</v>
      </c>
      <c r="F142700" s="1">
        <v>150</v>
      </c>
    </row>
    <row r="142701" spans="4:6" x14ac:dyDescent="0.25">
      <c r="D142701" s="1">
        <v>2063127</v>
      </c>
      <c r="E142701" s="1">
        <v>7253</v>
      </c>
      <c r="F142701" s="1">
        <v>150</v>
      </c>
    </row>
    <row r="142702" spans="4:6" x14ac:dyDescent="0.25">
      <c r="D142702" s="1">
        <v>2063128</v>
      </c>
      <c r="E142702" s="1">
        <v>7097</v>
      </c>
      <c r="F142702" s="1">
        <v>150</v>
      </c>
    </row>
    <row r="142703" spans="4:6" x14ac:dyDescent="0.25">
      <c r="D142703" s="1">
        <v>2063129</v>
      </c>
      <c r="E142703" s="1">
        <v>4470</v>
      </c>
      <c r="F142703" s="1">
        <v>150</v>
      </c>
    </row>
    <row r="142704" spans="4:6" x14ac:dyDescent="0.25">
      <c r="D142704" s="1">
        <v>2063135</v>
      </c>
      <c r="E142704" s="1">
        <v>3088</v>
      </c>
      <c r="F142704" s="1">
        <v>150</v>
      </c>
    </row>
    <row r="142705" spans="4:6" x14ac:dyDescent="0.25">
      <c r="D142705" s="1">
        <v>2063145</v>
      </c>
      <c r="E142705" s="1">
        <v>7186</v>
      </c>
      <c r="F142705" s="1">
        <v>150</v>
      </c>
    </row>
    <row r="142706" spans="4:6" x14ac:dyDescent="0.25">
      <c r="D142706" s="1">
        <v>2063149</v>
      </c>
      <c r="E142706" s="1">
        <v>7570</v>
      </c>
      <c r="F142706" s="1">
        <v>150</v>
      </c>
    </row>
    <row r="142707" spans="4:6" x14ac:dyDescent="0.25">
      <c r="D142707" s="1">
        <v>2063157</v>
      </c>
      <c r="E142707" s="1">
        <v>94</v>
      </c>
      <c r="F142707" s="1">
        <v>150</v>
      </c>
    </row>
    <row r="142708" spans="4:6" x14ac:dyDescent="0.25">
      <c r="D142708" s="1">
        <v>2063168</v>
      </c>
      <c r="E142708" s="1">
        <v>3730</v>
      </c>
      <c r="F142708" s="1">
        <v>150</v>
      </c>
    </row>
    <row r="142709" spans="4:6" x14ac:dyDescent="0.25">
      <c r="D142709" s="1">
        <v>2063169</v>
      </c>
      <c r="E142709" s="1">
        <v>5774</v>
      </c>
      <c r="F142709" s="1">
        <v>150</v>
      </c>
    </row>
    <row r="142710" spans="4:6" x14ac:dyDescent="0.25">
      <c r="D142710" s="1">
        <v>2063177</v>
      </c>
      <c r="E142710" s="1">
        <v>5704</v>
      </c>
      <c r="F142710" s="1">
        <v>150</v>
      </c>
    </row>
    <row r="142711" spans="4:6" x14ac:dyDescent="0.25">
      <c r="D142711" s="1">
        <v>2063180</v>
      </c>
      <c r="E142711" s="1">
        <v>3226</v>
      </c>
      <c r="F142711" s="1">
        <v>150</v>
      </c>
    </row>
    <row r="142712" spans="4:6" x14ac:dyDescent="0.25">
      <c r="D142712" s="1">
        <v>2063183</v>
      </c>
      <c r="E142712" s="1">
        <v>9580</v>
      </c>
      <c r="F142712" s="1">
        <v>150</v>
      </c>
    </row>
    <row r="142713" spans="4:6" x14ac:dyDescent="0.25">
      <c r="D142713" s="1">
        <v>2063198</v>
      </c>
      <c r="E142713" s="1">
        <v>297</v>
      </c>
      <c r="F142713" s="1">
        <v>150</v>
      </c>
    </row>
    <row r="142714" spans="4:6" x14ac:dyDescent="0.25">
      <c r="D142714" s="1">
        <v>2063199</v>
      </c>
      <c r="E142714" s="1">
        <v>2470</v>
      </c>
      <c r="F142714" s="1">
        <v>150</v>
      </c>
    </row>
    <row r="142715" spans="4:6" x14ac:dyDescent="0.25">
      <c r="D142715" s="1">
        <v>2063203</v>
      </c>
      <c r="E142715" s="1">
        <v>9016</v>
      </c>
      <c r="F142715" s="1">
        <v>150</v>
      </c>
    </row>
    <row r="142716" spans="4:6" x14ac:dyDescent="0.25">
      <c r="D142716" s="1">
        <v>2063205</v>
      </c>
      <c r="E142716" s="1">
        <v>8813</v>
      </c>
      <c r="F142716" s="1">
        <v>150</v>
      </c>
    </row>
    <row r="142717" spans="4:6" x14ac:dyDescent="0.25">
      <c r="D142717" s="1">
        <v>2063208</v>
      </c>
      <c r="E142717" s="1">
        <v>646</v>
      </c>
      <c r="F142717" s="1">
        <v>150</v>
      </c>
    </row>
    <row r="142718" spans="4:6" x14ac:dyDescent="0.25">
      <c r="D142718" s="1">
        <v>2063225</v>
      </c>
      <c r="E142718" s="1">
        <v>7940</v>
      </c>
      <c r="F142718" s="1">
        <v>150</v>
      </c>
    </row>
    <row r="142719" spans="4:6" x14ac:dyDescent="0.25">
      <c r="D142719" s="1">
        <v>2063226</v>
      </c>
      <c r="E142719" s="1">
        <v>7324</v>
      </c>
      <c r="F142719" s="1">
        <v>200</v>
      </c>
    </row>
    <row r="142720" spans="4:6" x14ac:dyDescent="0.25">
      <c r="D142720" s="1">
        <v>2065012</v>
      </c>
      <c r="E142720" s="1">
        <v>6925</v>
      </c>
      <c r="F142720" s="1">
        <v>150</v>
      </c>
    </row>
    <row r="142721" spans="4:6" x14ac:dyDescent="0.25">
      <c r="D142721" s="1">
        <v>2065014</v>
      </c>
      <c r="E142721" s="1">
        <v>964</v>
      </c>
      <c r="F142721" s="1">
        <v>150</v>
      </c>
    </row>
    <row r="142722" spans="4:6" x14ac:dyDescent="0.25">
      <c r="D142722" s="1">
        <v>2065016</v>
      </c>
      <c r="E142722" s="1">
        <v>4880</v>
      </c>
      <c r="F142722" s="1">
        <v>200</v>
      </c>
    </row>
    <row r="142723" spans="4:6" x14ac:dyDescent="0.25">
      <c r="D142723" s="1">
        <v>2065029</v>
      </c>
      <c r="E142723" s="1">
        <v>2283</v>
      </c>
      <c r="F142723" s="1">
        <v>150</v>
      </c>
    </row>
    <row r="142724" spans="4:6" x14ac:dyDescent="0.25">
      <c r="D142724" s="1">
        <v>2065033</v>
      </c>
      <c r="E142724" s="1">
        <v>820</v>
      </c>
      <c r="F142724" s="1">
        <v>150</v>
      </c>
    </row>
    <row r="142725" spans="4:6" x14ac:dyDescent="0.25">
      <c r="D142725" s="1">
        <v>2065037</v>
      </c>
      <c r="E142725" s="1">
        <v>390</v>
      </c>
      <c r="F142725" s="1">
        <v>150</v>
      </c>
    </row>
    <row r="142726" spans="4:6" x14ac:dyDescent="0.25">
      <c r="D142726" s="1">
        <v>2065038</v>
      </c>
      <c r="E142726" s="1">
        <v>4749</v>
      </c>
      <c r="F142726" s="1">
        <v>150</v>
      </c>
    </row>
    <row r="142727" spans="4:6" x14ac:dyDescent="0.25">
      <c r="D142727" s="1">
        <v>2065044</v>
      </c>
      <c r="E142727" s="1">
        <v>2340</v>
      </c>
      <c r="F142727" s="1">
        <v>150</v>
      </c>
    </row>
    <row r="142728" spans="4:6" x14ac:dyDescent="0.25">
      <c r="D142728" s="1">
        <v>2065048</v>
      </c>
      <c r="E142728" s="1">
        <v>1879</v>
      </c>
      <c r="F142728" s="1">
        <v>150</v>
      </c>
    </row>
    <row r="142729" spans="4:6" x14ac:dyDescent="0.25">
      <c r="D142729" s="1">
        <v>2065050</v>
      </c>
      <c r="E142729" s="1">
        <v>3597</v>
      </c>
      <c r="F142729" s="1">
        <v>150</v>
      </c>
    </row>
    <row r="142730" spans="4:6" x14ac:dyDescent="0.25">
      <c r="D142730" s="1">
        <v>2065054</v>
      </c>
      <c r="E142730" s="1">
        <v>8497</v>
      </c>
      <c r="F142730" s="1">
        <v>150</v>
      </c>
    </row>
    <row r="142731" spans="4:6" x14ac:dyDescent="0.25">
      <c r="D142731" s="1">
        <v>2065064</v>
      </c>
      <c r="E142731" s="1">
        <v>8660</v>
      </c>
      <c r="F142731" s="1">
        <v>150</v>
      </c>
    </row>
    <row r="142732" spans="4:6" x14ac:dyDescent="0.25">
      <c r="D142732" s="1">
        <v>2065067</v>
      </c>
      <c r="E142732" s="1">
        <v>3253</v>
      </c>
      <c r="F142732" s="1">
        <v>150</v>
      </c>
    </row>
    <row r="142733" spans="4:6" x14ac:dyDescent="0.25">
      <c r="D142733" s="1">
        <v>2065069</v>
      </c>
      <c r="E142733" s="1">
        <v>8725</v>
      </c>
      <c r="F142733" s="1">
        <v>150</v>
      </c>
    </row>
    <row r="142734" spans="4:6" x14ac:dyDescent="0.25">
      <c r="D142734" s="1">
        <v>2065074</v>
      </c>
      <c r="E142734" s="1">
        <v>4762</v>
      </c>
      <c r="F142734" s="1">
        <v>150</v>
      </c>
    </row>
    <row r="142735" spans="4:6" x14ac:dyDescent="0.25">
      <c r="D142735" s="1">
        <v>2065082</v>
      </c>
      <c r="E142735" s="1">
        <v>4397</v>
      </c>
      <c r="F142735" s="1">
        <v>150</v>
      </c>
    </row>
    <row r="142736" spans="4:6" x14ac:dyDescent="0.25">
      <c r="D142736" s="1">
        <v>2065085</v>
      </c>
      <c r="E142736" s="1">
        <v>2966</v>
      </c>
      <c r="F142736" s="1">
        <v>150</v>
      </c>
    </row>
    <row r="142737" spans="4:6" x14ac:dyDescent="0.25">
      <c r="D142737" s="1">
        <v>2065088</v>
      </c>
      <c r="E142737" s="1">
        <v>161</v>
      </c>
      <c r="F142737" s="1">
        <v>150</v>
      </c>
    </row>
    <row r="142738" spans="4:6" x14ac:dyDescent="0.25">
      <c r="D142738" s="1">
        <v>2065090</v>
      </c>
      <c r="E142738" s="1">
        <v>6010</v>
      </c>
      <c r="F142738" s="1">
        <v>150</v>
      </c>
    </row>
    <row r="142739" spans="4:6" x14ac:dyDescent="0.25">
      <c r="D142739" s="1">
        <v>2065099</v>
      </c>
      <c r="E142739" s="1">
        <v>9540</v>
      </c>
      <c r="F142739" s="1">
        <v>150</v>
      </c>
    </row>
    <row r="142740" spans="4:6" x14ac:dyDescent="0.25">
      <c r="D142740" s="1">
        <v>2065103</v>
      </c>
      <c r="E142740" s="1">
        <v>5440</v>
      </c>
      <c r="F142740" s="1">
        <v>150</v>
      </c>
    </row>
    <row r="142741" spans="4:6" x14ac:dyDescent="0.25">
      <c r="D142741" s="1">
        <v>2065112</v>
      </c>
      <c r="E142741" s="1">
        <v>5333</v>
      </c>
      <c r="F142741" s="1">
        <v>150</v>
      </c>
    </row>
    <row r="142742" spans="4:6" x14ac:dyDescent="0.25">
      <c r="D142742" s="1">
        <v>2065117</v>
      </c>
      <c r="E142742" s="1">
        <v>9070</v>
      </c>
      <c r="F142742" s="1">
        <v>150</v>
      </c>
    </row>
    <row r="142743" spans="4:6" x14ac:dyDescent="0.25">
      <c r="D142743" s="1">
        <v>2065118</v>
      </c>
      <c r="E142743" s="1">
        <v>9622</v>
      </c>
      <c r="F142743" s="1">
        <v>150</v>
      </c>
    </row>
    <row r="142744" spans="4:6" x14ac:dyDescent="0.25">
      <c r="D142744" s="1">
        <v>2065121</v>
      </c>
      <c r="E142744" s="1">
        <v>719</v>
      </c>
      <c r="F142744" s="1">
        <v>150</v>
      </c>
    </row>
    <row r="142745" spans="4:6" x14ac:dyDescent="0.25">
      <c r="D142745" s="1">
        <v>2065126</v>
      </c>
      <c r="E142745" s="1">
        <v>5398</v>
      </c>
      <c r="F142745" s="1">
        <v>150</v>
      </c>
    </row>
    <row r="142746" spans="4:6" x14ac:dyDescent="0.25">
      <c r="D142746" s="1">
        <v>2065131</v>
      </c>
      <c r="E142746" s="1">
        <v>7990</v>
      </c>
      <c r="F142746" s="1">
        <v>150</v>
      </c>
    </row>
    <row r="142747" spans="4:6" x14ac:dyDescent="0.25">
      <c r="D142747" s="1">
        <v>2065136</v>
      </c>
      <c r="E142747" s="1">
        <v>3632</v>
      </c>
      <c r="F142747" s="1">
        <v>150</v>
      </c>
    </row>
    <row r="142748" spans="4:6" x14ac:dyDescent="0.25">
      <c r="D142748" s="1">
        <v>2065149</v>
      </c>
      <c r="E142748" s="1">
        <v>3320</v>
      </c>
      <c r="F142748" s="1">
        <v>150</v>
      </c>
    </row>
    <row r="142749" spans="4:6" x14ac:dyDescent="0.25">
      <c r="D142749" s="1">
        <v>2065151</v>
      </c>
      <c r="E142749" s="1">
        <v>4295</v>
      </c>
      <c r="F142749" s="1">
        <v>150</v>
      </c>
    </row>
    <row r="142750" spans="4:6" x14ac:dyDescent="0.25">
      <c r="D142750" s="1">
        <v>2065152</v>
      </c>
      <c r="E142750" s="1">
        <v>1778</v>
      </c>
      <c r="F142750" s="1">
        <v>150</v>
      </c>
    </row>
    <row r="142751" spans="4:6" x14ac:dyDescent="0.25">
      <c r="D142751" s="1">
        <v>2065164</v>
      </c>
      <c r="E142751" s="1">
        <v>7019</v>
      </c>
      <c r="F142751" s="1">
        <v>200</v>
      </c>
    </row>
    <row r="142752" spans="4:6" x14ac:dyDescent="0.25">
      <c r="D142752" s="1">
        <v>2065168</v>
      </c>
      <c r="E142752" s="1">
        <v>7943</v>
      </c>
      <c r="F142752" s="1">
        <v>150</v>
      </c>
    </row>
    <row r="142753" spans="4:6" x14ac:dyDescent="0.25">
      <c r="D142753" s="1">
        <v>2065181</v>
      </c>
      <c r="E142753" s="1">
        <v>8352</v>
      </c>
      <c r="F142753" s="1">
        <v>150</v>
      </c>
    </row>
    <row r="142754" spans="4:6" x14ac:dyDescent="0.25">
      <c r="D142754" s="1">
        <v>2065183</v>
      </c>
      <c r="E142754" s="1">
        <v>9301</v>
      </c>
      <c r="F142754" s="1">
        <v>150</v>
      </c>
    </row>
    <row r="142755" spans="4:6" x14ac:dyDescent="0.25">
      <c r="D142755" s="1">
        <v>2065190</v>
      </c>
      <c r="E142755" s="1">
        <v>5008</v>
      </c>
      <c r="F142755" s="1">
        <v>150</v>
      </c>
    </row>
    <row r="142756" spans="4:6" x14ac:dyDescent="0.25">
      <c r="D142756" s="1">
        <v>2065192</v>
      </c>
      <c r="E142756" s="1">
        <v>1757</v>
      </c>
      <c r="F142756" s="1">
        <v>150</v>
      </c>
    </row>
    <row r="142757" spans="4:6" x14ac:dyDescent="0.25">
      <c r="D142757" s="1">
        <v>2065193</v>
      </c>
      <c r="E142757" s="1">
        <v>310</v>
      </c>
      <c r="F142757" s="1">
        <v>150</v>
      </c>
    </row>
    <row r="142758" spans="4:6" x14ac:dyDescent="0.25">
      <c r="D142758" s="1">
        <v>2065196</v>
      </c>
      <c r="E142758" s="1">
        <v>2394</v>
      </c>
      <c r="F142758" s="1">
        <v>150</v>
      </c>
    </row>
    <row r="142759" spans="4:6" x14ac:dyDescent="0.25">
      <c r="D142759" s="1">
        <v>2065204</v>
      </c>
      <c r="E142759" s="1">
        <v>1307</v>
      </c>
      <c r="F142759" s="1">
        <v>150</v>
      </c>
    </row>
    <row r="142760" spans="4:6" x14ac:dyDescent="0.25">
      <c r="D142760" s="1">
        <v>2065207</v>
      </c>
      <c r="E142760" s="1">
        <v>7089</v>
      </c>
      <c r="F142760" s="1">
        <v>150</v>
      </c>
    </row>
    <row r="142761" spans="4:6" x14ac:dyDescent="0.25">
      <c r="D142761" s="1">
        <v>2065208</v>
      </c>
      <c r="E142761" s="1">
        <v>3155</v>
      </c>
      <c r="F142761" s="1">
        <v>150</v>
      </c>
    </row>
    <row r="142762" spans="4:6" x14ac:dyDescent="0.25">
      <c r="D142762" s="1">
        <v>2065210</v>
      </c>
      <c r="E142762" s="1">
        <v>7970</v>
      </c>
      <c r="F142762" s="1">
        <v>150</v>
      </c>
    </row>
    <row r="142763" spans="4:6" x14ac:dyDescent="0.25">
      <c r="D142763" s="1">
        <v>2065212</v>
      </c>
      <c r="E142763" s="1">
        <v>963</v>
      </c>
      <c r="F142763" s="1">
        <v>150</v>
      </c>
    </row>
    <row r="142764" spans="4:6" x14ac:dyDescent="0.25">
      <c r="D142764" s="1">
        <v>2065232</v>
      </c>
      <c r="E142764" s="1">
        <v>9930</v>
      </c>
      <c r="F142764" s="1">
        <v>150</v>
      </c>
    </row>
    <row r="142765" spans="4:6" x14ac:dyDescent="0.25">
      <c r="D142765" s="1">
        <v>2065233</v>
      </c>
      <c r="E142765" s="1">
        <v>7869</v>
      </c>
      <c r="F142765" s="1">
        <v>150</v>
      </c>
    </row>
    <row r="142766" spans="4:6" x14ac:dyDescent="0.25">
      <c r="D142766" s="1">
        <v>2065235</v>
      </c>
      <c r="E142766" s="1">
        <v>2626</v>
      </c>
      <c r="F142766" s="1">
        <v>150</v>
      </c>
    </row>
    <row r="142767" spans="4:6" x14ac:dyDescent="0.25">
      <c r="D142767" s="1">
        <v>2065255</v>
      </c>
      <c r="E142767" s="1">
        <v>6547</v>
      </c>
      <c r="F142767" s="1">
        <v>150</v>
      </c>
    </row>
    <row r="142768" spans="4:6" x14ac:dyDescent="0.25">
      <c r="D142768" s="1">
        <v>2065260</v>
      </c>
      <c r="E142768" s="1">
        <v>191</v>
      </c>
      <c r="F142768" s="1">
        <v>150</v>
      </c>
    </row>
    <row r="142769" spans="4:6" x14ac:dyDescent="0.25">
      <c r="D142769" s="1">
        <v>2065261</v>
      </c>
      <c r="E142769" s="1">
        <v>3402</v>
      </c>
      <c r="F142769" s="1">
        <v>150</v>
      </c>
    </row>
    <row r="142770" spans="4:6" x14ac:dyDescent="0.25">
      <c r="D142770" s="1">
        <v>2065265</v>
      </c>
      <c r="E142770" s="1">
        <v>6327</v>
      </c>
      <c r="F142770" s="1">
        <v>150</v>
      </c>
    </row>
    <row r="142771" spans="4:6" x14ac:dyDescent="0.25">
      <c r="D142771" s="1">
        <v>2065268</v>
      </c>
      <c r="E142771" s="1">
        <v>6287</v>
      </c>
      <c r="F142771" s="1">
        <v>200</v>
      </c>
    </row>
    <row r="142772" spans="4:6" x14ac:dyDescent="0.25">
      <c r="D142772" s="1">
        <v>2065271</v>
      </c>
      <c r="E142772" s="1">
        <v>1972</v>
      </c>
      <c r="F142772" s="1">
        <v>150</v>
      </c>
    </row>
    <row r="142773" spans="4:6" x14ac:dyDescent="0.25">
      <c r="D142773" s="1">
        <v>2065278</v>
      </c>
      <c r="E142773" s="1">
        <v>5081</v>
      </c>
      <c r="F142773" s="1">
        <v>150</v>
      </c>
    </row>
    <row r="142774" spans="4:6" x14ac:dyDescent="0.25">
      <c r="D142774" s="1">
        <v>2065289</v>
      </c>
      <c r="E142774" s="1">
        <v>7028</v>
      </c>
      <c r="F142774" s="1">
        <v>150</v>
      </c>
    </row>
    <row r="142775" spans="4:6" x14ac:dyDescent="0.25">
      <c r="D142775" s="1">
        <v>2065296</v>
      </c>
      <c r="E142775" s="1">
        <v>1264</v>
      </c>
      <c r="F142775" s="1">
        <v>150</v>
      </c>
    </row>
    <row r="142776" spans="4:6" x14ac:dyDescent="0.25">
      <c r="D142776" s="1">
        <v>2065300</v>
      </c>
      <c r="E142776" s="1">
        <v>284</v>
      </c>
      <c r="F142776" s="1">
        <v>150</v>
      </c>
    </row>
    <row r="142777" spans="4:6" x14ac:dyDescent="0.25">
      <c r="D142777" s="1">
        <v>2065304</v>
      </c>
      <c r="E142777" s="1">
        <v>4359</v>
      </c>
      <c r="F142777" s="1">
        <v>150</v>
      </c>
    </row>
    <row r="142778" spans="4:6" x14ac:dyDescent="0.25">
      <c r="D142778" s="1">
        <v>2065305</v>
      </c>
      <c r="E142778" s="1">
        <v>8017</v>
      </c>
      <c r="F142778" s="1">
        <v>150</v>
      </c>
    </row>
    <row r="142779" spans="4:6" x14ac:dyDescent="0.25">
      <c r="D142779" s="1">
        <v>2065320</v>
      </c>
      <c r="E142779" s="1">
        <v>8850</v>
      </c>
      <c r="F142779" s="1">
        <v>150</v>
      </c>
    </row>
    <row r="142780" spans="4:6" x14ac:dyDescent="0.25">
      <c r="D142780" s="1">
        <v>2065334</v>
      </c>
      <c r="E142780" s="1">
        <v>3877</v>
      </c>
      <c r="F142780" s="1">
        <v>150</v>
      </c>
    </row>
    <row r="142781" spans="4:6" x14ac:dyDescent="0.25">
      <c r="D142781" s="1">
        <v>2065335</v>
      </c>
      <c r="E142781" s="1">
        <v>3565</v>
      </c>
      <c r="F142781" s="1">
        <v>150</v>
      </c>
    </row>
    <row r="142782" spans="4:6" x14ac:dyDescent="0.25">
      <c r="D142782" s="1">
        <v>2065341</v>
      </c>
      <c r="E142782" s="1">
        <v>4557</v>
      </c>
      <c r="F142782" s="1">
        <v>150</v>
      </c>
    </row>
    <row r="142783" spans="4:6" x14ac:dyDescent="0.25">
      <c r="D142783" s="1">
        <v>2065348</v>
      </c>
      <c r="E142783" s="1">
        <v>6395</v>
      </c>
      <c r="F142783" s="1">
        <v>150</v>
      </c>
    </row>
    <row r="142784" spans="4:6" x14ac:dyDescent="0.25">
      <c r="D142784" s="1">
        <v>2065351</v>
      </c>
      <c r="E142784" s="1">
        <v>9917</v>
      </c>
      <c r="F142784" s="1">
        <v>150</v>
      </c>
    </row>
    <row r="142785" spans="4:6" x14ac:dyDescent="0.25">
      <c r="D142785" s="1">
        <v>2065353</v>
      </c>
      <c r="E142785" s="1">
        <v>7342</v>
      </c>
      <c r="F142785" s="1">
        <v>150</v>
      </c>
    </row>
    <row r="142786" spans="4:6" x14ac:dyDescent="0.25">
      <c r="D142786" s="1">
        <v>2065355</v>
      </c>
      <c r="E142786" s="1">
        <v>7991</v>
      </c>
      <c r="F142786" s="1">
        <v>150</v>
      </c>
    </row>
    <row r="142787" spans="4:6" x14ac:dyDescent="0.25">
      <c r="D142787" s="1">
        <v>2065363</v>
      </c>
      <c r="E142787" s="1">
        <v>8196</v>
      </c>
      <c r="F142787" s="1">
        <v>150</v>
      </c>
    </row>
    <row r="142788" spans="4:6" x14ac:dyDescent="0.25">
      <c r="D142788" s="1">
        <v>2065364</v>
      </c>
      <c r="E142788" s="1">
        <v>489</v>
      </c>
      <c r="F142788" s="1">
        <v>150</v>
      </c>
    </row>
    <row r="142789" spans="4:6" x14ac:dyDescent="0.25">
      <c r="D142789" s="1">
        <v>2065368</v>
      </c>
      <c r="E142789" s="1">
        <v>5058</v>
      </c>
      <c r="F142789" s="1">
        <v>150</v>
      </c>
    </row>
    <row r="142790" spans="4:6" x14ac:dyDescent="0.25">
      <c r="D142790" s="1">
        <v>2065384</v>
      </c>
      <c r="E142790" s="1">
        <v>9586</v>
      </c>
      <c r="F142790" s="1">
        <v>150</v>
      </c>
    </row>
    <row r="142791" spans="4:6" x14ac:dyDescent="0.25">
      <c r="D142791" s="1">
        <v>2065390</v>
      </c>
      <c r="E142791" s="1">
        <v>7846</v>
      </c>
      <c r="F142791" s="1">
        <v>150</v>
      </c>
    </row>
    <row r="142792" spans="4:6" x14ac:dyDescent="0.25">
      <c r="D142792" s="1">
        <v>2065404</v>
      </c>
      <c r="E142792" s="1">
        <v>4780</v>
      </c>
      <c r="F142792" s="1">
        <v>150</v>
      </c>
    </row>
    <row r="142793" spans="4:6" x14ac:dyDescent="0.25">
      <c r="D142793" s="1">
        <v>2065405</v>
      </c>
      <c r="E142793" s="1">
        <v>8600</v>
      </c>
      <c r="F142793" s="1">
        <v>150</v>
      </c>
    </row>
    <row r="142794" spans="4:6" x14ac:dyDescent="0.25">
      <c r="D142794" s="1">
        <v>2065409</v>
      </c>
      <c r="E142794" s="1">
        <v>6594</v>
      </c>
      <c r="F142794" s="1">
        <v>150</v>
      </c>
    </row>
    <row r="142795" spans="4:6" x14ac:dyDescent="0.25">
      <c r="D142795" s="1">
        <v>2065418</v>
      </c>
      <c r="E142795" s="1">
        <v>4849</v>
      </c>
      <c r="F142795" s="1">
        <v>150</v>
      </c>
    </row>
    <row r="142796" spans="4:6" x14ac:dyDescent="0.25">
      <c r="D142796" s="1">
        <v>2065423</v>
      </c>
      <c r="E142796" s="1">
        <v>1315</v>
      </c>
      <c r="F142796" s="1">
        <v>150</v>
      </c>
    </row>
    <row r="142797" spans="4:6" x14ac:dyDescent="0.25">
      <c r="D142797" s="1">
        <v>2065425</v>
      </c>
      <c r="E142797" s="1">
        <v>4429</v>
      </c>
      <c r="F142797" s="1">
        <v>150</v>
      </c>
    </row>
    <row r="142798" spans="4:6" x14ac:dyDescent="0.25">
      <c r="D142798" s="1">
        <v>2065433</v>
      </c>
      <c r="E142798" s="1">
        <v>915</v>
      </c>
      <c r="F142798" s="1">
        <v>200</v>
      </c>
    </row>
    <row r="142799" spans="4:6" x14ac:dyDescent="0.25">
      <c r="D142799" s="1">
        <v>2065434</v>
      </c>
      <c r="E142799" s="1">
        <v>7478</v>
      </c>
      <c r="F142799" s="1">
        <v>150</v>
      </c>
    </row>
    <row r="142800" spans="4:6" x14ac:dyDescent="0.25">
      <c r="D142800" s="1">
        <v>2065455</v>
      </c>
      <c r="E142800" s="1">
        <v>2617</v>
      </c>
      <c r="F142800" s="1">
        <v>150</v>
      </c>
    </row>
    <row r="142801" spans="4:6" x14ac:dyDescent="0.25">
      <c r="D142801" s="1">
        <v>2065460</v>
      </c>
      <c r="E142801" s="1">
        <v>5776</v>
      </c>
      <c r="F142801" s="1">
        <v>150</v>
      </c>
    </row>
    <row r="142802" spans="4:6" x14ac:dyDescent="0.25">
      <c r="D142802" s="1">
        <v>2065465</v>
      </c>
      <c r="E142802" s="1">
        <v>5235</v>
      </c>
      <c r="F142802" s="1">
        <v>150</v>
      </c>
    </row>
    <row r="142803" spans="4:6" x14ac:dyDescent="0.25">
      <c r="D142803" s="1">
        <v>2065469</v>
      </c>
      <c r="E142803" s="1">
        <v>8329</v>
      </c>
      <c r="F142803" s="1">
        <v>150</v>
      </c>
    </row>
    <row r="142804" spans="4:6" x14ac:dyDescent="0.25">
      <c r="D142804" s="1">
        <v>2065476</v>
      </c>
      <c r="E142804" s="1">
        <v>4209</v>
      </c>
      <c r="F142804" s="1">
        <v>150</v>
      </c>
    </row>
    <row r="142805" spans="4:6" x14ac:dyDescent="0.25">
      <c r="D142805" s="1">
        <v>2065480</v>
      </c>
      <c r="E142805" s="1">
        <v>3581</v>
      </c>
      <c r="F142805" s="1">
        <v>200</v>
      </c>
    </row>
    <row r="142806" spans="4:6" x14ac:dyDescent="0.25">
      <c r="D142806" s="1">
        <v>2065484</v>
      </c>
      <c r="E142806" s="1">
        <v>2337</v>
      </c>
      <c r="F142806" s="1">
        <v>150</v>
      </c>
    </row>
    <row r="142807" spans="4:6" x14ac:dyDescent="0.25">
      <c r="D142807" s="1">
        <v>2065486</v>
      </c>
      <c r="E142807" s="1">
        <v>9342</v>
      </c>
      <c r="F142807" s="1">
        <v>150</v>
      </c>
    </row>
    <row r="142808" spans="4:6" x14ac:dyDescent="0.25">
      <c r="D142808" s="1">
        <v>2065494</v>
      </c>
      <c r="E142808" s="1">
        <v>9682</v>
      </c>
      <c r="F142808" s="1">
        <v>150</v>
      </c>
    </row>
    <row r="142809" spans="4:6" x14ac:dyDescent="0.25">
      <c r="D142809" s="1">
        <v>2065497</v>
      </c>
      <c r="E142809" s="1">
        <v>583</v>
      </c>
      <c r="F142809" s="1">
        <v>150</v>
      </c>
    </row>
    <row r="142810" spans="4:6" x14ac:dyDescent="0.25">
      <c r="D142810" s="1">
        <v>2065500</v>
      </c>
      <c r="E142810" s="1">
        <v>566</v>
      </c>
      <c r="F142810" s="1">
        <v>150</v>
      </c>
    </row>
    <row r="142811" spans="4:6" x14ac:dyDescent="0.25">
      <c r="D142811" s="1">
        <v>2065501</v>
      </c>
      <c r="E142811" s="1">
        <v>6249</v>
      </c>
      <c r="F142811" s="1">
        <v>150</v>
      </c>
    </row>
    <row r="142812" spans="4:6" x14ac:dyDescent="0.25">
      <c r="D142812" s="1">
        <v>2065505</v>
      </c>
      <c r="E142812" s="1">
        <v>4113</v>
      </c>
      <c r="F142812" s="1">
        <v>150</v>
      </c>
    </row>
    <row r="142813" spans="4:6" x14ac:dyDescent="0.25">
      <c r="D142813" s="1">
        <v>2065506</v>
      </c>
      <c r="E142813" s="1">
        <v>4469</v>
      </c>
      <c r="F142813" s="1">
        <v>150</v>
      </c>
    </row>
    <row r="142814" spans="4:6" x14ac:dyDescent="0.25">
      <c r="D142814" s="1">
        <v>2065520</v>
      </c>
      <c r="E142814" s="1">
        <v>5450</v>
      </c>
      <c r="F142814" s="1">
        <v>150</v>
      </c>
    </row>
    <row r="142815" spans="4:6" x14ac:dyDescent="0.25">
      <c r="D142815" s="1">
        <v>2065521</v>
      </c>
      <c r="E142815" s="1">
        <v>7518</v>
      </c>
      <c r="F142815" s="1">
        <v>150</v>
      </c>
    </row>
    <row r="142816" spans="4:6" x14ac:dyDescent="0.25">
      <c r="D142816" s="1">
        <v>2065524</v>
      </c>
      <c r="E142816" s="1">
        <v>7390</v>
      </c>
      <c r="F142816" s="1">
        <v>150</v>
      </c>
    </row>
    <row r="142817" spans="4:6" x14ac:dyDescent="0.25">
      <c r="D142817" s="1">
        <v>2065535</v>
      </c>
      <c r="E142817" s="1">
        <v>5795</v>
      </c>
      <c r="F142817" s="1">
        <v>150</v>
      </c>
    </row>
    <row r="142818" spans="4:6" x14ac:dyDescent="0.25">
      <c r="D142818" s="1">
        <v>2065547</v>
      </c>
      <c r="E142818" s="1">
        <v>454</v>
      </c>
      <c r="F142818" s="1">
        <v>150</v>
      </c>
    </row>
    <row r="142819" spans="4:6" x14ac:dyDescent="0.25">
      <c r="D142819" s="1">
        <v>2065552</v>
      </c>
      <c r="E142819" s="1">
        <v>9039</v>
      </c>
      <c r="F142819" s="1">
        <v>150</v>
      </c>
    </row>
    <row r="142820" spans="4:6" x14ac:dyDescent="0.25">
      <c r="D142820" s="1">
        <v>2065553</v>
      </c>
      <c r="E142820" s="1">
        <v>9268</v>
      </c>
      <c r="F142820" s="1">
        <v>150</v>
      </c>
    </row>
    <row r="142821" spans="4:6" x14ac:dyDescent="0.25">
      <c r="D142821" s="1">
        <v>2065556</v>
      </c>
      <c r="E142821" s="1">
        <v>7787</v>
      </c>
      <c r="F142821" s="1">
        <v>150</v>
      </c>
    </row>
    <row r="142822" spans="4:6" x14ac:dyDescent="0.25">
      <c r="D142822" s="1">
        <v>2065559</v>
      </c>
      <c r="E142822" s="1">
        <v>7089</v>
      </c>
      <c r="F142822" s="1">
        <v>150</v>
      </c>
    </row>
    <row r="142823" spans="4:6" x14ac:dyDescent="0.25">
      <c r="D142823" s="1">
        <v>2065566</v>
      </c>
      <c r="E142823" s="1">
        <v>7536</v>
      </c>
      <c r="F142823" s="1">
        <v>150</v>
      </c>
    </row>
    <row r="142824" spans="4:6" x14ac:dyDescent="0.25">
      <c r="D142824" s="1">
        <v>2065572</v>
      </c>
      <c r="E142824" s="1">
        <v>6363</v>
      </c>
      <c r="F142824" s="1">
        <v>150</v>
      </c>
    </row>
    <row r="142825" spans="4:6" x14ac:dyDescent="0.25">
      <c r="D142825" s="1">
        <v>2065579</v>
      </c>
      <c r="E142825" s="1">
        <v>9849</v>
      </c>
      <c r="F142825" s="1">
        <v>150</v>
      </c>
    </row>
    <row r="142826" spans="4:6" x14ac:dyDescent="0.25">
      <c r="D142826" s="1">
        <v>2065593</v>
      </c>
      <c r="E142826" s="1">
        <v>9942</v>
      </c>
      <c r="F142826" s="1">
        <v>150</v>
      </c>
    </row>
    <row r="142827" spans="4:6" x14ac:dyDescent="0.25">
      <c r="D142827" s="1">
        <v>2065594</v>
      </c>
      <c r="E142827" s="1">
        <v>7188</v>
      </c>
      <c r="F142827" s="1">
        <v>150</v>
      </c>
    </row>
    <row r="142828" spans="4:6" x14ac:dyDescent="0.25">
      <c r="D142828" s="1">
        <v>2065612</v>
      </c>
      <c r="E142828" s="1">
        <v>6758</v>
      </c>
      <c r="F142828" s="1">
        <v>150</v>
      </c>
    </row>
    <row r="142829" spans="4:6" x14ac:dyDescent="0.25">
      <c r="D142829" s="1">
        <v>2065630</v>
      </c>
      <c r="E142829" s="1">
        <v>958</v>
      </c>
      <c r="F142829" s="1">
        <v>150</v>
      </c>
    </row>
    <row r="142830" spans="4:6" x14ac:dyDescent="0.25">
      <c r="D142830" s="1">
        <v>2065631</v>
      </c>
      <c r="E142830" s="1">
        <v>8379</v>
      </c>
      <c r="F142830" s="1">
        <v>150</v>
      </c>
    </row>
    <row r="142831" spans="4:6" x14ac:dyDescent="0.25">
      <c r="D142831" s="1">
        <v>2065634</v>
      </c>
      <c r="E142831" s="1">
        <v>5974</v>
      </c>
      <c r="F142831" s="1">
        <v>150</v>
      </c>
    </row>
    <row r="142832" spans="4:6" x14ac:dyDescent="0.25">
      <c r="D142832" s="1">
        <v>2065656</v>
      </c>
      <c r="E142832" s="1">
        <v>6740</v>
      </c>
      <c r="F142832" s="1">
        <v>150</v>
      </c>
    </row>
    <row r="142833" spans="4:6" x14ac:dyDescent="0.25">
      <c r="D142833" s="1">
        <v>2065668</v>
      </c>
      <c r="E142833" s="1">
        <v>1434</v>
      </c>
      <c r="F142833" s="1">
        <v>150</v>
      </c>
    </row>
    <row r="142834" spans="4:6" x14ac:dyDescent="0.25">
      <c r="D142834" s="1">
        <v>2065669</v>
      </c>
      <c r="E142834" s="1">
        <v>280</v>
      </c>
      <c r="F142834" s="1">
        <v>150</v>
      </c>
    </row>
    <row r="142835" spans="4:6" x14ac:dyDescent="0.25">
      <c r="D142835" s="1">
        <v>2065676</v>
      </c>
      <c r="E142835" s="1">
        <v>2725</v>
      </c>
      <c r="F142835" s="1">
        <v>150</v>
      </c>
    </row>
    <row r="142836" spans="4:6" x14ac:dyDescent="0.25">
      <c r="D142836" s="1">
        <v>2065677</v>
      </c>
      <c r="E142836" s="1">
        <v>689</v>
      </c>
      <c r="F142836" s="1">
        <v>150</v>
      </c>
    </row>
    <row r="142837" spans="4:6" x14ac:dyDescent="0.25">
      <c r="D142837" s="1">
        <v>2065683</v>
      </c>
      <c r="E142837" s="1">
        <v>5850</v>
      </c>
      <c r="F142837" s="1">
        <v>150</v>
      </c>
    </row>
    <row r="142838" spans="4:6" x14ac:dyDescent="0.25">
      <c r="D142838" s="1">
        <v>2065696</v>
      </c>
      <c r="E142838" s="1">
        <v>2677</v>
      </c>
      <c r="F142838" s="1">
        <v>150</v>
      </c>
    </row>
    <row r="142839" spans="4:6" x14ac:dyDescent="0.25">
      <c r="D142839" s="1">
        <v>2065703</v>
      </c>
      <c r="E142839" s="1">
        <v>6662</v>
      </c>
      <c r="F142839" s="1">
        <v>150</v>
      </c>
    </row>
    <row r="142840" spans="4:6" x14ac:dyDescent="0.25">
      <c r="D142840" s="1">
        <v>2065704</v>
      </c>
      <c r="E142840" s="1">
        <v>4194</v>
      </c>
      <c r="F142840" s="1">
        <v>150</v>
      </c>
    </row>
    <row r="142841" spans="4:6" x14ac:dyDescent="0.25">
      <c r="D142841" s="1">
        <v>2065709</v>
      </c>
      <c r="E142841" s="1">
        <v>1347</v>
      </c>
      <c r="F142841" s="1">
        <v>150</v>
      </c>
    </row>
    <row r="142842" spans="4:6" x14ac:dyDescent="0.25">
      <c r="D142842" s="1">
        <v>2065713</v>
      </c>
      <c r="E142842" s="1">
        <v>1829</v>
      </c>
      <c r="F142842" s="1">
        <v>150</v>
      </c>
    </row>
    <row r="142843" spans="4:6" x14ac:dyDescent="0.25">
      <c r="D142843" s="1">
        <v>2065714</v>
      </c>
      <c r="E142843" s="1">
        <v>6310</v>
      </c>
      <c r="F142843" s="1">
        <v>150</v>
      </c>
    </row>
    <row r="142844" spans="4:6" x14ac:dyDescent="0.25">
      <c r="D142844" s="1">
        <v>2065720</v>
      </c>
      <c r="E142844" s="1">
        <v>6698</v>
      </c>
      <c r="F142844" s="1">
        <v>150</v>
      </c>
    </row>
    <row r="142845" spans="4:6" x14ac:dyDescent="0.25">
      <c r="D142845" s="1">
        <v>2065723</v>
      </c>
      <c r="E142845" s="1">
        <v>4556</v>
      </c>
      <c r="F142845" s="1">
        <v>150</v>
      </c>
    </row>
    <row r="142846" spans="4:6" x14ac:dyDescent="0.25">
      <c r="D142846" s="1">
        <v>2065730</v>
      </c>
      <c r="E142846" s="1">
        <v>4573</v>
      </c>
      <c r="F142846" s="1">
        <v>150</v>
      </c>
    </row>
    <row r="142847" spans="4:6" x14ac:dyDescent="0.25">
      <c r="D142847" s="1">
        <v>2065735</v>
      </c>
      <c r="E142847" s="1">
        <v>5235</v>
      </c>
      <c r="F142847" s="1">
        <v>150</v>
      </c>
    </row>
    <row r="142848" spans="4:6" x14ac:dyDescent="0.25">
      <c r="D142848" s="1">
        <v>2065745</v>
      </c>
      <c r="E142848" s="1">
        <v>1138</v>
      </c>
      <c r="F142848" s="1">
        <v>150</v>
      </c>
    </row>
    <row r="142849" spans="4:6" x14ac:dyDescent="0.25">
      <c r="D142849" s="1">
        <v>2065753</v>
      </c>
      <c r="E142849" s="1">
        <v>805</v>
      </c>
      <c r="F142849" s="1">
        <v>150</v>
      </c>
    </row>
    <row r="142850" spans="4:6" x14ac:dyDescent="0.25">
      <c r="D142850" s="1">
        <v>2065775</v>
      </c>
      <c r="E142850" s="1">
        <v>7486</v>
      </c>
      <c r="F142850" s="1">
        <v>200</v>
      </c>
    </row>
    <row r="142851" spans="4:6" x14ac:dyDescent="0.25">
      <c r="D142851" s="1">
        <v>2065778</v>
      </c>
      <c r="E142851" s="1">
        <v>5039</v>
      </c>
      <c r="F142851" s="1">
        <v>150</v>
      </c>
    </row>
    <row r="142852" spans="4:6" x14ac:dyDescent="0.25">
      <c r="D142852" s="1">
        <v>2065788</v>
      </c>
      <c r="E142852" s="1">
        <v>1946</v>
      </c>
      <c r="F142852" s="1">
        <v>150</v>
      </c>
    </row>
    <row r="142853" spans="4:6" x14ac:dyDescent="0.25">
      <c r="D142853" s="1">
        <v>2065800</v>
      </c>
      <c r="E142853" s="1">
        <v>2373</v>
      </c>
      <c r="F142853" s="1">
        <v>150</v>
      </c>
    </row>
    <row r="142854" spans="4:6" x14ac:dyDescent="0.25">
      <c r="D142854" s="1">
        <v>2065802</v>
      </c>
      <c r="E142854" s="1">
        <v>450</v>
      </c>
      <c r="F142854" s="1">
        <v>150</v>
      </c>
    </row>
    <row r="142855" spans="4:6" x14ac:dyDescent="0.25">
      <c r="D142855" s="1">
        <v>2065807</v>
      </c>
      <c r="E142855" s="1">
        <v>599</v>
      </c>
      <c r="F142855" s="1">
        <v>150</v>
      </c>
    </row>
    <row r="142856" spans="4:6" x14ac:dyDescent="0.25">
      <c r="D142856" s="1">
        <v>2065832</v>
      </c>
      <c r="E142856" s="1">
        <v>6367</v>
      </c>
      <c r="F142856" s="1">
        <v>150</v>
      </c>
    </row>
    <row r="142857" spans="4:6" x14ac:dyDescent="0.25">
      <c r="D142857" s="1">
        <v>2065835</v>
      </c>
      <c r="E142857" s="1">
        <v>913</v>
      </c>
      <c r="F142857" s="1">
        <v>150</v>
      </c>
    </row>
    <row r="142858" spans="4:6" x14ac:dyDescent="0.25">
      <c r="D142858" s="1">
        <v>2065837</v>
      </c>
      <c r="E142858" s="1">
        <v>6687</v>
      </c>
      <c r="F142858" s="1">
        <v>150</v>
      </c>
    </row>
    <row r="142859" spans="4:6" x14ac:dyDescent="0.25">
      <c r="D142859" s="1">
        <v>2065853</v>
      </c>
      <c r="E142859" s="1">
        <v>8558</v>
      </c>
      <c r="F142859" s="1">
        <v>150</v>
      </c>
    </row>
    <row r="142860" spans="4:6" x14ac:dyDescent="0.25">
      <c r="D142860" s="1">
        <v>2065859</v>
      </c>
      <c r="E142860" s="1">
        <v>3670</v>
      </c>
      <c r="F142860" s="1">
        <v>150</v>
      </c>
    </row>
    <row r="142861" spans="4:6" x14ac:dyDescent="0.25">
      <c r="D142861" s="1">
        <v>2065860</v>
      </c>
      <c r="E142861" s="1">
        <v>4648</v>
      </c>
      <c r="F142861" s="1">
        <v>150</v>
      </c>
    </row>
    <row r="142862" spans="4:6" x14ac:dyDescent="0.25">
      <c r="D142862" s="1">
        <v>2065863</v>
      </c>
      <c r="E142862" s="1">
        <v>9160</v>
      </c>
      <c r="F142862" s="1">
        <v>150</v>
      </c>
    </row>
    <row r="142863" spans="4:6" x14ac:dyDescent="0.25">
      <c r="D142863" s="1">
        <v>2065865</v>
      </c>
      <c r="E142863" s="1">
        <v>690</v>
      </c>
      <c r="F142863" s="1">
        <v>150</v>
      </c>
    </row>
    <row r="142864" spans="4:6" x14ac:dyDescent="0.25">
      <c r="D142864" s="1">
        <v>2065866</v>
      </c>
      <c r="E142864" s="1">
        <v>420</v>
      </c>
      <c r="F142864" s="1">
        <v>150</v>
      </c>
    </row>
    <row r="142865" spans="4:6" x14ac:dyDescent="0.25">
      <c r="D142865" s="1">
        <v>2065875</v>
      </c>
      <c r="E142865" s="1">
        <v>2617</v>
      </c>
      <c r="F142865" s="1">
        <v>150</v>
      </c>
    </row>
    <row r="142866" spans="4:6" x14ac:dyDescent="0.25">
      <c r="D142866" s="1">
        <v>2065879</v>
      </c>
      <c r="E142866" s="1">
        <v>8630</v>
      </c>
      <c r="F142866" s="1">
        <v>150</v>
      </c>
    </row>
    <row r="142867" spans="4:6" x14ac:dyDescent="0.25">
      <c r="D142867" s="1">
        <v>2065881</v>
      </c>
      <c r="E142867" s="1">
        <v>2119</v>
      </c>
      <c r="F142867" s="1">
        <v>150</v>
      </c>
    </row>
    <row r="142868" spans="4:6" x14ac:dyDescent="0.25">
      <c r="D142868" s="1">
        <v>2065884</v>
      </c>
      <c r="E142868" s="1">
        <v>3452</v>
      </c>
      <c r="F142868" s="1">
        <v>150</v>
      </c>
    </row>
    <row r="142869" spans="4:6" x14ac:dyDescent="0.25">
      <c r="D142869" s="1">
        <v>2065898</v>
      </c>
      <c r="E142869" s="1">
        <v>7088</v>
      </c>
      <c r="F142869" s="1">
        <v>150</v>
      </c>
    </row>
    <row r="142870" spans="4:6" x14ac:dyDescent="0.25">
      <c r="D142870" s="1">
        <v>2065901</v>
      </c>
      <c r="E142870" s="1">
        <v>1128</v>
      </c>
      <c r="F142870" s="1">
        <v>150</v>
      </c>
    </row>
    <row r="142871" spans="4:6" x14ac:dyDescent="0.25">
      <c r="D142871" s="1">
        <v>2065918</v>
      </c>
      <c r="E142871" s="1">
        <v>9913</v>
      </c>
      <c r="F142871" s="1">
        <v>150</v>
      </c>
    </row>
    <row r="142872" spans="4:6" x14ac:dyDescent="0.25">
      <c r="D142872" s="1">
        <v>2065920</v>
      </c>
      <c r="E142872" s="1">
        <v>2853</v>
      </c>
      <c r="F142872" s="1">
        <v>150</v>
      </c>
    </row>
    <row r="142873" spans="4:6" x14ac:dyDescent="0.25">
      <c r="D142873" s="1">
        <v>2065923</v>
      </c>
      <c r="E142873" s="1">
        <v>3325</v>
      </c>
      <c r="F142873" s="1">
        <v>150</v>
      </c>
    </row>
    <row r="142874" spans="4:6" x14ac:dyDescent="0.25">
      <c r="D142874" s="1">
        <v>2065941</v>
      </c>
      <c r="E142874" s="1">
        <v>9240</v>
      </c>
      <c r="F142874" s="1">
        <v>150</v>
      </c>
    </row>
    <row r="142875" spans="4:6" x14ac:dyDescent="0.25">
      <c r="D142875" s="1">
        <v>2065950</v>
      </c>
      <c r="E142875" s="1">
        <v>7397</v>
      </c>
      <c r="F142875" s="1">
        <v>150</v>
      </c>
    </row>
    <row r="142876" spans="4:6" x14ac:dyDescent="0.25">
      <c r="D142876" s="1">
        <v>2065955</v>
      </c>
      <c r="E142876" s="1">
        <v>8777</v>
      </c>
      <c r="F142876" s="1">
        <v>150</v>
      </c>
    </row>
    <row r="142877" spans="4:6" x14ac:dyDescent="0.25">
      <c r="D142877" s="1">
        <v>2065960</v>
      </c>
      <c r="E142877" s="1">
        <v>619</v>
      </c>
      <c r="F142877" s="1">
        <v>150</v>
      </c>
    </row>
    <row r="142878" spans="4:6" x14ac:dyDescent="0.25">
      <c r="D142878" s="1">
        <v>2065962</v>
      </c>
      <c r="E142878" s="1">
        <v>691</v>
      </c>
      <c r="F142878" s="1">
        <v>150</v>
      </c>
    </row>
    <row r="142879" spans="4:6" x14ac:dyDescent="0.25">
      <c r="D142879" s="1">
        <v>2065970</v>
      </c>
      <c r="E142879" s="1">
        <v>9759</v>
      </c>
      <c r="F142879" s="1">
        <v>150</v>
      </c>
    </row>
    <row r="142880" spans="4:6" x14ac:dyDescent="0.25">
      <c r="D142880" s="1">
        <v>2065987</v>
      </c>
      <c r="E142880" s="1">
        <v>9399</v>
      </c>
      <c r="F142880" s="1">
        <v>150</v>
      </c>
    </row>
    <row r="142881" spans="4:6" x14ac:dyDescent="0.25">
      <c r="D142881" s="1">
        <v>2065988</v>
      </c>
      <c r="E142881" s="1">
        <v>2208</v>
      </c>
      <c r="F142881" s="1">
        <v>150</v>
      </c>
    </row>
    <row r="142882" spans="4:6" x14ac:dyDescent="0.25">
      <c r="D142882" s="1">
        <v>2065990</v>
      </c>
      <c r="E142882" s="1">
        <v>9365</v>
      </c>
      <c r="F142882" s="1">
        <v>150</v>
      </c>
    </row>
    <row r="142883" spans="4:6" x14ac:dyDescent="0.25">
      <c r="D142883" s="1">
        <v>2066001</v>
      </c>
      <c r="E142883" s="1">
        <v>510</v>
      </c>
      <c r="F142883" s="1">
        <v>150</v>
      </c>
    </row>
    <row r="142884" spans="4:6" x14ac:dyDescent="0.25">
      <c r="D142884" s="1">
        <v>2066005</v>
      </c>
      <c r="E142884" s="1">
        <v>5023</v>
      </c>
      <c r="F142884" s="1">
        <v>150</v>
      </c>
    </row>
    <row r="142885" spans="4:6" x14ac:dyDescent="0.25">
      <c r="D142885" s="1">
        <v>2066006</v>
      </c>
      <c r="E142885" s="1">
        <v>9246</v>
      </c>
      <c r="F142885" s="1">
        <v>150</v>
      </c>
    </row>
    <row r="142886" spans="4:6" x14ac:dyDescent="0.25">
      <c r="D142886" s="1">
        <v>2066008</v>
      </c>
      <c r="E142886" s="1">
        <v>7568</v>
      </c>
      <c r="F142886" s="1">
        <v>150</v>
      </c>
    </row>
    <row r="142887" spans="4:6" x14ac:dyDescent="0.25">
      <c r="D142887" s="1">
        <v>2066010</v>
      </c>
      <c r="E142887" s="1">
        <v>330</v>
      </c>
      <c r="F142887" s="1">
        <v>150</v>
      </c>
    </row>
    <row r="142888" spans="4:6" x14ac:dyDescent="0.25">
      <c r="D142888" s="1">
        <v>2066018</v>
      </c>
      <c r="E142888" s="1">
        <v>7885</v>
      </c>
      <c r="F142888" s="1">
        <v>150</v>
      </c>
    </row>
    <row r="142889" spans="4:6" x14ac:dyDescent="0.25">
      <c r="D142889" s="1">
        <v>2066020</v>
      </c>
      <c r="E142889" s="1">
        <v>2830</v>
      </c>
      <c r="F142889" s="1">
        <v>200</v>
      </c>
    </row>
    <row r="142890" spans="4:6" x14ac:dyDescent="0.25">
      <c r="D142890" s="1">
        <v>2066022</v>
      </c>
      <c r="E142890" s="1">
        <v>7064</v>
      </c>
      <c r="F142890" s="1">
        <v>150</v>
      </c>
    </row>
    <row r="142891" spans="4:6" x14ac:dyDescent="0.25">
      <c r="D142891" s="1">
        <v>2066025</v>
      </c>
      <c r="E142891" s="1">
        <v>6174</v>
      </c>
      <c r="F142891" s="1">
        <v>150</v>
      </c>
    </row>
    <row r="142892" spans="4:6" x14ac:dyDescent="0.25">
      <c r="D142892" s="1">
        <v>2066033</v>
      </c>
      <c r="E142892" s="1">
        <v>3758</v>
      </c>
      <c r="F142892" s="1">
        <v>150</v>
      </c>
    </row>
    <row r="142893" spans="4:6" x14ac:dyDescent="0.25">
      <c r="D142893" s="1">
        <v>2066034</v>
      </c>
      <c r="E142893" s="1">
        <v>638</v>
      </c>
      <c r="F142893" s="1">
        <v>150</v>
      </c>
    </row>
    <row r="142894" spans="4:6" x14ac:dyDescent="0.25">
      <c r="D142894" s="1">
        <v>2066035</v>
      </c>
      <c r="E142894" s="1">
        <v>6086</v>
      </c>
      <c r="F142894" s="1">
        <v>150</v>
      </c>
    </row>
    <row r="142895" spans="4:6" x14ac:dyDescent="0.25">
      <c r="D142895" s="1">
        <v>2066036</v>
      </c>
      <c r="E142895" s="1">
        <v>9070</v>
      </c>
      <c r="F142895" s="1">
        <v>150</v>
      </c>
    </row>
    <row r="142896" spans="4:6" x14ac:dyDescent="0.25">
      <c r="D142896" s="1">
        <v>2066050</v>
      </c>
      <c r="E142896" s="1">
        <v>6647</v>
      </c>
      <c r="F142896" s="1">
        <v>150</v>
      </c>
    </row>
    <row r="142897" spans="4:6" x14ac:dyDescent="0.25">
      <c r="D142897" s="1">
        <v>2066060</v>
      </c>
      <c r="E142897" s="1">
        <v>6568</v>
      </c>
      <c r="F142897" s="1">
        <v>150</v>
      </c>
    </row>
    <row r="142898" spans="4:6" x14ac:dyDescent="0.25">
      <c r="D142898" s="1">
        <v>2066061</v>
      </c>
      <c r="E142898" s="1">
        <v>3418</v>
      </c>
      <c r="F142898" s="1">
        <v>150</v>
      </c>
    </row>
    <row r="142899" spans="4:6" x14ac:dyDescent="0.25">
      <c r="D142899" s="1">
        <v>2066065</v>
      </c>
      <c r="E142899" s="1">
        <v>9250</v>
      </c>
      <c r="F142899" s="1">
        <v>150</v>
      </c>
    </row>
    <row r="142900" spans="4:6" x14ac:dyDescent="0.25">
      <c r="D142900" s="1">
        <v>2066073</v>
      </c>
      <c r="E142900" s="1">
        <v>6255</v>
      </c>
      <c r="F142900" s="1">
        <v>150</v>
      </c>
    </row>
    <row r="142901" spans="4:6" x14ac:dyDescent="0.25">
      <c r="D142901" s="1">
        <v>2066080</v>
      </c>
      <c r="E142901" s="1">
        <v>6841</v>
      </c>
      <c r="F142901" s="1">
        <v>150</v>
      </c>
    </row>
    <row r="142902" spans="4:6" x14ac:dyDescent="0.25">
      <c r="D142902" s="1">
        <v>2066089</v>
      </c>
      <c r="E142902" s="1">
        <v>4435</v>
      </c>
      <c r="F142902" s="1">
        <v>150</v>
      </c>
    </row>
    <row r="142903" spans="4:6" x14ac:dyDescent="0.25">
      <c r="D142903" s="1">
        <v>2066096</v>
      </c>
      <c r="E142903" s="1">
        <v>7865</v>
      </c>
      <c r="F142903" s="1">
        <v>150</v>
      </c>
    </row>
    <row r="142904" spans="4:6" x14ac:dyDescent="0.25">
      <c r="D142904" s="1">
        <v>2066107</v>
      </c>
      <c r="E142904" s="1">
        <v>2449</v>
      </c>
      <c r="F142904" s="1">
        <v>150</v>
      </c>
    </row>
    <row r="142905" spans="4:6" x14ac:dyDescent="0.25">
      <c r="D142905" s="1">
        <v>2066114</v>
      </c>
      <c r="E142905" s="1">
        <v>6375</v>
      </c>
      <c r="F142905" s="1">
        <v>150</v>
      </c>
    </row>
    <row r="142906" spans="4:6" x14ac:dyDescent="0.25">
      <c r="D142906" s="1">
        <v>2066115</v>
      </c>
      <c r="E142906" s="1">
        <v>1481</v>
      </c>
      <c r="F142906" s="1">
        <v>150</v>
      </c>
    </row>
    <row r="142907" spans="4:6" x14ac:dyDescent="0.25">
      <c r="D142907" s="1">
        <v>2066117</v>
      </c>
      <c r="E142907" s="1">
        <v>8705</v>
      </c>
      <c r="F142907" s="1">
        <v>150</v>
      </c>
    </row>
    <row r="142908" spans="4:6" x14ac:dyDescent="0.25">
      <c r="D142908" s="1">
        <v>2066121</v>
      </c>
      <c r="E142908" s="1">
        <v>705</v>
      </c>
      <c r="F142908" s="1">
        <v>150</v>
      </c>
    </row>
    <row r="142909" spans="4:6" x14ac:dyDescent="0.25">
      <c r="D142909" s="1">
        <v>2066123</v>
      </c>
      <c r="E142909" s="1">
        <v>383</v>
      </c>
      <c r="F142909" s="1">
        <v>150</v>
      </c>
    </row>
    <row r="142910" spans="4:6" x14ac:dyDescent="0.25">
      <c r="D142910" s="1">
        <v>2066124</v>
      </c>
      <c r="E142910" s="1">
        <v>1054</v>
      </c>
      <c r="F142910" s="1">
        <v>150</v>
      </c>
    </row>
    <row r="142911" spans="4:6" x14ac:dyDescent="0.25">
      <c r="D142911" s="1">
        <v>2066125</v>
      </c>
      <c r="E142911" s="1">
        <v>4901</v>
      </c>
      <c r="F142911" s="1">
        <v>150</v>
      </c>
    </row>
    <row r="142912" spans="4:6" x14ac:dyDescent="0.25">
      <c r="D142912" s="1">
        <v>2066134</v>
      </c>
      <c r="E142912" s="1">
        <v>7091</v>
      </c>
      <c r="F142912" s="1">
        <v>150</v>
      </c>
    </row>
    <row r="142913" spans="4:6" x14ac:dyDescent="0.25">
      <c r="D142913" s="1">
        <v>2066135</v>
      </c>
      <c r="E142913" s="1">
        <v>8835</v>
      </c>
      <c r="F142913" s="1">
        <v>150</v>
      </c>
    </row>
    <row r="142914" spans="4:6" x14ac:dyDescent="0.25">
      <c r="D142914" s="1">
        <v>2066138</v>
      </c>
      <c r="E142914" s="1">
        <v>1254</v>
      </c>
      <c r="F142914" s="1">
        <v>150</v>
      </c>
    </row>
    <row r="142915" spans="4:6" x14ac:dyDescent="0.25">
      <c r="D142915" s="1">
        <v>2066143</v>
      </c>
      <c r="E142915" s="1">
        <v>6190</v>
      </c>
      <c r="F142915" s="1">
        <v>150</v>
      </c>
    </row>
    <row r="142916" spans="4:6" x14ac:dyDescent="0.25">
      <c r="D142916" s="1">
        <v>2066144</v>
      </c>
      <c r="E142916" s="1">
        <v>8</v>
      </c>
      <c r="F142916" s="1">
        <v>150</v>
      </c>
    </row>
    <row r="142917" spans="4:6" x14ac:dyDescent="0.25">
      <c r="D142917" s="1">
        <v>2066150</v>
      </c>
      <c r="E142917" s="1">
        <v>4258</v>
      </c>
      <c r="F142917" s="1">
        <v>150</v>
      </c>
    </row>
    <row r="142918" spans="4:6" x14ac:dyDescent="0.25">
      <c r="D142918" s="1">
        <v>2066152</v>
      </c>
      <c r="E142918" s="1">
        <v>9222</v>
      </c>
      <c r="F142918" s="1">
        <v>150</v>
      </c>
    </row>
    <row r="142919" spans="4:6" x14ac:dyDescent="0.25">
      <c r="D142919" s="1">
        <v>2066154</v>
      </c>
      <c r="E142919" s="1">
        <v>8054</v>
      </c>
      <c r="F142919" s="1">
        <v>150</v>
      </c>
    </row>
    <row r="142920" spans="4:6" x14ac:dyDescent="0.25">
      <c r="D142920" s="1">
        <v>2066163</v>
      </c>
      <c r="E142920" s="1">
        <v>2118</v>
      </c>
      <c r="F142920" s="1">
        <v>150</v>
      </c>
    </row>
    <row r="142921" spans="4:6" x14ac:dyDescent="0.25">
      <c r="D142921" s="1">
        <v>2066167</v>
      </c>
      <c r="E142921" s="1">
        <v>5945</v>
      </c>
      <c r="F142921" s="1">
        <v>150</v>
      </c>
    </row>
    <row r="142922" spans="4:6" x14ac:dyDescent="0.25">
      <c r="D142922" s="1">
        <v>2066169</v>
      </c>
      <c r="E142922" s="1">
        <v>4727</v>
      </c>
      <c r="F142922" s="1">
        <v>150</v>
      </c>
    </row>
    <row r="142923" spans="4:6" x14ac:dyDescent="0.25">
      <c r="D142923" s="1">
        <v>2066171</v>
      </c>
      <c r="E142923" s="1">
        <v>8272</v>
      </c>
      <c r="F142923" s="1">
        <v>150</v>
      </c>
    </row>
    <row r="142924" spans="4:6" x14ac:dyDescent="0.25">
      <c r="D142924" s="1">
        <v>2066199</v>
      </c>
      <c r="E142924" s="1">
        <v>269</v>
      </c>
      <c r="F142924" s="1">
        <v>150</v>
      </c>
    </row>
    <row r="142925" spans="4:6" x14ac:dyDescent="0.25">
      <c r="D142925" s="1">
        <v>2066206</v>
      </c>
      <c r="E142925" s="1">
        <v>9304</v>
      </c>
      <c r="F142925" s="1">
        <v>150</v>
      </c>
    </row>
    <row r="142926" spans="4:6" x14ac:dyDescent="0.25">
      <c r="D142926" s="1">
        <v>2066208</v>
      </c>
      <c r="E142926" s="1">
        <v>5379</v>
      </c>
      <c r="F142926" s="1">
        <v>150</v>
      </c>
    </row>
    <row r="142927" spans="4:6" x14ac:dyDescent="0.25">
      <c r="D142927" s="1">
        <v>2066209</v>
      </c>
      <c r="E142927" s="1">
        <v>2563</v>
      </c>
      <c r="F142927" s="1">
        <v>150</v>
      </c>
    </row>
    <row r="142928" spans="4:6" x14ac:dyDescent="0.25">
      <c r="D142928" s="1">
        <v>2066210</v>
      </c>
      <c r="E142928" s="1">
        <v>3787</v>
      </c>
      <c r="F142928" s="1">
        <v>150</v>
      </c>
    </row>
    <row r="142929" spans="4:6" x14ac:dyDescent="0.25">
      <c r="D142929" s="1">
        <v>2066213</v>
      </c>
      <c r="E142929" s="1">
        <v>3110</v>
      </c>
      <c r="F142929" s="1">
        <v>150</v>
      </c>
    </row>
    <row r="142930" spans="4:6" x14ac:dyDescent="0.25">
      <c r="D142930" s="1">
        <v>2066214</v>
      </c>
      <c r="E142930" s="1">
        <v>6252</v>
      </c>
      <c r="F142930" s="1">
        <v>150</v>
      </c>
    </row>
    <row r="142931" spans="4:6" x14ac:dyDescent="0.25">
      <c r="D142931" s="1">
        <v>2066219</v>
      </c>
      <c r="E142931" s="1">
        <v>6427</v>
      </c>
      <c r="F142931" s="1">
        <v>150</v>
      </c>
    </row>
    <row r="142932" spans="4:6" x14ac:dyDescent="0.25">
      <c r="D142932" s="1">
        <v>2066230</v>
      </c>
      <c r="E142932" s="1">
        <v>5964</v>
      </c>
      <c r="F142932" s="1">
        <v>150</v>
      </c>
    </row>
    <row r="142933" spans="4:6" x14ac:dyDescent="0.25">
      <c r="D142933" s="1">
        <v>2066233</v>
      </c>
      <c r="E142933" s="1">
        <v>4246</v>
      </c>
      <c r="F142933" s="1">
        <v>150</v>
      </c>
    </row>
    <row r="142934" spans="4:6" x14ac:dyDescent="0.25">
      <c r="D142934" s="1">
        <v>2066243</v>
      </c>
      <c r="E142934" s="1">
        <v>8191</v>
      </c>
      <c r="F142934" s="1">
        <v>150</v>
      </c>
    </row>
    <row r="142935" spans="4:6" x14ac:dyDescent="0.25">
      <c r="D142935" s="1">
        <v>2066258</v>
      </c>
      <c r="E142935" s="1">
        <v>6962</v>
      </c>
      <c r="F142935" s="1">
        <v>150</v>
      </c>
    </row>
    <row r="142936" spans="4:6" x14ac:dyDescent="0.25">
      <c r="D142936" s="1">
        <v>2066261</v>
      </c>
      <c r="E142936" s="1">
        <v>9020</v>
      </c>
      <c r="F142936" s="1">
        <v>150</v>
      </c>
    </row>
    <row r="142937" spans="4:6" x14ac:dyDescent="0.25">
      <c r="D142937" s="1">
        <v>2066270</v>
      </c>
      <c r="E142937" s="1">
        <v>3689</v>
      </c>
      <c r="F142937" s="1">
        <v>150</v>
      </c>
    </row>
    <row r="142938" spans="4:6" x14ac:dyDescent="0.25">
      <c r="D142938" s="1">
        <v>2066271</v>
      </c>
      <c r="E142938" s="1">
        <v>5180</v>
      </c>
      <c r="F142938" s="1">
        <v>150</v>
      </c>
    </row>
    <row r="142939" spans="4:6" x14ac:dyDescent="0.25">
      <c r="D142939" s="1">
        <v>2066276</v>
      </c>
      <c r="E142939" s="1">
        <v>9010</v>
      </c>
      <c r="F142939" s="1">
        <v>150</v>
      </c>
    </row>
    <row r="142940" spans="4:6" x14ac:dyDescent="0.25">
      <c r="D142940" s="1">
        <v>2066292</v>
      </c>
      <c r="E142940" s="1">
        <v>4225</v>
      </c>
      <c r="F142940" s="1">
        <v>150</v>
      </c>
    </row>
    <row r="142941" spans="4:6" x14ac:dyDescent="0.25">
      <c r="D142941" s="1">
        <v>2066295</v>
      </c>
      <c r="E142941" s="1">
        <v>6604</v>
      </c>
      <c r="F142941" s="1">
        <v>150</v>
      </c>
    </row>
    <row r="142942" spans="4:6" x14ac:dyDescent="0.25">
      <c r="D142942" s="1">
        <v>2066298</v>
      </c>
      <c r="E142942" s="1">
        <v>1974</v>
      </c>
      <c r="F142942" s="1">
        <v>150</v>
      </c>
    </row>
    <row r="142943" spans="4:6" x14ac:dyDescent="0.25">
      <c r="D142943" s="1">
        <v>2066299</v>
      </c>
      <c r="E142943" s="1">
        <v>3042</v>
      </c>
      <c r="F142943" s="1">
        <v>150</v>
      </c>
    </row>
    <row r="142944" spans="4:6" x14ac:dyDescent="0.25">
      <c r="D142944" s="1">
        <v>2066301</v>
      </c>
      <c r="E142944" s="1">
        <v>2120</v>
      </c>
      <c r="F142944" s="1">
        <v>150</v>
      </c>
    </row>
    <row r="142945" spans="4:6" x14ac:dyDescent="0.25">
      <c r="D142945" s="1">
        <v>2066307</v>
      </c>
      <c r="E142945" s="1">
        <v>9239</v>
      </c>
      <c r="F142945" s="1">
        <v>150</v>
      </c>
    </row>
    <row r="142946" spans="4:6" x14ac:dyDescent="0.25">
      <c r="D142946" s="1">
        <v>2066308</v>
      </c>
      <c r="E142946" s="1">
        <v>5415</v>
      </c>
      <c r="F142946" s="1">
        <v>150</v>
      </c>
    </row>
    <row r="142947" spans="4:6" x14ac:dyDescent="0.25">
      <c r="D142947" s="1">
        <v>2066310</v>
      </c>
      <c r="E142947" s="1">
        <v>3139</v>
      </c>
      <c r="F142947" s="1">
        <v>150</v>
      </c>
    </row>
    <row r="142948" spans="4:6" x14ac:dyDescent="0.25">
      <c r="D142948" s="1">
        <v>2066319</v>
      </c>
      <c r="E142948" s="1">
        <v>790</v>
      </c>
      <c r="F142948" s="1">
        <v>150</v>
      </c>
    </row>
    <row r="142949" spans="4:6" x14ac:dyDescent="0.25">
      <c r="D142949" s="1">
        <v>2066320</v>
      </c>
      <c r="E142949" s="1">
        <v>8237</v>
      </c>
      <c r="F142949" s="1">
        <v>150</v>
      </c>
    </row>
    <row r="142950" spans="4:6" x14ac:dyDescent="0.25">
      <c r="D142950" s="1">
        <v>2066342</v>
      </c>
      <c r="E142950" s="1">
        <v>1159</v>
      </c>
      <c r="F142950" s="1">
        <v>150</v>
      </c>
    </row>
    <row r="142951" spans="4:6" x14ac:dyDescent="0.25">
      <c r="D142951" s="1">
        <v>2066343</v>
      </c>
      <c r="E142951" s="1">
        <v>840</v>
      </c>
      <c r="F142951" s="1">
        <v>150</v>
      </c>
    </row>
    <row r="142952" spans="4:6" x14ac:dyDescent="0.25">
      <c r="D142952" s="1">
        <v>2066344</v>
      </c>
      <c r="E142952" s="1">
        <v>720</v>
      </c>
      <c r="F142952" s="1">
        <v>150</v>
      </c>
    </row>
    <row r="142953" spans="4:6" x14ac:dyDescent="0.25">
      <c r="D142953" s="1">
        <v>2066348</v>
      </c>
      <c r="E142953" s="1">
        <v>1172</v>
      </c>
      <c r="F142953" s="1">
        <v>150</v>
      </c>
    </row>
    <row r="142954" spans="4:6" x14ac:dyDescent="0.25">
      <c r="D142954" s="1">
        <v>2066359</v>
      </c>
      <c r="E142954" s="1">
        <v>4438</v>
      </c>
      <c r="F142954" s="1">
        <v>150</v>
      </c>
    </row>
    <row r="142955" spans="4:6" x14ac:dyDescent="0.25">
      <c r="D142955" s="1">
        <v>2066367</v>
      </c>
      <c r="E142955" s="1">
        <v>4980</v>
      </c>
      <c r="F142955" s="1">
        <v>150</v>
      </c>
    </row>
    <row r="142956" spans="4:6" x14ac:dyDescent="0.25">
      <c r="D142956" s="1">
        <v>2066369</v>
      </c>
      <c r="E142956" s="1">
        <v>6734</v>
      </c>
      <c r="F142956" s="1">
        <v>150</v>
      </c>
    </row>
    <row r="142957" spans="4:6" x14ac:dyDescent="0.25">
      <c r="D142957" s="1">
        <v>2066374</v>
      </c>
      <c r="E142957" s="1">
        <v>7978</v>
      </c>
      <c r="F142957" s="1">
        <v>150</v>
      </c>
    </row>
    <row r="142958" spans="4:6" x14ac:dyDescent="0.25">
      <c r="D142958" s="1">
        <v>2066376</v>
      </c>
      <c r="E142958" s="1">
        <v>3844</v>
      </c>
      <c r="F142958" s="1">
        <v>150</v>
      </c>
    </row>
    <row r="142959" spans="4:6" x14ac:dyDescent="0.25">
      <c r="D142959" s="1">
        <v>2066385</v>
      </c>
      <c r="E142959" s="1">
        <v>1974</v>
      </c>
      <c r="F142959" s="1">
        <v>150</v>
      </c>
    </row>
    <row r="142960" spans="4:6" x14ac:dyDescent="0.25">
      <c r="D142960" s="1">
        <v>2066396</v>
      </c>
      <c r="E142960" s="1">
        <v>6415</v>
      </c>
      <c r="F142960" s="1">
        <v>150</v>
      </c>
    </row>
    <row r="142961" spans="4:6" x14ac:dyDescent="0.25">
      <c r="D142961" s="1">
        <v>2066399</v>
      </c>
      <c r="E142961" s="1">
        <v>9156</v>
      </c>
      <c r="F142961" s="1">
        <v>150</v>
      </c>
    </row>
    <row r="142962" spans="4:6" x14ac:dyDescent="0.25">
      <c r="D142962" s="1">
        <v>2066403</v>
      </c>
      <c r="E142962" s="1">
        <v>1421</v>
      </c>
      <c r="F142962" s="1">
        <v>150</v>
      </c>
    </row>
    <row r="142963" spans="4:6" x14ac:dyDescent="0.25">
      <c r="D142963" s="1">
        <v>2066404</v>
      </c>
      <c r="E142963" s="1">
        <v>1413</v>
      </c>
      <c r="F142963" s="1">
        <v>150</v>
      </c>
    </row>
    <row r="142964" spans="4:6" x14ac:dyDescent="0.25">
      <c r="D142964" s="1">
        <v>2066409</v>
      </c>
      <c r="E142964" s="1">
        <v>1284</v>
      </c>
      <c r="F142964" s="1">
        <v>150</v>
      </c>
    </row>
    <row r="142965" spans="4:6" x14ac:dyDescent="0.25">
      <c r="D142965" s="1">
        <v>2066410</v>
      </c>
      <c r="E142965" s="1">
        <v>1999</v>
      </c>
      <c r="F142965" s="1">
        <v>150</v>
      </c>
    </row>
    <row r="142966" spans="4:6" x14ac:dyDescent="0.25">
      <c r="D142966" s="1">
        <v>2066411</v>
      </c>
      <c r="E142966" s="1">
        <v>2202</v>
      </c>
      <c r="F142966" s="1">
        <v>150</v>
      </c>
    </row>
    <row r="142967" spans="4:6" x14ac:dyDescent="0.25">
      <c r="D142967" s="1">
        <v>2066418</v>
      </c>
      <c r="E142967" s="1">
        <v>8506</v>
      </c>
      <c r="F142967" s="1">
        <v>150</v>
      </c>
    </row>
    <row r="142968" spans="4:6" x14ac:dyDescent="0.25">
      <c r="D142968" s="1">
        <v>2066419</v>
      </c>
      <c r="E142968" s="1">
        <v>32</v>
      </c>
      <c r="F142968" s="1">
        <v>150</v>
      </c>
    </row>
    <row r="142969" spans="4:6" x14ac:dyDescent="0.25">
      <c r="D142969" s="1">
        <v>2066420</v>
      </c>
      <c r="E142969" s="1">
        <v>26</v>
      </c>
      <c r="F142969" s="1">
        <v>150</v>
      </c>
    </row>
    <row r="142970" spans="4:6" x14ac:dyDescent="0.25">
      <c r="D142970" s="1">
        <v>2066425</v>
      </c>
      <c r="E142970" s="1">
        <v>6790</v>
      </c>
      <c r="F142970" s="1">
        <v>150</v>
      </c>
    </row>
    <row r="142971" spans="4:6" x14ac:dyDescent="0.25">
      <c r="D142971" s="1">
        <v>2066440</v>
      </c>
      <c r="E142971" s="1">
        <v>8456</v>
      </c>
      <c r="F142971" s="1">
        <v>150</v>
      </c>
    </row>
    <row r="142972" spans="4:6" x14ac:dyDescent="0.25">
      <c r="D142972" s="1">
        <v>2066447</v>
      </c>
      <c r="E142972" s="1">
        <v>2399</v>
      </c>
      <c r="F142972" s="1">
        <v>150</v>
      </c>
    </row>
    <row r="142973" spans="4:6" x14ac:dyDescent="0.25">
      <c r="D142973" s="1">
        <v>2066453</v>
      </c>
      <c r="E142973" s="1">
        <v>556</v>
      </c>
      <c r="F142973" s="1">
        <v>150</v>
      </c>
    </row>
    <row r="142974" spans="4:6" x14ac:dyDescent="0.25">
      <c r="D142974" s="1">
        <v>2066458</v>
      </c>
      <c r="E142974" s="1">
        <v>6820</v>
      </c>
      <c r="F142974" s="1">
        <v>150</v>
      </c>
    </row>
    <row r="142975" spans="4:6" x14ac:dyDescent="0.25">
      <c r="D142975" s="1">
        <v>2066467</v>
      </c>
      <c r="E142975" s="1">
        <v>1430</v>
      </c>
      <c r="F142975" s="1">
        <v>150</v>
      </c>
    </row>
    <row r="142976" spans="4:6" x14ac:dyDescent="0.25">
      <c r="D142976" s="1">
        <v>2066492</v>
      </c>
      <c r="E142976" s="1">
        <v>3539</v>
      </c>
      <c r="F142976" s="1">
        <v>150</v>
      </c>
    </row>
    <row r="142977" spans="4:6" x14ac:dyDescent="0.25">
      <c r="D142977" s="1">
        <v>2066501</v>
      </c>
      <c r="E142977" s="1">
        <v>3130</v>
      </c>
      <c r="F142977" s="1">
        <v>150</v>
      </c>
    </row>
    <row r="142978" spans="4:6" x14ac:dyDescent="0.25">
      <c r="D142978" s="1">
        <v>2066502</v>
      </c>
      <c r="E142978" s="1">
        <v>3536</v>
      </c>
      <c r="F142978" s="1">
        <v>150</v>
      </c>
    </row>
    <row r="142979" spans="4:6" x14ac:dyDescent="0.25">
      <c r="D142979" s="1">
        <v>2066508</v>
      </c>
      <c r="E142979" s="1">
        <v>9864</v>
      </c>
      <c r="F142979" s="1">
        <v>150</v>
      </c>
    </row>
    <row r="142980" spans="4:6" x14ac:dyDescent="0.25">
      <c r="D142980" s="1">
        <v>2066510</v>
      </c>
      <c r="E142980" s="1">
        <v>7558</v>
      </c>
      <c r="F142980" s="1">
        <v>150</v>
      </c>
    </row>
    <row r="142981" spans="4:6" x14ac:dyDescent="0.25">
      <c r="D142981" s="1">
        <v>2066520</v>
      </c>
      <c r="E142981" s="1">
        <v>5481</v>
      </c>
      <c r="F142981" s="1">
        <v>150</v>
      </c>
    </row>
    <row r="142982" spans="4:6" x14ac:dyDescent="0.25">
      <c r="D142982" s="1">
        <v>2066526</v>
      </c>
      <c r="E142982" s="1">
        <v>9216</v>
      </c>
      <c r="F142982" s="1">
        <v>150</v>
      </c>
    </row>
    <row r="142983" spans="4:6" x14ac:dyDescent="0.25">
      <c r="D142983" s="1">
        <v>2066527</v>
      </c>
      <c r="E142983" s="1">
        <v>7062</v>
      </c>
      <c r="F142983" s="1">
        <v>150</v>
      </c>
    </row>
    <row r="142984" spans="4:6" x14ac:dyDescent="0.25">
      <c r="D142984" s="1">
        <v>2066544</v>
      </c>
      <c r="E142984" s="1">
        <v>2900</v>
      </c>
      <c r="F142984" s="1">
        <v>150</v>
      </c>
    </row>
    <row r="142985" spans="4:6" x14ac:dyDescent="0.25">
      <c r="D142985" s="1">
        <v>2066554</v>
      </c>
      <c r="E142985" s="1">
        <v>3641</v>
      </c>
      <c r="F142985" s="1">
        <v>150</v>
      </c>
    </row>
    <row r="142986" spans="4:6" x14ac:dyDescent="0.25">
      <c r="D142986" s="1">
        <v>2066555</v>
      </c>
      <c r="E142986" s="1">
        <v>4659</v>
      </c>
      <c r="F142986" s="1">
        <v>150</v>
      </c>
    </row>
    <row r="142987" spans="4:6" x14ac:dyDescent="0.25">
      <c r="D142987" s="1">
        <v>2066568</v>
      </c>
      <c r="E142987" s="1">
        <v>7918</v>
      </c>
      <c r="F142987" s="1">
        <v>150</v>
      </c>
    </row>
    <row r="142988" spans="4:6" x14ac:dyDescent="0.25">
      <c r="D142988" s="1">
        <v>2066569</v>
      </c>
      <c r="E142988" s="1">
        <v>4717</v>
      </c>
      <c r="F142988" s="1">
        <v>150</v>
      </c>
    </row>
    <row r="142989" spans="4:6" x14ac:dyDescent="0.25">
      <c r="D142989" s="1">
        <v>2066575</v>
      </c>
      <c r="E142989" s="1">
        <v>9702</v>
      </c>
      <c r="F142989" s="1">
        <v>150</v>
      </c>
    </row>
    <row r="142990" spans="4:6" x14ac:dyDescent="0.25">
      <c r="D142990" s="1">
        <v>2066580</v>
      </c>
      <c r="E142990" s="1">
        <v>9498</v>
      </c>
      <c r="F142990" s="1">
        <v>150</v>
      </c>
    </row>
    <row r="142991" spans="4:6" x14ac:dyDescent="0.25">
      <c r="D142991" s="1">
        <v>2066581</v>
      </c>
      <c r="E142991" s="1">
        <v>2270</v>
      </c>
      <c r="F142991" s="1">
        <v>150</v>
      </c>
    </row>
    <row r="142992" spans="4:6" x14ac:dyDescent="0.25">
      <c r="D142992" s="1">
        <v>2066590</v>
      </c>
      <c r="E142992" s="1">
        <v>93</v>
      </c>
      <c r="F142992" s="1">
        <v>150</v>
      </c>
    </row>
    <row r="142993" spans="4:6" x14ac:dyDescent="0.25">
      <c r="D142993" s="1">
        <v>2066604</v>
      </c>
      <c r="E142993" s="1">
        <v>4416</v>
      </c>
      <c r="F142993" s="1">
        <v>150</v>
      </c>
    </row>
    <row r="142994" spans="4:6" x14ac:dyDescent="0.25">
      <c r="D142994" s="1">
        <v>2066611</v>
      </c>
      <c r="E142994" s="1">
        <v>7984</v>
      </c>
      <c r="F142994" s="1">
        <v>150</v>
      </c>
    </row>
    <row r="142995" spans="4:6" x14ac:dyDescent="0.25">
      <c r="D142995" s="1">
        <v>2066615</v>
      </c>
      <c r="E142995" s="1">
        <v>7138</v>
      </c>
      <c r="F142995" s="1">
        <v>150</v>
      </c>
    </row>
    <row r="142996" spans="4:6" x14ac:dyDescent="0.25">
      <c r="D142996" s="1">
        <v>2066617</v>
      </c>
      <c r="E142996" s="1">
        <v>7898</v>
      </c>
      <c r="F142996" s="1">
        <v>150</v>
      </c>
    </row>
    <row r="142997" spans="4:6" x14ac:dyDescent="0.25">
      <c r="D142997" s="1">
        <v>2066618</v>
      </c>
      <c r="E142997" s="1">
        <v>2631</v>
      </c>
      <c r="F142997" s="1">
        <v>150</v>
      </c>
    </row>
    <row r="142998" spans="4:6" x14ac:dyDescent="0.25">
      <c r="D142998" s="1">
        <v>2066627</v>
      </c>
      <c r="E142998" s="1">
        <v>3555</v>
      </c>
      <c r="F142998" s="1">
        <v>200</v>
      </c>
    </row>
    <row r="142999" spans="4:6" x14ac:dyDescent="0.25">
      <c r="D142999" s="1">
        <v>2066628</v>
      </c>
      <c r="E142999" s="1">
        <v>4134</v>
      </c>
      <c r="F142999" s="1">
        <v>150</v>
      </c>
    </row>
    <row r="143000" spans="4:6" x14ac:dyDescent="0.25">
      <c r="D143000" s="1">
        <v>2066636</v>
      </c>
      <c r="E143000" s="1">
        <v>7442</v>
      </c>
      <c r="F143000" s="1">
        <v>150</v>
      </c>
    </row>
    <row r="143001" spans="4:6" x14ac:dyDescent="0.25">
      <c r="D143001" s="1">
        <v>2066645</v>
      </c>
      <c r="E143001" s="1">
        <v>3838</v>
      </c>
      <c r="F143001" s="1">
        <v>150</v>
      </c>
    </row>
    <row r="143002" spans="4:6" x14ac:dyDescent="0.25">
      <c r="D143002" s="1">
        <v>2066654</v>
      </c>
      <c r="E143002" s="1">
        <v>5677</v>
      </c>
      <c r="F143002" s="1">
        <v>150</v>
      </c>
    </row>
    <row r="143003" spans="4:6" x14ac:dyDescent="0.25">
      <c r="D143003" s="1">
        <v>2066666</v>
      </c>
      <c r="E143003" s="1">
        <v>9220</v>
      </c>
      <c r="F143003" s="1">
        <v>150</v>
      </c>
    </row>
    <row r="143004" spans="4:6" x14ac:dyDescent="0.25">
      <c r="D143004" s="1">
        <v>2066671</v>
      </c>
      <c r="E143004" s="1">
        <v>9096</v>
      </c>
      <c r="F143004" s="1">
        <v>150</v>
      </c>
    </row>
    <row r="143005" spans="4:6" x14ac:dyDescent="0.25">
      <c r="D143005" s="1">
        <v>2066678</v>
      </c>
      <c r="E143005" s="1">
        <v>3777</v>
      </c>
      <c r="F143005" s="1">
        <v>150</v>
      </c>
    </row>
    <row r="143006" spans="4:6" x14ac:dyDescent="0.25">
      <c r="D143006" s="1">
        <v>2066680</v>
      </c>
      <c r="E143006" s="1">
        <v>4162</v>
      </c>
      <c r="F143006" s="1">
        <v>150</v>
      </c>
    </row>
    <row r="143007" spans="4:6" x14ac:dyDescent="0.25">
      <c r="D143007" s="1">
        <v>2066684</v>
      </c>
      <c r="E143007" s="1">
        <v>3401</v>
      </c>
      <c r="F143007" s="1">
        <v>150</v>
      </c>
    </row>
    <row r="143008" spans="4:6" x14ac:dyDescent="0.25">
      <c r="D143008" s="1">
        <v>2066690</v>
      </c>
      <c r="E143008" s="1">
        <v>4556</v>
      </c>
      <c r="F143008" s="1">
        <v>150</v>
      </c>
    </row>
    <row r="143009" spans="4:6" x14ac:dyDescent="0.25">
      <c r="D143009" s="1">
        <v>2066694</v>
      </c>
      <c r="E143009" s="1">
        <v>3544</v>
      </c>
      <c r="F143009" s="1">
        <v>150</v>
      </c>
    </row>
    <row r="143010" spans="4:6" x14ac:dyDescent="0.25">
      <c r="D143010" s="1">
        <v>2066699</v>
      </c>
      <c r="E143010" s="1">
        <v>7191</v>
      </c>
      <c r="F143010" s="1">
        <v>150</v>
      </c>
    </row>
    <row r="143011" spans="4:6" x14ac:dyDescent="0.25">
      <c r="D143011" s="1">
        <v>2066713</v>
      </c>
      <c r="E143011" s="1">
        <v>3463</v>
      </c>
      <c r="F143011" s="1">
        <v>150</v>
      </c>
    </row>
    <row r="143012" spans="4:6" x14ac:dyDescent="0.25">
      <c r="D143012" s="1">
        <v>2066714</v>
      </c>
      <c r="E143012" s="1">
        <v>4603</v>
      </c>
      <c r="F143012" s="1">
        <v>150</v>
      </c>
    </row>
    <row r="143013" spans="4:6" x14ac:dyDescent="0.25">
      <c r="D143013" s="1">
        <v>2066719</v>
      </c>
      <c r="E143013" s="1">
        <v>8771</v>
      </c>
      <c r="F143013" s="1">
        <v>150</v>
      </c>
    </row>
    <row r="143014" spans="4:6" x14ac:dyDescent="0.25">
      <c r="D143014" s="1">
        <v>2066724</v>
      </c>
      <c r="E143014" s="1">
        <v>2507</v>
      </c>
      <c r="F143014" s="1">
        <v>150</v>
      </c>
    </row>
    <row r="143015" spans="4:6" x14ac:dyDescent="0.25">
      <c r="D143015" s="1">
        <v>2066727</v>
      </c>
      <c r="E143015" s="1">
        <v>5927</v>
      </c>
      <c r="F143015" s="1">
        <v>150</v>
      </c>
    </row>
    <row r="143016" spans="4:6" x14ac:dyDescent="0.25">
      <c r="D143016" s="1">
        <v>2066734</v>
      </c>
      <c r="E143016" s="1">
        <v>284</v>
      </c>
      <c r="F143016" s="1">
        <v>150</v>
      </c>
    </row>
    <row r="143017" spans="4:6" x14ac:dyDescent="0.25">
      <c r="D143017" s="1">
        <v>2066743</v>
      </c>
      <c r="E143017" s="1">
        <v>3335</v>
      </c>
      <c r="F143017" s="1">
        <v>150</v>
      </c>
    </row>
    <row r="143018" spans="4:6" x14ac:dyDescent="0.25">
      <c r="D143018" s="1">
        <v>2066757</v>
      </c>
      <c r="E143018" s="1">
        <v>4363</v>
      </c>
      <c r="F143018" s="1">
        <v>150</v>
      </c>
    </row>
    <row r="143019" spans="4:6" x14ac:dyDescent="0.25">
      <c r="D143019" s="1">
        <v>2066763</v>
      </c>
      <c r="E143019" s="1">
        <v>5616</v>
      </c>
      <c r="F143019" s="1">
        <v>150</v>
      </c>
    </row>
    <row r="143020" spans="4:6" x14ac:dyDescent="0.25">
      <c r="D143020" s="1">
        <v>2066765</v>
      </c>
      <c r="E143020" s="1">
        <v>479</v>
      </c>
      <c r="F143020" s="1">
        <v>150</v>
      </c>
    </row>
    <row r="143021" spans="4:6" x14ac:dyDescent="0.25">
      <c r="D143021" s="1">
        <v>2066767</v>
      </c>
      <c r="E143021" s="1">
        <v>8708</v>
      </c>
      <c r="F143021" s="1">
        <v>150</v>
      </c>
    </row>
    <row r="143022" spans="4:6" x14ac:dyDescent="0.25">
      <c r="D143022" s="1">
        <v>2066769</v>
      </c>
      <c r="E143022" s="1">
        <v>3680</v>
      </c>
      <c r="F143022" s="1">
        <v>150</v>
      </c>
    </row>
    <row r="143023" spans="4:6" x14ac:dyDescent="0.25">
      <c r="D143023" s="1">
        <v>2066778</v>
      </c>
      <c r="E143023" s="1">
        <v>1120</v>
      </c>
      <c r="F143023" s="1">
        <v>150</v>
      </c>
    </row>
    <row r="143024" spans="4:6" x14ac:dyDescent="0.25">
      <c r="D143024" s="1">
        <v>2066779</v>
      </c>
      <c r="E143024" s="1">
        <v>1995</v>
      </c>
      <c r="F143024" s="1">
        <v>150</v>
      </c>
    </row>
    <row r="143025" spans="4:6" x14ac:dyDescent="0.25">
      <c r="D143025" s="1">
        <v>2066789</v>
      </c>
      <c r="E143025" s="1">
        <v>5798</v>
      </c>
      <c r="F143025" s="1">
        <v>150</v>
      </c>
    </row>
    <row r="143026" spans="4:6" x14ac:dyDescent="0.25">
      <c r="D143026" s="1">
        <v>2066791</v>
      </c>
      <c r="E143026" s="1">
        <v>3233</v>
      </c>
      <c r="F143026" s="1">
        <v>150</v>
      </c>
    </row>
    <row r="143027" spans="4:6" x14ac:dyDescent="0.25">
      <c r="D143027" s="1">
        <v>2066804</v>
      </c>
      <c r="E143027" s="1">
        <v>5945</v>
      </c>
      <c r="F143027" s="1">
        <v>150</v>
      </c>
    </row>
    <row r="143028" spans="4:6" x14ac:dyDescent="0.25">
      <c r="D143028" s="1">
        <v>2066806</v>
      </c>
      <c r="E143028" s="1">
        <v>2966</v>
      </c>
      <c r="F143028" s="1">
        <v>150</v>
      </c>
    </row>
    <row r="143029" spans="4:6" x14ac:dyDescent="0.25">
      <c r="D143029" s="1">
        <v>2066810</v>
      </c>
      <c r="E143029" s="1">
        <v>2214</v>
      </c>
      <c r="F143029" s="1">
        <v>150</v>
      </c>
    </row>
    <row r="143030" spans="4:6" x14ac:dyDescent="0.25">
      <c r="D143030" s="1">
        <v>2066813</v>
      </c>
      <c r="E143030" s="1">
        <v>8213</v>
      </c>
      <c r="F143030" s="1">
        <v>150</v>
      </c>
    </row>
    <row r="143031" spans="4:6" x14ac:dyDescent="0.25">
      <c r="D143031" s="1">
        <v>2066814</v>
      </c>
      <c r="E143031" s="1">
        <v>3012</v>
      </c>
      <c r="F143031" s="1">
        <v>150</v>
      </c>
    </row>
    <row r="143032" spans="4:6" x14ac:dyDescent="0.25">
      <c r="D143032" s="1">
        <v>2066818</v>
      </c>
      <c r="E143032" s="1">
        <v>7856</v>
      </c>
      <c r="F143032" s="1">
        <v>150</v>
      </c>
    </row>
    <row r="143033" spans="4:6" x14ac:dyDescent="0.25">
      <c r="D143033" s="1">
        <v>2066835</v>
      </c>
      <c r="E143033" s="1">
        <v>970</v>
      </c>
      <c r="F143033" s="1">
        <v>150</v>
      </c>
    </row>
    <row r="143034" spans="4:6" x14ac:dyDescent="0.25">
      <c r="D143034" s="1">
        <v>2066836</v>
      </c>
      <c r="E143034" s="1">
        <v>7325</v>
      </c>
      <c r="F143034" s="1">
        <v>150</v>
      </c>
    </row>
    <row r="143035" spans="4:6" x14ac:dyDescent="0.25">
      <c r="D143035" s="1">
        <v>2066848</v>
      </c>
      <c r="E143035" s="1">
        <v>4657</v>
      </c>
      <c r="F143035" s="1">
        <v>150</v>
      </c>
    </row>
    <row r="143036" spans="4:6" x14ac:dyDescent="0.25">
      <c r="D143036" s="1">
        <v>2066855</v>
      </c>
      <c r="E143036" s="1">
        <v>1871</v>
      </c>
      <c r="F143036" s="1">
        <v>150</v>
      </c>
    </row>
    <row r="143037" spans="4:6" x14ac:dyDescent="0.25">
      <c r="D143037" s="1">
        <v>2066856</v>
      </c>
      <c r="E143037" s="1">
        <v>7279</v>
      </c>
      <c r="F143037" s="1">
        <v>150</v>
      </c>
    </row>
    <row r="143038" spans="4:6" x14ac:dyDescent="0.25">
      <c r="D143038" s="1">
        <v>2066858</v>
      </c>
      <c r="E143038" s="1">
        <v>6381</v>
      </c>
      <c r="F143038" s="1">
        <v>150</v>
      </c>
    </row>
    <row r="143039" spans="4:6" x14ac:dyDescent="0.25">
      <c r="D143039" s="1">
        <v>2066859</v>
      </c>
      <c r="E143039" s="1">
        <v>3164</v>
      </c>
      <c r="F143039" s="1">
        <v>150</v>
      </c>
    </row>
    <row r="143040" spans="4:6" x14ac:dyDescent="0.25">
      <c r="D143040" s="1">
        <v>2066868</v>
      </c>
      <c r="E143040" s="1">
        <v>480</v>
      </c>
      <c r="F143040" s="1">
        <v>150</v>
      </c>
    </row>
    <row r="143041" spans="4:6" x14ac:dyDescent="0.25">
      <c r="D143041" s="1">
        <v>2066872</v>
      </c>
      <c r="E143041" s="1">
        <v>9715</v>
      </c>
      <c r="F143041" s="1">
        <v>150</v>
      </c>
    </row>
    <row r="143042" spans="4:6" x14ac:dyDescent="0.25">
      <c r="D143042" s="1">
        <v>2066875</v>
      </c>
      <c r="E143042" s="1">
        <v>5640</v>
      </c>
      <c r="F143042" s="1">
        <v>150</v>
      </c>
    </row>
    <row r="143043" spans="4:6" x14ac:dyDescent="0.25">
      <c r="D143043" s="1">
        <v>2066878</v>
      </c>
      <c r="E143043" s="1">
        <v>7437</v>
      </c>
      <c r="F143043" s="1">
        <v>150</v>
      </c>
    </row>
    <row r="143044" spans="4:6" x14ac:dyDescent="0.25">
      <c r="D143044" s="1">
        <v>2066881</v>
      </c>
      <c r="E143044" s="1">
        <v>5446</v>
      </c>
      <c r="F143044" s="1">
        <v>150</v>
      </c>
    </row>
    <row r="143045" spans="4:6" x14ac:dyDescent="0.25">
      <c r="D143045" s="1">
        <v>2066887</v>
      </c>
      <c r="E143045" s="1">
        <v>3527</v>
      </c>
      <c r="F143045" s="1">
        <v>150</v>
      </c>
    </row>
    <row r="143046" spans="4:6" x14ac:dyDescent="0.25">
      <c r="D143046" s="1">
        <v>2066890</v>
      </c>
      <c r="E143046" s="1">
        <v>8441</v>
      </c>
      <c r="F143046" s="1">
        <v>150</v>
      </c>
    </row>
    <row r="143047" spans="4:6" x14ac:dyDescent="0.25">
      <c r="D143047" s="1">
        <v>2066891</v>
      </c>
      <c r="E143047" s="1">
        <v>5657</v>
      </c>
      <c r="F143047" s="1">
        <v>150</v>
      </c>
    </row>
    <row r="143048" spans="4:6" x14ac:dyDescent="0.25">
      <c r="D143048" s="1">
        <v>2066894</v>
      </c>
      <c r="E143048" s="1">
        <v>7564</v>
      </c>
      <c r="F143048" s="1">
        <v>150</v>
      </c>
    </row>
    <row r="143049" spans="4:6" x14ac:dyDescent="0.25">
      <c r="D143049" s="1">
        <v>2066903</v>
      </c>
      <c r="E143049" s="1">
        <v>9541</v>
      </c>
      <c r="F143049" s="1">
        <v>150</v>
      </c>
    </row>
    <row r="143050" spans="4:6" x14ac:dyDescent="0.25">
      <c r="D143050" s="1">
        <v>2066920</v>
      </c>
      <c r="E143050" s="1">
        <v>3370</v>
      </c>
      <c r="F143050" s="1">
        <v>150</v>
      </c>
    </row>
    <row r="143051" spans="4:6" x14ac:dyDescent="0.25">
      <c r="D143051" s="1">
        <v>2066927</v>
      </c>
      <c r="E143051" s="1">
        <v>816</v>
      </c>
      <c r="F143051" s="1">
        <v>150</v>
      </c>
    </row>
    <row r="143052" spans="4:6" x14ac:dyDescent="0.25">
      <c r="D143052" s="1">
        <v>2066931</v>
      </c>
      <c r="E143052" s="1">
        <v>767</v>
      </c>
      <c r="F143052" s="1">
        <v>150</v>
      </c>
    </row>
    <row r="143053" spans="4:6" x14ac:dyDescent="0.25">
      <c r="D143053" s="1">
        <v>2066937</v>
      </c>
      <c r="E143053" s="1">
        <v>4095</v>
      </c>
      <c r="F143053" s="1">
        <v>150</v>
      </c>
    </row>
    <row r="143054" spans="4:6" x14ac:dyDescent="0.25">
      <c r="D143054" s="1">
        <v>2066939</v>
      </c>
      <c r="E143054" s="1">
        <v>7427</v>
      </c>
      <c r="F143054" s="1">
        <v>150</v>
      </c>
    </row>
    <row r="143055" spans="4:6" x14ac:dyDescent="0.25">
      <c r="D143055" s="1">
        <v>2066944</v>
      </c>
      <c r="E143055" s="1">
        <v>9220</v>
      </c>
      <c r="F143055" s="1">
        <v>150</v>
      </c>
    </row>
    <row r="143056" spans="4:6" x14ac:dyDescent="0.25">
      <c r="D143056" s="1">
        <v>2066956</v>
      </c>
      <c r="E143056" s="1">
        <v>3210</v>
      </c>
      <c r="F143056" s="1">
        <v>150</v>
      </c>
    </row>
    <row r="143057" spans="4:6" x14ac:dyDescent="0.25">
      <c r="D143057" s="1">
        <v>2066960</v>
      </c>
      <c r="E143057" s="1">
        <v>9924</v>
      </c>
      <c r="F143057" s="1">
        <v>150</v>
      </c>
    </row>
    <row r="143058" spans="4:6" x14ac:dyDescent="0.25">
      <c r="D143058" s="1">
        <v>2066970</v>
      </c>
      <c r="E143058" s="1">
        <v>9170</v>
      </c>
      <c r="F143058" s="1">
        <v>150</v>
      </c>
    </row>
    <row r="143059" spans="4:6" x14ac:dyDescent="0.25">
      <c r="D143059" s="1">
        <v>2066977</v>
      </c>
      <c r="E143059" s="1">
        <v>498</v>
      </c>
      <c r="F143059" s="1">
        <v>150</v>
      </c>
    </row>
    <row r="143060" spans="4:6" x14ac:dyDescent="0.25">
      <c r="D143060" s="1">
        <v>2066979</v>
      </c>
      <c r="E143060" s="1">
        <v>9775</v>
      </c>
      <c r="F143060" s="1">
        <v>150</v>
      </c>
    </row>
    <row r="143061" spans="4:6" x14ac:dyDescent="0.25">
      <c r="D143061" s="1">
        <v>2066982</v>
      </c>
      <c r="E143061" s="1">
        <v>5325</v>
      </c>
      <c r="F143061" s="1">
        <v>150</v>
      </c>
    </row>
    <row r="143062" spans="4:6" x14ac:dyDescent="0.25">
      <c r="D143062" s="1">
        <v>2066984</v>
      </c>
      <c r="E143062" s="1">
        <v>9776</v>
      </c>
      <c r="F143062" s="1">
        <v>150</v>
      </c>
    </row>
    <row r="143063" spans="4:6" x14ac:dyDescent="0.25">
      <c r="D143063" s="1">
        <v>2066985</v>
      </c>
      <c r="E143063" s="1">
        <v>9489</v>
      </c>
      <c r="F143063" s="1">
        <v>150</v>
      </c>
    </row>
    <row r="143064" spans="4:6" x14ac:dyDescent="0.25">
      <c r="D143064" s="1">
        <v>2066989</v>
      </c>
      <c r="E143064" s="1">
        <v>2419</v>
      </c>
      <c r="F143064" s="1">
        <v>150</v>
      </c>
    </row>
    <row r="143065" spans="4:6" x14ac:dyDescent="0.25">
      <c r="D143065" s="1">
        <v>2066995</v>
      </c>
      <c r="E143065" s="1">
        <v>6811</v>
      </c>
      <c r="F143065" s="1">
        <v>150</v>
      </c>
    </row>
    <row r="143066" spans="4:6" x14ac:dyDescent="0.25">
      <c r="D143066" s="1">
        <v>2066999</v>
      </c>
      <c r="E143066" s="1">
        <v>7512</v>
      </c>
      <c r="F143066" s="1">
        <v>150</v>
      </c>
    </row>
    <row r="143067" spans="4:6" x14ac:dyDescent="0.25">
      <c r="D143067" s="1">
        <v>2069007</v>
      </c>
      <c r="E143067" s="1">
        <v>1379</v>
      </c>
      <c r="F143067" s="1">
        <v>150</v>
      </c>
    </row>
    <row r="143068" spans="4:6" x14ac:dyDescent="0.25">
      <c r="D143068" s="1">
        <v>2069018</v>
      </c>
      <c r="E143068" s="1">
        <v>4748</v>
      </c>
      <c r="F143068" s="1">
        <v>150</v>
      </c>
    </row>
    <row r="143069" spans="4:6" x14ac:dyDescent="0.25">
      <c r="D143069" s="1">
        <v>2069022</v>
      </c>
      <c r="E143069" s="1">
        <v>4784</v>
      </c>
      <c r="F143069" s="1">
        <v>150</v>
      </c>
    </row>
    <row r="143070" spans="4:6" x14ac:dyDescent="0.25">
      <c r="D143070" s="1">
        <v>2069024</v>
      </c>
      <c r="E143070" s="1">
        <v>2220</v>
      </c>
      <c r="F143070" s="1">
        <v>150</v>
      </c>
    </row>
    <row r="143071" spans="4:6" x14ac:dyDescent="0.25">
      <c r="D143071" s="1">
        <v>2069026</v>
      </c>
      <c r="E143071" s="1">
        <v>8840</v>
      </c>
      <c r="F143071" s="1">
        <v>150</v>
      </c>
    </row>
    <row r="143072" spans="4:6" x14ac:dyDescent="0.25">
      <c r="D143072" s="1">
        <v>2069030</v>
      </c>
      <c r="E143072" s="1">
        <v>3754</v>
      </c>
      <c r="F143072" s="1">
        <v>150</v>
      </c>
    </row>
    <row r="143073" spans="4:6" x14ac:dyDescent="0.25">
      <c r="D143073" s="1">
        <v>2069031</v>
      </c>
      <c r="E143073" s="1">
        <v>6149</v>
      </c>
      <c r="F143073" s="1">
        <v>150</v>
      </c>
    </row>
    <row r="143074" spans="4:6" x14ac:dyDescent="0.25">
      <c r="D143074" s="1">
        <v>2069032</v>
      </c>
      <c r="E143074" s="1">
        <v>7260</v>
      </c>
      <c r="F143074" s="1">
        <v>150</v>
      </c>
    </row>
    <row r="143075" spans="4:6" x14ac:dyDescent="0.25">
      <c r="D143075" s="1">
        <v>2069041</v>
      </c>
      <c r="E143075" s="1">
        <v>8748</v>
      </c>
      <c r="F143075" s="1">
        <v>150</v>
      </c>
    </row>
    <row r="143076" spans="4:6" x14ac:dyDescent="0.25">
      <c r="D143076" s="1">
        <v>2069049</v>
      </c>
      <c r="E143076" s="1">
        <v>5770</v>
      </c>
      <c r="F143076" s="1">
        <v>150</v>
      </c>
    </row>
    <row r="143077" spans="4:6" x14ac:dyDescent="0.25">
      <c r="D143077" s="1">
        <v>2069052</v>
      </c>
      <c r="E143077" s="1">
        <v>8619</v>
      </c>
      <c r="F143077" s="1">
        <v>150</v>
      </c>
    </row>
    <row r="143078" spans="4:6" x14ac:dyDescent="0.25">
      <c r="D143078" s="1">
        <v>2069053</v>
      </c>
      <c r="E143078" s="1">
        <v>273</v>
      </c>
      <c r="F143078" s="1">
        <v>150</v>
      </c>
    </row>
    <row r="143079" spans="4:6" x14ac:dyDescent="0.25">
      <c r="D143079" s="1">
        <v>2069055</v>
      </c>
      <c r="E143079" s="1">
        <v>2381</v>
      </c>
      <c r="F143079" s="1">
        <v>150</v>
      </c>
    </row>
    <row r="143080" spans="4:6" x14ac:dyDescent="0.25">
      <c r="D143080" s="1">
        <v>2069060</v>
      </c>
      <c r="E143080" s="1">
        <v>4772</v>
      </c>
      <c r="F143080" s="1">
        <v>150</v>
      </c>
    </row>
    <row r="143081" spans="4:6" x14ac:dyDescent="0.25">
      <c r="D143081" s="1">
        <v>2069072</v>
      </c>
      <c r="E143081" s="1">
        <v>7418</v>
      </c>
      <c r="F143081" s="1">
        <v>150</v>
      </c>
    </row>
    <row r="143082" spans="4:6" x14ac:dyDescent="0.25">
      <c r="D143082" s="1">
        <v>2069073</v>
      </c>
      <c r="E143082" s="1">
        <v>4665</v>
      </c>
      <c r="F143082" s="1">
        <v>150</v>
      </c>
    </row>
    <row r="143083" spans="4:6" x14ac:dyDescent="0.25">
      <c r="D143083" s="1">
        <v>2069083</v>
      </c>
      <c r="E143083" s="1">
        <v>4845</v>
      </c>
      <c r="F143083" s="1">
        <v>150</v>
      </c>
    </row>
    <row r="143084" spans="4:6" x14ac:dyDescent="0.25">
      <c r="D143084" s="1">
        <v>2069091</v>
      </c>
      <c r="E143084" s="1">
        <v>6730</v>
      </c>
      <c r="F143084" s="1">
        <v>150</v>
      </c>
    </row>
    <row r="143085" spans="4:6" x14ac:dyDescent="0.25">
      <c r="D143085" s="1">
        <v>2069100</v>
      </c>
      <c r="E143085" s="1">
        <v>8729</v>
      </c>
      <c r="F143085" s="1">
        <v>150</v>
      </c>
    </row>
    <row r="143086" spans="4:6" x14ac:dyDescent="0.25">
      <c r="D143086" s="1">
        <v>2069102</v>
      </c>
      <c r="E143086" s="1">
        <v>1491</v>
      </c>
      <c r="F143086" s="1">
        <v>150</v>
      </c>
    </row>
    <row r="143087" spans="4:6" x14ac:dyDescent="0.25">
      <c r="D143087" s="1">
        <v>2069104</v>
      </c>
      <c r="E143087" s="1">
        <v>2395</v>
      </c>
      <c r="F143087" s="1">
        <v>150</v>
      </c>
    </row>
    <row r="143088" spans="4:6" x14ac:dyDescent="0.25">
      <c r="D143088" s="1">
        <v>2069118</v>
      </c>
      <c r="E143088" s="1">
        <v>6743</v>
      </c>
      <c r="F143088" s="1">
        <v>150</v>
      </c>
    </row>
    <row r="143089" spans="4:6" x14ac:dyDescent="0.25">
      <c r="D143089" s="1">
        <v>2069119</v>
      </c>
      <c r="E143089" s="1">
        <v>6221</v>
      </c>
      <c r="F143089" s="1">
        <v>150</v>
      </c>
    </row>
    <row r="143090" spans="4:6" x14ac:dyDescent="0.25">
      <c r="D143090" s="1">
        <v>2069121</v>
      </c>
      <c r="E143090" s="1">
        <v>4249</v>
      </c>
      <c r="F143090" s="1">
        <v>150</v>
      </c>
    </row>
    <row r="143091" spans="4:6" x14ac:dyDescent="0.25">
      <c r="D143091" s="1">
        <v>2069126</v>
      </c>
      <c r="E143091" s="1">
        <v>9927</v>
      </c>
      <c r="F143091" s="1">
        <v>150</v>
      </c>
    </row>
    <row r="143092" spans="4:6" x14ac:dyDescent="0.25">
      <c r="D143092" s="1">
        <v>2069127</v>
      </c>
      <c r="E143092" s="1">
        <v>4410</v>
      </c>
      <c r="F143092" s="1">
        <v>150</v>
      </c>
    </row>
    <row r="143093" spans="4:6" x14ac:dyDescent="0.25">
      <c r="D143093" s="1">
        <v>2069128</v>
      </c>
      <c r="E143093" s="1">
        <v>2236</v>
      </c>
      <c r="F143093" s="1">
        <v>150</v>
      </c>
    </row>
    <row r="143094" spans="4:6" x14ac:dyDescent="0.25">
      <c r="D143094" s="1">
        <v>2069133</v>
      </c>
      <c r="E143094" s="1">
        <v>9140</v>
      </c>
      <c r="F143094" s="1">
        <v>150</v>
      </c>
    </row>
    <row r="143095" spans="4:6" x14ac:dyDescent="0.25">
      <c r="D143095" s="1">
        <v>2069134</v>
      </c>
      <c r="E143095" s="1">
        <v>1269</v>
      </c>
      <c r="F143095" s="1">
        <v>150</v>
      </c>
    </row>
    <row r="143096" spans="4:6" x14ac:dyDescent="0.25">
      <c r="D143096" s="1">
        <v>2069150</v>
      </c>
      <c r="E143096" s="1">
        <v>420</v>
      </c>
      <c r="F143096" s="1">
        <v>150</v>
      </c>
    </row>
    <row r="143097" spans="4:6" x14ac:dyDescent="0.25">
      <c r="D143097" s="1">
        <v>2069155</v>
      </c>
      <c r="E143097" s="1">
        <v>9606</v>
      </c>
      <c r="F143097" s="1">
        <v>150</v>
      </c>
    </row>
    <row r="143098" spans="4:6" x14ac:dyDescent="0.25">
      <c r="D143098" s="1">
        <v>2069158</v>
      </c>
      <c r="E143098" s="1">
        <v>3205</v>
      </c>
      <c r="F143098" s="1">
        <v>150</v>
      </c>
    </row>
    <row r="143099" spans="4:6" x14ac:dyDescent="0.25">
      <c r="D143099" s="1">
        <v>2069160</v>
      </c>
      <c r="E143099" s="1">
        <v>3187</v>
      </c>
      <c r="F143099" s="1">
        <v>150</v>
      </c>
    </row>
    <row r="143100" spans="4:6" x14ac:dyDescent="0.25">
      <c r="D143100" s="1">
        <v>2069170</v>
      </c>
      <c r="E143100" s="1">
        <v>969</v>
      </c>
      <c r="F143100" s="1">
        <v>150</v>
      </c>
    </row>
    <row r="143101" spans="4:6" x14ac:dyDescent="0.25">
      <c r="D143101" s="1">
        <v>2069181</v>
      </c>
      <c r="E143101" s="1">
        <v>8822</v>
      </c>
      <c r="F143101" s="1">
        <v>200</v>
      </c>
    </row>
    <row r="143102" spans="4:6" x14ac:dyDescent="0.25">
      <c r="D143102" s="1">
        <v>2069189</v>
      </c>
      <c r="E143102" s="1">
        <v>4938</v>
      </c>
      <c r="F143102" s="1">
        <v>150</v>
      </c>
    </row>
    <row r="143103" spans="4:6" x14ac:dyDescent="0.25">
      <c r="D143103" s="1">
        <v>2069200</v>
      </c>
      <c r="E143103" s="1">
        <v>3522</v>
      </c>
      <c r="F143103" s="1">
        <v>150</v>
      </c>
    </row>
    <row r="143104" spans="4:6" x14ac:dyDescent="0.25">
      <c r="D143104" s="1">
        <v>2069209</v>
      </c>
      <c r="E143104" s="1">
        <v>7077</v>
      </c>
      <c r="F143104" s="1">
        <v>150</v>
      </c>
    </row>
    <row r="143105" spans="4:6" x14ac:dyDescent="0.25">
      <c r="D143105" s="1">
        <v>2069210</v>
      </c>
      <c r="E143105" s="1">
        <v>9675</v>
      </c>
      <c r="F143105" s="1">
        <v>150</v>
      </c>
    </row>
    <row r="143106" spans="4:6" x14ac:dyDescent="0.25">
      <c r="D143106" s="1">
        <v>2069211</v>
      </c>
      <c r="E143106" s="1">
        <v>6623</v>
      </c>
      <c r="F143106" s="1">
        <v>150</v>
      </c>
    </row>
    <row r="143107" spans="4:6" x14ac:dyDescent="0.25">
      <c r="D143107" s="1">
        <v>2069216</v>
      </c>
      <c r="E143107" s="1">
        <v>62</v>
      </c>
      <c r="F143107" s="1">
        <v>150</v>
      </c>
    </row>
    <row r="143108" spans="4:6" x14ac:dyDescent="0.25">
      <c r="D143108" s="1">
        <v>2069220</v>
      </c>
      <c r="E143108" s="1">
        <v>8429</v>
      </c>
      <c r="F143108" s="1">
        <v>150</v>
      </c>
    </row>
    <row r="143109" spans="4:6" x14ac:dyDescent="0.25">
      <c r="D143109" s="1">
        <v>2069232</v>
      </c>
      <c r="E143109" s="1">
        <v>9030</v>
      </c>
      <c r="F143109" s="1">
        <v>150</v>
      </c>
    </row>
    <row r="143110" spans="4:6" x14ac:dyDescent="0.25">
      <c r="D143110" s="1">
        <v>2069233</v>
      </c>
      <c r="E143110" s="1">
        <v>5820</v>
      </c>
      <c r="F143110" s="1">
        <v>150</v>
      </c>
    </row>
    <row r="143111" spans="4:6" x14ac:dyDescent="0.25">
      <c r="D143111" s="1">
        <v>2069243</v>
      </c>
      <c r="E143111" s="1">
        <v>2190</v>
      </c>
      <c r="F143111" s="1">
        <v>150</v>
      </c>
    </row>
    <row r="143112" spans="4:6" x14ac:dyDescent="0.25">
      <c r="D143112" s="1">
        <v>2069251</v>
      </c>
      <c r="E143112" s="1">
        <v>6640</v>
      </c>
      <c r="F143112" s="1">
        <v>150</v>
      </c>
    </row>
    <row r="143113" spans="4:6" x14ac:dyDescent="0.25">
      <c r="D143113" s="1">
        <v>2069255</v>
      </c>
      <c r="E143113" s="1">
        <v>7401</v>
      </c>
      <c r="F143113" s="1">
        <v>150</v>
      </c>
    </row>
    <row r="143114" spans="4:6" x14ac:dyDescent="0.25">
      <c r="D143114" s="1">
        <v>2069257</v>
      </c>
      <c r="E143114" s="1">
        <v>3347</v>
      </c>
      <c r="F143114" s="1">
        <v>150</v>
      </c>
    </row>
    <row r="143115" spans="4:6" x14ac:dyDescent="0.25">
      <c r="D143115" s="1">
        <v>2069265</v>
      </c>
      <c r="E143115" s="1">
        <v>9845</v>
      </c>
      <c r="F143115" s="1">
        <v>150</v>
      </c>
    </row>
    <row r="143116" spans="4:6" x14ac:dyDescent="0.25">
      <c r="D143116" s="1">
        <v>2069266</v>
      </c>
      <c r="E143116" s="1">
        <v>5485</v>
      </c>
      <c r="F143116" s="1">
        <v>150</v>
      </c>
    </row>
    <row r="143117" spans="4:6" x14ac:dyDescent="0.25">
      <c r="D143117" s="1">
        <v>2069277</v>
      </c>
      <c r="E143117" s="1">
        <v>3175</v>
      </c>
      <c r="F143117" s="1">
        <v>150</v>
      </c>
    </row>
    <row r="143118" spans="4:6" x14ac:dyDescent="0.25">
      <c r="D143118" s="1">
        <v>2069278</v>
      </c>
      <c r="E143118" s="1">
        <v>2465</v>
      </c>
      <c r="F143118" s="1">
        <v>150</v>
      </c>
    </row>
    <row r="143119" spans="4:6" x14ac:dyDescent="0.25">
      <c r="D143119" s="1">
        <v>2069280</v>
      </c>
      <c r="E143119" s="1">
        <v>6433</v>
      </c>
      <c r="F143119" s="1">
        <v>150</v>
      </c>
    </row>
    <row r="143120" spans="4:6" x14ac:dyDescent="0.25">
      <c r="D143120" s="1">
        <v>2069284</v>
      </c>
      <c r="E143120" s="1">
        <v>4918</v>
      </c>
      <c r="F143120" s="1">
        <v>150</v>
      </c>
    </row>
    <row r="143121" spans="4:6" x14ac:dyDescent="0.25">
      <c r="D143121" s="1">
        <v>2069285</v>
      </c>
      <c r="E143121" s="1">
        <v>1277</v>
      </c>
      <c r="F143121" s="1">
        <v>150</v>
      </c>
    </row>
    <row r="143122" spans="4:6" x14ac:dyDescent="0.25">
      <c r="D143122" s="1">
        <v>2069288</v>
      </c>
      <c r="E143122" s="1">
        <v>3350</v>
      </c>
      <c r="F143122" s="1">
        <v>150</v>
      </c>
    </row>
    <row r="143123" spans="4:6" x14ac:dyDescent="0.25">
      <c r="D143123" s="1">
        <v>2069295</v>
      </c>
      <c r="E143123" s="1">
        <v>6453</v>
      </c>
      <c r="F143123" s="1">
        <v>150</v>
      </c>
    </row>
    <row r="143124" spans="4:6" x14ac:dyDescent="0.25">
      <c r="D143124" s="1">
        <v>2069298</v>
      </c>
      <c r="E143124" s="1">
        <v>3329</v>
      </c>
      <c r="F143124" s="1">
        <v>150</v>
      </c>
    </row>
    <row r="143125" spans="4:6" x14ac:dyDescent="0.25">
      <c r="D143125" s="1">
        <v>2069304</v>
      </c>
      <c r="E143125" s="1">
        <v>9466</v>
      </c>
      <c r="F143125" s="1">
        <v>150</v>
      </c>
    </row>
    <row r="143126" spans="4:6" x14ac:dyDescent="0.25">
      <c r="D143126" s="1">
        <v>2069307</v>
      </c>
      <c r="E143126" s="1">
        <v>3510</v>
      </c>
      <c r="F143126" s="1">
        <v>150</v>
      </c>
    </row>
    <row r="143127" spans="4:6" x14ac:dyDescent="0.25">
      <c r="D143127" s="1">
        <v>2069310</v>
      </c>
      <c r="E143127" s="1">
        <v>3897</v>
      </c>
      <c r="F143127" s="1">
        <v>150</v>
      </c>
    </row>
    <row r="143128" spans="4:6" x14ac:dyDescent="0.25">
      <c r="D143128" s="1">
        <v>2069315</v>
      </c>
      <c r="E143128" s="1">
        <v>9390</v>
      </c>
      <c r="F143128" s="1">
        <v>150</v>
      </c>
    </row>
    <row r="143129" spans="4:6" x14ac:dyDescent="0.25">
      <c r="D143129" s="1">
        <v>2069318</v>
      </c>
      <c r="E143129" s="1">
        <v>814</v>
      </c>
      <c r="F143129" s="1">
        <v>150</v>
      </c>
    </row>
    <row r="143130" spans="4:6" x14ac:dyDescent="0.25">
      <c r="D143130" s="1">
        <v>2069334</v>
      </c>
      <c r="E143130" s="1">
        <v>6449</v>
      </c>
      <c r="F143130" s="1">
        <v>150</v>
      </c>
    </row>
    <row r="143131" spans="4:6" x14ac:dyDescent="0.25">
      <c r="D143131" s="1">
        <v>2069340</v>
      </c>
      <c r="E143131" s="1">
        <v>4330</v>
      </c>
      <c r="F143131" s="1">
        <v>150</v>
      </c>
    </row>
    <row r="143132" spans="4:6" x14ac:dyDescent="0.25">
      <c r="D143132" s="1">
        <v>2069359</v>
      </c>
      <c r="E143132" s="1">
        <v>3398</v>
      </c>
      <c r="F143132" s="1">
        <v>150</v>
      </c>
    </row>
    <row r="143133" spans="4:6" x14ac:dyDescent="0.25">
      <c r="D143133" s="1">
        <v>2069371</v>
      </c>
      <c r="E143133" s="1">
        <v>4463</v>
      </c>
      <c r="F143133" s="1">
        <v>150</v>
      </c>
    </row>
    <row r="143134" spans="4:6" x14ac:dyDescent="0.25">
      <c r="D143134" s="1">
        <v>2069375</v>
      </c>
      <c r="E143134" s="1">
        <v>4873</v>
      </c>
      <c r="F143134" s="1">
        <v>150</v>
      </c>
    </row>
    <row r="143135" spans="4:6" x14ac:dyDescent="0.25">
      <c r="D143135" s="1">
        <v>2069376</v>
      </c>
      <c r="E143135" s="1">
        <v>7140</v>
      </c>
      <c r="F143135" s="1">
        <v>150</v>
      </c>
    </row>
    <row r="143136" spans="4:6" x14ac:dyDescent="0.25">
      <c r="D143136" s="1">
        <v>2069381</v>
      </c>
      <c r="E143136" s="1">
        <v>3287</v>
      </c>
      <c r="F143136" s="1">
        <v>150</v>
      </c>
    </row>
    <row r="143137" spans="4:6" x14ac:dyDescent="0.25">
      <c r="D143137" s="1">
        <v>2069385</v>
      </c>
      <c r="E143137" s="1">
        <v>5775</v>
      </c>
      <c r="F143137" s="1">
        <v>200</v>
      </c>
    </row>
    <row r="143138" spans="4:6" x14ac:dyDescent="0.25">
      <c r="D143138" s="1">
        <v>2069392</v>
      </c>
      <c r="E143138" s="1">
        <v>4855</v>
      </c>
      <c r="F143138" s="1">
        <v>150</v>
      </c>
    </row>
    <row r="143139" spans="4:6" x14ac:dyDescent="0.25">
      <c r="D143139" s="1">
        <v>2069397</v>
      </c>
      <c r="E143139" s="1">
        <v>902</v>
      </c>
      <c r="F143139" s="1">
        <v>150</v>
      </c>
    </row>
    <row r="143140" spans="4:6" x14ac:dyDescent="0.25">
      <c r="D143140" s="1">
        <v>2069398</v>
      </c>
      <c r="E143140" s="1">
        <v>1710</v>
      </c>
      <c r="F143140" s="1">
        <v>150</v>
      </c>
    </row>
    <row r="143141" spans="4:6" x14ac:dyDescent="0.25">
      <c r="D143141" s="1">
        <v>2069411</v>
      </c>
      <c r="E143141" s="1">
        <v>4634</v>
      </c>
      <c r="F143141" s="1">
        <v>150</v>
      </c>
    </row>
    <row r="143142" spans="4:6" x14ac:dyDescent="0.25">
      <c r="D143142" s="1">
        <v>2069428</v>
      </c>
      <c r="E143142" s="1">
        <v>5864</v>
      </c>
      <c r="F143142" s="1">
        <v>150</v>
      </c>
    </row>
    <row r="143143" spans="4:6" x14ac:dyDescent="0.25">
      <c r="D143143" s="1">
        <v>2069429</v>
      </c>
      <c r="E143143" s="1">
        <v>2987</v>
      </c>
      <c r="F143143" s="1">
        <v>150</v>
      </c>
    </row>
    <row r="143144" spans="4:6" x14ac:dyDescent="0.25">
      <c r="D143144" s="1">
        <v>2069433</v>
      </c>
      <c r="E143144" s="1">
        <v>1144</v>
      </c>
      <c r="F143144" s="1">
        <v>150</v>
      </c>
    </row>
    <row r="143145" spans="4:6" x14ac:dyDescent="0.25">
      <c r="D143145" s="1">
        <v>2069435</v>
      </c>
      <c r="E143145" s="1">
        <v>1247</v>
      </c>
      <c r="F143145" s="1">
        <v>150</v>
      </c>
    </row>
    <row r="143146" spans="4:6" x14ac:dyDescent="0.25">
      <c r="D143146" s="1">
        <v>2069447</v>
      </c>
      <c r="E143146" s="1">
        <v>2301</v>
      </c>
      <c r="F143146" s="1">
        <v>150</v>
      </c>
    </row>
    <row r="143147" spans="4:6" x14ac:dyDescent="0.25">
      <c r="D143147" s="1">
        <v>2069453</v>
      </c>
      <c r="E143147" s="1">
        <v>3509</v>
      </c>
      <c r="F143147" s="1">
        <v>150</v>
      </c>
    </row>
    <row r="143148" spans="4:6" x14ac:dyDescent="0.25">
      <c r="D143148" s="1">
        <v>2069460</v>
      </c>
      <c r="E143148" s="1">
        <v>567</v>
      </c>
      <c r="F143148" s="1">
        <v>150</v>
      </c>
    </row>
    <row r="143149" spans="4:6" x14ac:dyDescent="0.25">
      <c r="D143149" s="1">
        <v>2069465</v>
      </c>
      <c r="E143149" s="1">
        <v>3609</v>
      </c>
      <c r="F143149" s="1">
        <v>150</v>
      </c>
    </row>
    <row r="143150" spans="4:6" x14ac:dyDescent="0.25">
      <c r="D143150" s="1">
        <v>2069468</v>
      </c>
      <c r="E143150" s="1">
        <v>4953</v>
      </c>
      <c r="F143150" s="1">
        <v>150</v>
      </c>
    </row>
    <row r="143151" spans="4:6" x14ac:dyDescent="0.25">
      <c r="D143151" s="1">
        <v>2069469</v>
      </c>
      <c r="E143151" s="1">
        <v>3945</v>
      </c>
      <c r="F143151" s="1">
        <v>150</v>
      </c>
    </row>
    <row r="143152" spans="4:6" x14ac:dyDescent="0.25">
      <c r="D143152" s="1">
        <v>2069471</v>
      </c>
      <c r="E143152" s="1">
        <v>2458</v>
      </c>
      <c r="F143152" s="1">
        <v>150</v>
      </c>
    </row>
    <row r="143153" spans="4:6" x14ac:dyDescent="0.25">
      <c r="D143153" s="1">
        <v>2069472</v>
      </c>
      <c r="E143153" s="1">
        <v>3490</v>
      </c>
      <c r="F143153" s="1">
        <v>150</v>
      </c>
    </row>
    <row r="143154" spans="4:6" x14ac:dyDescent="0.25">
      <c r="D143154" s="1">
        <v>2069479</v>
      </c>
      <c r="E143154" s="1">
        <v>1990</v>
      </c>
      <c r="F143154" s="1">
        <v>150</v>
      </c>
    </row>
    <row r="143155" spans="4:6" x14ac:dyDescent="0.25">
      <c r="D143155" s="1">
        <v>2069480</v>
      </c>
      <c r="E143155" s="1">
        <v>2070</v>
      </c>
      <c r="F143155" s="1">
        <v>150</v>
      </c>
    </row>
    <row r="143156" spans="4:6" x14ac:dyDescent="0.25">
      <c r="D143156" s="1">
        <v>2070002</v>
      </c>
      <c r="E143156" s="1">
        <v>795</v>
      </c>
      <c r="F143156" s="1">
        <v>150</v>
      </c>
    </row>
    <row r="143157" spans="4:6" x14ac:dyDescent="0.25">
      <c r="D143157" s="1">
        <v>2070007</v>
      </c>
      <c r="E143157" s="1">
        <v>2090</v>
      </c>
      <c r="F143157" s="1">
        <v>150</v>
      </c>
    </row>
    <row r="143158" spans="4:6" x14ac:dyDescent="0.25">
      <c r="D143158" s="1">
        <v>2070009</v>
      </c>
      <c r="E143158" s="1">
        <v>863</v>
      </c>
      <c r="F143158" s="1">
        <v>150</v>
      </c>
    </row>
    <row r="143159" spans="4:6" x14ac:dyDescent="0.25">
      <c r="D143159" s="1">
        <v>2070013</v>
      </c>
      <c r="E143159" s="1">
        <v>6160</v>
      </c>
      <c r="F143159" s="1">
        <v>150</v>
      </c>
    </row>
    <row r="143160" spans="4:6" x14ac:dyDescent="0.25">
      <c r="D143160" s="1">
        <v>2070020</v>
      </c>
      <c r="E143160" s="1">
        <v>2650</v>
      </c>
      <c r="F143160" s="1">
        <v>150</v>
      </c>
    </row>
    <row r="143161" spans="4:6" x14ac:dyDescent="0.25">
      <c r="D143161" s="1">
        <v>2070024</v>
      </c>
      <c r="E143161" s="1">
        <v>5608</v>
      </c>
      <c r="F143161" s="1">
        <v>150</v>
      </c>
    </row>
    <row r="143162" spans="4:6" x14ac:dyDescent="0.25">
      <c r="D143162" s="1">
        <v>2070025</v>
      </c>
      <c r="E143162" s="1">
        <v>6462</v>
      </c>
      <c r="F143162" s="1">
        <v>150</v>
      </c>
    </row>
    <row r="143163" spans="4:6" x14ac:dyDescent="0.25">
      <c r="D143163" s="1">
        <v>2070028</v>
      </c>
      <c r="E143163" s="1">
        <v>3733</v>
      </c>
      <c r="F143163" s="1">
        <v>150</v>
      </c>
    </row>
    <row r="143164" spans="4:6" x14ac:dyDescent="0.25">
      <c r="D143164" s="1">
        <v>2070034</v>
      </c>
      <c r="E143164" s="1">
        <v>6285</v>
      </c>
      <c r="F143164" s="1">
        <v>150</v>
      </c>
    </row>
    <row r="143165" spans="4:6" x14ac:dyDescent="0.25">
      <c r="D143165" s="1">
        <v>2070038</v>
      </c>
      <c r="E143165" s="1">
        <v>9172</v>
      </c>
      <c r="F143165" s="1">
        <v>150</v>
      </c>
    </row>
    <row r="143166" spans="4:6" x14ac:dyDescent="0.25">
      <c r="D143166" s="1">
        <v>2070041</v>
      </c>
      <c r="E143166" s="1">
        <v>2927</v>
      </c>
      <c r="F143166" s="1">
        <v>150</v>
      </c>
    </row>
    <row r="143167" spans="4:6" x14ac:dyDescent="0.25">
      <c r="D143167" s="1">
        <v>2070043</v>
      </c>
      <c r="E143167" s="1">
        <v>4989</v>
      </c>
      <c r="F143167" s="1">
        <v>150</v>
      </c>
    </row>
    <row r="143168" spans="4:6" x14ac:dyDescent="0.25">
      <c r="D143168" s="1">
        <v>2070051</v>
      </c>
      <c r="E143168" s="1">
        <v>1400</v>
      </c>
      <c r="F143168" s="1">
        <v>150</v>
      </c>
    </row>
    <row r="143169" spans="4:6" x14ac:dyDescent="0.25">
      <c r="D143169" s="1">
        <v>2070058</v>
      </c>
      <c r="E143169" s="1">
        <v>9856</v>
      </c>
      <c r="F143169" s="1">
        <v>150</v>
      </c>
    </row>
    <row r="143170" spans="4:6" x14ac:dyDescent="0.25">
      <c r="D143170" s="1">
        <v>2070070</v>
      </c>
      <c r="E143170" s="1">
        <v>620</v>
      </c>
      <c r="F143170" s="1">
        <v>150</v>
      </c>
    </row>
    <row r="143171" spans="4:6" x14ac:dyDescent="0.25">
      <c r="D143171" s="1">
        <v>2070087</v>
      </c>
      <c r="E143171" s="1">
        <v>3380</v>
      </c>
      <c r="F143171" s="1">
        <v>150</v>
      </c>
    </row>
    <row r="143172" spans="4:6" x14ac:dyDescent="0.25">
      <c r="D143172" s="1">
        <v>2070088</v>
      </c>
      <c r="E143172" s="1">
        <v>7639</v>
      </c>
      <c r="F143172" s="1">
        <v>150</v>
      </c>
    </row>
    <row r="143173" spans="4:6" x14ac:dyDescent="0.25">
      <c r="D143173" s="1">
        <v>2070089</v>
      </c>
      <c r="E143173" s="1">
        <v>7911</v>
      </c>
      <c r="F143173" s="1">
        <v>150</v>
      </c>
    </row>
    <row r="143174" spans="4:6" x14ac:dyDescent="0.25">
      <c r="D143174" s="1">
        <v>2070093</v>
      </c>
      <c r="E143174" s="1">
        <v>3929</v>
      </c>
      <c r="F143174" s="1">
        <v>150</v>
      </c>
    </row>
    <row r="143175" spans="4:6" x14ac:dyDescent="0.25">
      <c r="D143175" s="1">
        <v>2070106</v>
      </c>
      <c r="E143175" s="1">
        <v>1464</v>
      </c>
      <c r="F143175" s="1">
        <v>150</v>
      </c>
    </row>
    <row r="143176" spans="4:6" x14ac:dyDescent="0.25">
      <c r="D143176" s="1">
        <v>2070109</v>
      </c>
      <c r="E143176" s="1">
        <v>8090</v>
      </c>
      <c r="F143176" s="1">
        <v>150</v>
      </c>
    </row>
    <row r="143177" spans="4:6" x14ac:dyDescent="0.25">
      <c r="D143177" s="1">
        <v>2070115</v>
      </c>
      <c r="E143177" s="1">
        <v>3940</v>
      </c>
      <c r="F143177" s="1">
        <v>150</v>
      </c>
    </row>
    <row r="143178" spans="4:6" x14ac:dyDescent="0.25">
      <c r="D143178" s="1">
        <v>2070117</v>
      </c>
      <c r="E143178" s="1">
        <v>6384</v>
      </c>
      <c r="F143178" s="1">
        <v>150</v>
      </c>
    </row>
    <row r="143179" spans="4:6" x14ac:dyDescent="0.25">
      <c r="D143179" s="1">
        <v>2070121</v>
      </c>
      <c r="E143179" s="1">
        <v>3370</v>
      </c>
      <c r="F143179" s="1">
        <v>150</v>
      </c>
    </row>
    <row r="143180" spans="4:6" x14ac:dyDescent="0.25">
      <c r="D143180" s="1">
        <v>2070139</v>
      </c>
      <c r="E143180" s="1">
        <v>2827</v>
      </c>
      <c r="F143180" s="1">
        <v>150</v>
      </c>
    </row>
    <row r="143181" spans="4:6" x14ac:dyDescent="0.25">
      <c r="D143181" s="1">
        <v>2070148</v>
      </c>
      <c r="E143181" s="1">
        <v>4798</v>
      </c>
      <c r="F143181" s="1">
        <v>150</v>
      </c>
    </row>
    <row r="143182" spans="4:6" x14ac:dyDescent="0.25">
      <c r="D143182" s="1">
        <v>2070150</v>
      </c>
      <c r="E143182" s="1">
        <v>3197</v>
      </c>
      <c r="F143182" s="1">
        <v>150</v>
      </c>
    </row>
    <row r="143183" spans="4:6" x14ac:dyDescent="0.25">
      <c r="D143183" s="1">
        <v>2070151</v>
      </c>
      <c r="E143183" s="1">
        <v>7220</v>
      </c>
      <c r="F143183" s="1">
        <v>150</v>
      </c>
    </row>
    <row r="143184" spans="4:6" x14ac:dyDescent="0.25">
      <c r="D143184" s="1">
        <v>2070152</v>
      </c>
      <c r="E143184" s="1">
        <v>4314</v>
      </c>
      <c r="F143184" s="1">
        <v>150</v>
      </c>
    </row>
    <row r="143185" spans="4:6" x14ac:dyDescent="0.25">
      <c r="D143185" s="1">
        <v>2070154</v>
      </c>
      <c r="E143185" s="1">
        <v>5647</v>
      </c>
      <c r="F143185" s="1">
        <v>150</v>
      </c>
    </row>
    <row r="143186" spans="4:6" x14ac:dyDescent="0.25">
      <c r="D143186" s="1">
        <v>2070155</v>
      </c>
      <c r="E143186" s="1">
        <v>2576</v>
      </c>
      <c r="F143186" s="1">
        <v>150</v>
      </c>
    </row>
    <row r="143187" spans="4:6" x14ac:dyDescent="0.25">
      <c r="D143187" s="1">
        <v>2070159</v>
      </c>
      <c r="E143187" s="1">
        <v>8648</v>
      </c>
      <c r="F143187" s="1">
        <v>150</v>
      </c>
    </row>
    <row r="143188" spans="4:6" x14ac:dyDescent="0.25">
      <c r="D143188" s="1">
        <v>2070167</v>
      </c>
      <c r="E143188" s="1">
        <v>1070</v>
      </c>
      <c r="F143188" s="1">
        <v>150</v>
      </c>
    </row>
    <row r="143189" spans="4:6" x14ac:dyDescent="0.25">
      <c r="D143189" s="1">
        <v>2070168</v>
      </c>
      <c r="E143189" s="1">
        <v>6457</v>
      </c>
      <c r="F143189" s="1">
        <v>150</v>
      </c>
    </row>
    <row r="143190" spans="4:6" x14ac:dyDescent="0.25">
      <c r="D143190" s="1">
        <v>2070175</v>
      </c>
      <c r="E143190" s="1">
        <v>4777</v>
      </c>
      <c r="F143190" s="1">
        <v>150</v>
      </c>
    </row>
    <row r="143191" spans="4:6" x14ac:dyDescent="0.25">
      <c r="D143191" s="1">
        <v>2070180</v>
      </c>
      <c r="E143191" s="1">
        <v>8148</v>
      </c>
      <c r="F143191" s="1">
        <v>150</v>
      </c>
    </row>
    <row r="143192" spans="4:6" x14ac:dyDescent="0.25">
      <c r="D143192" s="1">
        <v>2070181</v>
      </c>
      <c r="E143192" s="1">
        <v>240</v>
      </c>
      <c r="F143192" s="1">
        <v>150</v>
      </c>
    </row>
    <row r="143193" spans="4:6" x14ac:dyDescent="0.25">
      <c r="D143193" s="1">
        <v>2070188</v>
      </c>
      <c r="E143193" s="1">
        <v>4930</v>
      </c>
      <c r="F143193" s="1">
        <v>150</v>
      </c>
    </row>
    <row r="143194" spans="4:6" x14ac:dyDescent="0.25">
      <c r="D143194" s="1">
        <v>2070191</v>
      </c>
      <c r="E143194" s="1">
        <v>2687</v>
      </c>
      <c r="F143194" s="1">
        <v>150</v>
      </c>
    </row>
    <row r="143195" spans="4:6" x14ac:dyDescent="0.25">
      <c r="D143195" s="1">
        <v>2070195</v>
      </c>
      <c r="E143195" s="1">
        <v>1193</v>
      </c>
      <c r="F143195" s="1">
        <v>200</v>
      </c>
    </row>
    <row r="143196" spans="4:6" x14ac:dyDescent="0.25">
      <c r="D143196" s="1">
        <v>2070220</v>
      </c>
      <c r="E143196" s="1">
        <v>9022</v>
      </c>
      <c r="F143196" s="1">
        <v>200</v>
      </c>
    </row>
    <row r="143197" spans="4:6" x14ac:dyDescent="0.25">
      <c r="D143197" s="1">
        <v>2070221</v>
      </c>
      <c r="E143197" s="1">
        <v>8147</v>
      </c>
      <c r="F143197" s="1">
        <v>150</v>
      </c>
    </row>
    <row r="143198" spans="4:6" x14ac:dyDescent="0.25">
      <c r="D143198" s="1">
        <v>2070230</v>
      </c>
      <c r="E143198" s="1">
        <v>2619</v>
      </c>
      <c r="F143198" s="1">
        <v>150</v>
      </c>
    </row>
    <row r="143199" spans="4:6" x14ac:dyDescent="0.25">
      <c r="D143199" s="1">
        <v>2070240</v>
      </c>
      <c r="E143199" s="1">
        <v>4837</v>
      </c>
      <c r="F143199" s="1">
        <v>150</v>
      </c>
    </row>
    <row r="143200" spans="4:6" x14ac:dyDescent="0.25">
      <c r="D143200" s="1">
        <v>2070241</v>
      </c>
      <c r="E143200" s="1">
        <v>9885</v>
      </c>
      <c r="F143200" s="1">
        <v>150</v>
      </c>
    </row>
    <row r="143201" spans="4:6" x14ac:dyDescent="0.25">
      <c r="D143201" s="1">
        <v>2070242</v>
      </c>
      <c r="E143201" s="1">
        <v>432</v>
      </c>
      <c r="F143201" s="1">
        <v>150</v>
      </c>
    </row>
    <row r="143202" spans="4:6" x14ac:dyDescent="0.25">
      <c r="D143202" s="1">
        <v>2070246</v>
      </c>
      <c r="E143202" s="1">
        <v>2344</v>
      </c>
      <c r="F143202" s="1">
        <v>150</v>
      </c>
    </row>
    <row r="143203" spans="4:6" x14ac:dyDescent="0.25">
      <c r="D143203" s="1">
        <v>2070248</v>
      </c>
      <c r="E143203" s="1">
        <v>98</v>
      </c>
      <c r="F143203" s="1">
        <v>150</v>
      </c>
    </row>
    <row r="143204" spans="4:6" x14ac:dyDescent="0.25">
      <c r="D143204" s="1">
        <v>2070250</v>
      </c>
      <c r="E143204" s="1">
        <v>3787</v>
      </c>
      <c r="F143204" s="1">
        <v>150</v>
      </c>
    </row>
    <row r="143205" spans="4:6" x14ac:dyDescent="0.25">
      <c r="D143205" s="1">
        <v>2070257</v>
      </c>
      <c r="E143205" s="1">
        <v>2855</v>
      </c>
      <c r="F143205" s="1">
        <v>150</v>
      </c>
    </row>
    <row r="143206" spans="4:6" x14ac:dyDescent="0.25">
      <c r="D143206" s="1">
        <v>2070259</v>
      </c>
      <c r="E143206" s="1">
        <v>5114</v>
      </c>
      <c r="F143206" s="1">
        <v>150</v>
      </c>
    </row>
    <row r="143207" spans="4:6" x14ac:dyDescent="0.25">
      <c r="D143207" s="1">
        <v>2070277</v>
      </c>
      <c r="E143207" s="1">
        <v>370</v>
      </c>
      <c r="F143207" s="1">
        <v>150</v>
      </c>
    </row>
    <row r="143208" spans="4:6" x14ac:dyDescent="0.25">
      <c r="D143208" s="1">
        <v>2070286</v>
      </c>
      <c r="E143208" s="1">
        <v>9709</v>
      </c>
      <c r="F143208" s="1">
        <v>150</v>
      </c>
    </row>
    <row r="143209" spans="4:6" x14ac:dyDescent="0.25">
      <c r="D143209" s="1">
        <v>2070292</v>
      </c>
      <c r="E143209" s="1">
        <v>4101</v>
      </c>
      <c r="F143209" s="1">
        <v>150</v>
      </c>
    </row>
    <row r="143210" spans="4:6" x14ac:dyDescent="0.25">
      <c r="D143210" s="1">
        <v>2070294</v>
      </c>
      <c r="E143210" s="1">
        <v>1949</v>
      </c>
      <c r="F143210" s="1">
        <v>150</v>
      </c>
    </row>
    <row r="143211" spans="4:6" x14ac:dyDescent="0.25">
      <c r="D143211" s="1">
        <v>2070305</v>
      </c>
      <c r="E143211" s="1">
        <v>5212</v>
      </c>
      <c r="F143211" s="1">
        <v>150</v>
      </c>
    </row>
    <row r="143212" spans="4:6" x14ac:dyDescent="0.25">
      <c r="D143212" s="1">
        <v>2070310</v>
      </c>
      <c r="E143212" s="1">
        <v>4114</v>
      </c>
      <c r="F143212" s="1">
        <v>150</v>
      </c>
    </row>
    <row r="143213" spans="4:6" x14ac:dyDescent="0.25">
      <c r="D143213" s="1">
        <v>2070322</v>
      </c>
      <c r="E143213" s="1">
        <v>1194</v>
      </c>
      <c r="F143213" s="1">
        <v>150</v>
      </c>
    </row>
    <row r="143214" spans="4:6" x14ac:dyDescent="0.25">
      <c r="D143214" s="1">
        <v>2070335</v>
      </c>
      <c r="E143214" s="1">
        <v>2659</v>
      </c>
      <c r="F143214" s="1">
        <v>150</v>
      </c>
    </row>
    <row r="143215" spans="4:6" x14ac:dyDescent="0.25">
      <c r="D143215" s="1">
        <v>2070337</v>
      </c>
      <c r="E143215" s="1">
        <v>9049</v>
      </c>
      <c r="F143215" s="1">
        <v>150</v>
      </c>
    </row>
    <row r="143216" spans="4:6" x14ac:dyDescent="0.25">
      <c r="D143216" s="1">
        <v>2070338</v>
      </c>
      <c r="E143216" s="1">
        <v>1204</v>
      </c>
      <c r="F143216" s="1">
        <v>150</v>
      </c>
    </row>
    <row r="143217" spans="4:6" x14ac:dyDescent="0.25">
      <c r="D143217" s="1">
        <v>2070341</v>
      </c>
      <c r="E143217" s="1">
        <v>9578</v>
      </c>
      <c r="F143217" s="1">
        <v>150</v>
      </c>
    </row>
    <row r="143218" spans="4:6" x14ac:dyDescent="0.25">
      <c r="D143218" s="1">
        <v>2070343</v>
      </c>
      <c r="E143218" s="1">
        <v>7370</v>
      </c>
      <c r="F143218" s="1">
        <v>150</v>
      </c>
    </row>
    <row r="143219" spans="4:6" x14ac:dyDescent="0.25">
      <c r="D143219" s="1">
        <v>2070344</v>
      </c>
      <c r="E143219" s="1">
        <v>7967</v>
      </c>
      <c r="F143219" s="1">
        <v>150</v>
      </c>
    </row>
    <row r="143220" spans="4:6" x14ac:dyDescent="0.25">
      <c r="D143220" s="1">
        <v>2070360</v>
      </c>
      <c r="E143220" s="1">
        <v>6271</v>
      </c>
      <c r="F143220" s="1">
        <v>150</v>
      </c>
    </row>
    <row r="143221" spans="4:6" x14ac:dyDescent="0.25">
      <c r="D143221" s="1">
        <v>2070361</v>
      </c>
      <c r="E143221" s="1">
        <v>2837</v>
      </c>
      <c r="F143221" s="1">
        <v>150</v>
      </c>
    </row>
    <row r="143222" spans="4:6" x14ac:dyDescent="0.25">
      <c r="D143222" s="1">
        <v>2070364</v>
      </c>
      <c r="E143222" s="1">
        <v>5164</v>
      </c>
      <c r="F143222" s="1">
        <v>150</v>
      </c>
    </row>
    <row r="143223" spans="4:6" x14ac:dyDescent="0.25">
      <c r="D143223" s="1">
        <v>2070392</v>
      </c>
      <c r="E143223" s="1">
        <v>1009</v>
      </c>
      <c r="F143223" s="1">
        <v>150</v>
      </c>
    </row>
    <row r="143224" spans="4:6" x14ac:dyDescent="0.25">
      <c r="D143224" s="1">
        <v>2070418</v>
      </c>
      <c r="E143224" s="1">
        <v>3728</v>
      </c>
      <c r="F143224" s="1">
        <v>150</v>
      </c>
    </row>
    <row r="143225" spans="4:6" x14ac:dyDescent="0.25">
      <c r="D143225" s="1">
        <v>2070425</v>
      </c>
      <c r="E143225" s="1">
        <v>1155</v>
      </c>
      <c r="F143225" s="1">
        <v>150</v>
      </c>
    </row>
    <row r="143226" spans="4:6" x14ac:dyDescent="0.25">
      <c r="D143226" s="1">
        <v>2070431</v>
      </c>
      <c r="E143226" s="1">
        <v>9391</v>
      </c>
      <c r="F143226" s="1">
        <v>150</v>
      </c>
    </row>
    <row r="143227" spans="4:6" x14ac:dyDescent="0.25">
      <c r="D143227" s="1">
        <v>2070437</v>
      </c>
      <c r="E143227" s="1">
        <v>9387</v>
      </c>
      <c r="F143227" s="1">
        <v>150</v>
      </c>
    </row>
    <row r="143228" spans="4:6" x14ac:dyDescent="0.25">
      <c r="D143228" s="1">
        <v>2070439</v>
      </c>
      <c r="E143228" s="1">
        <v>599</v>
      </c>
      <c r="F143228" s="1">
        <v>150</v>
      </c>
    </row>
    <row r="143229" spans="4:6" x14ac:dyDescent="0.25">
      <c r="D143229" s="1">
        <v>2070441</v>
      </c>
      <c r="E143229" s="1">
        <v>298</v>
      </c>
      <c r="F143229" s="1">
        <v>150</v>
      </c>
    </row>
    <row r="143230" spans="4:6" x14ac:dyDescent="0.25">
      <c r="D143230" s="1">
        <v>2070456</v>
      </c>
      <c r="E143230" s="1">
        <v>3980</v>
      </c>
      <c r="F143230" s="1">
        <v>150</v>
      </c>
    </row>
    <row r="143231" spans="4:6" x14ac:dyDescent="0.25">
      <c r="D143231" s="1">
        <v>2070459</v>
      </c>
      <c r="E143231" s="1">
        <v>6315</v>
      </c>
      <c r="F143231" s="1">
        <v>150</v>
      </c>
    </row>
    <row r="143232" spans="4:6" x14ac:dyDescent="0.25">
      <c r="D143232" s="1">
        <v>2070460</v>
      </c>
      <c r="E143232" s="1">
        <v>9153</v>
      </c>
      <c r="F143232" s="1">
        <v>150</v>
      </c>
    </row>
    <row r="143233" spans="4:6" x14ac:dyDescent="0.25">
      <c r="D143233" s="1">
        <v>2070461</v>
      </c>
      <c r="E143233" s="1">
        <v>7637</v>
      </c>
      <c r="F143233" s="1">
        <v>150</v>
      </c>
    </row>
    <row r="143234" spans="4:6" x14ac:dyDescent="0.25">
      <c r="D143234" s="1">
        <v>2070467</v>
      </c>
      <c r="E143234" s="1">
        <v>1025</v>
      </c>
      <c r="F143234" s="1">
        <v>150</v>
      </c>
    </row>
    <row r="143235" spans="4:6" x14ac:dyDescent="0.25">
      <c r="D143235" s="1">
        <v>2070469</v>
      </c>
      <c r="E143235" s="1">
        <v>5200</v>
      </c>
      <c r="F143235" s="1">
        <v>150</v>
      </c>
    </row>
    <row r="143236" spans="4:6" x14ac:dyDescent="0.25">
      <c r="D143236" s="1">
        <v>2070473</v>
      </c>
      <c r="E143236" s="1">
        <v>6708</v>
      </c>
      <c r="F143236" s="1">
        <v>150</v>
      </c>
    </row>
    <row r="143237" spans="4:6" x14ac:dyDescent="0.25">
      <c r="D143237" s="1">
        <v>2070474</v>
      </c>
      <c r="E143237" s="1">
        <v>382</v>
      </c>
      <c r="F143237" s="1">
        <v>150</v>
      </c>
    </row>
    <row r="143238" spans="4:6" x14ac:dyDescent="0.25">
      <c r="D143238" s="1">
        <v>2070480</v>
      </c>
      <c r="E143238" s="1">
        <v>2034</v>
      </c>
      <c r="F143238" s="1">
        <v>150</v>
      </c>
    </row>
    <row r="143239" spans="4:6" x14ac:dyDescent="0.25">
      <c r="D143239" s="1">
        <v>2070486</v>
      </c>
      <c r="E143239" s="1">
        <v>1414</v>
      </c>
      <c r="F143239" s="1">
        <v>150</v>
      </c>
    </row>
    <row r="143240" spans="4:6" x14ac:dyDescent="0.25">
      <c r="D143240" s="1">
        <v>2070487</v>
      </c>
      <c r="E143240" s="1">
        <v>2408</v>
      </c>
      <c r="F143240" s="1">
        <v>200</v>
      </c>
    </row>
    <row r="143241" spans="4:6" x14ac:dyDescent="0.25">
      <c r="D143241" s="1">
        <v>2070489</v>
      </c>
      <c r="E143241" s="1">
        <v>6269</v>
      </c>
      <c r="F143241" s="1">
        <v>150</v>
      </c>
    </row>
    <row r="143242" spans="4:6" x14ac:dyDescent="0.25">
      <c r="D143242" s="1">
        <v>2070495</v>
      </c>
      <c r="E143242" s="1">
        <v>9291</v>
      </c>
      <c r="F143242" s="1">
        <v>150</v>
      </c>
    </row>
    <row r="143243" spans="4:6" x14ac:dyDescent="0.25">
      <c r="D143243" s="1">
        <v>2070502</v>
      </c>
      <c r="E143243" s="1">
        <v>2732</v>
      </c>
      <c r="F143243" s="1">
        <v>150</v>
      </c>
    </row>
    <row r="143244" spans="4:6" x14ac:dyDescent="0.25">
      <c r="D143244" s="1">
        <v>2070503</v>
      </c>
      <c r="E143244" s="1">
        <v>7570</v>
      </c>
      <c r="F143244" s="1">
        <v>150</v>
      </c>
    </row>
    <row r="143245" spans="4:6" x14ac:dyDescent="0.25">
      <c r="D143245" s="1">
        <v>2070504</v>
      </c>
      <c r="E143245" s="1">
        <v>3207</v>
      </c>
      <c r="F143245" s="1">
        <v>150</v>
      </c>
    </row>
    <row r="143246" spans="4:6" x14ac:dyDescent="0.25">
      <c r="D143246" s="1">
        <v>2070506</v>
      </c>
      <c r="E143246" s="1">
        <v>9690</v>
      </c>
      <c r="F143246" s="1">
        <v>150</v>
      </c>
    </row>
    <row r="143247" spans="4:6" x14ac:dyDescent="0.25">
      <c r="D143247" s="1">
        <v>2070510</v>
      </c>
      <c r="E143247" s="1">
        <v>7681</v>
      </c>
      <c r="F143247" s="1">
        <v>150</v>
      </c>
    </row>
    <row r="143248" spans="4:6" x14ac:dyDescent="0.25">
      <c r="D143248" s="1">
        <v>2070518</v>
      </c>
      <c r="E143248" s="1">
        <v>1141</v>
      </c>
      <c r="F143248" s="1">
        <v>200</v>
      </c>
    </row>
    <row r="143249" spans="4:6" x14ac:dyDescent="0.25">
      <c r="D143249" s="1">
        <v>2070520</v>
      </c>
      <c r="E143249" s="1">
        <v>625</v>
      </c>
      <c r="F143249" s="1">
        <v>150</v>
      </c>
    </row>
    <row r="143250" spans="4:6" x14ac:dyDescent="0.25">
      <c r="D143250" s="1">
        <v>2070533</v>
      </c>
      <c r="E143250" s="1">
        <v>3257</v>
      </c>
      <c r="F143250" s="1">
        <v>150</v>
      </c>
    </row>
    <row r="143251" spans="4:6" x14ac:dyDescent="0.25">
      <c r="D143251" s="1">
        <v>2070536</v>
      </c>
      <c r="E143251" s="1">
        <v>1916</v>
      </c>
      <c r="F143251" s="1">
        <v>150</v>
      </c>
    </row>
    <row r="143252" spans="4:6" x14ac:dyDescent="0.25">
      <c r="D143252" s="1">
        <v>2070541</v>
      </c>
      <c r="E143252" s="1">
        <v>3450</v>
      </c>
      <c r="F143252" s="1">
        <v>150</v>
      </c>
    </row>
    <row r="143253" spans="4:6" x14ac:dyDescent="0.25">
      <c r="D143253" s="1">
        <v>2070570</v>
      </c>
      <c r="E143253" s="1">
        <v>7710</v>
      </c>
      <c r="F143253" s="1">
        <v>150</v>
      </c>
    </row>
    <row r="143254" spans="4:6" x14ac:dyDescent="0.25">
      <c r="D143254" s="1">
        <v>2070575</v>
      </c>
      <c r="E143254" s="1">
        <v>1709</v>
      </c>
      <c r="F143254" s="1">
        <v>150</v>
      </c>
    </row>
    <row r="143255" spans="4:6" x14ac:dyDescent="0.25">
      <c r="D143255" s="1">
        <v>2070576</v>
      </c>
      <c r="E143255" s="1">
        <v>8571</v>
      </c>
      <c r="F143255" s="1">
        <v>150</v>
      </c>
    </row>
    <row r="143256" spans="4:6" x14ac:dyDescent="0.25">
      <c r="D143256" s="1">
        <v>2070579</v>
      </c>
      <c r="E143256" s="1">
        <v>2149</v>
      </c>
      <c r="F143256" s="1">
        <v>150</v>
      </c>
    </row>
    <row r="143257" spans="4:6" x14ac:dyDescent="0.25">
      <c r="D143257" s="1">
        <v>2070584</v>
      </c>
      <c r="E143257" s="1">
        <v>5968</v>
      </c>
      <c r="F143257" s="1">
        <v>150</v>
      </c>
    </row>
    <row r="143258" spans="4:6" x14ac:dyDescent="0.25">
      <c r="D143258" s="1">
        <v>2070588</v>
      </c>
      <c r="E143258" s="1">
        <v>2127</v>
      </c>
      <c r="F143258" s="1">
        <v>150</v>
      </c>
    </row>
    <row r="143259" spans="4:6" x14ac:dyDescent="0.25">
      <c r="D143259" s="1">
        <v>2070598</v>
      </c>
      <c r="E143259" s="1">
        <v>4412</v>
      </c>
      <c r="F143259" s="1">
        <v>150</v>
      </c>
    </row>
    <row r="143260" spans="4:6" x14ac:dyDescent="0.25">
      <c r="D143260" s="1">
        <v>2070600</v>
      </c>
      <c r="E143260" s="1">
        <v>5867</v>
      </c>
      <c r="F143260" s="1">
        <v>150</v>
      </c>
    </row>
    <row r="143261" spans="4:6" x14ac:dyDescent="0.25">
      <c r="D143261" s="1">
        <v>2070604</v>
      </c>
      <c r="E143261" s="1">
        <v>6109</v>
      </c>
      <c r="F143261" s="1">
        <v>150</v>
      </c>
    </row>
    <row r="143262" spans="4:6" x14ac:dyDescent="0.25">
      <c r="D143262" s="1">
        <v>2070608</v>
      </c>
      <c r="E143262" s="1">
        <v>323</v>
      </c>
      <c r="F143262" s="1">
        <v>150</v>
      </c>
    </row>
    <row r="143263" spans="4:6" x14ac:dyDescent="0.25">
      <c r="D143263" s="1">
        <v>2070616</v>
      </c>
      <c r="E143263" s="1">
        <v>9258</v>
      </c>
      <c r="F143263" s="1">
        <v>150</v>
      </c>
    </row>
    <row r="143264" spans="4:6" x14ac:dyDescent="0.25">
      <c r="D143264" s="1">
        <v>2070629</v>
      </c>
      <c r="E143264" s="1">
        <v>3632</v>
      </c>
      <c r="F143264" s="1">
        <v>150</v>
      </c>
    </row>
    <row r="143265" spans="4:6" x14ac:dyDescent="0.25">
      <c r="D143265" s="1">
        <v>2070630</v>
      </c>
      <c r="E143265" s="1">
        <v>4215</v>
      </c>
      <c r="F143265" s="1">
        <v>150</v>
      </c>
    </row>
    <row r="143266" spans="4:6" x14ac:dyDescent="0.25">
      <c r="D143266" s="1">
        <v>2070645</v>
      </c>
      <c r="E143266" s="1">
        <v>3481</v>
      </c>
      <c r="F143266" s="1">
        <v>150</v>
      </c>
    </row>
    <row r="143267" spans="4:6" x14ac:dyDescent="0.25">
      <c r="D143267" s="1">
        <v>2070648</v>
      </c>
      <c r="E143267" s="1">
        <v>6928</v>
      </c>
      <c r="F143267" s="1">
        <v>150</v>
      </c>
    </row>
    <row r="143268" spans="4:6" x14ac:dyDescent="0.25">
      <c r="D143268" s="1">
        <v>2070660</v>
      </c>
      <c r="E143268" s="1">
        <v>8344</v>
      </c>
      <c r="F143268" s="1">
        <v>150</v>
      </c>
    </row>
    <row r="143269" spans="4:6" x14ac:dyDescent="0.25">
      <c r="D143269" s="1">
        <v>2070664</v>
      </c>
      <c r="E143269" s="1">
        <v>6579</v>
      </c>
      <c r="F143269" s="1">
        <v>150</v>
      </c>
    </row>
    <row r="143270" spans="4:6" x14ac:dyDescent="0.25">
      <c r="D143270" s="1">
        <v>2070665</v>
      </c>
      <c r="E143270" s="1">
        <v>7882</v>
      </c>
      <c r="F143270" s="1">
        <v>150</v>
      </c>
    </row>
    <row r="143271" spans="4:6" x14ac:dyDescent="0.25">
      <c r="D143271" s="1">
        <v>2070671</v>
      </c>
      <c r="E143271" s="1">
        <v>8920</v>
      </c>
      <c r="F143271" s="1">
        <v>150</v>
      </c>
    </row>
    <row r="143272" spans="4:6" x14ac:dyDescent="0.25">
      <c r="D143272" s="1">
        <v>2070678</v>
      </c>
      <c r="E143272" s="1">
        <v>4262</v>
      </c>
      <c r="F143272" s="1">
        <v>150</v>
      </c>
    </row>
    <row r="143273" spans="4:6" x14ac:dyDescent="0.25">
      <c r="D143273" s="1">
        <v>2070687</v>
      </c>
      <c r="E143273" s="1">
        <v>868</v>
      </c>
      <c r="F143273" s="1">
        <v>150</v>
      </c>
    </row>
    <row r="143274" spans="4:6" x14ac:dyDescent="0.25">
      <c r="D143274" s="1">
        <v>2070712</v>
      </c>
      <c r="E143274" s="1">
        <v>4860</v>
      </c>
      <c r="F143274" s="1">
        <v>150</v>
      </c>
    </row>
    <row r="143275" spans="4:6" x14ac:dyDescent="0.25">
      <c r="D143275" s="1">
        <v>2070725</v>
      </c>
      <c r="E143275" s="1">
        <v>2904</v>
      </c>
      <c r="F143275" s="1">
        <v>150</v>
      </c>
    </row>
    <row r="143276" spans="4:6" x14ac:dyDescent="0.25">
      <c r="D143276" s="1">
        <v>2070749</v>
      </c>
      <c r="E143276" s="1">
        <v>891</v>
      </c>
      <c r="F143276" s="1">
        <v>150</v>
      </c>
    </row>
    <row r="143277" spans="4:6" x14ac:dyDescent="0.25">
      <c r="D143277" s="1">
        <v>2070756</v>
      </c>
      <c r="E143277" s="1">
        <v>3670</v>
      </c>
      <c r="F143277" s="1">
        <v>150</v>
      </c>
    </row>
    <row r="143278" spans="4:6" x14ac:dyDescent="0.25">
      <c r="D143278" s="1">
        <v>2070757</v>
      </c>
      <c r="E143278" s="1">
        <v>7210</v>
      </c>
      <c r="F143278" s="1">
        <v>150</v>
      </c>
    </row>
    <row r="143279" spans="4:6" x14ac:dyDescent="0.25">
      <c r="D143279" s="1">
        <v>2070764</v>
      </c>
      <c r="E143279" s="1">
        <v>5986</v>
      </c>
      <c r="F143279" s="1">
        <v>150</v>
      </c>
    </row>
    <row r="143280" spans="4:6" x14ac:dyDescent="0.25">
      <c r="D143280" s="1">
        <v>2070766</v>
      </c>
      <c r="E143280" s="1">
        <v>3001</v>
      </c>
      <c r="F143280" s="1">
        <v>150</v>
      </c>
    </row>
    <row r="143281" spans="4:6" x14ac:dyDescent="0.25">
      <c r="D143281" s="1">
        <v>2070810</v>
      </c>
      <c r="E143281" s="1">
        <v>281</v>
      </c>
      <c r="F143281" s="1">
        <v>150</v>
      </c>
    </row>
    <row r="143282" spans="4:6" x14ac:dyDescent="0.25">
      <c r="D143282" s="1">
        <v>2070820</v>
      </c>
      <c r="E143282" s="1">
        <v>7575</v>
      </c>
      <c r="F143282" s="1">
        <v>150</v>
      </c>
    </row>
    <row r="143283" spans="4:6" x14ac:dyDescent="0.25">
      <c r="D143283" s="1">
        <v>2070821</v>
      </c>
      <c r="E143283" s="1">
        <v>1540</v>
      </c>
      <c r="F143283" s="1">
        <v>150</v>
      </c>
    </row>
    <row r="143284" spans="4:6" x14ac:dyDescent="0.25">
      <c r="D143284" s="1">
        <v>2070823</v>
      </c>
      <c r="E143284" s="1">
        <v>4623</v>
      </c>
      <c r="F143284" s="1">
        <v>150</v>
      </c>
    </row>
    <row r="143285" spans="4:6" x14ac:dyDescent="0.25">
      <c r="D143285" s="1">
        <v>2070825</v>
      </c>
      <c r="E143285" s="1">
        <v>154</v>
      </c>
      <c r="F143285" s="1">
        <v>150</v>
      </c>
    </row>
    <row r="143286" spans="4:6" x14ac:dyDescent="0.25">
      <c r="D143286" s="1">
        <v>2070830</v>
      </c>
      <c r="E143286" s="1">
        <v>7592</v>
      </c>
      <c r="F143286" s="1">
        <v>150</v>
      </c>
    </row>
    <row r="143287" spans="4:6" x14ac:dyDescent="0.25">
      <c r="D143287" s="1">
        <v>2070838</v>
      </c>
      <c r="E143287" s="1">
        <v>7967</v>
      </c>
      <c r="F143287" s="1">
        <v>150</v>
      </c>
    </row>
    <row r="143288" spans="4:6" x14ac:dyDescent="0.25">
      <c r="D143288" s="1">
        <v>2070840</v>
      </c>
      <c r="E143288" s="1">
        <v>375</v>
      </c>
      <c r="F143288" s="1">
        <v>150</v>
      </c>
    </row>
    <row r="143289" spans="4:6" x14ac:dyDescent="0.25">
      <c r="D143289" s="1">
        <v>2070845</v>
      </c>
      <c r="E143289" s="1">
        <v>6340</v>
      </c>
      <c r="F143289" s="1">
        <v>150</v>
      </c>
    </row>
    <row r="143290" spans="4:6" x14ac:dyDescent="0.25">
      <c r="D143290" s="1">
        <v>2070847</v>
      </c>
      <c r="E143290" s="1">
        <v>795</v>
      </c>
      <c r="F143290" s="1">
        <v>150</v>
      </c>
    </row>
    <row r="143291" spans="4:6" x14ac:dyDescent="0.25">
      <c r="D143291" s="1">
        <v>2070871</v>
      </c>
      <c r="E143291" s="1">
        <v>1329</v>
      </c>
      <c r="F143291" s="1">
        <v>150</v>
      </c>
    </row>
    <row r="143292" spans="4:6" x14ac:dyDescent="0.25">
      <c r="D143292" s="1">
        <v>2070874</v>
      </c>
      <c r="E143292" s="1">
        <v>5401</v>
      </c>
      <c r="F143292" s="1">
        <v>150</v>
      </c>
    </row>
    <row r="143293" spans="4:6" x14ac:dyDescent="0.25">
      <c r="D143293" s="1">
        <v>2070877</v>
      </c>
      <c r="E143293" s="1">
        <v>8056</v>
      </c>
      <c r="F143293" s="1">
        <v>150</v>
      </c>
    </row>
    <row r="143294" spans="4:6" x14ac:dyDescent="0.25">
      <c r="D143294" s="1">
        <v>2070883</v>
      </c>
      <c r="E143294" s="1">
        <v>2833</v>
      </c>
      <c r="F143294" s="1">
        <v>150</v>
      </c>
    </row>
    <row r="143295" spans="4:6" x14ac:dyDescent="0.25">
      <c r="D143295" s="1">
        <v>2070886</v>
      </c>
      <c r="E143295" s="1">
        <v>5632</v>
      </c>
      <c r="F143295" s="1">
        <v>150</v>
      </c>
    </row>
    <row r="143296" spans="4:6" x14ac:dyDescent="0.25">
      <c r="D143296" s="1">
        <v>2070899</v>
      </c>
      <c r="E143296" s="1">
        <v>6280</v>
      </c>
      <c r="F143296" s="1">
        <v>200</v>
      </c>
    </row>
    <row r="143297" spans="4:6" x14ac:dyDescent="0.25">
      <c r="D143297" s="1">
        <v>2070903</v>
      </c>
      <c r="E143297" s="1">
        <v>5791</v>
      </c>
      <c r="F143297" s="1">
        <v>150</v>
      </c>
    </row>
    <row r="143298" spans="4:6" x14ac:dyDescent="0.25">
      <c r="D143298" s="1">
        <v>2070905</v>
      </c>
      <c r="E143298" s="1">
        <v>3218</v>
      </c>
      <c r="F143298" s="1">
        <v>150</v>
      </c>
    </row>
    <row r="143299" spans="4:6" x14ac:dyDescent="0.25">
      <c r="D143299" s="1">
        <v>2070911</v>
      </c>
      <c r="E143299" s="1">
        <v>5323</v>
      </c>
      <c r="F143299" s="1">
        <v>150</v>
      </c>
    </row>
    <row r="143300" spans="4:6" x14ac:dyDescent="0.25">
      <c r="D143300" s="1">
        <v>2070914</v>
      </c>
      <c r="E143300" s="1">
        <v>3687</v>
      </c>
      <c r="F143300" s="1">
        <v>150</v>
      </c>
    </row>
    <row r="143301" spans="4:6" x14ac:dyDescent="0.25">
      <c r="D143301" s="1">
        <v>2070915</v>
      </c>
      <c r="E143301" s="1">
        <v>7069</v>
      </c>
      <c r="F143301" s="1">
        <v>150</v>
      </c>
    </row>
    <row r="143302" spans="4:6" x14ac:dyDescent="0.25">
      <c r="D143302" s="1">
        <v>2070920</v>
      </c>
      <c r="E143302" s="1">
        <v>4890</v>
      </c>
      <c r="F143302" s="1">
        <v>150</v>
      </c>
    </row>
    <row r="143303" spans="4:6" x14ac:dyDescent="0.25">
      <c r="D143303" s="1">
        <v>2070924</v>
      </c>
      <c r="E143303" s="1">
        <v>725</v>
      </c>
      <c r="F143303" s="1">
        <v>150</v>
      </c>
    </row>
    <row r="143304" spans="4:6" x14ac:dyDescent="0.25">
      <c r="D143304" s="1">
        <v>2070951</v>
      </c>
      <c r="E143304" s="1">
        <v>4938</v>
      </c>
      <c r="F143304" s="1">
        <v>150</v>
      </c>
    </row>
    <row r="143305" spans="4:6" x14ac:dyDescent="0.25">
      <c r="D143305" s="1">
        <v>2070958</v>
      </c>
      <c r="E143305" s="1">
        <v>1475</v>
      </c>
      <c r="F143305" s="1">
        <v>150</v>
      </c>
    </row>
    <row r="143306" spans="4:6" x14ac:dyDescent="0.25">
      <c r="D143306" s="1">
        <v>2070963</v>
      </c>
      <c r="E143306" s="1">
        <v>9302</v>
      </c>
      <c r="F143306" s="1">
        <v>150</v>
      </c>
    </row>
    <row r="143307" spans="4:6" x14ac:dyDescent="0.25">
      <c r="D143307" s="1">
        <v>2070965</v>
      </c>
      <c r="E143307" s="1">
        <v>4412</v>
      </c>
      <c r="F143307" s="1">
        <v>150</v>
      </c>
    </row>
    <row r="143308" spans="4:6" x14ac:dyDescent="0.25">
      <c r="D143308" s="1">
        <v>2070966</v>
      </c>
      <c r="E143308" s="1">
        <v>2657</v>
      </c>
      <c r="F143308" s="1">
        <v>150</v>
      </c>
    </row>
    <row r="143309" spans="4:6" x14ac:dyDescent="0.25">
      <c r="D143309" s="1">
        <v>2070967</v>
      </c>
      <c r="E143309" s="1">
        <v>9020</v>
      </c>
      <c r="F143309" s="1">
        <v>150</v>
      </c>
    </row>
    <row r="143310" spans="4:6" x14ac:dyDescent="0.25">
      <c r="D143310" s="1">
        <v>2070971</v>
      </c>
      <c r="E143310" s="1">
        <v>6596</v>
      </c>
      <c r="F143310" s="1">
        <v>150</v>
      </c>
    </row>
    <row r="143311" spans="4:6" x14ac:dyDescent="0.25">
      <c r="D143311" s="1">
        <v>2070977</v>
      </c>
      <c r="E143311" s="1">
        <v>4165</v>
      </c>
      <c r="F143311" s="1">
        <v>150</v>
      </c>
    </row>
    <row r="143312" spans="4:6" x14ac:dyDescent="0.25">
      <c r="D143312" s="1">
        <v>2070983</v>
      </c>
      <c r="E143312" s="1">
        <v>3508</v>
      </c>
      <c r="F143312" s="1">
        <v>150</v>
      </c>
    </row>
    <row r="143313" spans="4:6" x14ac:dyDescent="0.25">
      <c r="D143313" s="1">
        <v>2070991</v>
      </c>
      <c r="E143313" s="1">
        <v>1048</v>
      </c>
      <c r="F143313" s="1">
        <v>150</v>
      </c>
    </row>
    <row r="143314" spans="4:6" x14ac:dyDescent="0.25">
      <c r="D143314" s="1">
        <v>2070992</v>
      </c>
      <c r="E143314" s="1">
        <v>541</v>
      </c>
      <c r="F143314" s="1">
        <v>150</v>
      </c>
    </row>
    <row r="143315" spans="4:6" x14ac:dyDescent="0.25">
      <c r="D143315" s="1">
        <v>2070993</v>
      </c>
      <c r="E143315" s="1">
        <v>1845</v>
      </c>
      <c r="F143315" s="1">
        <v>150</v>
      </c>
    </row>
    <row r="143316" spans="4:6" x14ac:dyDescent="0.25">
      <c r="D143316" s="1">
        <v>2070997</v>
      </c>
      <c r="E143316" s="1">
        <v>2925</v>
      </c>
      <c r="F143316" s="1">
        <v>150</v>
      </c>
    </row>
    <row r="143317" spans="4:6" x14ac:dyDescent="0.25">
      <c r="D143317" s="1">
        <v>2071000</v>
      </c>
      <c r="E143317" s="1">
        <v>3090</v>
      </c>
      <c r="F143317" s="1">
        <v>150</v>
      </c>
    </row>
    <row r="143318" spans="4:6" x14ac:dyDescent="0.25">
      <c r="D143318" s="1">
        <v>2071010</v>
      </c>
      <c r="E143318" s="1">
        <v>2507</v>
      </c>
      <c r="F143318" s="1">
        <v>150</v>
      </c>
    </row>
    <row r="143319" spans="4:6" x14ac:dyDescent="0.25">
      <c r="D143319" s="1">
        <v>2071018</v>
      </c>
      <c r="E143319" s="1">
        <v>3170</v>
      </c>
      <c r="F143319" s="1">
        <v>150</v>
      </c>
    </row>
    <row r="143320" spans="4:6" x14ac:dyDescent="0.25">
      <c r="D143320" s="1">
        <v>2071020</v>
      </c>
      <c r="E143320" s="1">
        <v>7965</v>
      </c>
      <c r="F143320" s="1">
        <v>150</v>
      </c>
    </row>
    <row r="143321" spans="4:6" x14ac:dyDescent="0.25">
      <c r="D143321" s="1">
        <v>2071031</v>
      </c>
      <c r="E143321" s="1">
        <v>6673</v>
      </c>
      <c r="F143321" s="1">
        <v>150</v>
      </c>
    </row>
    <row r="143322" spans="4:6" x14ac:dyDescent="0.25">
      <c r="D143322" s="1">
        <v>2071034</v>
      </c>
      <c r="E143322" s="1">
        <v>3095</v>
      </c>
      <c r="F143322" s="1">
        <v>150</v>
      </c>
    </row>
    <row r="143323" spans="4:6" x14ac:dyDescent="0.25">
      <c r="D143323" s="1">
        <v>2071046</v>
      </c>
      <c r="E143323" s="1">
        <v>3184</v>
      </c>
      <c r="F143323" s="1">
        <v>150</v>
      </c>
    </row>
    <row r="143324" spans="4:6" x14ac:dyDescent="0.25">
      <c r="D143324" s="1">
        <v>2071056</v>
      </c>
      <c r="E143324" s="1">
        <v>9995</v>
      </c>
      <c r="F143324" s="1">
        <v>150</v>
      </c>
    </row>
    <row r="143325" spans="4:6" x14ac:dyDescent="0.25">
      <c r="D143325" s="1">
        <v>2071066</v>
      </c>
      <c r="E143325" s="1">
        <v>5967</v>
      </c>
      <c r="F143325" s="1">
        <v>150</v>
      </c>
    </row>
    <row r="143326" spans="4:6" x14ac:dyDescent="0.25">
      <c r="D143326" s="1">
        <v>2071069</v>
      </c>
      <c r="E143326" s="1">
        <v>4960</v>
      </c>
      <c r="F143326" s="1">
        <v>150</v>
      </c>
    </row>
    <row r="143327" spans="4:6" x14ac:dyDescent="0.25">
      <c r="D143327" s="1">
        <v>2071072</v>
      </c>
      <c r="E143327" s="1">
        <v>2020</v>
      </c>
      <c r="F143327" s="1">
        <v>150</v>
      </c>
    </row>
    <row r="143328" spans="4:6" x14ac:dyDescent="0.25">
      <c r="D143328" s="1">
        <v>2071085</v>
      </c>
      <c r="E143328" s="1">
        <v>615</v>
      </c>
      <c r="F143328" s="1">
        <v>150</v>
      </c>
    </row>
    <row r="143329" spans="4:6" x14ac:dyDescent="0.25">
      <c r="D143329" s="1">
        <v>2071090</v>
      </c>
      <c r="E143329" s="1">
        <v>7017</v>
      </c>
      <c r="F143329" s="1">
        <v>150</v>
      </c>
    </row>
    <row r="143330" spans="4:6" x14ac:dyDescent="0.25">
      <c r="D143330" s="1">
        <v>2071117</v>
      </c>
      <c r="E143330" s="1">
        <v>635</v>
      </c>
      <c r="F143330" s="1">
        <v>150</v>
      </c>
    </row>
    <row r="143331" spans="4:6" x14ac:dyDescent="0.25">
      <c r="D143331" s="1">
        <v>2071127</v>
      </c>
      <c r="E143331" s="1">
        <v>316</v>
      </c>
      <c r="F143331" s="1">
        <v>150</v>
      </c>
    </row>
    <row r="143332" spans="4:6" x14ac:dyDescent="0.25">
      <c r="D143332" s="1">
        <v>2071128</v>
      </c>
      <c r="E143332" s="1">
        <v>2530</v>
      </c>
      <c r="F143332" s="1">
        <v>150</v>
      </c>
    </row>
    <row r="143333" spans="4:6" x14ac:dyDescent="0.25">
      <c r="D143333" s="1">
        <v>2071130</v>
      </c>
      <c r="E143333" s="1">
        <v>50</v>
      </c>
      <c r="F143333" s="1">
        <v>150</v>
      </c>
    </row>
    <row r="143334" spans="4:6" x14ac:dyDescent="0.25">
      <c r="D143334" s="1">
        <v>2071131</v>
      </c>
      <c r="E143334" s="1">
        <v>6846</v>
      </c>
      <c r="F143334" s="1">
        <v>150</v>
      </c>
    </row>
    <row r="143335" spans="4:6" x14ac:dyDescent="0.25">
      <c r="D143335" s="1">
        <v>2071136</v>
      </c>
      <c r="E143335" s="1">
        <v>7176</v>
      </c>
      <c r="F143335" s="1">
        <v>150</v>
      </c>
    </row>
    <row r="143336" spans="4:6" x14ac:dyDescent="0.25">
      <c r="D143336" s="1">
        <v>2071138</v>
      </c>
      <c r="E143336" s="1">
        <v>9040</v>
      </c>
      <c r="F143336" s="1">
        <v>150</v>
      </c>
    </row>
    <row r="143337" spans="4:6" x14ac:dyDescent="0.25">
      <c r="D143337" s="1">
        <v>2071139</v>
      </c>
      <c r="E143337" s="1">
        <v>3171</v>
      </c>
      <c r="F143337" s="1">
        <v>150</v>
      </c>
    </row>
    <row r="143338" spans="4:6" x14ac:dyDescent="0.25">
      <c r="D143338" s="1">
        <v>2071143</v>
      </c>
      <c r="E143338" s="1">
        <v>4737</v>
      </c>
      <c r="F143338" s="1">
        <v>150</v>
      </c>
    </row>
    <row r="143339" spans="4:6" x14ac:dyDescent="0.25">
      <c r="D143339" s="1">
        <v>2071144</v>
      </c>
      <c r="E143339" s="1">
        <v>2876</v>
      </c>
      <c r="F143339" s="1">
        <v>150</v>
      </c>
    </row>
    <row r="143340" spans="4:6" x14ac:dyDescent="0.25">
      <c r="D143340" s="1">
        <v>2071153</v>
      </c>
      <c r="E143340" s="1">
        <v>4134</v>
      </c>
      <c r="F143340" s="1">
        <v>150</v>
      </c>
    </row>
    <row r="143341" spans="4:6" x14ac:dyDescent="0.25">
      <c r="D143341" s="1">
        <v>2071159</v>
      </c>
      <c r="E143341" s="1">
        <v>89</v>
      </c>
      <c r="F143341" s="1">
        <v>150</v>
      </c>
    </row>
    <row r="143342" spans="4:6" x14ac:dyDescent="0.25">
      <c r="D143342" s="1">
        <v>2071160</v>
      </c>
      <c r="E143342" s="1">
        <v>7502</v>
      </c>
      <c r="F143342" s="1">
        <v>150</v>
      </c>
    </row>
    <row r="143343" spans="4:6" x14ac:dyDescent="0.25">
      <c r="D143343" s="1">
        <v>2071162</v>
      </c>
      <c r="E143343" s="1">
        <v>1970</v>
      </c>
      <c r="F143343" s="1">
        <v>150</v>
      </c>
    </row>
    <row r="143344" spans="4:6" x14ac:dyDescent="0.25">
      <c r="D143344" s="1">
        <v>2071188</v>
      </c>
      <c r="E143344" s="1">
        <v>7610</v>
      </c>
      <c r="F143344" s="1">
        <v>150</v>
      </c>
    </row>
    <row r="143345" spans="4:6" x14ac:dyDescent="0.25">
      <c r="D143345" s="1">
        <v>2071189</v>
      </c>
      <c r="E143345" s="1">
        <v>4941</v>
      </c>
      <c r="F143345" s="1">
        <v>150</v>
      </c>
    </row>
    <row r="143346" spans="4:6" x14ac:dyDescent="0.25">
      <c r="D143346" s="1">
        <v>2071194</v>
      </c>
      <c r="E143346" s="1">
        <v>4130</v>
      </c>
      <c r="F143346" s="1">
        <v>150</v>
      </c>
    </row>
    <row r="143347" spans="4:6" x14ac:dyDescent="0.25">
      <c r="D143347" s="1">
        <v>2071198</v>
      </c>
      <c r="E143347" s="1">
        <v>2364</v>
      </c>
      <c r="F143347" s="1">
        <v>150</v>
      </c>
    </row>
    <row r="143348" spans="4:6" x14ac:dyDescent="0.25">
      <c r="D143348" s="1">
        <v>2071208</v>
      </c>
      <c r="E143348" s="1">
        <v>2488</v>
      </c>
      <c r="F143348" s="1">
        <v>150</v>
      </c>
    </row>
    <row r="143349" spans="4:6" x14ac:dyDescent="0.25">
      <c r="D143349" s="1">
        <v>2071209</v>
      </c>
      <c r="E143349" s="1">
        <v>6975</v>
      </c>
      <c r="F143349" s="1">
        <v>150</v>
      </c>
    </row>
    <row r="143350" spans="4:6" x14ac:dyDescent="0.25">
      <c r="D143350" s="1">
        <v>2071210</v>
      </c>
      <c r="E143350" s="1">
        <v>6690</v>
      </c>
      <c r="F143350" s="1">
        <v>150</v>
      </c>
    </row>
    <row r="143351" spans="4:6" x14ac:dyDescent="0.25">
      <c r="D143351" s="1">
        <v>2071217</v>
      </c>
      <c r="E143351" s="1">
        <v>641</v>
      </c>
      <c r="F143351" s="1">
        <v>150</v>
      </c>
    </row>
    <row r="143352" spans="4:6" x14ac:dyDescent="0.25">
      <c r="D143352" s="1">
        <v>2071220</v>
      </c>
      <c r="E143352" s="1">
        <v>8749</v>
      </c>
      <c r="F143352" s="1">
        <v>150</v>
      </c>
    </row>
    <row r="143353" spans="4:6" x14ac:dyDescent="0.25">
      <c r="D143353" s="1">
        <v>2071223</v>
      </c>
      <c r="E143353" s="1">
        <v>515</v>
      </c>
      <c r="F143353" s="1">
        <v>150</v>
      </c>
    </row>
    <row r="143354" spans="4:6" x14ac:dyDescent="0.25">
      <c r="D143354" s="1">
        <v>2071227</v>
      </c>
      <c r="E143354" s="1">
        <v>8099</v>
      </c>
      <c r="F143354" s="1">
        <v>150</v>
      </c>
    </row>
    <row r="143355" spans="4:6" x14ac:dyDescent="0.25">
      <c r="D143355" s="1">
        <v>2071229</v>
      </c>
      <c r="E143355" s="1">
        <v>9038</v>
      </c>
      <c r="F143355" s="1">
        <v>150</v>
      </c>
    </row>
    <row r="143356" spans="4:6" x14ac:dyDescent="0.25">
      <c r="D143356" s="1">
        <v>2071230</v>
      </c>
      <c r="E143356" s="1">
        <v>4820</v>
      </c>
      <c r="F143356" s="1">
        <v>150</v>
      </c>
    </row>
    <row r="143357" spans="4:6" x14ac:dyDescent="0.25">
      <c r="D143357" s="1">
        <v>2071240</v>
      </c>
      <c r="E143357" s="1">
        <v>8929</v>
      </c>
      <c r="F143357" s="1">
        <v>150</v>
      </c>
    </row>
    <row r="143358" spans="4:6" x14ac:dyDescent="0.25">
      <c r="D143358" s="1">
        <v>2071246</v>
      </c>
      <c r="E143358" s="1">
        <v>5368</v>
      </c>
      <c r="F143358" s="1">
        <v>150</v>
      </c>
    </row>
    <row r="143359" spans="4:6" x14ac:dyDescent="0.25">
      <c r="D143359" s="1">
        <v>2071254</v>
      </c>
      <c r="E143359" s="1">
        <v>7356</v>
      </c>
      <c r="F143359" s="1">
        <v>150</v>
      </c>
    </row>
    <row r="143360" spans="4:6" x14ac:dyDescent="0.25">
      <c r="D143360" s="1">
        <v>2071255</v>
      </c>
      <c r="E143360" s="1">
        <v>7198</v>
      </c>
      <c r="F143360" s="1">
        <v>150</v>
      </c>
    </row>
    <row r="143361" spans="4:6" x14ac:dyDescent="0.25">
      <c r="D143361" s="1">
        <v>2071257</v>
      </c>
      <c r="E143361" s="1">
        <v>5235</v>
      </c>
      <c r="F143361" s="1">
        <v>150</v>
      </c>
    </row>
    <row r="143362" spans="4:6" x14ac:dyDescent="0.25">
      <c r="D143362" s="1">
        <v>2071263</v>
      </c>
      <c r="E143362" s="1">
        <v>7623</v>
      </c>
      <c r="F143362" s="1">
        <v>150</v>
      </c>
    </row>
    <row r="143363" spans="4:6" x14ac:dyDescent="0.25">
      <c r="D143363" s="1">
        <v>2071265</v>
      </c>
      <c r="E143363" s="1">
        <v>2258</v>
      </c>
      <c r="F143363" s="1">
        <v>150</v>
      </c>
    </row>
    <row r="143364" spans="4:6" x14ac:dyDescent="0.25">
      <c r="D143364" s="1">
        <v>2071272</v>
      </c>
      <c r="E143364" s="1">
        <v>3874</v>
      </c>
      <c r="F143364" s="1">
        <v>150</v>
      </c>
    </row>
    <row r="143365" spans="4:6" x14ac:dyDescent="0.25">
      <c r="D143365" s="1">
        <v>2071275</v>
      </c>
      <c r="E143365" s="1">
        <v>7564</v>
      </c>
      <c r="F143365" s="1">
        <v>150</v>
      </c>
    </row>
    <row r="143366" spans="4:6" x14ac:dyDescent="0.25">
      <c r="D143366" s="1">
        <v>2071284</v>
      </c>
      <c r="E143366" s="1">
        <v>9864</v>
      </c>
      <c r="F143366" s="1">
        <v>150</v>
      </c>
    </row>
    <row r="143367" spans="4:6" x14ac:dyDescent="0.25">
      <c r="D143367" s="1">
        <v>2071290</v>
      </c>
      <c r="E143367" s="1">
        <v>6559</v>
      </c>
      <c r="F143367" s="1">
        <v>150</v>
      </c>
    </row>
    <row r="143368" spans="4:6" x14ac:dyDescent="0.25">
      <c r="D143368" s="1">
        <v>2071292</v>
      </c>
      <c r="E143368" s="1">
        <v>8099</v>
      </c>
      <c r="F143368" s="1">
        <v>200</v>
      </c>
    </row>
    <row r="143369" spans="4:6" x14ac:dyDescent="0.25">
      <c r="D143369" s="1">
        <v>2071295</v>
      </c>
      <c r="E143369" s="1">
        <v>8612</v>
      </c>
      <c r="F143369" s="1">
        <v>150</v>
      </c>
    </row>
    <row r="143370" spans="4:6" x14ac:dyDescent="0.25">
      <c r="D143370" s="1">
        <v>2071297</v>
      </c>
      <c r="E143370" s="1">
        <v>4822</v>
      </c>
      <c r="F143370" s="1">
        <v>150</v>
      </c>
    </row>
    <row r="143371" spans="4:6" x14ac:dyDescent="0.25">
      <c r="D143371" s="1">
        <v>2071304</v>
      </c>
      <c r="E143371" s="1">
        <v>5612</v>
      </c>
      <c r="F143371" s="1">
        <v>150</v>
      </c>
    </row>
    <row r="143372" spans="4:6" x14ac:dyDescent="0.25">
      <c r="D143372" s="1">
        <v>2071308</v>
      </c>
      <c r="E143372" s="1">
        <v>327</v>
      </c>
      <c r="F143372" s="1">
        <v>150</v>
      </c>
    </row>
    <row r="143373" spans="4:6" x14ac:dyDescent="0.25">
      <c r="D143373" s="1">
        <v>2071309</v>
      </c>
      <c r="E143373" s="1">
        <v>3865</v>
      </c>
      <c r="F143373" s="1">
        <v>150</v>
      </c>
    </row>
    <row r="143374" spans="4:6" x14ac:dyDescent="0.25">
      <c r="D143374" s="1">
        <v>2071310</v>
      </c>
      <c r="E143374" s="1">
        <v>3276</v>
      </c>
      <c r="F143374" s="1">
        <v>200</v>
      </c>
    </row>
    <row r="143375" spans="4:6" x14ac:dyDescent="0.25">
      <c r="D143375" s="1">
        <v>2071315</v>
      </c>
      <c r="E143375" s="1">
        <v>2547</v>
      </c>
      <c r="F143375" s="1">
        <v>150</v>
      </c>
    </row>
    <row r="143376" spans="4:6" x14ac:dyDescent="0.25">
      <c r="D143376" s="1">
        <v>2071326</v>
      </c>
      <c r="E143376" s="1">
        <v>7870</v>
      </c>
      <c r="F143376" s="1">
        <v>200</v>
      </c>
    </row>
    <row r="143377" spans="4:6" x14ac:dyDescent="0.25">
      <c r="D143377" s="1">
        <v>2071331</v>
      </c>
      <c r="E143377" s="1">
        <v>6394</v>
      </c>
      <c r="F143377" s="1">
        <v>150</v>
      </c>
    </row>
    <row r="143378" spans="4:6" x14ac:dyDescent="0.25">
      <c r="D143378" s="1">
        <v>2071346</v>
      </c>
      <c r="E143378" s="1">
        <v>2972</v>
      </c>
      <c r="F143378" s="1">
        <v>150</v>
      </c>
    </row>
    <row r="143379" spans="4:6" x14ac:dyDescent="0.25">
      <c r="D143379" s="1">
        <v>2071347</v>
      </c>
      <c r="E143379" s="1">
        <v>5613</v>
      </c>
      <c r="F143379" s="1">
        <v>150</v>
      </c>
    </row>
    <row r="143380" spans="4:6" x14ac:dyDescent="0.25">
      <c r="D143380" s="1">
        <v>2071372</v>
      </c>
      <c r="E143380" s="1">
        <v>5840</v>
      </c>
      <c r="F143380" s="1">
        <v>150</v>
      </c>
    </row>
    <row r="143381" spans="4:6" x14ac:dyDescent="0.25">
      <c r="D143381" s="1">
        <v>2071374</v>
      </c>
      <c r="E143381" s="1">
        <v>3560</v>
      </c>
      <c r="F143381" s="1">
        <v>150</v>
      </c>
    </row>
    <row r="143382" spans="4:6" x14ac:dyDescent="0.25">
      <c r="D143382" s="1">
        <v>2071376</v>
      </c>
      <c r="E143382" s="1">
        <v>600</v>
      </c>
      <c r="F143382" s="1">
        <v>150</v>
      </c>
    </row>
    <row r="143383" spans="4:6" x14ac:dyDescent="0.25">
      <c r="D143383" s="1">
        <v>2071377</v>
      </c>
      <c r="E143383" s="1">
        <v>9206</v>
      </c>
      <c r="F143383" s="1">
        <v>150</v>
      </c>
    </row>
    <row r="143384" spans="4:6" x14ac:dyDescent="0.25">
      <c r="D143384" s="1">
        <v>2071378</v>
      </c>
      <c r="E143384" s="1">
        <v>9842</v>
      </c>
      <c r="F143384" s="1">
        <v>150</v>
      </c>
    </row>
    <row r="143385" spans="4:6" x14ac:dyDescent="0.25">
      <c r="D143385" s="1">
        <v>2071386</v>
      </c>
      <c r="E143385" s="1">
        <v>9732</v>
      </c>
      <c r="F143385" s="1">
        <v>150</v>
      </c>
    </row>
    <row r="143386" spans="4:6" x14ac:dyDescent="0.25">
      <c r="D143386" s="1">
        <v>2071390</v>
      </c>
      <c r="E143386" s="1">
        <v>5599</v>
      </c>
      <c r="F143386" s="1">
        <v>150</v>
      </c>
    </row>
    <row r="143387" spans="4:6" x14ac:dyDescent="0.25">
      <c r="D143387" s="1">
        <v>2071393</v>
      </c>
      <c r="E143387" s="1">
        <v>5207</v>
      </c>
      <c r="F143387" s="1">
        <v>150</v>
      </c>
    </row>
    <row r="143388" spans="4:6" x14ac:dyDescent="0.25">
      <c r="D143388" s="1">
        <v>2071395</v>
      </c>
      <c r="E143388" s="1">
        <v>6541</v>
      </c>
      <c r="F143388" s="1">
        <v>150</v>
      </c>
    </row>
    <row r="143389" spans="4:6" x14ac:dyDescent="0.25">
      <c r="D143389" s="1">
        <v>2071397</v>
      </c>
      <c r="E143389" s="1">
        <v>215</v>
      </c>
      <c r="F143389" s="1">
        <v>150</v>
      </c>
    </row>
    <row r="143390" spans="4:6" x14ac:dyDescent="0.25">
      <c r="D143390" s="1">
        <v>2071401</v>
      </c>
      <c r="E143390" s="1">
        <v>6715</v>
      </c>
      <c r="F143390" s="1">
        <v>150</v>
      </c>
    </row>
    <row r="143391" spans="4:6" x14ac:dyDescent="0.25">
      <c r="D143391" s="1">
        <v>2071410</v>
      </c>
      <c r="E143391" s="1">
        <v>7198</v>
      </c>
      <c r="F143391" s="1">
        <v>150</v>
      </c>
    </row>
    <row r="143392" spans="4:6" x14ac:dyDescent="0.25">
      <c r="D143392" s="1">
        <v>2071411</v>
      </c>
      <c r="E143392" s="1">
        <v>6644</v>
      </c>
      <c r="F143392" s="1">
        <v>200</v>
      </c>
    </row>
    <row r="143393" spans="4:6" x14ac:dyDescent="0.25">
      <c r="D143393" s="1">
        <v>2071413</v>
      </c>
      <c r="E143393" s="1">
        <v>3054</v>
      </c>
      <c r="F143393" s="1">
        <v>150</v>
      </c>
    </row>
    <row r="143394" spans="4:6" x14ac:dyDescent="0.25">
      <c r="D143394" s="1">
        <v>2071420</v>
      </c>
      <c r="E143394" s="1">
        <v>5460</v>
      </c>
      <c r="F143394" s="1">
        <v>150</v>
      </c>
    </row>
    <row r="143395" spans="4:6" x14ac:dyDescent="0.25">
      <c r="D143395" s="1">
        <v>2071427</v>
      </c>
      <c r="E143395" s="1">
        <v>7912</v>
      </c>
      <c r="F143395" s="1">
        <v>150</v>
      </c>
    </row>
    <row r="143396" spans="4:6" x14ac:dyDescent="0.25">
      <c r="D143396" s="1">
        <v>2071431</v>
      </c>
      <c r="E143396" s="1">
        <v>6103</v>
      </c>
      <c r="F143396" s="1">
        <v>150</v>
      </c>
    </row>
    <row r="143397" spans="4:6" x14ac:dyDescent="0.25">
      <c r="D143397" s="1">
        <v>2071435</v>
      </c>
      <c r="E143397" s="1">
        <v>8690</v>
      </c>
      <c r="F143397" s="1">
        <v>150</v>
      </c>
    </row>
    <row r="143398" spans="4:6" x14ac:dyDescent="0.25">
      <c r="D143398" s="1">
        <v>2071438</v>
      </c>
      <c r="E143398" s="1">
        <v>6464</v>
      </c>
      <c r="F143398" s="1">
        <v>150</v>
      </c>
    </row>
    <row r="143399" spans="4:6" x14ac:dyDescent="0.25">
      <c r="D143399" s="1">
        <v>2071444</v>
      </c>
      <c r="E143399" s="1">
        <v>6245</v>
      </c>
      <c r="F143399" s="1">
        <v>150</v>
      </c>
    </row>
    <row r="143400" spans="4:6" x14ac:dyDescent="0.25">
      <c r="D143400" s="1">
        <v>2071455</v>
      </c>
      <c r="E143400" s="1">
        <v>4588</v>
      </c>
      <c r="F143400" s="1">
        <v>150</v>
      </c>
    </row>
    <row r="143401" spans="4:6" x14ac:dyDescent="0.25">
      <c r="D143401" s="1">
        <v>2071461</v>
      </c>
      <c r="E143401" s="1">
        <v>9350</v>
      </c>
      <c r="F143401" s="1">
        <v>150</v>
      </c>
    </row>
    <row r="143402" spans="4:6" x14ac:dyDescent="0.25">
      <c r="D143402" s="1">
        <v>2071466</v>
      </c>
      <c r="E143402" s="1">
        <v>7182</v>
      </c>
      <c r="F143402" s="1">
        <v>150</v>
      </c>
    </row>
    <row r="143403" spans="4:6" x14ac:dyDescent="0.25">
      <c r="D143403" s="1">
        <v>2071471</v>
      </c>
      <c r="E143403" s="1">
        <v>4907</v>
      </c>
      <c r="F143403" s="1">
        <v>150</v>
      </c>
    </row>
    <row r="143404" spans="4:6" x14ac:dyDescent="0.25">
      <c r="D143404" s="1">
        <v>2071477</v>
      </c>
      <c r="E143404" s="1">
        <v>9573</v>
      </c>
      <c r="F143404" s="1">
        <v>150</v>
      </c>
    </row>
    <row r="143405" spans="4:6" x14ac:dyDescent="0.25">
      <c r="D143405" s="1">
        <v>2071481</v>
      </c>
      <c r="E143405" s="1">
        <v>1767</v>
      </c>
      <c r="F143405" s="1">
        <v>150</v>
      </c>
    </row>
    <row r="143406" spans="4:6" x14ac:dyDescent="0.25">
      <c r="D143406" s="1">
        <v>2071486</v>
      </c>
      <c r="E143406" s="1">
        <v>7571</v>
      </c>
      <c r="F143406" s="1">
        <v>150</v>
      </c>
    </row>
    <row r="143407" spans="4:6" x14ac:dyDescent="0.25">
      <c r="D143407" s="1">
        <v>2071488</v>
      </c>
      <c r="E143407" s="1">
        <v>1940</v>
      </c>
      <c r="F143407" s="1">
        <v>150</v>
      </c>
    </row>
    <row r="143408" spans="4:6" x14ac:dyDescent="0.25">
      <c r="D143408" s="1">
        <v>2071491</v>
      </c>
      <c r="E143408" s="1">
        <v>1253</v>
      </c>
      <c r="F143408" s="1">
        <v>150</v>
      </c>
    </row>
    <row r="143409" spans="4:6" x14ac:dyDescent="0.25">
      <c r="D143409" s="1">
        <v>2071495</v>
      </c>
      <c r="E143409" s="1">
        <v>2616</v>
      </c>
      <c r="F143409" s="1">
        <v>150</v>
      </c>
    </row>
    <row r="143410" spans="4:6" x14ac:dyDescent="0.25">
      <c r="D143410" s="1">
        <v>2071498</v>
      </c>
      <c r="E143410" s="1">
        <v>6876</v>
      </c>
      <c r="F143410" s="1">
        <v>150</v>
      </c>
    </row>
    <row r="143411" spans="4:6" x14ac:dyDescent="0.25">
      <c r="D143411" s="1">
        <v>2071504</v>
      </c>
      <c r="E143411" s="1">
        <v>4833</v>
      </c>
      <c r="F143411" s="1">
        <v>150</v>
      </c>
    </row>
    <row r="143412" spans="4:6" x14ac:dyDescent="0.25">
      <c r="D143412" s="1">
        <v>2071505</v>
      </c>
      <c r="E143412" s="1">
        <v>4389</v>
      </c>
      <c r="F143412" s="1">
        <v>150</v>
      </c>
    </row>
    <row r="143413" spans="4:6" x14ac:dyDescent="0.25">
      <c r="D143413" s="1">
        <v>2071515</v>
      </c>
      <c r="E143413" s="1">
        <v>8402</v>
      </c>
      <c r="F143413" s="1">
        <v>150</v>
      </c>
    </row>
    <row r="143414" spans="4:6" x14ac:dyDescent="0.25">
      <c r="D143414" s="1">
        <v>2071523</v>
      </c>
      <c r="E143414" s="1">
        <v>5869</v>
      </c>
      <c r="F143414" s="1">
        <v>150</v>
      </c>
    </row>
    <row r="143415" spans="4:6" x14ac:dyDescent="0.25">
      <c r="D143415" s="1">
        <v>2071531</v>
      </c>
      <c r="E143415" s="1">
        <v>7653</v>
      </c>
      <c r="F143415" s="1">
        <v>150</v>
      </c>
    </row>
    <row r="143416" spans="4:6" x14ac:dyDescent="0.25">
      <c r="D143416" s="1">
        <v>2071532</v>
      </c>
      <c r="E143416" s="1">
        <v>8320</v>
      </c>
      <c r="F143416" s="1">
        <v>150</v>
      </c>
    </row>
    <row r="143417" spans="4:6" x14ac:dyDescent="0.25">
      <c r="D143417" s="1">
        <v>2071543</v>
      </c>
      <c r="E143417" s="1">
        <v>624</v>
      </c>
      <c r="F143417" s="1">
        <v>150</v>
      </c>
    </row>
    <row r="143418" spans="4:6" x14ac:dyDescent="0.25">
      <c r="D143418" s="1">
        <v>2071545</v>
      </c>
      <c r="E143418" s="1">
        <v>2513</v>
      </c>
      <c r="F143418" s="1">
        <v>150</v>
      </c>
    </row>
    <row r="143419" spans="4:6" x14ac:dyDescent="0.25">
      <c r="D143419" s="1">
        <v>2071547</v>
      </c>
      <c r="E143419" s="1">
        <v>2542</v>
      </c>
      <c r="F143419" s="1">
        <v>150</v>
      </c>
    </row>
    <row r="143420" spans="4:6" x14ac:dyDescent="0.25">
      <c r="D143420" s="1">
        <v>2071549</v>
      </c>
      <c r="E143420" s="1">
        <v>90</v>
      </c>
      <c r="F143420" s="1">
        <v>150</v>
      </c>
    </row>
    <row r="143421" spans="4:6" x14ac:dyDescent="0.25">
      <c r="D143421" s="1">
        <v>2071551</v>
      </c>
      <c r="E143421" s="1">
        <v>5612</v>
      </c>
      <c r="F143421" s="1">
        <v>150</v>
      </c>
    </row>
    <row r="143422" spans="4:6" x14ac:dyDescent="0.25">
      <c r="D143422" s="1">
        <v>2071552</v>
      </c>
      <c r="E143422" s="1">
        <v>7733</v>
      </c>
      <c r="F143422" s="1">
        <v>150</v>
      </c>
    </row>
    <row r="143423" spans="4:6" x14ac:dyDescent="0.25">
      <c r="D143423" s="1">
        <v>2071553</v>
      </c>
      <c r="E143423" s="1">
        <v>8239</v>
      </c>
      <c r="F143423" s="1">
        <v>150</v>
      </c>
    </row>
    <row r="143424" spans="4:6" x14ac:dyDescent="0.25">
      <c r="D143424" s="1">
        <v>2071560</v>
      </c>
      <c r="E143424" s="1">
        <v>7149</v>
      </c>
      <c r="F143424" s="1">
        <v>150</v>
      </c>
    </row>
    <row r="143425" spans="4:6" x14ac:dyDescent="0.25">
      <c r="D143425" s="1">
        <v>2071563</v>
      </c>
      <c r="E143425" s="1">
        <v>6875</v>
      </c>
      <c r="F143425" s="1">
        <v>150</v>
      </c>
    </row>
    <row r="143426" spans="4:6" x14ac:dyDescent="0.25">
      <c r="D143426" s="1">
        <v>2071569</v>
      </c>
      <c r="E143426" s="1">
        <v>5190</v>
      </c>
      <c r="F143426" s="1">
        <v>150</v>
      </c>
    </row>
    <row r="143427" spans="4:6" x14ac:dyDescent="0.25">
      <c r="D143427" s="1">
        <v>2071578</v>
      </c>
      <c r="E143427" s="1">
        <v>2710</v>
      </c>
      <c r="F143427" s="1">
        <v>150</v>
      </c>
    </row>
    <row r="143428" spans="4:6" x14ac:dyDescent="0.25">
      <c r="D143428" s="1">
        <v>2071584</v>
      </c>
      <c r="E143428" s="1">
        <v>2761</v>
      </c>
      <c r="F143428" s="1">
        <v>150</v>
      </c>
    </row>
    <row r="143429" spans="4:6" x14ac:dyDescent="0.25">
      <c r="D143429" s="1">
        <v>2071594</v>
      </c>
      <c r="E143429" s="1">
        <v>936</v>
      </c>
      <c r="F143429" s="1">
        <v>150</v>
      </c>
    </row>
    <row r="143430" spans="4:6" x14ac:dyDescent="0.25">
      <c r="D143430" s="1">
        <v>2071602</v>
      </c>
      <c r="E143430" s="1">
        <v>5304</v>
      </c>
      <c r="F143430" s="1">
        <v>150</v>
      </c>
    </row>
    <row r="143431" spans="4:6" x14ac:dyDescent="0.25">
      <c r="D143431" s="1">
        <v>2071610</v>
      </c>
      <c r="E143431" s="1">
        <v>7316</v>
      </c>
      <c r="F143431" s="1">
        <v>150</v>
      </c>
    </row>
    <row r="143432" spans="4:6" x14ac:dyDescent="0.25">
      <c r="D143432" s="1">
        <v>2071613</v>
      </c>
      <c r="E143432" s="1">
        <v>7106</v>
      </c>
      <c r="F143432" s="1">
        <v>150</v>
      </c>
    </row>
    <row r="143433" spans="4:6" x14ac:dyDescent="0.25">
      <c r="D143433" s="1">
        <v>2071622</v>
      </c>
      <c r="E143433" s="1">
        <v>3815</v>
      </c>
      <c r="F143433" s="1">
        <v>150</v>
      </c>
    </row>
    <row r="143434" spans="4:6" x14ac:dyDescent="0.25">
      <c r="D143434" s="1">
        <v>2071623</v>
      </c>
      <c r="E143434" s="1">
        <v>5099</v>
      </c>
      <c r="F143434" s="1">
        <v>150</v>
      </c>
    </row>
    <row r="143435" spans="4:6" x14ac:dyDescent="0.25">
      <c r="D143435" s="1">
        <v>2071624</v>
      </c>
      <c r="E143435" s="1">
        <v>5229</v>
      </c>
      <c r="F143435" s="1">
        <v>150</v>
      </c>
    </row>
    <row r="143436" spans="4:6" x14ac:dyDescent="0.25">
      <c r="D143436" s="1">
        <v>2071627</v>
      </c>
      <c r="E143436" s="1">
        <v>3039</v>
      </c>
      <c r="F143436" s="1">
        <v>150</v>
      </c>
    </row>
    <row r="143437" spans="4:6" x14ac:dyDescent="0.25">
      <c r="D143437" s="1">
        <v>2071629</v>
      </c>
      <c r="E143437" s="1">
        <v>9416</v>
      </c>
      <c r="F143437" s="1">
        <v>150</v>
      </c>
    </row>
    <row r="143438" spans="4:6" x14ac:dyDescent="0.25">
      <c r="D143438" s="1">
        <v>2071637</v>
      </c>
      <c r="E143438" s="1">
        <v>1367</v>
      </c>
      <c r="F143438" s="1">
        <v>200</v>
      </c>
    </row>
    <row r="143439" spans="4:6" x14ac:dyDescent="0.25">
      <c r="D143439" s="1">
        <v>2071650</v>
      </c>
      <c r="E143439" s="1">
        <v>7920</v>
      </c>
      <c r="F143439" s="1">
        <v>150</v>
      </c>
    </row>
    <row r="143440" spans="4:6" x14ac:dyDescent="0.25">
      <c r="D143440" s="1">
        <v>2071655</v>
      </c>
      <c r="E143440" s="1">
        <v>9395</v>
      </c>
      <c r="F143440" s="1">
        <v>150</v>
      </c>
    </row>
    <row r="143441" spans="4:6" x14ac:dyDescent="0.25">
      <c r="D143441" s="1">
        <v>2071660</v>
      </c>
      <c r="E143441" s="1">
        <v>6949</v>
      </c>
      <c r="F143441" s="1">
        <v>150</v>
      </c>
    </row>
    <row r="143442" spans="4:6" x14ac:dyDescent="0.25">
      <c r="D143442" s="1">
        <v>2071663</v>
      </c>
      <c r="E143442" s="1">
        <v>526</v>
      </c>
      <c r="F143442" s="1">
        <v>150</v>
      </c>
    </row>
    <row r="143443" spans="4:6" x14ac:dyDescent="0.25">
      <c r="D143443" s="1">
        <v>2071664</v>
      </c>
      <c r="E143443" s="1">
        <v>6817</v>
      </c>
      <c r="F143443" s="1">
        <v>150</v>
      </c>
    </row>
    <row r="143444" spans="4:6" x14ac:dyDescent="0.25">
      <c r="D143444" s="1">
        <v>2071672</v>
      </c>
      <c r="E143444" s="1">
        <v>4312</v>
      </c>
      <c r="F143444" s="1">
        <v>150</v>
      </c>
    </row>
    <row r="143445" spans="4:6" x14ac:dyDescent="0.25">
      <c r="D143445" s="1">
        <v>2071697</v>
      </c>
      <c r="E143445" s="1">
        <v>1419</v>
      </c>
      <c r="F143445" s="1">
        <v>150</v>
      </c>
    </row>
    <row r="143446" spans="4:6" x14ac:dyDescent="0.25">
      <c r="D143446" s="1">
        <v>2071699</v>
      </c>
      <c r="E143446" s="1">
        <v>5310</v>
      </c>
      <c r="F143446" s="1">
        <v>150</v>
      </c>
    </row>
    <row r="143447" spans="4:6" x14ac:dyDescent="0.25">
      <c r="D143447" s="1">
        <v>2071701</v>
      </c>
      <c r="E143447" s="1">
        <v>500</v>
      </c>
      <c r="F143447" s="1">
        <v>150</v>
      </c>
    </row>
    <row r="143448" spans="4:6" x14ac:dyDescent="0.25">
      <c r="D143448" s="1">
        <v>2071705</v>
      </c>
      <c r="E143448" s="1">
        <v>8916</v>
      </c>
      <c r="F143448" s="1">
        <v>150</v>
      </c>
    </row>
    <row r="143449" spans="4:6" x14ac:dyDescent="0.25">
      <c r="D143449" s="1">
        <v>2071707</v>
      </c>
      <c r="E143449" s="1">
        <v>4695</v>
      </c>
      <c r="F143449" s="1">
        <v>150</v>
      </c>
    </row>
    <row r="143450" spans="4:6" x14ac:dyDescent="0.25">
      <c r="D143450" s="1">
        <v>2071708</v>
      </c>
      <c r="E143450" s="1">
        <v>1140</v>
      </c>
      <c r="F143450" s="1">
        <v>150</v>
      </c>
    </row>
    <row r="143451" spans="4:6" x14ac:dyDescent="0.25">
      <c r="D143451" s="1">
        <v>2071714</v>
      </c>
      <c r="E143451" s="1">
        <v>9133</v>
      </c>
      <c r="F143451" s="1">
        <v>150</v>
      </c>
    </row>
    <row r="143452" spans="4:6" x14ac:dyDescent="0.25">
      <c r="D143452" s="1">
        <v>2071724</v>
      </c>
      <c r="E143452" s="1">
        <v>9330</v>
      </c>
      <c r="F143452" s="1">
        <v>150</v>
      </c>
    </row>
    <row r="143453" spans="4:6" x14ac:dyDescent="0.25">
      <c r="D143453" s="1">
        <v>2071727</v>
      </c>
      <c r="E143453" s="1">
        <v>6339</v>
      </c>
      <c r="F143453" s="1">
        <v>150</v>
      </c>
    </row>
    <row r="143454" spans="4:6" x14ac:dyDescent="0.25">
      <c r="D143454" s="1">
        <v>2071732</v>
      </c>
      <c r="E143454" s="1">
        <v>2708</v>
      </c>
      <c r="F143454" s="1">
        <v>150</v>
      </c>
    </row>
    <row r="143455" spans="4:6" x14ac:dyDescent="0.25">
      <c r="D143455" s="1">
        <v>2071733</v>
      </c>
      <c r="E143455" s="1">
        <v>4635</v>
      </c>
      <c r="F143455" s="1">
        <v>150</v>
      </c>
    </row>
    <row r="143456" spans="4:6" x14ac:dyDescent="0.25">
      <c r="D143456" s="1">
        <v>2071736</v>
      </c>
      <c r="E143456" s="1">
        <v>2885</v>
      </c>
      <c r="F143456" s="1">
        <v>150</v>
      </c>
    </row>
    <row r="143457" spans="4:6" x14ac:dyDescent="0.25">
      <c r="D143457" s="1">
        <v>2071740</v>
      </c>
      <c r="E143457" s="1">
        <v>500</v>
      </c>
      <c r="F143457" s="1">
        <v>150</v>
      </c>
    </row>
    <row r="143458" spans="4:6" x14ac:dyDescent="0.25">
      <c r="D143458" s="1">
        <v>2071745</v>
      </c>
      <c r="E143458" s="1">
        <v>6092</v>
      </c>
      <c r="F143458" s="1">
        <v>150</v>
      </c>
    </row>
    <row r="143459" spans="4:6" x14ac:dyDescent="0.25">
      <c r="D143459" s="1">
        <v>2071746</v>
      </c>
      <c r="E143459" s="1">
        <v>7556</v>
      </c>
      <c r="F143459" s="1">
        <v>150</v>
      </c>
    </row>
    <row r="143460" spans="4:6" x14ac:dyDescent="0.25">
      <c r="D143460" s="1">
        <v>2071751</v>
      </c>
      <c r="E143460" s="1">
        <v>2639</v>
      </c>
      <c r="F143460" s="1">
        <v>150</v>
      </c>
    </row>
    <row r="143461" spans="4:6" x14ac:dyDescent="0.25">
      <c r="D143461" s="1">
        <v>2071752</v>
      </c>
      <c r="E143461" s="1">
        <v>5226</v>
      </c>
      <c r="F143461" s="1">
        <v>150</v>
      </c>
    </row>
    <row r="143462" spans="4:6" x14ac:dyDescent="0.25">
      <c r="D143462" s="1">
        <v>2071770</v>
      </c>
      <c r="E143462" s="1">
        <v>9852</v>
      </c>
      <c r="F143462" s="1">
        <v>150</v>
      </c>
    </row>
    <row r="143463" spans="4:6" x14ac:dyDescent="0.25">
      <c r="D143463" s="1">
        <v>2071780</v>
      </c>
      <c r="E143463" s="1">
        <v>5992</v>
      </c>
      <c r="F143463" s="1">
        <v>150</v>
      </c>
    </row>
    <row r="143464" spans="4:6" x14ac:dyDescent="0.25">
      <c r="D143464" s="1">
        <v>2071791</v>
      </c>
      <c r="E143464" s="1">
        <v>1104</v>
      </c>
      <c r="F143464" s="1">
        <v>150</v>
      </c>
    </row>
    <row r="143465" spans="4:6" x14ac:dyDescent="0.25">
      <c r="D143465" s="1">
        <v>2071798</v>
      </c>
      <c r="E143465" s="1">
        <v>1212</v>
      </c>
      <c r="F143465" s="1">
        <v>150</v>
      </c>
    </row>
    <row r="143466" spans="4:6" x14ac:dyDescent="0.25">
      <c r="D143466" s="1">
        <v>2071800</v>
      </c>
      <c r="E143466" s="1">
        <v>655</v>
      </c>
      <c r="F143466" s="1">
        <v>150</v>
      </c>
    </row>
    <row r="143467" spans="4:6" x14ac:dyDescent="0.25">
      <c r="D143467" s="1">
        <v>2071807</v>
      </c>
      <c r="E143467" s="1">
        <v>8534</v>
      </c>
      <c r="F143467" s="1">
        <v>150</v>
      </c>
    </row>
    <row r="143468" spans="4:6" x14ac:dyDescent="0.25">
      <c r="D143468" s="1">
        <v>2071813</v>
      </c>
      <c r="E143468" s="1">
        <v>2457</v>
      </c>
      <c r="F143468" s="1">
        <v>150</v>
      </c>
    </row>
    <row r="143469" spans="4:6" x14ac:dyDescent="0.25">
      <c r="D143469" s="1">
        <v>2071817</v>
      </c>
      <c r="E143469" s="1">
        <v>9553</v>
      </c>
      <c r="F143469" s="1">
        <v>150</v>
      </c>
    </row>
    <row r="143470" spans="4:6" x14ac:dyDescent="0.25">
      <c r="D143470" s="1">
        <v>2071820</v>
      </c>
      <c r="E143470" s="1">
        <v>3787</v>
      </c>
      <c r="F143470" s="1">
        <v>150</v>
      </c>
    </row>
    <row r="143471" spans="4:6" x14ac:dyDescent="0.25">
      <c r="D143471" s="1">
        <v>2071825</v>
      </c>
      <c r="E143471" s="1">
        <v>2722</v>
      </c>
      <c r="F143471" s="1">
        <v>150</v>
      </c>
    </row>
    <row r="143472" spans="4:6" x14ac:dyDescent="0.25">
      <c r="D143472" s="1">
        <v>2071826</v>
      </c>
      <c r="E143472" s="1">
        <v>110</v>
      </c>
      <c r="F143472" s="1">
        <v>150</v>
      </c>
    </row>
    <row r="143473" spans="4:6" x14ac:dyDescent="0.25">
      <c r="D143473" s="1">
        <v>2071827</v>
      </c>
      <c r="E143473" s="1">
        <v>1020</v>
      </c>
      <c r="F143473" s="1">
        <v>150</v>
      </c>
    </row>
    <row r="143474" spans="4:6" x14ac:dyDescent="0.25">
      <c r="D143474" s="1">
        <v>2071846</v>
      </c>
      <c r="E143474" s="1">
        <v>5880</v>
      </c>
      <c r="F143474" s="1">
        <v>150</v>
      </c>
    </row>
    <row r="143475" spans="4:6" x14ac:dyDescent="0.25">
      <c r="D143475" s="1">
        <v>2071870</v>
      </c>
      <c r="E143475" s="1">
        <v>1559</v>
      </c>
      <c r="F143475" s="1">
        <v>150</v>
      </c>
    </row>
    <row r="143476" spans="4:6" x14ac:dyDescent="0.25">
      <c r="D143476" s="1">
        <v>2071879</v>
      </c>
      <c r="E143476" s="1">
        <v>2300</v>
      </c>
      <c r="F143476" s="1">
        <v>150</v>
      </c>
    </row>
    <row r="143477" spans="4:6" x14ac:dyDescent="0.25">
      <c r="D143477" s="1">
        <v>2071883</v>
      </c>
      <c r="E143477" s="1">
        <v>3756</v>
      </c>
      <c r="F143477" s="1">
        <v>150</v>
      </c>
    </row>
    <row r="143478" spans="4:6" x14ac:dyDescent="0.25">
      <c r="D143478" s="1">
        <v>2071892</v>
      </c>
      <c r="E143478" s="1">
        <v>1210</v>
      </c>
      <c r="F143478" s="1">
        <v>150</v>
      </c>
    </row>
    <row r="143479" spans="4:6" x14ac:dyDescent="0.25">
      <c r="D143479" s="1">
        <v>2071893</v>
      </c>
      <c r="E143479" s="1">
        <v>8698</v>
      </c>
      <c r="F143479" s="1">
        <v>150</v>
      </c>
    </row>
    <row r="143480" spans="4:6" x14ac:dyDescent="0.25">
      <c r="D143480" s="1">
        <v>2071898</v>
      </c>
      <c r="E143480" s="1">
        <v>1786</v>
      </c>
      <c r="F143480" s="1">
        <v>150</v>
      </c>
    </row>
    <row r="143481" spans="4:6" x14ac:dyDescent="0.25">
      <c r="D143481" s="1">
        <v>2071900</v>
      </c>
      <c r="E143481" s="1">
        <v>2710</v>
      </c>
      <c r="F143481" s="1">
        <v>150</v>
      </c>
    </row>
    <row r="143482" spans="4:6" x14ac:dyDescent="0.25">
      <c r="D143482" s="1">
        <v>2071906</v>
      </c>
      <c r="E143482" s="1">
        <v>2822</v>
      </c>
      <c r="F143482" s="1">
        <v>150</v>
      </c>
    </row>
    <row r="143483" spans="4:6" x14ac:dyDescent="0.25">
      <c r="D143483" s="1">
        <v>2071907</v>
      </c>
      <c r="E143483" s="1">
        <v>2452</v>
      </c>
      <c r="F143483" s="1">
        <v>150</v>
      </c>
    </row>
    <row r="143484" spans="4:6" x14ac:dyDescent="0.25">
      <c r="D143484" s="1">
        <v>2071908</v>
      </c>
      <c r="E143484" s="1">
        <v>8407</v>
      </c>
      <c r="F143484" s="1">
        <v>150</v>
      </c>
    </row>
    <row r="143485" spans="4:6" x14ac:dyDescent="0.25">
      <c r="D143485" s="1">
        <v>2071916</v>
      </c>
      <c r="E143485" s="1">
        <v>3665</v>
      </c>
      <c r="F143485" s="1">
        <v>150</v>
      </c>
    </row>
    <row r="143486" spans="4:6" x14ac:dyDescent="0.25">
      <c r="D143486" s="1">
        <v>2071918</v>
      </c>
      <c r="E143486" s="1">
        <v>1154</v>
      </c>
      <c r="F143486" s="1">
        <v>150</v>
      </c>
    </row>
    <row r="143487" spans="4:6" x14ac:dyDescent="0.25">
      <c r="D143487" s="1">
        <v>2071921</v>
      </c>
      <c r="E143487" s="1">
        <v>7230</v>
      </c>
      <c r="F143487" s="1">
        <v>150</v>
      </c>
    </row>
    <row r="143488" spans="4:6" x14ac:dyDescent="0.25">
      <c r="D143488" s="1">
        <v>2071924</v>
      </c>
      <c r="E143488" s="1">
        <v>5511</v>
      </c>
      <c r="F143488" s="1">
        <v>150</v>
      </c>
    </row>
    <row r="143489" spans="4:6" x14ac:dyDescent="0.25">
      <c r="D143489" s="1">
        <v>2071929</v>
      </c>
      <c r="E143489" s="1">
        <v>9802</v>
      </c>
      <c r="F143489" s="1">
        <v>150</v>
      </c>
    </row>
    <row r="143490" spans="4:6" x14ac:dyDescent="0.25">
      <c r="D143490" s="1">
        <v>2071931</v>
      </c>
      <c r="E143490" s="1">
        <v>3440</v>
      </c>
      <c r="F143490" s="1">
        <v>150</v>
      </c>
    </row>
    <row r="143491" spans="4:6" x14ac:dyDescent="0.25">
      <c r="D143491" s="1">
        <v>2071934</v>
      </c>
      <c r="E143491" s="1">
        <v>800</v>
      </c>
      <c r="F143491" s="1">
        <v>150</v>
      </c>
    </row>
    <row r="143492" spans="4:6" x14ac:dyDescent="0.25">
      <c r="D143492" s="1">
        <v>2071941</v>
      </c>
      <c r="E143492" s="1">
        <v>4654</v>
      </c>
      <c r="F143492" s="1">
        <v>150</v>
      </c>
    </row>
    <row r="143493" spans="4:6" x14ac:dyDescent="0.25">
      <c r="D143493" s="1">
        <v>2071954</v>
      </c>
      <c r="E143493" s="1">
        <v>935</v>
      </c>
      <c r="F143493" s="1">
        <v>150</v>
      </c>
    </row>
    <row r="143494" spans="4:6" x14ac:dyDescent="0.25">
      <c r="D143494" s="1">
        <v>2071955</v>
      </c>
      <c r="E143494" s="1">
        <v>6859</v>
      </c>
      <c r="F143494" s="1">
        <v>150</v>
      </c>
    </row>
    <row r="143495" spans="4:6" x14ac:dyDescent="0.25">
      <c r="D143495" s="1">
        <v>2071958</v>
      </c>
      <c r="E143495" s="1">
        <v>7588</v>
      </c>
      <c r="F143495" s="1">
        <v>150</v>
      </c>
    </row>
    <row r="143496" spans="4:6" x14ac:dyDescent="0.25">
      <c r="D143496" s="1">
        <v>2071961</v>
      </c>
      <c r="E143496" s="1">
        <v>9252</v>
      </c>
      <c r="F143496" s="1">
        <v>150</v>
      </c>
    </row>
    <row r="143497" spans="4:6" x14ac:dyDescent="0.25">
      <c r="D143497" s="1">
        <v>2071964</v>
      </c>
      <c r="E143497" s="1">
        <v>3150</v>
      </c>
      <c r="F143497" s="1">
        <v>150</v>
      </c>
    </row>
    <row r="143498" spans="4:6" x14ac:dyDescent="0.25">
      <c r="D143498" s="1">
        <v>2071965</v>
      </c>
      <c r="E143498" s="1">
        <v>3436</v>
      </c>
      <c r="F143498" s="1">
        <v>150</v>
      </c>
    </row>
    <row r="143499" spans="4:6" x14ac:dyDescent="0.25">
      <c r="D143499" s="1">
        <v>2071994</v>
      </c>
      <c r="E143499" s="1">
        <v>5366</v>
      </c>
      <c r="F143499" s="1">
        <v>150</v>
      </c>
    </row>
    <row r="143500" spans="4:6" x14ac:dyDescent="0.25">
      <c r="D143500" s="1">
        <v>2071998</v>
      </c>
      <c r="E143500" s="1">
        <v>2252</v>
      </c>
      <c r="F143500" s="1">
        <v>150</v>
      </c>
    </row>
    <row r="143501" spans="4:6" x14ac:dyDescent="0.25">
      <c r="D143501" s="1">
        <v>2072004</v>
      </c>
      <c r="E143501" s="1">
        <v>570</v>
      </c>
      <c r="F143501" s="1">
        <v>150</v>
      </c>
    </row>
    <row r="143502" spans="4:6" x14ac:dyDescent="0.25">
      <c r="D143502" s="1">
        <v>2072005</v>
      </c>
      <c r="E143502" s="1">
        <v>5715</v>
      </c>
      <c r="F143502" s="1">
        <v>150</v>
      </c>
    </row>
    <row r="143503" spans="4:6" x14ac:dyDescent="0.25">
      <c r="D143503" s="1">
        <v>2072011</v>
      </c>
      <c r="E143503" s="1">
        <v>4864</v>
      </c>
      <c r="F143503" s="1">
        <v>150</v>
      </c>
    </row>
    <row r="143504" spans="4:6" x14ac:dyDescent="0.25">
      <c r="D143504" s="1">
        <v>2072012</v>
      </c>
      <c r="E143504" s="1">
        <v>9431</v>
      </c>
      <c r="F143504" s="1">
        <v>150</v>
      </c>
    </row>
    <row r="143505" spans="4:6" x14ac:dyDescent="0.25">
      <c r="D143505" s="1">
        <v>2072023</v>
      </c>
      <c r="E143505" s="1">
        <v>6563</v>
      </c>
      <c r="F143505" s="1">
        <v>150</v>
      </c>
    </row>
    <row r="143506" spans="4:6" x14ac:dyDescent="0.25">
      <c r="D143506" s="1">
        <v>2072025</v>
      </c>
      <c r="E143506" s="1">
        <v>9400</v>
      </c>
      <c r="F143506" s="1">
        <v>150</v>
      </c>
    </row>
    <row r="143507" spans="4:6" x14ac:dyDescent="0.25">
      <c r="D143507" s="1">
        <v>2072029</v>
      </c>
      <c r="E143507" s="1">
        <v>4220</v>
      </c>
      <c r="F143507" s="1">
        <v>150</v>
      </c>
    </row>
    <row r="143508" spans="4:6" x14ac:dyDescent="0.25">
      <c r="D143508" s="1">
        <v>2072034</v>
      </c>
      <c r="E143508" s="1">
        <v>1914</v>
      </c>
      <c r="F143508" s="1">
        <v>150</v>
      </c>
    </row>
    <row r="143509" spans="4:6" x14ac:dyDescent="0.25">
      <c r="D143509" s="1">
        <v>2072041</v>
      </c>
      <c r="E143509" s="1">
        <v>2926</v>
      </c>
      <c r="F143509" s="1">
        <v>150</v>
      </c>
    </row>
    <row r="143510" spans="4:6" x14ac:dyDescent="0.25">
      <c r="D143510" s="1">
        <v>2072043</v>
      </c>
      <c r="E143510" s="1">
        <v>4894</v>
      </c>
      <c r="F143510" s="1">
        <v>150</v>
      </c>
    </row>
    <row r="143511" spans="4:6" x14ac:dyDescent="0.25">
      <c r="D143511" s="1">
        <v>2072047</v>
      </c>
      <c r="E143511" s="1">
        <v>281</v>
      </c>
      <c r="F143511" s="1">
        <v>150</v>
      </c>
    </row>
    <row r="143512" spans="4:6" x14ac:dyDescent="0.25">
      <c r="D143512" s="1">
        <v>2072050</v>
      </c>
      <c r="E143512" s="1">
        <v>9190</v>
      </c>
      <c r="F143512" s="1">
        <v>150</v>
      </c>
    </row>
    <row r="143513" spans="4:6" x14ac:dyDescent="0.25">
      <c r="D143513" s="1">
        <v>2072056</v>
      </c>
      <c r="E143513" s="1">
        <v>5508</v>
      </c>
      <c r="F143513" s="1">
        <v>150</v>
      </c>
    </row>
    <row r="143514" spans="4:6" x14ac:dyDescent="0.25">
      <c r="D143514" s="1">
        <v>2072057</v>
      </c>
      <c r="E143514" s="1">
        <v>7035</v>
      </c>
      <c r="F143514" s="1">
        <v>150</v>
      </c>
    </row>
    <row r="143515" spans="4:6" x14ac:dyDescent="0.25">
      <c r="D143515" s="1">
        <v>2072060</v>
      </c>
      <c r="E143515" s="1">
        <v>183</v>
      </c>
      <c r="F143515" s="1">
        <v>150</v>
      </c>
    </row>
    <row r="143516" spans="4:6" x14ac:dyDescent="0.25">
      <c r="D143516" s="1">
        <v>2072084</v>
      </c>
      <c r="E143516" s="1">
        <v>1421</v>
      </c>
      <c r="F143516" s="1">
        <v>150</v>
      </c>
    </row>
    <row r="143517" spans="4:6" x14ac:dyDescent="0.25">
      <c r="D143517" s="1">
        <v>2072085</v>
      </c>
      <c r="E143517" s="1">
        <v>655</v>
      </c>
      <c r="F143517" s="1">
        <v>150</v>
      </c>
    </row>
    <row r="143518" spans="4:6" x14ac:dyDescent="0.25">
      <c r="D143518" s="1">
        <v>2072090</v>
      </c>
      <c r="E143518" s="1">
        <v>5151</v>
      </c>
      <c r="F143518" s="1">
        <v>150</v>
      </c>
    </row>
    <row r="143519" spans="4:6" x14ac:dyDescent="0.25">
      <c r="D143519" s="1">
        <v>2072117</v>
      </c>
      <c r="E143519" s="1">
        <v>9581</v>
      </c>
      <c r="F143519" s="1">
        <v>150</v>
      </c>
    </row>
    <row r="143520" spans="4:6" x14ac:dyDescent="0.25">
      <c r="D143520" s="1">
        <v>2072120</v>
      </c>
      <c r="E143520" s="1">
        <v>3428</v>
      </c>
      <c r="F143520" s="1">
        <v>150</v>
      </c>
    </row>
    <row r="143521" spans="4:6" x14ac:dyDescent="0.25">
      <c r="D143521" s="1">
        <v>2072123</v>
      </c>
      <c r="E143521" s="1">
        <v>7738</v>
      </c>
      <c r="F143521" s="1">
        <v>150</v>
      </c>
    </row>
    <row r="143522" spans="4:6" x14ac:dyDescent="0.25">
      <c r="D143522" s="1">
        <v>2072135</v>
      </c>
      <c r="E143522" s="1">
        <v>717</v>
      </c>
      <c r="F143522" s="1">
        <v>150</v>
      </c>
    </row>
    <row r="143523" spans="4:6" x14ac:dyDescent="0.25">
      <c r="D143523" s="1">
        <v>2072150</v>
      </c>
      <c r="E143523" s="1">
        <v>6586</v>
      </c>
      <c r="F143523" s="1">
        <v>150</v>
      </c>
    </row>
    <row r="143524" spans="4:6" x14ac:dyDescent="0.25">
      <c r="D143524" s="1">
        <v>2072151</v>
      </c>
      <c r="E143524" s="1">
        <v>8963</v>
      </c>
      <c r="F143524" s="1">
        <v>150</v>
      </c>
    </row>
    <row r="143525" spans="4:6" x14ac:dyDescent="0.25">
      <c r="D143525" s="1">
        <v>2072159</v>
      </c>
      <c r="E143525" s="1">
        <v>1273</v>
      </c>
      <c r="F143525" s="1">
        <v>150</v>
      </c>
    </row>
    <row r="143526" spans="4:6" x14ac:dyDescent="0.25">
      <c r="D143526" s="1">
        <v>2072160</v>
      </c>
      <c r="E143526" s="1">
        <v>4658</v>
      </c>
      <c r="F143526" s="1">
        <v>150</v>
      </c>
    </row>
    <row r="143527" spans="4:6" x14ac:dyDescent="0.25">
      <c r="D143527" s="1">
        <v>2072166</v>
      </c>
      <c r="E143527" s="1">
        <v>2108</v>
      </c>
      <c r="F143527" s="1">
        <v>150</v>
      </c>
    </row>
    <row r="143528" spans="4:6" x14ac:dyDescent="0.25">
      <c r="D143528" s="1">
        <v>2072181</v>
      </c>
      <c r="E143528" s="1">
        <v>3353</v>
      </c>
      <c r="F143528" s="1">
        <v>150</v>
      </c>
    </row>
    <row r="143529" spans="4:6" x14ac:dyDescent="0.25">
      <c r="D143529" s="1">
        <v>2072184</v>
      </c>
      <c r="E143529" s="1">
        <v>8990</v>
      </c>
      <c r="F143529" s="1">
        <v>150</v>
      </c>
    </row>
    <row r="143530" spans="4:6" x14ac:dyDescent="0.25">
      <c r="D143530" s="1">
        <v>2072193</v>
      </c>
      <c r="E143530" s="1">
        <v>8230</v>
      </c>
      <c r="F143530" s="1">
        <v>150</v>
      </c>
    </row>
    <row r="143531" spans="4:6" x14ac:dyDescent="0.25">
      <c r="D143531" s="1">
        <v>2072197</v>
      </c>
      <c r="E143531" s="1">
        <v>2364</v>
      </c>
      <c r="F143531" s="1">
        <v>150</v>
      </c>
    </row>
    <row r="143532" spans="4:6" x14ac:dyDescent="0.25">
      <c r="D143532" s="1">
        <v>2072201</v>
      </c>
      <c r="E143532" s="1">
        <v>7494</v>
      </c>
      <c r="F143532" s="1">
        <v>150</v>
      </c>
    </row>
    <row r="143533" spans="4:6" x14ac:dyDescent="0.25">
      <c r="D143533" s="1">
        <v>2072202</v>
      </c>
      <c r="E143533" s="1">
        <v>9399</v>
      </c>
      <c r="F143533" s="1">
        <v>150</v>
      </c>
    </row>
    <row r="143534" spans="4:6" x14ac:dyDescent="0.25">
      <c r="D143534" s="1">
        <v>2072211</v>
      </c>
      <c r="E143534" s="1">
        <v>8752</v>
      </c>
      <c r="F143534" s="1">
        <v>150</v>
      </c>
    </row>
    <row r="143535" spans="4:6" x14ac:dyDescent="0.25">
      <c r="D143535" s="1">
        <v>2072218</v>
      </c>
      <c r="E143535" s="1">
        <v>2198</v>
      </c>
      <c r="F143535" s="1">
        <v>150</v>
      </c>
    </row>
    <row r="143536" spans="4:6" x14ac:dyDescent="0.25">
      <c r="D143536" s="1">
        <v>2072223</v>
      </c>
      <c r="E143536" s="1">
        <v>730</v>
      </c>
      <c r="F143536" s="1">
        <v>150</v>
      </c>
    </row>
    <row r="143537" spans="4:6" x14ac:dyDescent="0.25">
      <c r="D143537" s="1">
        <v>2072242</v>
      </c>
      <c r="E143537" s="1">
        <v>2836</v>
      </c>
      <c r="F143537" s="1">
        <v>150</v>
      </c>
    </row>
    <row r="143538" spans="4:6" x14ac:dyDescent="0.25">
      <c r="D143538" s="1">
        <v>2072244</v>
      </c>
      <c r="E143538" s="1">
        <v>2144</v>
      </c>
      <c r="F143538" s="1">
        <v>150</v>
      </c>
    </row>
    <row r="143539" spans="4:6" x14ac:dyDescent="0.25">
      <c r="D143539" s="1">
        <v>2072247</v>
      </c>
      <c r="E143539" s="1">
        <v>9949</v>
      </c>
      <c r="F143539" s="1">
        <v>150</v>
      </c>
    </row>
    <row r="143540" spans="4:6" x14ac:dyDescent="0.25">
      <c r="D143540" s="1">
        <v>2072250</v>
      </c>
      <c r="E143540" s="1">
        <v>6617</v>
      </c>
      <c r="F143540" s="1">
        <v>150</v>
      </c>
    </row>
    <row r="143541" spans="4:6" x14ac:dyDescent="0.25">
      <c r="D143541" s="1">
        <v>2072278</v>
      </c>
      <c r="E143541" s="1">
        <v>9932</v>
      </c>
      <c r="F143541" s="1">
        <v>150</v>
      </c>
    </row>
    <row r="143542" spans="4:6" x14ac:dyDescent="0.25">
      <c r="D143542" s="1">
        <v>2072280</v>
      </c>
      <c r="E143542" s="1">
        <v>157</v>
      </c>
      <c r="F143542" s="1">
        <v>150</v>
      </c>
    </row>
    <row r="143543" spans="4:6" x14ac:dyDescent="0.25">
      <c r="D143543" s="1">
        <v>2072292</v>
      </c>
      <c r="E143543" s="1">
        <v>3080</v>
      </c>
      <c r="F143543" s="1">
        <v>150</v>
      </c>
    </row>
    <row r="143544" spans="4:6" x14ac:dyDescent="0.25">
      <c r="D143544" s="1">
        <v>2072317</v>
      </c>
      <c r="E143544" s="1">
        <v>2624</v>
      </c>
      <c r="F143544" s="1">
        <v>150</v>
      </c>
    </row>
    <row r="143545" spans="4:6" x14ac:dyDescent="0.25">
      <c r="D143545" s="1">
        <v>2072321</v>
      </c>
      <c r="E143545" s="1">
        <v>7290</v>
      </c>
      <c r="F143545" s="1">
        <v>150</v>
      </c>
    </row>
    <row r="143546" spans="4:6" x14ac:dyDescent="0.25">
      <c r="D143546" s="1">
        <v>2072323</v>
      </c>
      <c r="E143546" s="1">
        <v>5480</v>
      </c>
      <c r="F143546" s="1">
        <v>150</v>
      </c>
    </row>
    <row r="143547" spans="4:6" x14ac:dyDescent="0.25">
      <c r="D143547" s="1">
        <v>2072330</v>
      </c>
      <c r="E143547" s="1">
        <v>7349</v>
      </c>
      <c r="F143547" s="1">
        <v>150</v>
      </c>
    </row>
    <row r="143548" spans="4:6" x14ac:dyDescent="0.25">
      <c r="D143548" s="1">
        <v>2072333</v>
      </c>
      <c r="E143548" s="1">
        <v>7129</v>
      </c>
      <c r="F143548" s="1">
        <v>150</v>
      </c>
    </row>
    <row r="143549" spans="4:6" x14ac:dyDescent="0.25">
      <c r="D143549" s="1">
        <v>2072334</v>
      </c>
      <c r="E143549" s="1">
        <v>8705</v>
      </c>
      <c r="F143549" s="1">
        <v>150</v>
      </c>
    </row>
    <row r="143550" spans="4:6" x14ac:dyDescent="0.25">
      <c r="D143550" s="1">
        <v>2072339</v>
      </c>
      <c r="E143550" s="1">
        <v>4408</v>
      </c>
      <c r="F143550" s="1">
        <v>150</v>
      </c>
    </row>
    <row r="143551" spans="4:6" x14ac:dyDescent="0.25">
      <c r="D143551" s="1">
        <v>2072346</v>
      </c>
      <c r="E143551" s="1">
        <v>5244</v>
      </c>
      <c r="F143551" s="1">
        <v>150</v>
      </c>
    </row>
    <row r="143552" spans="4:6" x14ac:dyDescent="0.25">
      <c r="D143552" s="1">
        <v>2072353</v>
      </c>
      <c r="E143552" s="1">
        <v>165</v>
      </c>
      <c r="F143552" s="1">
        <v>150</v>
      </c>
    </row>
    <row r="143553" spans="4:6" x14ac:dyDescent="0.25">
      <c r="D143553" s="1">
        <v>2072362</v>
      </c>
      <c r="E143553" s="1">
        <v>8830</v>
      </c>
      <c r="F143553" s="1">
        <v>150</v>
      </c>
    </row>
    <row r="143554" spans="4:6" x14ac:dyDescent="0.25">
      <c r="D143554" s="1">
        <v>2072364</v>
      </c>
      <c r="E143554" s="1">
        <v>8257</v>
      </c>
      <c r="F143554" s="1">
        <v>150</v>
      </c>
    </row>
    <row r="143555" spans="4:6" x14ac:dyDescent="0.25">
      <c r="D143555" s="1">
        <v>2072371</v>
      </c>
      <c r="E143555" s="1">
        <v>8640</v>
      </c>
      <c r="F143555" s="1">
        <v>150</v>
      </c>
    </row>
    <row r="143556" spans="4:6" x14ac:dyDescent="0.25">
      <c r="D143556" s="1">
        <v>2072379</v>
      </c>
      <c r="E143556" s="1">
        <v>2380</v>
      </c>
      <c r="F143556" s="1">
        <v>150</v>
      </c>
    </row>
    <row r="143557" spans="4:6" x14ac:dyDescent="0.25">
      <c r="D143557" s="1">
        <v>2072380</v>
      </c>
      <c r="E143557" s="1">
        <v>17</v>
      </c>
      <c r="F143557" s="1">
        <v>150</v>
      </c>
    </row>
    <row r="143558" spans="4:6" x14ac:dyDescent="0.25">
      <c r="D143558" s="1">
        <v>2072385</v>
      </c>
      <c r="E143558" s="1">
        <v>8230</v>
      </c>
      <c r="F143558" s="1">
        <v>150</v>
      </c>
    </row>
    <row r="143559" spans="4:6" x14ac:dyDescent="0.25">
      <c r="D143559" s="1">
        <v>2072389</v>
      </c>
      <c r="E143559" s="1">
        <v>2025</v>
      </c>
      <c r="F143559" s="1">
        <v>150</v>
      </c>
    </row>
    <row r="143560" spans="4:6" x14ac:dyDescent="0.25">
      <c r="D143560" s="1">
        <v>2072392</v>
      </c>
      <c r="E143560" s="1">
        <v>2888</v>
      </c>
      <c r="F143560" s="1">
        <v>150</v>
      </c>
    </row>
    <row r="143561" spans="4:6" x14ac:dyDescent="0.25">
      <c r="D143561" s="1">
        <v>2072393</v>
      </c>
      <c r="E143561" s="1">
        <v>5085</v>
      </c>
      <c r="F143561" s="1">
        <v>150</v>
      </c>
    </row>
    <row r="143562" spans="4:6" x14ac:dyDescent="0.25">
      <c r="D143562" s="1">
        <v>2072399</v>
      </c>
      <c r="E143562" s="1">
        <v>6086</v>
      </c>
      <c r="F143562" s="1">
        <v>150</v>
      </c>
    </row>
    <row r="143563" spans="4:6" x14ac:dyDescent="0.25">
      <c r="D143563" s="1">
        <v>2072402</v>
      </c>
      <c r="E143563" s="1">
        <v>1109</v>
      </c>
      <c r="F143563" s="1">
        <v>150</v>
      </c>
    </row>
    <row r="143564" spans="4:6" x14ac:dyDescent="0.25">
      <c r="D143564" s="1">
        <v>2072404</v>
      </c>
      <c r="E143564" s="1">
        <v>2413</v>
      </c>
      <c r="F143564" s="1">
        <v>150</v>
      </c>
    </row>
    <row r="143565" spans="4:6" x14ac:dyDescent="0.25">
      <c r="D143565" s="1">
        <v>2072415</v>
      </c>
      <c r="E143565" s="1">
        <v>1494</v>
      </c>
      <c r="F143565" s="1">
        <v>150</v>
      </c>
    </row>
    <row r="143566" spans="4:6" x14ac:dyDescent="0.25">
      <c r="D143566" s="1">
        <v>2072416</v>
      </c>
      <c r="E143566" s="1">
        <v>5130</v>
      </c>
      <c r="F143566" s="1">
        <v>150</v>
      </c>
    </row>
    <row r="143567" spans="4:6" x14ac:dyDescent="0.25">
      <c r="D143567" s="1">
        <v>2072421</v>
      </c>
      <c r="E143567" s="1">
        <v>1978</v>
      </c>
      <c r="F143567" s="1">
        <v>150</v>
      </c>
    </row>
    <row r="143568" spans="4:6" x14ac:dyDescent="0.25">
      <c r="D143568" s="1">
        <v>2072428</v>
      </c>
      <c r="E143568" s="1">
        <v>3539</v>
      </c>
      <c r="F143568" s="1">
        <v>150</v>
      </c>
    </row>
    <row r="143569" spans="4:6" x14ac:dyDescent="0.25">
      <c r="D143569" s="1">
        <v>2072429</v>
      </c>
      <c r="E143569" s="1">
        <v>7535</v>
      </c>
      <c r="F143569" s="1">
        <v>150</v>
      </c>
    </row>
    <row r="143570" spans="4:6" x14ac:dyDescent="0.25">
      <c r="D143570" s="1">
        <v>2072459</v>
      </c>
      <c r="E143570" s="1">
        <v>1629</v>
      </c>
      <c r="F143570" s="1">
        <v>150</v>
      </c>
    </row>
    <row r="143571" spans="4:6" x14ac:dyDescent="0.25">
      <c r="D143571" s="1">
        <v>2072472</v>
      </c>
      <c r="E143571" s="1">
        <v>7881</v>
      </c>
      <c r="F143571" s="1">
        <v>150</v>
      </c>
    </row>
    <row r="143572" spans="4:6" x14ac:dyDescent="0.25">
      <c r="D143572" s="1">
        <v>2072475</v>
      </c>
      <c r="E143572" s="1">
        <v>4140</v>
      </c>
      <c r="F143572" s="1">
        <v>150</v>
      </c>
    </row>
    <row r="143573" spans="4:6" x14ac:dyDescent="0.25">
      <c r="D143573" s="1">
        <v>2072484</v>
      </c>
      <c r="E143573" s="1">
        <v>5380</v>
      </c>
      <c r="F143573" s="1">
        <v>150</v>
      </c>
    </row>
    <row r="143574" spans="4:6" x14ac:dyDescent="0.25">
      <c r="D143574" s="1">
        <v>2072485</v>
      </c>
      <c r="E143574" s="1">
        <v>3382</v>
      </c>
      <c r="F143574" s="1">
        <v>150</v>
      </c>
    </row>
    <row r="143575" spans="4:6" x14ac:dyDescent="0.25">
      <c r="D143575" s="1">
        <v>2072491</v>
      </c>
      <c r="E143575" s="1">
        <v>8552</v>
      </c>
      <c r="F143575" s="1">
        <v>150</v>
      </c>
    </row>
    <row r="143576" spans="4:6" x14ac:dyDescent="0.25">
      <c r="D143576" s="1">
        <v>2072498</v>
      </c>
      <c r="E143576" s="1">
        <v>4230</v>
      </c>
      <c r="F143576" s="1">
        <v>150</v>
      </c>
    </row>
    <row r="143577" spans="4:6" x14ac:dyDescent="0.25">
      <c r="D143577" s="1">
        <v>2072504</v>
      </c>
      <c r="E143577" s="1">
        <v>5046</v>
      </c>
      <c r="F143577" s="1">
        <v>150</v>
      </c>
    </row>
    <row r="143578" spans="4:6" x14ac:dyDescent="0.25">
      <c r="D143578" s="1">
        <v>2073503</v>
      </c>
      <c r="E143578" s="1">
        <v>5869</v>
      </c>
      <c r="F143578" s="1">
        <v>150</v>
      </c>
    </row>
    <row r="143579" spans="4:6" x14ac:dyDescent="0.25">
      <c r="D143579" s="1">
        <v>2073505</v>
      </c>
      <c r="E143579" s="1">
        <v>9653</v>
      </c>
      <c r="F143579" s="1">
        <v>150</v>
      </c>
    </row>
    <row r="143580" spans="4:6" x14ac:dyDescent="0.25">
      <c r="D143580" s="1">
        <v>2073516</v>
      </c>
      <c r="E143580" s="1">
        <v>7352</v>
      </c>
      <c r="F143580" s="1">
        <v>150</v>
      </c>
    </row>
    <row r="143581" spans="4:6" x14ac:dyDescent="0.25">
      <c r="D143581" s="1">
        <v>2073521</v>
      </c>
      <c r="E143581" s="1">
        <v>1968</v>
      </c>
      <c r="F143581" s="1">
        <v>150</v>
      </c>
    </row>
    <row r="143582" spans="4:6" x14ac:dyDescent="0.25">
      <c r="D143582" s="1">
        <v>2073523</v>
      </c>
      <c r="E143582" s="1">
        <v>6563</v>
      </c>
      <c r="F143582" s="1">
        <v>150</v>
      </c>
    </row>
    <row r="143583" spans="4:6" x14ac:dyDescent="0.25">
      <c r="D143583" s="1">
        <v>2073526</v>
      </c>
      <c r="E143583" s="1">
        <v>61</v>
      </c>
      <c r="F143583" s="1">
        <v>150</v>
      </c>
    </row>
    <row r="143584" spans="4:6" x14ac:dyDescent="0.25">
      <c r="D143584" s="1">
        <v>2073536</v>
      </c>
      <c r="E143584" s="1">
        <v>3067</v>
      </c>
      <c r="F143584" s="1">
        <v>150</v>
      </c>
    </row>
    <row r="143585" spans="4:6" x14ac:dyDescent="0.25">
      <c r="D143585" s="1">
        <v>2073547</v>
      </c>
      <c r="E143585" s="1">
        <v>796</v>
      </c>
      <c r="F143585" s="1">
        <v>150</v>
      </c>
    </row>
    <row r="143586" spans="4:6" x14ac:dyDescent="0.25">
      <c r="D143586" s="1">
        <v>2073553</v>
      </c>
      <c r="E143586" s="1">
        <v>1614</v>
      </c>
      <c r="F143586" s="1">
        <v>150</v>
      </c>
    </row>
    <row r="143587" spans="4:6" x14ac:dyDescent="0.25">
      <c r="D143587" s="1">
        <v>2073562</v>
      </c>
      <c r="E143587" s="1">
        <v>7782</v>
      </c>
      <c r="F143587" s="1">
        <v>150</v>
      </c>
    </row>
    <row r="143588" spans="4:6" x14ac:dyDescent="0.25">
      <c r="D143588" s="1">
        <v>2073565</v>
      </c>
      <c r="E143588" s="1">
        <v>162</v>
      </c>
      <c r="F143588" s="1">
        <v>150</v>
      </c>
    </row>
    <row r="143589" spans="4:6" x14ac:dyDescent="0.25">
      <c r="D143589" s="1">
        <v>2073574</v>
      </c>
      <c r="E143589" s="1">
        <v>236</v>
      </c>
      <c r="F143589" s="1">
        <v>150</v>
      </c>
    </row>
    <row r="143590" spans="4:6" x14ac:dyDescent="0.25">
      <c r="D143590" s="1">
        <v>2073575</v>
      </c>
      <c r="E143590" s="1">
        <v>6475</v>
      </c>
      <c r="F143590" s="1">
        <v>150</v>
      </c>
    </row>
    <row r="143591" spans="4:6" x14ac:dyDescent="0.25">
      <c r="D143591" s="1">
        <v>2073578</v>
      </c>
      <c r="E143591" s="1">
        <v>3109</v>
      </c>
      <c r="F143591" s="1">
        <v>150</v>
      </c>
    </row>
    <row r="143592" spans="4:6" x14ac:dyDescent="0.25">
      <c r="D143592" s="1">
        <v>2073579</v>
      </c>
      <c r="E143592" s="1">
        <v>4452</v>
      </c>
      <c r="F143592" s="1">
        <v>150</v>
      </c>
    </row>
    <row r="143593" spans="4:6" x14ac:dyDescent="0.25">
      <c r="D143593" s="1">
        <v>2073581</v>
      </c>
      <c r="E143593" s="1">
        <v>2307</v>
      </c>
      <c r="F143593" s="1">
        <v>150</v>
      </c>
    </row>
    <row r="143594" spans="4:6" x14ac:dyDescent="0.25">
      <c r="D143594" s="1">
        <v>2073584</v>
      </c>
      <c r="E143594" s="1">
        <v>5288</v>
      </c>
      <c r="F143594" s="1">
        <v>150</v>
      </c>
    </row>
    <row r="143595" spans="4:6" x14ac:dyDescent="0.25">
      <c r="D143595" s="1">
        <v>2073594</v>
      </c>
      <c r="E143595" s="1">
        <v>3702</v>
      </c>
      <c r="F143595" s="1">
        <v>150</v>
      </c>
    </row>
    <row r="143596" spans="4:6" x14ac:dyDescent="0.25">
      <c r="D143596" s="1">
        <v>2073599</v>
      </c>
      <c r="E143596" s="1">
        <v>3201</v>
      </c>
      <c r="F143596" s="1">
        <v>150</v>
      </c>
    </row>
    <row r="143597" spans="4:6" x14ac:dyDescent="0.25">
      <c r="D143597" s="1">
        <v>2073601</v>
      </c>
      <c r="E143597" s="1">
        <v>6502</v>
      </c>
      <c r="F143597" s="1">
        <v>150</v>
      </c>
    </row>
    <row r="143598" spans="4:6" x14ac:dyDescent="0.25">
      <c r="D143598" s="1">
        <v>2073617</v>
      </c>
      <c r="E143598" s="1">
        <v>4130</v>
      </c>
      <c r="F143598" s="1">
        <v>150</v>
      </c>
    </row>
    <row r="143599" spans="4:6" x14ac:dyDescent="0.25">
      <c r="D143599" s="1">
        <v>2073619</v>
      </c>
      <c r="E143599" s="1">
        <v>8997</v>
      </c>
      <c r="F143599" s="1">
        <v>150</v>
      </c>
    </row>
    <row r="143600" spans="4:6" x14ac:dyDescent="0.25">
      <c r="D143600" s="1">
        <v>2073621</v>
      </c>
      <c r="E143600" s="1">
        <v>7950</v>
      </c>
      <c r="F143600" s="1">
        <v>150</v>
      </c>
    </row>
    <row r="143601" spans="4:6" x14ac:dyDescent="0.25">
      <c r="D143601" s="1">
        <v>2073631</v>
      </c>
      <c r="E143601" s="1">
        <v>5907</v>
      </c>
      <c r="F143601" s="1">
        <v>150</v>
      </c>
    </row>
    <row r="143602" spans="4:6" x14ac:dyDescent="0.25">
      <c r="D143602" s="1">
        <v>2073644</v>
      </c>
      <c r="E143602" s="1">
        <v>4537</v>
      </c>
      <c r="F143602" s="1">
        <v>150</v>
      </c>
    </row>
    <row r="143603" spans="4:6" x14ac:dyDescent="0.25">
      <c r="D143603" s="1">
        <v>2073648</v>
      </c>
      <c r="E143603" s="1">
        <v>9950</v>
      </c>
      <c r="F143603" s="1">
        <v>150</v>
      </c>
    </row>
    <row r="143604" spans="4:6" x14ac:dyDescent="0.25">
      <c r="D143604" s="1">
        <v>2073653</v>
      </c>
      <c r="E143604" s="1">
        <v>7560</v>
      </c>
      <c r="F143604" s="1">
        <v>150</v>
      </c>
    </row>
    <row r="143605" spans="4:6" x14ac:dyDescent="0.25">
      <c r="D143605" s="1">
        <v>2073655</v>
      </c>
      <c r="E143605" s="1">
        <v>1807</v>
      </c>
      <c r="F143605" s="1">
        <v>150</v>
      </c>
    </row>
    <row r="143606" spans="4:6" x14ac:dyDescent="0.25">
      <c r="D143606" s="1">
        <v>2073659</v>
      </c>
      <c r="E143606" s="1">
        <v>3012</v>
      </c>
      <c r="F143606" s="1">
        <v>150</v>
      </c>
    </row>
    <row r="143607" spans="4:6" x14ac:dyDescent="0.25">
      <c r="D143607" s="1">
        <v>2073662</v>
      </c>
      <c r="E143607" s="1">
        <v>6547</v>
      </c>
      <c r="F143607" s="1">
        <v>150</v>
      </c>
    </row>
    <row r="143608" spans="4:6" x14ac:dyDescent="0.25">
      <c r="D143608" s="1">
        <v>2073664</v>
      </c>
      <c r="E143608" s="1">
        <v>1825</v>
      </c>
      <c r="F143608" s="1">
        <v>150</v>
      </c>
    </row>
    <row r="143609" spans="4:6" x14ac:dyDescent="0.25">
      <c r="D143609" s="1">
        <v>2073668</v>
      </c>
      <c r="E143609" s="1">
        <v>8653</v>
      </c>
      <c r="F143609" s="1">
        <v>150</v>
      </c>
    </row>
    <row r="143610" spans="4:6" x14ac:dyDescent="0.25">
      <c r="D143610" s="1">
        <v>2073675</v>
      </c>
      <c r="E143610" s="1">
        <v>4070</v>
      </c>
      <c r="F143610" s="1">
        <v>150</v>
      </c>
    </row>
    <row r="143611" spans="4:6" x14ac:dyDescent="0.25">
      <c r="D143611" s="1">
        <v>2073676</v>
      </c>
      <c r="E143611" s="1">
        <v>4318</v>
      </c>
      <c r="F143611" s="1">
        <v>150</v>
      </c>
    </row>
    <row r="143612" spans="4:6" x14ac:dyDescent="0.25">
      <c r="D143612" s="1">
        <v>2073688</v>
      </c>
      <c r="E143612" s="1">
        <v>2748</v>
      </c>
      <c r="F143612" s="1">
        <v>150</v>
      </c>
    </row>
    <row r="143613" spans="4:6" x14ac:dyDescent="0.25">
      <c r="D143613" s="1">
        <v>2073691</v>
      </c>
      <c r="E143613" s="1">
        <v>1505</v>
      </c>
      <c r="F143613" s="1">
        <v>150</v>
      </c>
    </row>
    <row r="143614" spans="4:6" x14ac:dyDescent="0.25">
      <c r="D143614" s="1">
        <v>2073694</v>
      </c>
      <c r="E143614" s="1">
        <v>7884</v>
      </c>
      <c r="F143614" s="1">
        <v>150</v>
      </c>
    </row>
    <row r="143615" spans="4:6" x14ac:dyDescent="0.25">
      <c r="D143615" s="1">
        <v>2073702</v>
      </c>
      <c r="E143615" s="1">
        <v>1810</v>
      </c>
      <c r="F143615" s="1">
        <v>150</v>
      </c>
    </row>
    <row r="143616" spans="4:6" x14ac:dyDescent="0.25">
      <c r="D143616" s="1">
        <v>2073706</v>
      </c>
      <c r="E143616" s="1">
        <v>5166</v>
      </c>
      <c r="F143616" s="1">
        <v>150</v>
      </c>
    </row>
    <row r="143617" spans="4:6" x14ac:dyDescent="0.25">
      <c r="D143617" s="1">
        <v>2073720</v>
      </c>
      <c r="E143617" s="1">
        <v>5836</v>
      </c>
      <c r="F143617" s="1">
        <v>150</v>
      </c>
    </row>
    <row r="143618" spans="4:6" x14ac:dyDescent="0.25">
      <c r="D143618" s="1">
        <v>2073723</v>
      </c>
      <c r="E143618" s="1">
        <v>326</v>
      </c>
      <c r="F143618" s="1">
        <v>200</v>
      </c>
    </row>
    <row r="143619" spans="4:6" x14ac:dyDescent="0.25">
      <c r="D143619" s="1">
        <v>2073729</v>
      </c>
      <c r="E143619" s="1">
        <v>2036</v>
      </c>
      <c r="F143619" s="1">
        <v>150</v>
      </c>
    </row>
    <row r="143620" spans="4:6" x14ac:dyDescent="0.25">
      <c r="D143620" s="1">
        <v>2073744</v>
      </c>
      <c r="E143620" s="1">
        <v>5143</v>
      </c>
      <c r="F143620" s="1">
        <v>150</v>
      </c>
    </row>
    <row r="143621" spans="4:6" x14ac:dyDescent="0.25">
      <c r="D143621" s="1">
        <v>2073746</v>
      </c>
      <c r="E143621" s="1">
        <v>4988</v>
      </c>
      <c r="F143621" s="1">
        <v>150</v>
      </c>
    </row>
    <row r="143622" spans="4:6" x14ac:dyDescent="0.25">
      <c r="D143622" s="1">
        <v>2073749</v>
      </c>
      <c r="E143622" s="1">
        <v>1775</v>
      </c>
      <c r="F143622" s="1">
        <v>150</v>
      </c>
    </row>
    <row r="143623" spans="4:6" x14ac:dyDescent="0.25">
      <c r="D143623" s="1">
        <v>2073750</v>
      </c>
      <c r="E143623" s="1">
        <v>6184</v>
      </c>
      <c r="F143623" s="1">
        <v>150</v>
      </c>
    </row>
    <row r="143624" spans="4:6" x14ac:dyDescent="0.25">
      <c r="D143624" s="1">
        <v>2073751</v>
      </c>
      <c r="E143624" s="1">
        <v>667</v>
      </c>
      <c r="F143624" s="1">
        <v>150</v>
      </c>
    </row>
    <row r="143625" spans="4:6" x14ac:dyDescent="0.25">
      <c r="D143625" s="1">
        <v>2073761</v>
      </c>
      <c r="E143625" s="1">
        <v>1191</v>
      </c>
      <c r="F143625" s="1">
        <v>150</v>
      </c>
    </row>
    <row r="143626" spans="4:6" x14ac:dyDescent="0.25">
      <c r="D143626" s="1">
        <v>2073765</v>
      </c>
      <c r="E143626" s="1">
        <v>9309</v>
      </c>
      <c r="F143626" s="1">
        <v>150</v>
      </c>
    </row>
    <row r="143627" spans="4:6" x14ac:dyDescent="0.25">
      <c r="D143627" s="1">
        <v>2073768</v>
      </c>
      <c r="E143627" s="1">
        <v>657</v>
      </c>
      <c r="F143627" s="1">
        <v>150</v>
      </c>
    </row>
    <row r="143628" spans="4:6" x14ac:dyDescent="0.25">
      <c r="D143628" s="1">
        <v>2073772</v>
      </c>
      <c r="E143628" s="1">
        <v>8636</v>
      </c>
      <c r="F143628" s="1">
        <v>150</v>
      </c>
    </row>
    <row r="143629" spans="4:6" x14ac:dyDescent="0.25">
      <c r="D143629" s="1">
        <v>2073781</v>
      </c>
      <c r="E143629" s="1">
        <v>677</v>
      </c>
      <c r="F143629" s="1">
        <v>150</v>
      </c>
    </row>
    <row r="143630" spans="4:6" x14ac:dyDescent="0.25">
      <c r="D143630" s="1">
        <v>2073785</v>
      </c>
      <c r="E143630" s="1">
        <v>9894</v>
      </c>
      <c r="F143630" s="1">
        <v>150</v>
      </c>
    </row>
    <row r="143631" spans="4:6" x14ac:dyDescent="0.25">
      <c r="D143631" s="1">
        <v>2073796</v>
      </c>
      <c r="E143631" s="1">
        <v>3655</v>
      </c>
      <c r="F143631" s="1">
        <v>150</v>
      </c>
    </row>
    <row r="143632" spans="4:6" x14ac:dyDescent="0.25">
      <c r="D143632" s="1">
        <v>2073800</v>
      </c>
      <c r="E143632" s="1">
        <v>2995</v>
      </c>
      <c r="F143632" s="1">
        <v>150</v>
      </c>
    </row>
    <row r="143633" spans="4:6" x14ac:dyDescent="0.25">
      <c r="D143633" s="1">
        <v>2073814</v>
      </c>
      <c r="E143633" s="1">
        <v>3469</v>
      </c>
      <c r="F143633" s="1">
        <v>150</v>
      </c>
    </row>
    <row r="143634" spans="4:6" x14ac:dyDescent="0.25">
      <c r="D143634" s="1">
        <v>2073829</v>
      </c>
      <c r="E143634" s="1">
        <v>3119</v>
      </c>
      <c r="F143634" s="1">
        <v>150</v>
      </c>
    </row>
    <row r="143635" spans="4:6" x14ac:dyDescent="0.25">
      <c r="D143635" s="1">
        <v>2073853</v>
      </c>
      <c r="E143635" s="1">
        <v>6238</v>
      </c>
      <c r="F143635" s="1">
        <v>150</v>
      </c>
    </row>
    <row r="143636" spans="4:6" x14ac:dyDescent="0.25">
      <c r="D143636" s="1">
        <v>2073855</v>
      </c>
      <c r="E143636" s="1">
        <v>4486</v>
      </c>
      <c r="F143636" s="1">
        <v>150</v>
      </c>
    </row>
    <row r="143637" spans="4:6" x14ac:dyDescent="0.25">
      <c r="D143637" s="1">
        <v>2073857</v>
      </c>
      <c r="E143637" s="1">
        <v>609</v>
      </c>
      <c r="F143637" s="1">
        <v>150</v>
      </c>
    </row>
    <row r="143638" spans="4:6" x14ac:dyDescent="0.25">
      <c r="D143638" s="1">
        <v>2073858</v>
      </c>
      <c r="E143638" s="1">
        <v>1009</v>
      </c>
      <c r="F143638" s="1">
        <v>150</v>
      </c>
    </row>
    <row r="143639" spans="4:6" x14ac:dyDescent="0.25">
      <c r="D143639" s="1">
        <v>2073859</v>
      </c>
      <c r="E143639" s="1">
        <v>4375</v>
      </c>
      <c r="F143639" s="1">
        <v>150</v>
      </c>
    </row>
    <row r="143640" spans="4:6" x14ac:dyDescent="0.25">
      <c r="D143640" s="1">
        <v>2073864</v>
      </c>
      <c r="E143640" s="1">
        <v>3600</v>
      </c>
      <c r="F143640" s="1">
        <v>150</v>
      </c>
    </row>
    <row r="143641" spans="4:6" x14ac:dyDescent="0.25">
      <c r="D143641" s="1">
        <v>2073870</v>
      </c>
      <c r="E143641" s="1">
        <v>3256</v>
      </c>
      <c r="F143641" s="1">
        <v>150</v>
      </c>
    </row>
    <row r="143642" spans="4:6" x14ac:dyDescent="0.25">
      <c r="D143642" s="1">
        <v>2073876</v>
      </c>
      <c r="E143642" s="1">
        <v>7523</v>
      </c>
      <c r="F143642" s="1">
        <v>150</v>
      </c>
    </row>
    <row r="143643" spans="4:6" x14ac:dyDescent="0.25">
      <c r="D143643" s="1">
        <v>2073878</v>
      </c>
      <c r="E143643" s="1">
        <v>4517</v>
      </c>
      <c r="F143643" s="1">
        <v>150</v>
      </c>
    </row>
    <row r="143644" spans="4:6" x14ac:dyDescent="0.25">
      <c r="D143644" s="1">
        <v>2073895</v>
      </c>
      <c r="E143644" s="1">
        <v>9655</v>
      </c>
      <c r="F143644" s="1">
        <v>150</v>
      </c>
    </row>
    <row r="143645" spans="4:6" x14ac:dyDescent="0.25">
      <c r="D143645" s="1">
        <v>2073906</v>
      </c>
      <c r="E143645" s="1">
        <v>9320</v>
      </c>
      <c r="F143645" s="1">
        <v>150</v>
      </c>
    </row>
    <row r="143646" spans="4:6" x14ac:dyDescent="0.25">
      <c r="D143646" s="1">
        <v>2073913</v>
      </c>
      <c r="E143646" s="1">
        <v>2384</v>
      </c>
      <c r="F143646" s="1">
        <v>150</v>
      </c>
    </row>
    <row r="143647" spans="4:6" x14ac:dyDescent="0.25">
      <c r="D143647" s="1">
        <v>2073914</v>
      </c>
      <c r="E143647" s="1">
        <v>8669</v>
      </c>
      <c r="F143647" s="1">
        <v>150</v>
      </c>
    </row>
    <row r="143648" spans="4:6" x14ac:dyDescent="0.25">
      <c r="D143648" s="1">
        <v>2073917</v>
      </c>
      <c r="E143648" s="1">
        <v>1289</v>
      </c>
      <c r="F143648" s="1">
        <v>150</v>
      </c>
    </row>
    <row r="143649" spans="4:6" x14ac:dyDescent="0.25">
      <c r="D143649" s="1">
        <v>2073920</v>
      </c>
      <c r="E143649" s="1">
        <v>2251</v>
      </c>
      <c r="F143649" s="1">
        <v>150</v>
      </c>
    </row>
    <row r="143650" spans="4:6" x14ac:dyDescent="0.25">
      <c r="D143650" s="1">
        <v>2073927</v>
      </c>
      <c r="E143650" s="1">
        <v>1685</v>
      </c>
      <c r="F143650" s="1">
        <v>150</v>
      </c>
    </row>
    <row r="143651" spans="4:6" x14ac:dyDescent="0.25">
      <c r="D143651" s="1">
        <v>2073936</v>
      </c>
      <c r="E143651" s="1">
        <v>3879</v>
      </c>
      <c r="F143651" s="1">
        <v>150</v>
      </c>
    </row>
    <row r="143652" spans="4:6" x14ac:dyDescent="0.25">
      <c r="D143652" s="1">
        <v>2073939</v>
      </c>
      <c r="E143652" s="1">
        <v>7090</v>
      </c>
      <c r="F143652" s="1">
        <v>150</v>
      </c>
    </row>
    <row r="143653" spans="4:6" x14ac:dyDescent="0.25">
      <c r="D143653" s="1">
        <v>2073940</v>
      </c>
      <c r="E143653" s="1">
        <v>1432</v>
      </c>
      <c r="F143653" s="1">
        <v>150</v>
      </c>
    </row>
    <row r="143654" spans="4:6" x14ac:dyDescent="0.25">
      <c r="D143654" s="1">
        <v>2073945</v>
      </c>
      <c r="E143654" s="1">
        <v>1430</v>
      </c>
      <c r="F143654" s="1">
        <v>150</v>
      </c>
    </row>
    <row r="143655" spans="4:6" x14ac:dyDescent="0.25">
      <c r="D143655" s="1">
        <v>2073955</v>
      </c>
      <c r="E143655" s="1">
        <v>847</v>
      </c>
      <c r="F143655" s="1">
        <v>150</v>
      </c>
    </row>
    <row r="143656" spans="4:6" x14ac:dyDescent="0.25">
      <c r="D143656" s="1">
        <v>2073958</v>
      </c>
      <c r="E143656" s="1">
        <v>5217</v>
      </c>
      <c r="F143656" s="1">
        <v>150</v>
      </c>
    </row>
    <row r="143657" spans="4:6" x14ac:dyDescent="0.25">
      <c r="D143657" s="1">
        <v>2073963</v>
      </c>
      <c r="E143657" s="1">
        <v>6660</v>
      </c>
      <c r="F143657" s="1">
        <v>150</v>
      </c>
    </row>
    <row r="143658" spans="4:6" x14ac:dyDescent="0.25">
      <c r="D143658" s="1">
        <v>2073966</v>
      </c>
      <c r="E143658" s="1">
        <v>470</v>
      </c>
      <c r="F143658" s="1">
        <v>150</v>
      </c>
    </row>
    <row r="143659" spans="4:6" x14ac:dyDescent="0.25">
      <c r="D143659" s="1">
        <v>2073972</v>
      </c>
      <c r="E143659" s="1">
        <v>5007</v>
      </c>
      <c r="F143659" s="1">
        <v>150</v>
      </c>
    </row>
    <row r="143660" spans="4:6" x14ac:dyDescent="0.25">
      <c r="D143660" s="1">
        <v>2073977</v>
      </c>
      <c r="E143660" s="1">
        <v>460</v>
      </c>
      <c r="F143660" s="1">
        <v>150</v>
      </c>
    </row>
    <row r="143661" spans="4:6" x14ac:dyDescent="0.25">
      <c r="D143661" s="1">
        <v>2073986</v>
      </c>
      <c r="E143661" s="1">
        <v>7822</v>
      </c>
      <c r="F143661" s="1">
        <v>150</v>
      </c>
    </row>
    <row r="143662" spans="4:6" x14ac:dyDescent="0.25">
      <c r="D143662" s="1">
        <v>2073992</v>
      </c>
      <c r="E143662" s="1">
        <v>6160</v>
      </c>
      <c r="F143662" s="1">
        <v>150</v>
      </c>
    </row>
    <row r="143663" spans="4:6" x14ac:dyDescent="0.25">
      <c r="D143663" s="1">
        <v>2073993</v>
      </c>
      <c r="E143663" s="1">
        <v>7528</v>
      </c>
      <c r="F143663" s="1">
        <v>150</v>
      </c>
    </row>
    <row r="143664" spans="4:6" x14ac:dyDescent="0.25">
      <c r="D143664" s="1">
        <v>2073994</v>
      </c>
      <c r="E143664" s="1">
        <v>8644</v>
      </c>
      <c r="F143664" s="1">
        <v>150</v>
      </c>
    </row>
    <row r="143665" spans="4:6" x14ac:dyDescent="0.25">
      <c r="D143665" s="1">
        <v>2073997</v>
      </c>
      <c r="E143665" s="1">
        <v>3495</v>
      </c>
      <c r="F143665" s="1">
        <v>150</v>
      </c>
    </row>
    <row r="143666" spans="4:6" x14ac:dyDescent="0.25">
      <c r="D143666" s="1">
        <v>2075007</v>
      </c>
      <c r="E143666" s="1">
        <v>9555</v>
      </c>
      <c r="F143666" s="1">
        <v>150</v>
      </c>
    </row>
    <row r="143667" spans="4:6" x14ac:dyDescent="0.25">
      <c r="D143667" s="1">
        <v>2075012</v>
      </c>
      <c r="E143667" s="1">
        <v>5788</v>
      </c>
      <c r="F143667" s="1">
        <v>150</v>
      </c>
    </row>
    <row r="143668" spans="4:6" x14ac:dyDescent="0.25">
      <c r="D143668" s="1">
        <v>2075013</v>
      </c>
      <c r="E143668" s="1">
        <v>7329</v>
      </c>
      <c r="F143668" s="1">
        <v>150</v>
      </c>
    </row>
    <row r="143669" spans="4:6" x14ac:dyDescent="0.25">
      <c r="D143669" s="1">
        <v>2075037</v>
      </c>
      <c r="E143669" s="1">
        <v>4719</v>
      </c>
      <c r="F143669" s="1">
        <v>150</v>
      </c>
    </row>
    <row r="143670" spans="4:6" x14ac:dyDescent="0.25">
      <c r="D143670" s="1">
        <v>2075039</v>
      </c>
      <c r="E143670" s="1">
        <v>8847</v>
      </c>
      <c r="F143670" s="1">
        <v>150</v>
      </c>
    </row>
    <row r="143671" spans="4:6" x14ac:dyDescent="0.25">
      <c r="D143671" s="1">
        <v>2075048</v>
      </c>
      <c r="E143671" s="1">
        <v>7890</v>
      </c>
      <c r="F143671" s="1">
        <v>150</v>
      </c>
    </row>
    <row r="143672" spans="4:6" x14ac:dyDescent="0.25">
      <c r="D143672" s="1">
        <v>2075053</v>
      </c>
      <c r="E143672" s="1">
        <v>1967</v>
      </c>
      <c r="F143672" s="1">
        <v>150</v>
      </c>
    </row>
    <row r="143673" spans="4:6" x14ac:dyDescent="0.25">
      <c r="D143673" s="1">
        <v>2075055</v>
      </c>
      <c r="E143673" s="1">
        <v>84</v>
      </c>
      <c r="F143673" s="1">
        <v>150</v>
      </c>
    </row>
    <row r="143674" spans="4:6" x14ac:dyDescent="0.25">
      <c r="D143674" s="1">
        <v>2075059</v>
      </c>
      <c r="E143674" s="1">
        <v>1441</v>
      </c>
      <c r="F143674" s="1">
        <v>150</v>
      </c>
    </row>
    <row r="143675" spans="4:6" x14ac:dyDescent="0.25">
      <c r="D143675" s="1">
        <v>2075069</v>
      </c>
      <c r="E143675" s="1">
        <v>2008</v>
      </c>
      <c r="F143675" s="1">
        <v>200</v>
      </c>
    </row>
    <row r="143676" spans="4:6" x14ac:dyDescent="0.25">
      <c r="D143676" s="1">
        <v>2075070</v>
      </c>
      <c r="E143676" s="1">
        <v>7236</v>
      </c>
      <c r="F143676" s="1">
        <v>150</v>
      </c>
    </row>
    <row r="143677" spans="4:6" x14ac:dyDescent="0.25">
      <c r="D143677" s="1">
        <v>2075072</v>
      </c>
      <c r="E143677" s="1">
        <v>1089</v>
      </c>
      <c r="F143677" s="1">
        <v>150</v>
      </c>
    </row>
    <row r="143678" spans="4:6" x14ac:dyDescent="0.25">
      <c r="D143678" s="1">
        <v>2075076</v>
      </c>
      <c r="E143678" s="1">
        <v>4726</v>
      </c>
      <c r="F143678" s="1">
        <v>150</v>
      </c>
    </row>
    <row r="143679" spans="4:6" x14ac:dyDescent="0.25">
      <c r="D143679" s="1">
        <v>2075084</v>
      </c>
      <c r="E143679" s="1">
        <v>3219</v>
      </c>
      <c r="F143679" s="1">
        <v>150</v>
      </c>
    </row>
    <row r="143680" spans="4:6" x14ac:dyDescent="0.25">
      <c r="D143680" s="1">
        <v>2075085</v>
      </c>
      <c r="E143680" s="1">
        <v>1550</v>
      </c>
      <c r="F143680" s="1">
        <v>150</v>
      </c>
    </row>
    <row r="143681" spans="4:6" x14ac:dyDescent="0.25">
      <c r="D143681" s="1">
        <v>2075087</v>
      </c>
      <c r="E143681" s="1">
        <v>5120</v>
      </c>
      <c r="F143681" s="1">
        <v>150</v>
      </c>
    </row>
    <row r="143682" spans="4:6" x14ac:dyDescent="0.25">
      <c r="D143682" s="1">
        <v>2075100</v>
      </c>
      <c r="E143682" s="1">
        <v>8388</v>
      </c>
      <c r="F143682" s="1">
        <v>150</v>
      </c>
    </row>
    <row r="143683" spans="4:6" x14ac:dyDescent="0.25">
      <c r="D143683" s="1">
        <v>2075101</v>
      </c>
      <c r="E143683" s="1">
        <v>1553</v>
      </c>
      <c r="F143683" s="1">
        <v>150</v>
      </c>
    </row>
    <row r="143684" spans="4:6" x14ac:dyDescent="0.25">
      <c r="D143684" s="1">
        <v>2075105</v>
      </c>
      <c r="E143684" s="1">
        <v>1918</v>
      </c>
      <c r="F143684" s="1">
        <v>150</v>
      </c>
    </row>
    <row r="143685" spans="4:6" x14ac:dyDescent="0.25">
      <c r="D143685" s="1">
        <v>2075111</v>
      </c>
      <c r="E143685" s="1">
        <v>2468</v>
      </c>
      <c r="F143685" s="1">
        <v>150</v>
      </c>
    </row>
    <row r="143686" spans="4:6" x14ac:dyDescent="0.25">
      <c r="D143686" s="1">
        <v>2075112</v>
      </c>
      <c r="E143686" s="1">
        <v>7553</v>
      </c>
      <c r="F143686" s="1">
        <v>150</v>
      </c>
    </row>
    <row r="143687" spans="4:6" x14ac:dyDescent="0.25">
      <c r="D143687" s="1">
        <v>2075115</v>
      </c>
      <c r="E143687" s="1">
        <v>2284</v>
      </c>
      <c r="F143687" s="1">
        <v>150</v>
      </c>
    </row>
    <row r="143688" spans="4:6" x14ac:dyDescent="0.25">
      <c r="D143688" s="1">
        <v>2075119</v>
      </c>
      <c r="E143688" s="1">
        <v>5941</v>
      </c>
      <c r="F143688" s="1">
        <v>150</v>
      </c>
    </row>
    <row r="143689" spans="4:6" x14ac:dyDescent="0.25">
      <c r="D143689" s="1">
        <v>2075126</v>
      </c>
      <c r="E143689" s="1">
        <v>6650</v>
      </c>
      <c r="F143689" s="1">
        <v>150</v>
      </c>
    </row>
    <row r="143690" spans="4:6" x14ac:dyDescent="0.25">
      <c r="D143690" s="1">
        <v>2075133</v>
      </c>
      <c r="E143690" s="1">
        <v>5270</v>
      </c>
      <c r="F143690" s="1">
        <v>150</v>
      </c>
    </row>
    <row r="143691" spans="4:6" x14ac:dyDescent="0.25">
      <c r="D143691" s="1">
        <v>2075136</v>
      </c>
      <c r="E143691" s="1">
        <v>3639</v>
      </c>
      <c r="F143691" s="1">
        <v>150</v>
      </c>
    </row>
    <row r="143692" spans="4:6" x14ac:dyDescent="0.25">
      <c r="D143692" s="1">
        <v>2075143</v>
      </c>
      <c r="E143692" s="1">
        <v>4890</v>
      </c>
      <c r="F143692" s="1">
        <v>150</v>
      </c>
    </row>
    <row r="143693" spans="4:6" x14ac:dyDescent="0.25">
      <c r="D143693" s="1">
        <v>2075150</v>
      </c>
      <c r="E143693" s="1">
        <v>3638</v>
      </c>
      <c r="F143693" s="1">
        <v>150</v>
      </c>
    </row>
    <row r="143694" spans="4:6" x14ac:dyDescent="0.25">
      <c r="D143694" s="1">
        <v>2075162</v>
      </c>
      <c r="E143694" s="1">
        <v>1613</v>
      </c>
      <c r="F143694" s="1">
        <v>150</v>
      </c>
    </row>
    <row r="143695" spans="4:6" x14ac:dyDescent="0.25">
      <c r="D143695" s="1">
        <v>2075167</v>
      </c>
      <c r="E143695" s="1">
        <v>3765</v>
      </c>
      <c r="F143695" s="1">
        <v>150</v>
      </c>
    </row>
    <row r="143696" spans="4:6" x14ac:dyDescent="0.25">
      <c r="D143696" s="1">
        <v>2075184</v>
      </c>
      <c r="E143696" s="1">
        <v>8018</v>
      </c>
      <c r="F143696" s="1">
        <v>150</v>
      </c>
    </row>
    <row r="143697" spans="4:6" x14ac:dyDescent="0.25">
      <c r="D143697" s="1">
        <v>2075194</v>
      </c>
      <c r="E143697" s="1">
        <v>2536</v>
      </c>
      <c r="F143697" s="1">
        <v>150</v>
      </c>
    </row>
    <row r="143698" spans="4:6" x14ac:dyDescent="0.25">
      <c r="D143698" s="1">
        <v>2075207</v>
      </c>
      <c r="E143698" s="1">
        <v>9302</v>
      </c>
      <c r="F143698" s="1">
        <v>150</v>
      </c>
    </row>
    <row r="143699" spans="4:6" x14ac:dyDescent="0.25">
      <c r="D143699" s="1">
        <v>2075214</v>
      </c>
      <c r="E143699" s="1">
        <v>9308</v>
      </c>
      <c r="F143699" s="1">
        <v>150</v>
      </c>
    </row>
    <row r="143700" spans="4:6" x14ac:dyDescent="0.25">
      <c r="D143700" s="1">
        <v>2075228</v>
      </c>
      <c r="E143700" s="1">
        <v>794</v>
      </c>
      <c r="F143700" s="1">
        <v>150</v>
      </c>
    </row>
    <row r="143701" spans="4:6" x14ac:dyDescent="0.25">
      <c r="D143701" s="1">
        <v>2075230</v>
      </c>
      <c r="E143701" s="1">
        <v>9636</v>
      </c>
      <c r="F143701" s="1">
        <v>150</v>
      </c>
    </row>
    <row r="143702" spans="4:6" x14ac:dyDescent="0.25">
      <c r="D143702" s="1">
        <v>2075235</v>
      </c>
      <c r="E143702" s="1">
        <v>1930</v>
      </c>
      <c r="F143702" s="1">
        <v>150</v>
      </c>
    </row>
    <row r="143703" spans="4:6" x14ac:dyDescent="0.25">
      <c r="D143703" s="1">
        <v>2075236</v>
      </c>
      <c r="E143703" s="1">
        <v>4756</v>
      </c>
      <c r="F143703" s="1">
        <v>150</v>
      </c>
    </row>
    <row r="143704" spans="4:6" x14ac:dyDescent="0.25">
      <c r="D143704" s="1">
        <v>2075241</v>
      </c>
      <c r="E143704" s="1">
        <v>7999</v>
      </c>
      <c r="F143704" s="1">
        <v>150</v>
      </c>
    </row>
    <row r="143705" spans="4:6" x14ac:dyDescent="0.25">
      <c r="D143705" s="1">
        <v>2075242</v>
      </c>
      <c r="E143705" s="1">
        <v>4640</v>
      </c>
      <c r="F143705" s="1">
        <v>150</v>
      </c>
    </row>
    <row r="143706" spans="4:6" x14ac:dyDescent="0.25">
      <c r="D143706" s="1">
        <v>2075245</v>
      </c>
      <c r="E143706" s="1">
        <v>3004</v>
      </c>
      <c r="F143706" s="1">
        <v>150</v>
      </c>
    </row>
    <row r="143707" spans="4:6" x14ac:dyDescent="0.25">
      <c r="D143707" s="1">
        <v>2075246</v>
      </c>
      <c r="E143707" s="1">
        <v>3072</v>
      </c>
      <c r="F143707" s="1">
        <v>150</v>
      </c>
    </row>
    <row r="143708" spans="4:6" x14ac:dyDescent="0.25">
      <c r="D143708" s="1">
        <v>2075253</v>
      </c>
      <c r="E143708" s="1">
        <v>2618</v>
      </c>
      <c r="F143708" s="1">
        <v>150</v>
      </c>
    </row>
    <row r="143709" spans="4:6" x14ac:dyDescent="0.25">
      <c r="D143709" s="1">
        <v>2075254</v>
      </c>
      <c r="E143709" s="1">
        <v>9726</v>
      </c>
      <c r="F143709" s="1">
        <v>150</v>
      </c>
    </row>
    <row r="143710" spans="4:6" x14ac:dyDescent="0.25">
      <c r="D143710" s="1">
        <v>2075275</v>
      </c>
      <c r="E143710" s="1">
        <v>3835</v>
      </c>
      <c r="F143710" s="1">
        <v>150</v>
      </c>
    </row>
    <row r="143711" spans="4:6" x14ac:dyDescent="0.25">
      <c r="D143711" s="1">
        <v>2075277</v>
      </c>
      <c r="E143711" s="1">
        <v>158</v>
      </c>
      <c r="F143711" s="1">
        <v>150</v>
      </c>
    </row>
    <row r="143712" spans="4:6" x14ac:dyDescent="0.25">
      <c r="D143712" s="1">
        <v>2075280</v>
      </c>
      <c r="E143712" s="1">
        <v>5569</v>
      </c>
      <c r="F143712" s="1">
        <v>150</v>
      </c>
    </row>
    <row r="143713" spans="4:6" x14ac:dyDescent="0.25">
      <c r="D143713" s="1">
        <v>2075283</v>
      </c>
      <c r="E143713" s="1">
        <v>4155</v>
      </c>
      <c r="F143713" s="1">
        <v>150</v>
      </c>
    </row>
    <row r="143714" spans="4:6" x14ac:dyDescent="0.25">
      <c r="D143714" s="1">
        <v>2075294</v>
      </c>
      <c r="E143714" s="1">
        <v>161</v>
      </c>
      <c r="F143714" s="1">
        <v>150</v>
      </c>
    </row>
    <row r="143715" spans="4:6" x14ac:dyDescent="0.25">
      <c r="D143715" s="1">
        <v>2075297</v>
      </c>
      <c r="E143715" s="1">
        <v>6571</v>
      </c>
      <c r="F143715" s="1">
        <v>150</v>
      </c>
    </row>
    <row r="143716" spans="4:6" x14ac:dyDescent="0.25">
      <c r="D143716" s="1">
        <v>2075322</v>
      </c>
      <c r="E143716" s="1">
        <v>5193</v>
      </c>
      <c r="F143716" s="1">
        <v>150</v>
      </c>
    </row>
    <row r="143717" spans="4:6" x14ac:dyDescent="0.25">
      <c r="D143717" s="1">
        <v>2075323</v>
      </c>
      <c r="E143717" s="1">
        <v>2572</v>
      </c>
      <c r="F143717" s="1">
        <v>150</v>
      </c>
    </row>
    <row r="143718" spans="4:6" x14ac:dyDescent="0.25">
      <c r="D143718" s="1">
        <v>2075328</v>
      </c>
      <c r="E143718" s="1">
        <v>2402</v>
      </c>
      <c r="F143718" s="1">
        <v>150</v>
      </c>
    </row>
    <row r="143719" spans="4:6" x14ac:dyDescent="0.25">
      <c r="D143719" s="1">
        <v>2075342</v>
      </c>
      <c r="E143719" s="1">
        <v>8178</v>
      </c>
      <c r="F143719" s="1">
        <v>150</v>
      </c>
    </row>
    <row r="143720" spans="4:6" x14ac:dyDescent="0.25">
      <c r="D143720" s="1">
        <v>2075348</v>
      </c>
      <c r="E143720" s="1">
        <v>8779</v>
      </c>
      <c r="F143720" s="1">
        <v>150</v>
      </c>
    </row>
    <row r="143721" spans="4:6" x14ac:dyDescent="0.25">
      <c r="D143721" s="1">
        <v>2075353</v>
      </c>
      <c r="E143721" s="1">
        <v>6250</v>
      </c>
      <c r="F143721" s="1">
        <v>150</v>
      </c>
    </row>
    <row r="143722" spans="4:6" x14ac:dyDescent="0.25">
      <c r="D143722" s="1">
        <v>2075356</v>
      </c>
      <c r="E143722" s="1">
        <v>1034</v>
      </c>
      <c r="F143722" s="1">
        <v>150</v>
      </c>
    </row>
    <row r="143723" spans="4:6" x14ac:dyDescent="0.25">
      <c r="D143723" s="1">
        <v>2075360</v>
      </c>
      <c r="E143723" s="1">
        <v>3537</v>
      </c>
      <c r="F143723" s="1">
        <v>150</v>
      </c>
    </row>
    <row r="143724" spans="4:6" x14ac:dyDescent="0.25">
      <c r="D143724" s="1">
        <v>2075361</v>
      </c>
      <c r="E143724" s="1">
        <v>1417</v>
      </c>
      <c r="F143724" s="1">
        <v>200</v>
      </c>
    </row>
    <row r="143725" spans="4:6" x14ac:dyDescent="0.25">
      <c r="D143725" s="1">
        <v>2075377</v>
      </c>
      <c r="E143725" s="1">
        <v>2997</v>
      </c>
      <c r="F143725" s="1">
        <v>150</v>
      </c>
    </row>
    <row r="143726" spans="4:6" x14ac:dyDescent="0.25">
      <c r="D143726" s="1">
        <v>2075380</v>
      </c>
      <c r="E143726" s="1">
        <v>920</v>
      </c>
      <c r="F143726" s="1">
        <v>150</v>
      </c>
    </row>
    <row r="143727" spans="4:6" x14ac:dyDescent="0.25">
      <c r="D143727" s="1">
        <v>2075399</v>
      </c>
      <c r="E143727" s="1">
        <v>1223</v>
      </c>
      <c r="F143727" s="1">
        <v>150</v>
      </c>
    </row>
    <row r="143728" spans="4:6" x14ac:dyDescent="0.25">
      <c r="D143728" s="1">
        <v>2075401</v>
      </c>
      <c r="E143728" s="1">
        <v>1259</v>
      </c>
      <c r="F143728" s="1">
        <v>150</v>
      </c>
    </row>
    <row r="143729" spans="4:6" x14ac:dyDescent="0.25">
      <c r="D143729" s="1">
        <v>2075404</v>
      </c>
      <c r="E143729" s="1">
        <v>4080</v>
      </c>
      <c r="F143729" s="1">
        <v>150</v>
      </c>
    </row>
    <row r="143730" spans="4:6" x14ac:dyDescent="0.25">
      <c r="D143730" s="1">
        <v>2075416</v>
      </c>
      <c r="E143730" s="1">
        <v>1680</v>
      </c>
      <c r="F143730" s="1">
        <v>200</v>
      </c>
    </row>
    <row r="143731" spans="4:6" x14ac:dyDescent="0.25">
      <c r="D143731" s="1">
        <v>2075421</v>
      </c>
      <c r="E143731" s="1">
        <v>5415</v>
      </c>
      <c r="F143731" s="1">
        <v>150</v>
      </c>
    </row>
    <row r="143732" spans="4:6" x14ac:dyDescent="0.25">
      <c r="D143732" s="1">
        <v>2075431</v>
      </c>
      <c r="E143732" s="1">
        <v>4788</v>
      </c>
      <c r="F143732" s="1">
        <v>150</v>
      </c>
    </row>
    <row r="143733" spans="4:6" x14ac:dyDescent="0.25">
      <c r="D143733" s="1">
        <v>2075445</v>
      </c>
      <c r="E143733" s="1">
        <v>2750</v>
      </c>
      <c r="F143733" s="1">
        <v>150</v>
      </c>
    </row>
    <row r="143734" spans="4:6" x14ac:dyDescent="0.25">
      <c r="D143734" s="1">
        <v>2075450</v>
      </c>
      <c r="E143734" s="1">
        <v>7297</v>
      </c>
      <c r="F143734" s="1">
        <v>150</v>
      </c>
    </row>
    <row r="143735" spans="4:6" x14ac:dyDescent="0.25">
      <c r="D143735" s="1">
        <v>2075462</v>
      </c>
      <c r="E143735" s="1">
        <v>426</v>
      </c>
      <c r="F143735" s="1">
        <v>150</v>
      </c>
    </row>
    <row r="143736" spans="4:6" x14ac:dyDescent="0.25">
      <c r="D143736" s="1">
        <v>2075465</v>
      </c>
      <c r="E143736" s="1">
        <v>3529</v>
      </c>
      <c r="F143736" s="1">
        <v>150</v>
      </c>
    </row>
    <row r="143737" spans="4:6" x14ac:dyDescent="0.25">
      <c r="D143737" s="1">
        <v>2075472</v>
      </c>
      <c r="E143737" s="1">
        <v>5212</v>
      </c>
      <c r="F143737" s="1">
        <v>150</v>
      </c>
    </row>
    <row r="143738" spans="4:6" x14ac:dyDescent="0.25">
      <c r="D143738" s="1">
        <v>2075474</v>
      </c>
      <c r="E143738" s="1">
        <v>8526</v>
      </c>
      <c r="F143738" s="1">
        <v>150</v>
      </c>
    </row>
    <row r="143739" spans="4:6" x14ac:dyDescent="0.25">
      <c r="D143739" s="1">
        <v>2075506</v>
      </c>
      <c r="E143739" s="1">
        <v>3960</v>
      </c>
      <c r="F143739" s="1">
        <v>150</v>
      </c>
    </row>
    <row r="143740" spans="4:6" x14ac:dyDescent="0.25">
      <c r="D143740" s="1">
        <v>2075511</v>
      </c>
      <c r="E143740" s="1">
        <v>5704</v>
      </c>
      <c r="F143740" s="1">
        <v>150</v>
      </c>
    </row>
    <row r="143741" spans="4:6" x14ac:dyDescent="0.25">
      <c r="D143741" s="1">
        <v>2075513</v>
      </c>
      <c r="E143741" s="1">
        <v>7515</v>
      </c>
      <c r="F143741" s="1">
        <v>150</v>
      </c>
    </row>
    <row r="143742" spans="4:6" x14ac:dyDescent="0.25">
      <c r="D143742" s="1">
        <v>2075524</v>
      </c>
      <c r="E143742" s="1">
        <v>9365</v>
      </c>
      <c r="F143742" s="1">
        <v>150</v>
      </c>
    </row>
    <row r="143743" spans="4:6" x14ac:dyDescent="0.25">
      <c r="D143743" s="1">
        <v>2075529</v>
      </c>
      <c r="E143743" s="1">
        <v>8660</v>
      </c>
      <c r="F143743" s="1">
        <v>150</v>
      </c>
    </row>
    <row r="143744" spans="4:6" x14ac:dyDescent="0.25">
      <c r="D143744" s="1">
        <v>2075537</v>
      </c>
      <c r="E143744" s="1">
        <v>4643</v>
      </c>
      <c r="F143744" s="1">
        <v>150</v>
      </c>
    </row>
    <row r="143745" spans="4:6" x14ac:dyDescent="0.25">
      <c r="D143745" s="1">
        <v>2075553</v>
      </c>
      <c r="E143745" s="1">
        <v>7966</v>
      </c>
      <c r="F143745" s="1">
        <v>150</v>
      </c>
    </row>
    <row r="143746" spans="4:6" x14ac:dyDescent="0.25">
      <c r="D143746" s="1">
        <v>2075555</v>
      </c>
      <c r="E143746" s="1">
        <v>7581</v>
      </c>
      <c r="F143746" s="1">
        <v>150</v>
      </c>
    </row>
    <row r="143747" spans="4:6" x14ac:dyDescent="0.25">
      <c r="D143747" s="1">
        <v>2075570</v>
      </c>
      <c r="E143747" s="1">
        <v>5934</v>
      </c>
      <c r="F143747" s="1">
        <v>150</v>
      </c>
    </row>
    <row r="143748" spans="4:6" x14ac:dyDescent="0.25">
      <c r="D143748" s="1">
        <v>2075576</v>
      </c>
      <c r="E143748" s="1">
        <v>5824</v>
      </c>
      <c r="F143748" s="1">
        <v>150</v>
      </c>
    </row>
    <row r="143749" spans="4:6" x14ac:dyDescent="0.25">
      <c r="D143749" s="1">
        <v>2075581</v>
      </c>
      <c r="E143749" s="1">
        <v>4448</v>
      </c>
      <c r="F143749" s="1">
        <v>150</v>
      </c>
    </row>
    <row r="143750" spans="4:6" x14ac:dyDescent="0.25">
      <c r="D143750" s="1">
        <v>2075583</v>
      </c>
      <c r="E143750" s="1">
        <v>7141</v>
      </c>
      <c r="F143750" s="1">
        <v>150</v>
      </c>
    </row>
    <row r="143751" spans="4:6" x14ac:dyDescent="0.25">
      <c r="D143751" s="1">
        <v>2075591</v>
      </c>
      <c r="E143751" s="1">
        <v>2009</v>
      </c>
      <c r="F143751" s="1">
        <v>150</v>
      </c>
    </row>
    <row r="143752" spans="4:6" x14ac:dyDescent="0.25">
      <c r="D143752" s="1">
        <v>2075593</v>
      </c>
      <c r="E143752" s="1">
        <v>8983</v>
      </c>
      <c r="F143752" s="1">
        <v>150</v>
      </c>
    </row>
    <row r="143753" spans="4:6" x14ac:dyDescent="0.25">
      <c r="D143753" s="1">
        <v>2075597</v>
      </c>
      <c r="E143753" s="1">
        <v>8410</v>
      </c>
      <c r="F143753" s="1">
        <v>150</v>
      </c>
    </row>
    <row r="143754" spans="4:6" x14ac:dyDescent="0.25">
      <c r="D143754" s="1">
        <v>2075618</v>
      </c>
      <c r="E143754" s="1">
        <v>8200</v>
      </c>
      <c r="F143754" s="1">
        <v>150</v>
      </c>
    </row>
    <row r="143755" spans="4:6" x14ac:dyDescent="0.25">
      <c r="D143755" s="1">
        <v>2075623</v>
      </c>
      <c r="E143755" s="1">
        <v>7135</v>
      </c>
      <c r="F143755" s="1">
        <v>150</v>
      </c>
    </row>
    <row r="143756" spans="4:6" x14ac:dyDescent="0.25">
      <c r="D143756" s="1">
        <v>2075653</v>
      </c>
      <c r="E143756" s="1">
        <v>7239</v>
      </c>
      <c r="F143756" s="1">
        <v>150</v>
      </c>
    </row>
    <row r="143757" spans="4:6" x14ac:dyDescent="0.25">
      <c r="D143757" s="1">
        <v>2075655</v>
      </c>
      <c r="E143757" s="1">
        <v>21</v>
      </c>
      <c r="F143757" s="1">
        <v>150</v>
      </c>
    </row>
    <row r="143758" spans="4:6" x14ac:dyDescent="0.25">
      <c r="D143758" s="1">
        <v>2075658</v>
      </c>
      <c r="E143758" s="1">
        <v>9382</v>
      </c>
      <c r="F143758" s="1">
        <v>150</v>
      </c>
    </row>
    <row r="143759" spans="4:6" x14ac:dyDescent="0.25">
      <c r="D143759" s="1">
        <v>2075671</v>
      </c>
      <c r="E143759" s="1">
        <v>319</v>
      </c>
      <c r="F143759" s="1">
        <v>150</v>
      </c>
    </row>
    <row r="143760" spans="4:6" x14ac:dyDescent="0.25">
      <c r="D143760" s="1">
        <v>2075672</v>
      </c>
      <c r="E143760" s="1">
        <v>828</v>
      </c>
      <c r="F143760" s="1">
        <v>150</v>
      </c>
    </row>
    <row r="143761" spans="4:6" x14ac:dyDescent="0.25">
      <c r="D143761" s="1">
        <v>2075680</v>
      </c>
      <c r="E143761" s="1">
        <v>2922</v>
      </c>
      <c r="F143761" s="1">
        <v>150</v>
      </c>
    </row>
    <row r="143762" spans="4:6" x14ac:dyDescent="0.25">
      <c r="D143762" s="1">
        <v>2075683</v>
      </c>
      <c r="E143762" s="1">
        <v>5834</v>
      </c>
      <c r="F143762" s="1">
        <v>150</v>
      </c>
    </row>
    <row r="143763" spans="4:6" x14ac:dyDescent="0.25">
      <c r="D143763" s="1">
        <v>2075695</v>
      </c>
      <c r="E143763" s="1">
        <v>6972</v>
      </c>
      <c r="F143763" s="1">
        <v>150</v>
      </c>
    </row>
    <row r="143764" spans="4:6" x14ac:dyDescent="0.25">
      <c r="D143764" s="1">
        <v>2075698</v>
      </c>
      <c r="E143764" s="1">
        <v>2826</v>
      </c>
      <c r="F143764" s="1">
        <v>150</v>
      </c>
    </row>
    <row r="143765" spans="4:6" x14ac:dyDescent="0.25">
      <c r="D143765" s="1">
        <v>2075699</v>
      </c>
      <c r="E143765" s="1">
        <v>7136</v>
      </c>
      <c r="F143765" s="1">
        <v>150</v>
      </c>
    </row>
    <row r="143766" spans="4:6" x14ac:dyDescent="0.25">
      <c r="D143766" s="1">
        <v>2075705</v>
      </c>
      <c r="E143766" s="1">
        <v>325</v>
      </c>
      <c r="F143766" s="1">
        <v>150</v>
      </c>
    </row>
    <row r="143767" spans="4:6" x14ac:dyDescent="0.25">
      <c r="D143767" s="1">
        <v>2075717</v>
      </c>
      <c r="E143767" s="1">
        <v>8589</v>
      </c>
      <c r="F143767" s="1">
        <v>150</v>
      </c>
    </row>
    <row r="143768" spans="4:6" x14ac:dyDescent="0.25">
      <c r="D143768" s="1">
        <v>2075719</v>
      </c>
      <c r="E143768" s="1">
        <v>3402</v>
      </c>
      <c r="F143768" s="1">
        <v>150</v>
      </c>
    </row>
    <row r="143769" spans="4:6" x14ac:dyDescent="0.25">
      <c r="D143769" s="1">
        <v>2075720</v>
      </c>
      <c r="E143769" s="1">
        <v>3835</v>
      </c>
      <c r="F143769" s="1">
        <v>150</v>
      </c>
    </row>
    <row r="143770" spans="4:6" x14ac:dyDescent="0.25">
      <c r="D143770" s="1">
        <v>2075721</v>
      </c>
      <c r="E143770" s="1">
        <v>1697</v>
      </c>
      <c r="F143770" s="1">
        <v>150</v>
      </c>
    </row>
    <row r="143771" spans="4:6" x14ac:dyDescent="0.25">
      <c r="D143771" s="1">
        <v>2075725</v>
      </c>
      <c r="E143771" s="1">
        <v>9000</v>
      </c>
      <c r="F143771" s="1">
        <v>150</v>
      </c>
    </row>
    <row r="143772" spans="4:6" x14ac:dyDescent="0.25">
      <c r="D143772" s="1">
        <v>2075728</v>
      </c>
      <c r="E143772" s="1">
        <v>7388</v>
      </c>
      <c r="F143772" s="1">
        <v>150</v>
      </c>
    </row>
    <row r="143773" spans="4:6" x14ac:dyDescent="0.25">
      <c r="D143773" s="1">
        <v>2075736</v>
      </c>
      <c r="E143773" s="1">
        <v>2087</v>
      </c>
      <c r="F143773" s="1">
        <v>150</v>
      </c>
    </row>
    <row r="143774" spans="4:6" x14ac:dyDescent="0.25">
      <c r="D143774" s="1">
        <v>2075741</v>
      </c>
      <c r="E143774" s="1">
        <v>9750</v>
      </c>
      <c r="F143774" s="1">
        <v>150</v>
      </c>
    </row>
    <row r="143775" spans="4:6" x14ac:dyDescent="0.25">
      <c r="D143775" s="1">
        <v>2075742</v>
      </c>
      <c r="E143775" s="1">
        <v>6047</v>
      </c>
      <c r="F143775" s="1">
        <v>150</v>
      </c>
    </row>
    <row r="143776" spans="4:6" x14ac:dyDescent="0.25">
      <c r="D143776" s="1">
        <v>2075745</v>
      </c>
      <c r="E143776" s="1">
        <v>269</v>
      </c>
      <c r="F143776" s="1">
        <v>150</v>
      </c>
    </row>
    <row r="143777" spans="4:6" x14ac:dyDescent="0.25">
      <c r="D143777" s="1">
        <v>2075749</v>
      </c>
      <c r="E143777" s="1">
        <v>3936</v>
      </c>
      <c r="F143777" s="1">
        <v>150</v>
      </c>
    </row>
    <row r="143778" spans="4:6" x14ac:dyDescent="0.25">
      <c r="D143778" s="1">
        <v>2075754</v>
      </c>
      <c r="E143778" s="1">
        <v>3596</v>
      </c>
      <c r="F143778" s="1">
        <v>150</v>
      </c>
    </row>
    <row r="143779" spans="4:6" x14ac:dyDescent="0.25">
      <c r="D143779" s="1">
        <v>2075776</v>
      </c>
      <c r="E143779" s="1">
        <v>3465</v>
      </c>
      <c r="F143779" s="1">
        <v>150</v>
      </c>
    </row>
    <row r="143780" spans="4:6" x14ac:dyDescent="0.25">
      <c r="D143780" s="1">
        <v>2075777</v>
      </c>
      <c r="E143780" s="1">
        <v>7408</v>
      </c>
      <c r="F143780" s="1">
        <v>150</v>
      </c>
    </row>
    <row r="143781" spans="4:6" x14ac:dyDescent="0.25">
      <c r="D143781" s="1">
        <v>2075781</v>
      </c>
      <c r="E143781" s="1">
        <v>62</v>
      </c>
      <c r="F143781" s="1">
        <v>150</v>
      </c>
    </row>
    <row r="143782" spans="4:6" x14ac:dyDescent="0.25">
      <c r="D143782" s="1">
        <v>2075784</v>
      </c>
      <c r="E143782" s="1">
        <v>9037</v>
      </c>
      <c r="F143782" s="1">
        <v>200</v>
      </c>
    </row>
    <row r="143783" spans="4:6" x14ac:dyDescent="0.25">
      <c r="D143783" s="1">
        <v>2075802</v>
      </c>
      <c r="E143783" s="1">
        <v>6622</v>
      </c>
      <c r="F143783" s="1">
        <v>150</v>
      </c>
    </row>
    <row r="143784" spans="4:6" x14ac:dyDescent="0.25">
      <c r="D143784" s="1">
        <v>2075808</v>
      </c>
      <c r="E143784" s="1">
        <v>1444</v>
      </c>
      <c r="F143784" s="1">
        <v>150</v>
      </c>
    </row>
    <row r="143785" spans="4:6" x14ac:dyDescent="0.25">
      <c r="D143785" s="1">
        <v>2075809</v>
      </c>
      <c r="E143785" s="1">
        <v>5125</v>
      </c>
      <c r="F143785" s="1">
        <v>150</v>
      </c>
    </row>
    <row r="143786" spans="4:6" x14ac:dyDescent="0.25">
      <c r="D143786" s="1">
        <v>2075814</v>
      </c>
      <c r="E143786" s="1">
        <v>2559</v>
      </c>
      <c r="F143786" s="1">
        <v>150</v>
      </c>
    </row>
    <row r="143787" spans="4:6" x14ac:dyDescent="0.25">
      <c r="D143787" s="1">
        <v>2075818</v>
      </c>
      <c r="E143787" s="1">
        <v>8018</v>
      </c>
      <c r="F143787" s="1">
        <v>150</v>
      </c>
    </row>
    <row r="143788" spans="4:6" x14ac:dyDescent="0.25">
      <c r="D143788" s="1">
        <v>2075835</v>
      </c>
      <c r="E143788" s="1">
        <v>7584</v>
      </c>
      <c r="F143788" s="1">
        <v>150</v>
      </c>
    </row>
    <row r="143789" spans="4:6" x14ac:dyDescent="0.25">
      <c r="D143789" s="1">
        <v>2075856</v>
      </c>
      <c r="E143789" s="1">
        <v>5939</v>
      </c>
      <c r="F143789" s="1">
        <v>150</v>
      </c>
    </row>
    <row r="143790" spans="4:6" x14ac:dyDescent="0.25">
      <c r="D143790" s="1">
        <v>2075863</v>
      </c>
      <c r="E143790" s="1">
        <v>2559</v>
      </c>
      <c r="F143790" s="1">
        <v>150</v>
      </c>
    </row>
    <row r="143791" spans="4:6" x14ac:dyDescent="0.25">
      <c r="D143791" s="1">
        <v>2075868</v>
      </c>
      <c r="E143791" s="1">
        <v>3288</v>
      </c>
      <c r="F143791" s="1">
        <v>150</v>
      </c>
    </row>
    <row r="143792" spans="4:6" x14ac:dyDescent="0.25">
      <c r="D143792" s="1">
        <v>2075874</v>
      </c>
      <c r="E143792" s="1">
        <v>8974</v>
      </c>
      <c r="F143792" s="1">
        <v>150</v>
      </c>
    </row>
    <row r="143793" spans="4:6" x14ac:dyDescent="0.25">
      <c r="D143793" s="1">
        <v>2075876</v>
      </c>
      <c r="E143793" s="1">
        <v>5255</v>
      </c>
      <c r="F143793" s="1">
        <v>150</v>
      </c>
    </row>
    <row r="143794" spans="4:6" x14ac:dyDescent="0.25">
      <c r="D143794" s="1">
        <v>2075893</v>
      </c>
      <c r="E143794" s="1">
        <v>8654</v>
      </c>
      <c r="F143794" s="1">
        <v>150</v>
      </c>
    </row>
    <row r="143795" spans="4:6" x14ac:dyDescent="0.25">
      <c r="D143795" s="1">
        <v>2075905</v>
      </c>
      <c r="E143795" s="1">
        <v>842</v>
      </c>
      <c r="F143795" s="1">
        <v>150</v>
      </c>
    </row>
    <row r="143796" spans="4:6" x14ac:dyDescent="0.25">
      <c r="D143796" s="1">
        <v>2075908</v>
      </c>
      <c r="E143796" s="1">
        <v>4678</v>
      </c>
      <c r="F143796" s="1">
        <v>150</v>
      </c>
    </row>
    <row r="143797" spans="4:6" x14ac:dyDescent="0.25">
      <c r="D143797" s="1">
        <v>2075924</v>
      </c>
      <c r="E143797" s="1">
        <v>3038</v>
      </c>
      <c r="F143797" s="1">
        <v>150</v>
      </c>
    </row>
    <row r="143798" spans="4:6" x14ac:dyDescent="0.25">
      <c r="D143798" s="1">
        <v>2075949</v>
      </c>
      <c r="E143798" s="1">
        <v>5984</v>
      </c>
      <c r="F143798" s="1">
        <v>150</v>
      </c>
    </row>
    <row r="143799" spans="4:6" x14ac:dyDescent="0.25">
      <c r="D143799" s="1">
        <v>2075957</v>
      </c>
      <c r="E143799" s="1">
        <v>2713</v>
      </c>
      <c r="F143799" s="1">
        <v>150</v>
      </c>
    </row>
    <row r="143800" spans="4:6" x14ac:dyDescent="0.25">
      <c r="D143800" s="1">
        <v>2075958</v>
      </c>
      <c r="E143800" s="1">
        <v>9535</v>
      </c>
      <c r="F143800" s="1">
        <v>150</v>
      </c>
    </row>
    <row r="143801" spans="4:6" x14ac:dyDescent="0.25">
      <c r="D143801" s="1">
        <v>2075959</v>
      </c>
      <c r="E143801" s="1">
        <v>457</v>
      </c>
      <c r="F143801" s="1">
        <v>150</v>
      </c>
    </row>
    <row r="143802" spans="4:6" x14ac:dyDescent="0.25">
      <c r="D143802" s="1">
        <v>2075961</v>
      </c>
      <c r="E143802" s="1">
        <v>6711</v>
      </c>
      <c r="F143802" s="1">
        <v>150</v>
      </c>
    </row>
    <row r="143803" spans="4:6" x14ac:dyDescent="0.25">
      <c r="D143803" s="1">
        <v>2075966</v>
      </c>
      <c r="E143803" s="1">
        <v>6463</v>
      </c>
      <c r="F143803" s="1">
        <v>150</v>
      </c>
    </row>
    <row r="143804" spans="4:6" x14ac:dyDescent="0.25">
      <c r="D143804" s="1">
        <v>2075968</v>
      </c>
      <c r="E143804" s="1">
        <v>9165</v>
      </c>
      <c r="F143804" s="1">
        <v>150</v>
      </c>
    </row>
    <row r="143805" spans="4:6" x14ac:dyDescent="0.25">
      <c r="D143805" s="1">
        <v>2075973</v>
      </c>
      <c r="E143805" s="1">
        <v>7020</v>
      </c>
      <c r="F143805" s="1">
        <v>150</v>
      </c>
    </row>
    <row r="143806" spans="4:6" x14ac:dyDescent="0.25">
      <c r="D143806" s="1">
        <v>2075985</v>
      </c>
      <c r="E143806" s="1">
        <v>6777</v>
      </c>
      <c r="F143806" s="1">
        <v>150</v>
      </c>
    </row>
    <row r="143807" spans="4:6" x14ac:dyDescent="0.25">
      <c r="D143807" s="1">
        <v>2075987</v>
      </c>
      <c r="E143807" s="1">
        <v>1119</v>
      </c>
      <c r="F143807" s="1">
        <v>150</v>
      </c>
    </row>
    <row r="143808" spans="4:6" x14ac:dyDescent="0.25">
      <c r="D143808" s="1">
        <v>2075988</v>
      </c>
      <c r="E143808" s="1">
        <v>2272</v>
      </c>
      <c r="F143808" s="1">
        <v>150</v>
      </c>
    </row>
    <row r="143809" spans="4:6" x14ac:dyDescent="0.25">
      <c r="D143809" s="1">
        <v>2075990</v>
      </c>
      <c r="E143809" s="1">
        <v>9001</v>
      </c>
      <c r="F143809" s="1">
        <v>150</v>
      </c>
    </row>
    <row r="143810" spans="4:6" x14ac:dyDescent="0.25">
      <c r="D143810" s="1">
        <v>2075996</v>
      </c>
      <c r="E143810" s="1">
        <v>8185</v>
      </c>
      <c r="F143810" s="1">
        <v>150</v>
      </c>
    </row>
    <row r="143811" spans="4:6" x14ac:dyDescent="0.25">
      <c r="D143811" s="1">
        <v>2076000</v>
      </c>
      <c r="E143811" s="1">
        <v>1821</v>
      </c>
      <c r="F143811" s="1">
        <v>150</v>
      </c>
    </row>
    <row r="143812" spans="4:6" x14ac:dyDescent="0.25">
      <c r="D143812" s="1">
        <v>2076009</v>
      </c>
      <c r="E143812" s="1">
        <v>2611</v>
      </c>
      <c r="F143812" s="1">
        <v>150</v>
      </c>
    </row>
    <row r="143813" spans="4:6" x14ac:dyDescent="0.25">
      <c r="D143813" s="1">
        <v>2076034</v>
      </c>
      <c r="E143813" s="1">
        <v>3310</v>
      </c>
      <c r="F143813" s="1">
        <v>150</v>
      </c>
    </row>
    <row r="143814" spans="4:6" x14ac:dyDescent="0.25">
      <c r="D143814" s="1">
        <v>2076039</v>
      </c>
      <c r="E143814" s="1">
        <v>4353</v>
      </c>
      <c r="F143814" s="1">
        <v>150</v>
      </c>
    </row>
    <row r="143815" spans="4:6" x14ac:dyDescent="0.25">
      <c r="D143815" s="1">
        <v>2076043</v>
      </c>
      <c r="E143815" s="1">
        <v>4310</v>
      </c>
      <c r="F143815" s="1">
        <v>150</v>
      </c>
    </row>
    <row r="143816" spans="4:6" x14ac:dyDescent="0.25">
      <c r="D143816" s="1">
        <v>2076045</v>
      </c>
      <c r="E143816" s="1">
        <v>2460</v>
      </c>
      <c r="F143816" s="1">
        <v>150</v>
      </c>
    </row>
    <row r="143817" spans="4:6" x14ac:dyDescent="0.25">
      <c r="D143817" s="1">
        <v>2076047</v>
      </c>
      <c r="E143817" s="1">
        <v>4123</v>
      </c>
      <c r="F143817" s="1">
        <v>150</v>
      </c>
    </row>
    <row r="143818" spans="4:6" x14ac:dyDescent="0.25">
      <c r="D143818" s="1">
        <v>2076067</v>
      </c>
      <c r="E143818" s="1">
        <v>4509</v>
      </c>
      <c r="F143818" s="1">
        <v>150</v>
      </c>
    </row>
    <row r="143819" spans="4:6" x14ac:dyDescent="0.25">
      <c r="D143819" s="1">
        <v>2076075</v>
      </c>
      <c r="E143819" s="1">
        <v>1016</v>
      </c>
      <c r="F143819" s="1">
        <v>150</v>
      </c>
    </row>
    <row r="143820" spans="4:6" x14ac:dyDescent="0.25">
      <c r="D143820" s="1">
        <v>2076081</v>
      </c>
      <c r="E143820" s="1">
        <v>5248</v>
      </c>
      <c r="F143820" s="1">
        <v>150</v>
      </c>
    </row>
    <row r="143821" spans="4:6" x14ac:dyDescent="0.25">
      <c r="D143821" s="1">
        <v>2076099</v>
      </c>
      <c r="E143821" s="1">
        <v>4550</v>
      </c>
      <c r="F143821" s="1">
        <v>150</v>
      </c>
    </row>
    <row r="143822" spans="4:6" x14ac:dyDescent="0.25">
      <c r="D143822" s="1">
        <v>2076107</v>
      </c>
      <c r="E143822" s="1">
        <v>5607</v>
      </c>
      <c r="F143822" s="1">
        <v>150</v>
      </c>
    </row>
    <row r="143823" spans="4:6" x14ac:dyDescent="0.25">
      <c r="D143823" s="1">
        <v>2076123</v>
      </c>
      <c r="E143823" s="1">
        <v>5815</v>
      </c>
      <c r="F143823" s="1">
        <v>150</v>
      </c>
    </row>
    <row r="143824" spans="4:6" x14ac:dyDescent="0.25">
      <c r="D143824" s="1">
        <v>2076133</v>
      </c>
      <c r="E143824" s="1">
        <v>7951</v>
      </c>
      <c r="F143824" s="1">
        <v>150</v>
      </c>
    </row>
    <row r="143825" spans="4:6" x14ac:dyDescent="0.25">
      <c r="D143825" s="1">
        <v>2076138</v>
      </c>
      <c r="E143825" s="1">
        <v>1787</v>
      </c>
      <c r="F143825" s="1">
        <v>150</v>
      </c>
    </row>
    <row r="143826" spans="4:6" x14ac:dyDescent="0.25">
      <c r="D143826" s="1">
        <v>2076144</v>
      </c>
      <c r="E143826" s="1">
        <v>5020</v>
      </c>
      <c r="F143826" s="1">
        <v>150</v>
      </c>
    </row>
    <row r="143827" spans="4:6" x14ac:dyDescent="0.25">
      <c r="D143827" s="1">
        <v>2076145</v>
      </c>
      <c r="E143827" s="1">
        <v>6808</v>
      </c>
      <c r="F143827" s="1">
        <v>150</v>
      </c>
    </row>
    <row r="143828" spans="4:6" x14ac:dyDescent="0.25">
      <c r="D143828" s="1">
        <v>2076147</v>
      </c>
      <c r="E143828" s="1">
        <v>965</v>
      </c>
      <c r="F143828" s="1">
        <v>150</v>
      </c>
    </row>
    <row r="143829" spans="4:6" x14ac:dyDescent="0.25">
      <c r="D143829" s="1">
        <v>2076148</v>
      </c>
      <c r="E143829" s="1">
        <v>1676</v>
      </c>
      <c r="F143829" s="1">
        <v>150</v>
      </c>
    </row>
    <row r="143830" spans="4:6" x14ac:dyDescent="0.25">
      <c r="D143830" s="1">
        <v>2076154</v>
      </c>
      <c r="E143830" s="1">
        <v>3273</v>
      </c>
      <c r="F143830" s="1">
        <v>150</v>
      </c>
    </row>
    <row r="143831" spans="4:6" x14ac:dyDescent="0.25">
      <c r="D143831" s="1">
        <v>2076155</v>
      </c>
      <c r="E143831" s="1">
        <v>5255</v>
      </c>
      <c r="F143831" s="1">
        <v>150</v>
      </c>
    </row>
    <row r="143832" spans="4:6" x14ac:dyDescent="0.25">
      <c r="D143832" s="1">
        <v>2076156</v>
      </c>
      <c r="E143832" s="1">
        <v>1987</v>
      </c>
      <c r="F143832" s="1">
        <v>150</v>
      </c>
    </row>
    <row r="143833" spans="4:6" x14ac:dyDescent="0.25">
      <c r="D143833" s="1">
        <v>2076157</v>
      </c>
      <c r="E143833" s="1">
        <v>9254</v>
      </c>
      <c r="F143833" s="1">
        <v>150</v>
      </c>
    </row>
    <row r="143834" spans="4:6" x14ac:dyDescent="0.25">
      <c r="D143834" s="1">
        <v>2076158</v>
      </c>
      <c r="E143834" s="1">
        <v>3904</v>
      </c>
      <c r="F143834" s="1">
        <v>150</v>
      </c>
    </row>
    <row r="143835" spans="4:6" x14ac:dyDescent="0.25">
      <c r="D143835" s="1">
        <v>2076164</v>
      </c>
      <c r="E143835" s="1">
        <v>795</v>
      </c>
      <c r="F143835" s="1">
        <v>150</v>
      </c>
    </row>
    <row r="143836" spans="4:6" x14ac:dyDescent="0.25">
      <c r="D143836" s="1">
        <v>2076172</v>
      </c>
      <c r="E143836" s="1">
        <v>5190</v>
      </c>
      <c r="F143836" s="1">
        <v>150</v>
      </c>
    </row>
    <row r="143837" spans="4:6" x14ac:dyDescent="0.25">
      <c r="D143837" s="1">
        <v>2076177</v>
      </c>
      <c r="E143837" s="1">
        <v>688</v>
      </c>
      <c r="F143837" s="1">
        <v>150</v>
      </c>
    </row>
    <row r="143838" spans="4:6" x14ac:dyDescent="0.25">
      <c r="D143838" s="1">
        <v>2076178</v>
      </c>
      <c r="E143838" s="1">
        <v>8424</v>
      </c>
      <c r="F143838" s="1">
        <v>150</v>
      </c>
    </row>
    <row r="143839" spans="4:6" x14ac:dyDescent="0.25">
      <c r="D143839" s="1">
        <v>2076185</v>
      </c>
      <c r="E143839" s="1">
        <v>2826</v>
      </c>
      <c r="F143839" s="1">
        <v>150</v>
      </c>
    </row>
    <row r="143840" spans="4:6" x14ac:dyDescent="0.25">
      <c r="D143840" s="1">
        <v>2076190</v>
      </c>
      <c r="E143840" s="1">
        <v>651</v>
      </c>
      <c r="F143840" s="1">
        <v>150</v>
      </c>
    </row>
    <row r="143841" spans="4:6" x14ac:dyDescent="0.25">
      <c r="D143841" s="1">
        <v>2076196</v>
      </c>
      <c r="E143841" s="1">
        <v>439</v>
      </c>
      <c r="F143841" s="1">
        <v>150</v>
      </c>
    </row>
    <row r="143842" spans="4:6" x14ac:dyDescent="0.25">
      <c r="D143842" s="1">
        <v>2076202</v>
      </c>
      <c r="E143842" s="1">
        <v>400</v>
      </c>
      <c r="F143842" s="1">
        <v>150</v>
      </c>
    </row>
    <row r="143843" spans="4:6" x14ac:dyDescent="0.25">
      <c r="D143843" s="1">
        <v>2076207</v>
      </c>
      <c r="E143843" s="1">
        <v>7278</v>
      </c>
      <c r="F143843" s="1">
        <v>150</v>
      </c>
    </row>
    <row r="143844" spans="4:6" x14ac:dyDescent="0.25">
      <c r="D143844" s="1">
        <v>2076211</v>
      </c>
      <c r="E143844" s="1">
        <v>8400</v>
      </c>
      <c r="F143844" s="1">
        <v>150</v>
      </c>
    </row>
    <row r="143845" spans="4:6" x14ac:dyDescent="0.25">
      <c r="D143845" s="1">
        <v>2076212</v>
      </c>
      <c r="E143845" s="1">
        <v>8610</v>
      </c>
      <c r="F143845" s="1">
        <v>150</v>
      </c>
    </row>
    <row r="143846" spans="4:6" x14ac:dyDescent="0.25">
      <c r="D143846" s="1">
        <v>2076218</v>
      </c>
      <c r="E143846" s="1">
        <v>6769</v>
      </c>
      <c r="F143846" s="1">
        <v>150</v>
      </c>
    </row>
    <row r="143847" spans="4:6" x14ac:dyDescent="0.25">
      <c r="D143847" s="1">
        <v>2076235</v>
      </c>
      <c r="E143847" s="1">
        <v>3977</v>
      </c>
      <c r="F143847" s="1">
        <v>150</v>
      </c>
    </row>
    <row r="143848" spans="4:6" x14ac:dyDescent="0.25">
      <c r="D143848" s="1">
        <v>2076239</v>
      </c>
      <c r="E143848" s="1">
        <v>3341</v>
      </c>
      <c r="F143848" s="1">
        <v>150</v>
      </c>
    </row>
    <row r="143849" spans="4:6" x14ac:dyDescent="0.25">
      <c r="D143849" s="1">
        <v>2076241</v>
      </c>
      <c r="E143849" s="1">
        <v>270</v>
      </c>
      <c r="F143849" s="1">
        <v>150</v>
      </c>
    </row>
    <row r="143850" spans="4:6" x14ac:dyDescent="0.25">
      <c r="D143850" s="1">
        <v>2076242</v>
      </c>
      <c r="E143850" s="1">
        <v>1187</v>
      </c>
      <c r="F143850" s="1">
        <v>150</v>
      </c>
    </row>
    <row r="143851" spans="4:6" x14ac:dyDescent="0.25">
      <c r="D143851" s="1">
        <v>2076245</v>
      </c>
      <c r="E143851" s="1">
        <v>8217</v>
      </c>
      <c r="F143851" s="1">
        <v>150</v>
      </c>
    </row>
    <row r="143852" spans="4:6" x14ac:dyDescent="0.25">
      <c r="D143852" s="1">
        <v>2076248</v>
      </c>
      <c r="E143852" s="1">
        <v>5993</v>
      </c>
      <c r="F143852" s="1">
        <v>150</v>
      </c>
    </row>
    <row r="143853" spans="4:6" x14ac:dyDescent="0.25">
      <c r="D143853" s="1">
        <v>2076249</v>
      </c>
      <c r="E143853" s="1">
        <v>9741</v>
      </c>
      <c r="F143853" s="1">
        <v>150</v>
      </c>
    </row>
    <row r="143854" spans="4:6" x14ac:dyDescent="0.25">
      <c r="D143854" s="1">
        <v>2076251</v>
      </c>
      <c r="E143854" s="1">
        <v>4767</v>
      </c>
      <c r="F143854" s="1">
        <v>150</v>
      </c>
    </row>
    <row r="143855" spans="4:6" x14ac:dyDescent="0.25">
      <c r="D143855" s="1">
        <v>2076268</v>
      </c>
      <c r="E143855" s="1">
        <v>7836</v>
      </c>
      <c r="F143855" s="1">
        <v>150</v>
      </c>
    </row>
    <row r="143856" spans="4:6" x14ac:dyDescent="0.25">
      <c r="D143856" s="1">
        <v>2076276</v>
      </c>
      <c r="E143856" s="1">
        <v>4434</v>
      </c>
      <c r="F143856" s="1">
        <v>150</v>
      </c>
    </row>
    <row r="143857" spans="4:6" x14ac:dyDescent="0.25">
      <c r="D143857" s="1">
        <v>2076283</v>
      </c>
      <c r="E143857" s="1">
        <v>8164</v>
      </c>
      <c r="F143857" s="1">
        <v>150</v>
      </c>
    </row>
    <row r="143858" spans="4:6" x14ac:dyDescent="0.25">
      <c r="D143858" s="1">
        <v>2076297</v>
      </c>
      <c r="E143858" s="1">
        <v>9556</v>
      </c>
      <c r="F143858" s="1">
        <v>150</v>
      </c>
    </row>
    <row r="143859" spans="4:6" x14ac:dyDescent="0.25">
      <c r="D143859" s="1">
        <v>2076299</v>
      </c>
      <c r="E143859" s="1">
        <v>6753</v>
      </c>
      <c r="F143859" s="1">
        <v>150</v>
      </c>
    </row>
    <row r="143860" spans="4:6" x14ac:dyDescent="0.25">
      <c r="D143860" s="1">
        <v>2076301</v>
      </c>
      <c r="E143860" s="1">
        <v>1691</v>
      </c>
      <c r="F143860" s="1">
        <v>150</v>
      </c>
    </row>
    <row r="143861" spans="4:6" x14ac:dyDescent="0.25">
      <c r="D143861" s="1">
        <v>2076309</v>
      </c>
      <c r="E143861" s="1">
        <v>352</v>
      </c>
      <c r="F143861" s="1">
        <v>150</v>
      </c>
    </row>
    <row r="143862" spans="4:6" x14ac:dyDescent="0.25">
      <c r="D143862" s="1">
        <v>2076313</v>
      </c>
      <c r="E143862" s="1">
        <v>3046</v>
      </c>
      <c r="F143862" s="1">
        <v>150</v>
      </c>
    </row>
    <row r="143863" spans="4:6" x14ac:dyDescent="0.25">
      <c r="D143863" s="1">
        <v>2076320</v>
      </c>
      <c r="E143863" s="1">
        <v>923</v>
      </c>
      <c r="F143863" s="1">
        <v>150</v>
      </c>
    </row>
    <row r="143864" spans="4:6" x14ac:dyDescent="0.25">
      <c r="D143864" s="1">
        <v>2076324</v>
      </c>
      <c r="E143864" s="1">
        <v>9530</v>
      </c>
      <c r="F143864" s="1">
        <v>150</v>
      </c>
    </row>
    <row r="143865" spans="4:6" x14ac:dyDescent="0.25">
      <c r="D143865" s="1">
        <v>2076339</v>
      </c>
      <c r="E143865" s="1">
        <v>700</v>
      </c>
      <c r="F143865" s="1">
        <v>200</v>
      </c>
    </row>
    <row r="143866" spans="4:6" x14ac:dyDescent="0.25">
      <c r="D143866" s="1">
        <v>2076340</v>
      </c>
      <c r="E143866" s="1">
        <v>5454</v>
      </c>
      <c r="F143866" s="1">
        <v>150</v>
      </c>
    </row>
    <row r="143867" spans="4:6" x14ac:dyDescent="0.25">
      <c r="D143867" s="1">
        <v>2076344</v>
      </c>
      <c r="E143867" s="1">
        <v>5736</v>
      </c>
      <c r="F143867" s="1">
        <v>150</v>
      </c>
    </row>
    <row r="143868" spans="4:6" x14ac:dyDescent="0.25">
      <c r="D143868" s="1">
        <v>2076345</v>
      </c>
      <c r="E143868" s="1">
        <v>7341</v>
      </c>
      <c r="F143868" s="1">
        <v>200</v>
      </c>
    </row>
    <row r="143869" spans="4:6" x14ac:dyDescent="0.25">
      <c r="D143869" s="1">
        <v>2076346</v>
      </c>
      <c r="E143869" s="1">
        <v>1658</v>
      </c>
      <c r="F143869" s="1">
        <v>150</v>
      </c>
    </row>
    <row r="143870" spans="4:6" x14ac:dyDescent="0.25">
      <c r="D143870" s="1">
        <v>2076352</v>
      </c>
      <c r="E143870" s="1">
        <v>6270</v>
      </c>
      <c r="F143870" s="1">
        <v>150</v>
      </c>
    </row>
    <row r="143871" spans="4:6" x14ac:dyDescent="0.25">
      <c r="D143871" s="1">
        <v>2076353</v>
      </c>
      <c r="E143871" s="1">
        <v>6899</v>
      </c>
      <c r="F143871" s="1">
        <v>150</v>
      </c>
    </row>
    <row r="143872" spans="4:6" x14ac:dyDescent="0.25">
      <c r="D143872" s="1">
        <v>2076361</v>
      </c>
      <c r="E143872" s="1">
        <v>8775</v>
      </c>
      <c r="F143872" s="1">
        <v>150</v>
      </c>
    </row>
    <row r="143873" spans="4:6" x14ac:dyDescent="0.25">
      <c r="D143873" s="1">
        <v>2076364</v>
      </c>
      <c r="E143873" s="1">
        <v>4609</v>
      </c>
      <c r="F143873" s="1">
        <v>150</v>
      </c>
    </row>
    <row r="143874" spans="4:6" x14ac:dyDescent="0.25">
      <c r="D143874" s="1">
        <v>2076373</v>
      </c>
      <c r="E143874" s="1">
        <v>2660</v>
      </c>
      <c r="F143874" s="1">
        <v>150</v>
      </c>
    </row>
    <row r="143875" spans="4:6" x14ac:dyDescent="0.25">
      <c r="D143875" s="1">
        <v>2076383</v>
      </c>
      <c r="E143875" s="1">
        <v>4715</v>
      </c>
      <c r="F143875" s="1">
        <v>150</v>
      </c>
    </row>
    <row r="143876" spans="4:6" x14ac:dyDescent="0.25">
      <c r="D143876" s="1">
        <v>2076385</v>
      </c>
      <c r="E143876" s="1">
        <v>6639</v>
      </c>
      <c r="F143876" s="1">
        <v>150</v>
      </c>
    </row>
    <row r="143877" spans="4:6" x14ac:dyDescent="0.25">
      <c r="D143877" s="1">
        <v>2076387</v>
      </c>
      <c r="E143877" s="1">
        <v>6873</v>
      </c>
      <c r="F143877" s="1">
        <v>150</v>
      </c>
    </row>
    <row r="143878" spans="4:6" x14ac:dyDescent="0.25">
      <c r="D143878" s="1">
        <v>2076391</v>
      </c>
      <c r="E143878" s="1">
        <v>6488</v>
      </c>
      <c r="F143878" s="1">
        <v>150</v>
      </c>
    </row>
    <row r="143879" spans="4:6" x14ac:dyDescent="0.25">
      <c r="D143879" s="1">
        <v>2076397</v>
      </c>
      <c r="E143879" s="1">
        <v>2555</v>
      </c>
      <c r="F143879" s="1">
        <v>150</v>
      </c>
    </row>
    <row r="143880" spans="4:6" x14ac:dyDescent="0.25">
      <c r="D143880" s="1">
        <v>2076407</v>
      </c>
      <c r="E143880" s="1">
        <v>4709</v>
      </c>
      <c r="F143880" s="1">
        <v>150</v>
      </c>
    </row>
    <row r="143881" spans="4:6" x14ac:dyDescent="0.25">
      <c r="D143881" s="1">
        <v>2076411</v>
      </c>
      <c r="E143881" s="1">
        <v>5346</v>
      </c>
      <c r="F143881" s="1">
        <v>150</v>
      </c>
    </row>
    <row r="143882" spans="4:6" x14ac:dyDescent="0.25">
      <c r="D143882" s="1">
        <v>2076418</v>
      </c>
      <c r="E143882" s="1">
        <v>9805</v>
      </c>
      <c r="F143882" s="1">
        <v>150</v>
      </c>
    </row>
    <row r="143883" spans="4:6" x14ac:dyDescent="0.25">
      <c r="D143883" s="1">
        <v>2076423</v>
      </c>
      <c r="E143883" s="1">
        <v>4776</v>
      </c>
      <c r="F143883" s="1">
        <v>150</v>
      </c>
    </row>
    <row r="143884" spans="4:6" x14ac:dyDescent="0.25">
      <c r="D143884" s="1">
        <v>2076428</v>
      </c>
      <c r="E143884" s="1">
        <v>7553</v>
      </c>
      <c r="F143884" s="1">
        <v>150</v>
      </c>
    </row>
    <row r="143885" spans="4:6" x14ac:dyDescent="0.25">
      <c r="D143885" s="1">
        <v>2076430</v>
      </c>
      <c r="E143885" s="1">
        <v>4297</v>
      </c>
      <c r="F143885" s="1">
        <v>150</v>
      </c>
    </row>
    <row r="143886" spans="4:6" x14ac:dyDescent="0.25">
      <c r="D143886" s="1">
        <v>2076432</v>
      </c>
      <c r="E143886" s="1">
        <v>1384</v>
      </c>
      <c r="F143886" s="1">
        <v>150</v>
      </c>
    </row>
    <row r="143887" spans="4:6" x14ac:dyDescent="0.25">
      <c r="D143887" s="1">
        <v>2076435</v>
      </c>
      <c r="E143887" s="1">
        <v>2761</v>
      </c>
      <c r="F143887" s="1">
        <v>150</v>
      </c>
    </row>
    <row r="143888" spans="4:6" x14ac:dyDescent="0.25">
      <c r="D143888" s="1">
        <v>2076440</v>
      </c>
      <c r="E143888" s="1">
        <v>131</v>
      </c>
      <c r="F143888" s="1">
        <v>150</v>
      </c>
    </row>
    <row r="143889" spans="4:6" x14ac:dyDescent="0.25">
      <c r="D143889" s="1">
        <v>2076444</v>
      </c>
      <c r="E143889" s="1">
        <v>281</v>
      </c>
      <c r="F143889" s="1">
        <v>150</v>
      </c>
    </row>
    <row r="143890" spans="4:6" x14ac:dyDescent="0.25">
      <c r="D143890" s="1">
        <v>2076445</v>
      </c>
      <c r="E143890" s="1">
        <v>8784</v>
      </c>
      <c r="F143890" s="1">
        <v>150</v>
      </c>
    </row>
    <row r="143891" spans="4:6" x14ac:dyDescent="0.25">
      <c r="D143891" s="1">
        <v>2076450</v>
      </c>
      <c r="E143891" s="1">
        <v>4408</v>
      </c>
      <c r="F143891" s="1">
        <v>150</v>
      </c>
    </row>
    <row r="143892" spans="4:6" x14ac:dyDescent="0.25">
      <c r="D143892" s="1">
        <v>2076451</v>
      </c>
      <c r="E143892" s="1">
        <v>1798</v>
      </c>
      <c r="F143892" s="1">
        <v>150</v>
      </c>
    </row>
    <row r="143893" spans="4:6" x14ac:dyDescent="0.25">
      <c r="D143893" s="1">
        <v>2076455</v>
      </c>
      <c r="E143893" s="1">
        <v>5034</v>
      </c>
      <c r="F143893" s="1">
        <v>150</v>
      </c>
    </row>
    <row r="143894" spans="4:6" x14ac:dyDescent="0.25">
      <c r="D143894" s="1">
        <v>2076458</v>
      </c>
      <c r="E143894" s="1">
        <v>3233</v>
      </c>
      <c r="F143894" s="1">
        <v>150</v>
      </c>
    </row>
    <row r="143895" spans="4:6" x14ac:dyDescent="0.25">
      <c r="D143895" s="1">
        <v>2076479</v>
      </c>
      <c r="E143895" s="1">
        <v>3513</v>
      </c>
      <c r="F143895" s="1">
        <v>200</v>
      </c>
    </row>
    <row r="143896" spans="4:6" x14ac:dyDescent="0.25">
      <c r="D143896" s="1">
        <v>2076482</v>
      </c>
      <c r="E143896" s="1">
        <v>8167</v>
      </c>
      <c r="F143896" s="1">
        <v>150</v>
      </c>
    </row>
    <row r="143897" spans="4:6" x14ac:dyDescent="0.25">
      <c r="D143897" s="1">
        <v>2076485</v>
      </c>
      <c r="E143897" s="1">
        <v>5350</v>
      </c>
      <c r="F143897" s="1">
        <v>150</v>
      </c>
    </row>
    <row r="143898" spans="4:6" x14ac:dyDescent="0.25">
      <c r="D143898" s="1">
        <v>2076488</v>
      </c>
      <c r="E143898" s="1">
        <v>153</v>
      </c>
      <c r="F143898" s="1">
        <v>150</v>
      </c>
    </row>
    <row r="143899" spans="4:6" x14ac:dyDescent="0.25">
      <c r="D143899" s="1">
        <v>2076489</v>
      </c>
      <c r="E143899" s="1">
        <v>8308</v>
      </c>
      <c r="F143899" s="1">
        <v>150</v>
      </c>
    </row>
    <row r="143900" spans="4:6" x14ac:dyDescent="0.25">
      <c r="D143900" s="1">
        <v>2076501</v>
      </c>
      <c r="E143900" s="1">
        <v>260</v>
      </c>
      <c r="F143900" s="1">
        <v>150</v>
      </c>
    </row>
    <row r="143901" spans="4:6" x14ac:dyDescent="0.25">
      <c r="D143901" s="1">
        <v>2076508</v>
      </c>
      <c r="E143901" s="1">
        <v>2352</v>
      </c>
      <c r="F143901" s="1">
        <v>150</v>
      </c>
    </row>
    <row r="143902" spans="4:6" x14ac:dyDescent="0.25">
      <c r="D143902" s="1">
        <v>2076519</v>
      </c>
      <c r="E143902" s="1">
        <v>5407</v>
      </c>
      <c r="F143902" s="1">
        <v>150</v>
      </c>
    </row>
    <row r="143903" spans="4:6" x14ac:dyDescent="0.25">
      <c r="D143903" s="1">
        <v>2076522</v>
      </c>
      <c r="E143903" s="1">
        <v>1122</v>
      </c>
      <c r="F143903" s="1">
        <v>150</v>
      </c>
    </row>
    <row r="143904" spans="4:6" x14ac:dyDescent="0.25">
      <c r="D143904" s="1">
        <v>2076525</v>
      </c>
      <c r="E143904" s="1">
        <v>4104</v>
      </c>
      <c r="F143904" s="1">
        <v>150</v>
      </c>
    </row>
    <row r="143905" spans="4:6" x14ac:dyDescent="0.25">
      <c r="D143905" s="1">
        <v>2076527</v>
      </c>
      <c r="E143905" s="1">
        <v>9627</v>
      </c>
      <c r="F143905" s="1">
        <v>150</v>
      </c>
    </row>
    <row r="143906" spans="4:6" x14ac:dyDescent="0.25">
      <c r="D143906" s="1">
        <v>2076532</v>
      </c>
      <c r="E143906" s="1">
        <v>1849</v>
      </c>
      <c r="F143906" s="1">
        <v>150</v>
      </c>
    </row>
    <row r="143907" spans="4:6" x14ac:dyDescent="0.25">
      <c r="D143907" s="1">
        <v>2076533</v>
      </c>
      <c r="E143907" s="1">
        <v>9467</v>
      </c>
      <c r="F143907" s="1">
        <v>150</v>
      </c>
    </row>
    <row r="143908" spans="4:6" x14ac:dyDescent="0.25">
      <c r="D143908" s="1">
        <v>2076545</v>
      </c>
      <c r="E143908" s="1">
        <v>46</v>
      </c>
      <c r="F143908" s="1">
        <v>150</v>
      </c>
    </row>
    <row r="143909" spans="4:6" x14ac:dyDescent="0.25">
      <c r="D143909" s="1">
        <v>2076548</v>
      </c>
      <c r="E143909" s="1">
        <v>1111</v>
      </c>
      <c r="F143909" s="1">
        <v>150</v>
      </c>
    </row>
    <row r="143910" spans="4:6" x14ac:dyDescent="0.25">
      <c r="D143910" s="1">
        <v>2076554</v>
      </c>
      <c r="E143910" s="1">
        <v>7150</v>
      </c>
      <c r="F143910" s="1">
        <v>150</v>
      </c>
    </row>
    <row r="143911" spans="4:6" x14ac:dyDescent="0.25">
      <c r="D143911" s="1">
        <v>2076564</v>
      </c>
      <c r="E143911" s="1">
        <v>5350</v>
      </c>
      <c r="F143911" s="1">
        <v>150</v>
      </c>
    </row>
    <row r="143912" spans="4:6" x14ac:dyDescent="0.25">
      <c r="D143912" s="1">
        <v>2076566</v>
      </c>
      <c r="E143912" s="1">
        <v>9816</v>
      </c>
      <c r="F143912" s="1">
        <v>150</v>
      </c>
    </row>
    <row r="143913" spans="4:6" x14ac:dyDescent="0.25">
      <c r="D143913" s="1">
        <v>2076567</v>
      </c>
      <c r="E143913" s="1">
        <v>2360</v>
      </c>
      <c r="F143913" s="1">
        <v>150</v>
      </c>
    </row>
    <row r="143914" spans="4:6" x14ac:dyDescent="0.25">
      <c r="D143914" s="1">
        <v>2076568</v>
      </c>
      <c r="E143914" s="1">
        <v>4752</v>
      </c>
      <c r="F143914" s="1">
        <v>150</v>
      </c>
    </row>
    <row r="143915" spans="4:6" x14ac:dyDescent="0.25">
      <c r="D143915" s="1">
        <v>2076569</v>
      </c>
      <c r="E143915" s="1">
        <v>7333</v>
      </c>
      <c r="F143915" s="1">
        <v>150</v>
      </c>
    </row>
    <row r="143916" spans="4:6" x14ac:dyDescent="0.25">
      <c r="D143916" s="1">
        <v>2076571</v>
      </c>
      <c r="E143916" s="1">
        <v>7467</v>
      </c>
      <c r="F143916" s="1">
        <v>150</v>
      </c>
    </row>
    <row r="143917" spans="4:6" x14ac:dyDescent="0.25">
      <c r="D143917" s="1">
        <v>2076582</v>
      </c>
      <c r="E143917" s="1">
        <v>6707</v>
      </c>
      <c r="F143917" s="1">
        <v>150</v>
      </c>
    </row>
    <row r="143918" spans="4:6" x14ac:dyDescent="0.25">
      <c r="D143918" s="1">
        <v>2076584</v>
      </c>
      <c r="E143918" s="1">
        <v>5812</v>
      </c>
      <c r="F143918" s="1">
        <v>150</v>
      </c>
    </row>
    <row r="143919" spans="4:6" x14ac:dyDescent="0.25">
      <c r="D143919" s="1">
        <v>2076587</v>
      </c>
      <c r="E143919" s="1">
        <v>5150</v>
      </c>
      <c r="F143919" s="1">
        <v>150</v>
      </c>
    </row>
    <row r="143920" spans="4:6" x14ac:dyDescent="0.25">
      <c r="D143920" s="1">
        <v>2076593</v>
      </c>
      <c r="E143920" s="1">
        <v>1921</v>
      </c>
      <c r="F143920" s="1">
        <v>150</v>
      </c>
    </row>
    <row r="143921" spans="4:6" x14ac:dyDescent="0.25">
      <c r="D143921" s="1">
        <v>2076605</v>
      </c>
      <c r="E143921" s="1">
        <v>1545</v>
      </c>
      <c r="F143921" s="1">
        <v>150</v>
      </c>
    </row>
    <row r="143922" spans="4:6" x14ac:dyDescent="0.25">
      <c r="D143922" s="1">
        <v>2076606</v>
      </c>
      <c r="E143922" s="1">
        <v>3032</v>
      </c>
      <c r="F143922" s="1">
        <v>150</v>
      </c>
    </row>
    <row r="143923" spans="4:6" x14ac:dyDescent="0.25">
      <c r="D143923" s="1">
        <v>2076608</v>
      </c>
      <c r="E143923" s="1">
        <v>1199</v>
      </c>
      <c r="F143923" s="1">
        <v>150</v>
      </c>
    </row>
    <row r="143924" spans="4:6" x14ac:dyDescent="0.25">
      <c r="D143924" s="1">
        <v>2076611</v>
      </c>
      <c r="E143924" s="1">
        <v>8230</v>
      </c>
      <c r="F143924" s="1">
        <v>150</v>
      </c>
    </row>
    <row r="143925" spans="4:6" x14ac:dyDescent="0.25">
      <c r="D143925" s="1">
        <v>2076625</v>
      </c>
      <c r="E143925" s="1">
        <v>5180</v>
      </c>
      <c r="F143925" s="1">
        <v>150</v>
      </c>
    </row>
    <row r="143926" spans="4:6" x14ac:dyDescent="0.25">
      <c r="D143926" s="1">
        <v>2076638</v>
      </c>
      <c r="E143926" s="1">
        <v>8060</v>
      </c>
      <c r="F143926" s="1">
        <v>150</v>
      </c>
    </row>
    <row r="143927" spans="4:6" x14ac:dyDescent="0.25">
      <c r="D143927" s="1">
        <v>2076648</v>
      </c>
      <c r="E143927" s="1">
        <v>1380</v>
      </c>
      <c r="F143927" s="1">
        <v>150</v>
      </c>
    </row>
    <row r="143928" spans="4:6" x14ac:dyDescent="0.25">
      <c r="D143928" s="1">
        <v>2076653</v>
      </c>
      <c r="E143928" s="1">
        <v>7607</v>
      </c>
      <c r="F143928" s="1">
        <v>150</v>
      </c>
    </row>
    <row r="143929" spans="4:6" x14ac:dyDescent="0.25">
      <c r="D143929" s="1">
        <v>2076654</v>
      </c>
      <c r="E143929" s="1">
        <v>1438</v>
      </c>
      <c r="F143929" s="1">
        <v>150</v>
      </c>
    </row>
    <row r="143930" spans="4:6" x14ac:dyDescent="0.25">
      <c r="D143930" s="1">
        <v>2076657</v>
      </c>
      <c r="E143930" s="1">
        <v>3429</v>
      </c>
      <c r="F143930" s="1">
        <v>150</v>
      </c>
    </row>
    <row r="143931" spans="4:6" x14ac:dyDescent="0.25">
      <c r="D143931" s="1">
        <v>2076662</v>
      </c>
      <c r="E143931" s="1">
        <v>8003</v>
      </c>
      <c r="F143931" s="1">
        <v>150</v>
      </c>
    </row>
    <row r="143932" spans="4:6" x14ac:dyDescent="0.25">
      <c r="D143932" s="1">
        <v>2076663</v>
      </c>
      <c r="E143932" s="1">
        <v>2870</v>
      </c>
      <c r="F143932" s="1">
        <v>150</v>
      </c>
    </row>
    <row r="143933" spans="4:6" x14ac:dyDescent="0.25">
      <c r="D143933" s="1">
        <v>2076669</v>
      </c>
      <c r="E143933" s="1">
        <v>4339</v>
      </c>
      <c r="F143933" s="1">
        <v>150</v>
      </c>
    </row>
    <row r="143934" spans="4:6" x14ac:dyDescent="0.25">
      <c r="D143934" s="1">
        <v>2076678</v>
      </c>
      <c r="E143934" s="1">
        <v>213</v>
      </c>
      <c r="F143934" s="1">
        <v>150</v>
      </c>
    </row>
    <row r="143935" spans="4:6" x14ac:dyDescent="0.25">
      <c r="D143935" s="1">
        <v>2076683</v>
      </c>
      <c r="E143935" s="1">
        <v>8228</v>
      </c>
      <c r="F143935" s="1">
        <v>150</v>
      </c>
    </row>
    <row r="143936" spans="4:6" x14ac:dyDescent="0.25">
      <c r="D143936" s="1">
        <v>2076697</v>
      </c>
      <c r="E143936" s="1">
        <v>5030</v>
      </c>
      <c r="F143936" s="1">
        <v>150</v>
      </c>
    </row>
    <row r="143937" spans="4:6" x14ac:dyDescent="0.25">
      <c r="D143937" s="1">
        <v>2076698</v>
      </c>
      <c r="E143937" s="1">
        <v>466</v>
      </c>
      <c r="F143937" s="1">
        <v>150</v>
      </c>
    </row>
    <row r="143938" spans="4:6" x14ac:dyDescent="0.25">
      <c r="D143938" s="1">
        <v>2076706</v>
      </c>
      <c r="E143938" s="1">
        <v>3993</v>
      </c>
      <c r="F143938" s="1">
        <v>150</v>
      </c>
    </row>
    <row r="143939" spans="4:6" x14ac:dyDescent="0.25">
      <c r="D143939" s="1">
        <v>2076713</v>
      </c>
      <c r="E143939" s="1">
        <v>8516</v>
      </c>
      <c r="F143939" s="1">
        <v>150</v>
      </c>
    </row>
    <row r="143940" spans="4:6" x14ac:dyDescent="0.25">
      <c r="D143940" s="1">
        <v>2076714</v>
      </c>
      <c r="E143940" s="1">
        <v>8990</v>
      </c>
      <c r="F143940" s="1">
        <v>150</v>
      </c>
    </row>
    <row r="143941" spans="4:6" x14ac:dyDescent="0.25">
      <c r="D143941" s="1">
        <v>2076725</v>
      </c>
      <c r="E143941" s="1">
        <v>6820</v>
      </c>
      <c r="F143941" s="1">
        <v>150</v>
      </c>
    </row>
    <row r="143942" spans="4:6" x14ac:dyDescent="0.25">
      <c r="D143942" s="1">
        <v>2076727</v>
      </c>
      <c r="E143942" s="1">
        <v>6651</v>
      </c>
      <c r="F143942" s="1">
        <v>150</v>
      </c>
    </row>
    <row r="143943" spans="4:6" x14ac:dyDescent="0.25">
      <c r="D143943" s="1">
        <v>2076728</v>
      </c>
      <c r="E143943" s="1">
        <v>8307</v>
      </c>
      <c r="F143943" s="1">
        <v>150</v>
      </c>
    </row>
    <row r="143944" spans="4:6" x14ac:dyDescent="0.25">
      <c r="D143944" s="1">
        <v>2076731</v>
      </c>
      <c r="E143944" s="1">
        <v>8812</v>
      </c>
      <c r="F143944" s="1">
        <v>150</v>
      </c>
    </row>
    <row r="143945" spans="4:6" x14ac:dyDescent="0.25">
      <c r="D143945" s="1">
        <v>2076743</v>
      </c>
      <c r="E143945" s="1">
        <v>840</v>
      </c>
      <c r="F143945" s="1">
        <v>150</v>
      </c>
    </row>
    <row r="143946" spans="4:6" x14ac:dyDescent="0.25">
      <c r="D143946" s="1">
        <v>2076752</v>
      </c>
      <c r="E143946" s="1">
        <v>3536</v>
      </c>
      <c r="F143946" s="1">
        <v>200</v>
      </c>
    </row>
    <row r="143947" spans="4:6" x14ac:dyDescent="0.25">
      <c r="D143947" s="1">
        <v>2076788</v>
      </c>
      <c r="E143947" s="1">
        <v>8347</v>
      </c>
      <c r="F143947" s="1">
        <v>150</v>
      </c>
    </row>
    <row r="143948" spans="4:6" x14ac:dyDescent="0.25">
      <c r="D143948" s="1">
        <v>2076789</v>
      </c>
      <c r="E143948" s="1">
        <v>5651</v>
      </c>
      <c r="F143948" s="1">
        <v>150</v>
      </c>
    </row>
    <row r="143949" spans="4:6" x14ac:dyDescent="0.25">
      <c r="D143949" s="1">
        <v>2076790</v>
      </c>
      <c r="E143949" s="1">
        <v>6470</v>
      </c>
      <c r="F143949" s="1">
        <v>150</v>
      </c>
    </row>
    <row r="143950" spans="4:6" x14ac:dyDescent="0.25">
      <c r="D143950" s="1">
        <v>2076791</v>
      </c>
      <c r="E143950" s="1">
        <v>8633</v>
      </c>
      <c r="F143950" s="1">
        <v>150</v>
      </c>
    </row>
    <row r="143951" spans="4:6" x14ac:dyDescent="0.25">
      <c r="D143951" s="1">
        <v>2076792</v>
      </c>
      <c r="E143951" s="1">
        <v>217</v>
      </c>
      <c r="F143951" s="1">
        <v>200</v>
      </c>
    </row>
    <row r="143952" spans="4:6" x14ac:dyDescent="0.25">
      <c r="D143952" s="1">
        <v>2076794</v>
      </c>
      <c r="E143952" s="1">
        <v>3606</v>
      </c>
      <c r="F143952" s="1">
        <v>150</v>
      </c>
    </row>
    <row r="143953" spans="4:6" x14ac:dyDescent="0.25">
      <c r="D143953" s="1">
        <v>2076799</v>
      </c>
      <c r="E143953" s="1">
        <v>7876</v>
      </c>
      <c r="F143953" s="1">
        <v>150</v>
      </c>
    </row>
    <row r="143954" spans="4:6" x14ac:dyDescent="0.25">
      <c r="D143954" s="1">
        <v>2076802</v>
      </c>
      <c r="E143954" s="1">
        <v>9770</v>
      </c>
      <c r="F143954" s="1">
        <v>150</v>
      </c>
    </row>
    <row r="143955" spans="4:6" x14ac:dyDescent="0.25">
      <c r="D143955" s="1">
        <v>2076803</v>
      </c>
      <c r="E143955" s="1">
        <v>9825</v>
      </c>
      <c r="F143955" s="1">
        <v>150</v>
      </c>
    </row>
    <row r="143956" spans="4:6" x14ac:dyDescent="0.25">
      <c r="D143956" s="1">
        <v>2076807</v>
      </c>
      <c r="E143956" s="1">
        <v>3470</v>
      </c>
      <c r="F143956" s="1">
        <v>150</v>
      </c>
    </row>
    <row r="143957" spans="4:6" x14ac:dyDescent="0.25">
      <c r="D143957" s="1">
        <v>2076809</v>
      </c>
      <c r="E143957" s="1">
        <v>5244</v>
      </c>
      <c r="F143957" s="1">
        <v>150</v>
      </c>
    </row>
    <row r="143958" spans="4:6" x14ac:dyDescent="0.25">
      <c r="D143958" s="1">
        <v>2076813</v>
      </c>
      <c r="E143958" s="1">
        <v>1433</v>
      </c>
      <c r="F143958" s="1">
        <v>150</v>
      </c>
    </row>
    <row r="143959" spans="4:6" x14ac:dyDescent="0.25">
      <c r="D143959" s="1">
        <v>2076815</v>
      </c>
      <c r="E143959" s="1">
        <v>2377</v>
      </c>
      <c r="F143959" s="1">
        <v>150</v>
      </c>
    </row>
    <row r="143960" spans="4:6" x14ac:dyDescent="0.25">
      <c r="D143960" s="1">
        <v>2076819</v>
      </c>
      <c r="E143960" s="1">
        <v>1485</v>
      </c>
      <c r="F143960" s="1">
        <v>150</v>
      </c>
    </row>
    <row r="143961" spans="4:6" x14ac:dyDescent="0.25">
      <c r="D143961" s="1">
        <v>2076828</v>
      </c>
      <c r="E143961" s="1">
        <v>5326</v>
      </c>
      <c r="F143961" s="1">
        <v>150</v>
      </c>
    </row>
    <row r="143962" spans="4:6" x14ac:dyDescent="0.25">
      <c r="D143962" s="1">
        <v>2076833</v>
      </c>
      <c r="E143962" s="1">
        <v>9392</v>
      </c>
      <c r="F143962" s="1">
        <v>150</v>
      </c>
    </row>
    <row r="143963" spans="4:6" x14ac:dyDescent="0.25">
      <c r="D143963" s="1">
        <v>2076842</v>
      </c>
      <c r="E143963" s="1">
        <v>3205</v>
      </c>
      <c r="F143963" s="1">
        <v>200</v>
      </c>
    </row>
    <row r="143964" spans="4:6" x14ac:dyDescent="0.25">
      <c r="D143964" s="1">
        <v>2076845</v>
      </c>
      <c r="E143964" s="1">
        <v>1828</v>
      </c>
      <c r="F143964" s="1">
        <v>150</v>
      </c>
    </row>
    <row r="143965" spans="4:6" x14ac:dyDescent="0.25">
      <c r="D143965" s="1">
        <v>2076849</v>
      </c>
      <c r="E143965" s="1">
        <v>4173</v>
      </c>
      <c r="F143965" s="1">
        <v>150</v>
      </c>
    </row>
    <row r="143966" spans="4:6" x14ac:dyDescent="0.25">
      <c r="D143966" s="1">
        <v>2076853</v>
      </c>
      <c r="E143966" s="1">
        <v>406</v>
      </c>
      <c r="F143966" s="1">
        <v>150</v>
      </c>
    </row>
    <row r="143967" spans="4:6" x14ac:dyDescent="0.25">
      <c r="D143967" s="1">
        <v>2076859</v>
      </c>
      <c r="E143967" s="1">
        <v>969</v>
      </c>
      <c r="F143967" s="1">
        <v>150</v>
      </c>
    </row>
    <row r="143968" spans="4:6" x14ac:dyDescent="0.25">
      <c r="D143968" s="1">
        <v>2076862</v>
      </c>
      <c r="E143968" s="1">
        <v>4067</v>
      </c>
      <c r="F143968" s="1">
        <v>150</v>
      </c>
    </row>
    <row r="143969" spans="4:6" x14ac:dyDescent="0.25">
      <c r="D143969" s="1">
        <v>2076863</v>
      </c>
      <c r="E143969" s="1">
        <v>8127</v>
      </c>
      <c r="F143969" s="1">
        <v>150</v>
      </c>
    </row>
    <row r="143970" spans="4:6" x14ac:dyDescent="0.25">
      <c r="D143970" s="1">
        <v>2076865</v>
      </c>
      <c r="E143970" s="1">
        <v>2054</v>
      </c>
      <c r="F143970" s="1">
        <v>150</v>
      </c>
    </row>
    <row r="143971" spans="4:6" x14ac:dyDescent="0.25">
      <c r="D143971" s="1">
        <v>2076867</v>
      </c>
      <c r="E143971" s="1">
        <v>1438</v>
      </c>
      <c r="F143971" s="1">
        <v>150</v>
      </c>
    </row>
    <row r="143972" spans="4:6" x14ac:dyDescent="0.25">
      <c r="D143972" s="1">
        <v>2076869</v>
      </c>
      <c r="E143972" s="1">
        <v>1604</v>
      </c>
      <c r="F143972" s="1">
        <v>200</v>
      </c>
    </row>
    <row r="143973" spans="4:6" x14ac:dyDescent="0.25">
      <c r="D143973" s="1">
        <v>2076871</v>
      </c>
      <c r="E143973" s="1">
        <v>8978</v>
      </c>
      <c r="F143973" s="1">
        <v>150</v>
      </c>
    </row>
    <row r="143974" spans="4:6" x14ac:dyDescent="0.25">
      <c r="D143974" s="1">
        <v>2076875</v>
      </c>
      <c r="E143974" s="1">
        <v>3420</v>
      </c>
      <c r="F143974" s="1">
        <v>150</v>
      </c>
    </row>
    <row r="143975" spans="4:6" x14ac:dyDescent="0.25">
      <c r="D143975" s="1">
        <v>2076877</v>
      </c>
      <c r="E143975" s="1">
        <v>2364</v>
      </c>
      <c r="F143975" s="1">
        <v>150</v>
      </c>
    </row>
    <row r="143976" spans="4:6" x14ac:dyDescent="0.25">
      <c r="D143976" s="1">
        <v>2076880</v>
      </c>
      <c r="E143976" s="1">
        <v>6120</v>
      </c>
      <c r="F143976" s="1">
        <v>150</v>
      </c>
    </row>
    <row r="143977" spans="4:6" x14ac:dyDescent="0.25">
      <c r="D143977" s="1">
        <v>2076887</v>
      </c>
      <c r="E143977" s="1">
        <v>4903</v>
      </c>
      <c r="F143977" s="1">
        <v>150</v>
      </c>
    </row>
    <row r="143978" spans="4:6" x14ac:dyDescent="0.25">
      <c r="D143978" s="1">
        <v>2076889</v>
      </c>
      <c r="E143978" s="1">
        <v>144</v>
      </c>
      <c r="F143978" s="1">
        <v>150</v>
      </c>
    </row>
    <row r="143979" spans="4:6" x14ac:dyDescent="0.25">
      <c r="D143979" s="1">
        <v>2076890</v>
      </c>
      <c r="E143979" s="1">
        <v>5369</v>
      </c>
      <c r="F143979" s="1">
        <v>150</v>
      </c>
    </row>
    <row r="143980" spans="4:6" x14ac:dyDescent="0.25">
      <c r="D143980" s="1">
        <v>2076892</v>
      </c>
      <c r="E143980" s="1">
        <v>9447</v>
      </c>
      <c r="F143980" s="1">
        <v>150</v>
      </c>
    </row>
    <row r="143981" spans="4:6" x14ac:dyDescent="0.25">
      <c r="D143981" s="1">
        <v>2076893</v>
      </c>
      <c r="E143981" s="1">
        <v>5093</v>
      </c>
      <c r="F143981" s="1">
        <v>150</v>
      </c>
    </row>
    <row r="143982" spans="4:6" x14ac:dyDescent="0.25">
      <c r="D143982" s="1">
        <v>2076906</v>
      </c>
      <c r="E143982" s="1">
        <v>4758</v>
      </c>
      <c r="F143982" s="1">
        <v>150</v>
      </c>
    </row>
    <row r="143983" spans="4:6" x14ac:dyDescent="0.25">
      <c r="D143983" s="1">
        <v>2076919</v>
      </c>
      <c r="E143983" s="1">
        <v>9541</v>
      </c>
      <c r="F143983" s="1">
        <v>150</v>
      </c>
    </row>
    <row r="143984" spans="4:6" x14ac:dyDescent="0.25">
      <c r="D143984" s="1">
        <v>2076921</v>
      </c>
      <c r="E143984" s="1">
        <v>9227</v>
      </c>
      <c r="F143984" s="1">
        <v>150</v>
      </c>
    </row>
    <row r="143985" spans="4:6" x14ac:dyDescent="0.25">
      <c r="D143985" s="1">
        <v>2076928</v>
      </c>
      <c r="E143985" s="1">
        <v>5685</v>
      </c>
      <c r="F143985" s="1">
        <v>150</v>
      </c>
    </row>
    <row r="143986" spans="4:6" x14ac:dyDescent="0.25">
      <c r="D143986" s="1">
        <v>2076935</v>
      </c>
      <c r="E143986" s="1">
        <v>2108</v>
      </c>
      <c r="F143986" s="1">
        <v>150</v>
      </c>
    </row>
    <row r="143987" spans="4:6" x14ac:dyDescent="0.25">
      <c r="D143987" s="1">
        <v>2076936</v>
      </c>
      <c r="E143987" s="1">
        <v>7478</v>
      </c>
      <c r="F143987" s="1">
        <v>150</v>
      </c>
    </row>
    <row r="143988" spans="4:6" x14ac:dyDescent="0.25">
      <c r="D143988" s="1">
        <v>2076950</v>
      </c>
      <c r="E143988" s="1">
        <v>8057</v>
      </c>
      <c r="F143988" s="1">
        <v>150</v>
      </c>
    </row>
    <row r="143989" spans="4:6" x14ac:dyDescent="0.25">
      <c r="D143989" s="1">
        <v>2076951</v>
      </c>
      <c r="E143989" s="1">
        <v>4773</v>
      </c>
      <c r="F143989" s="1">
        <v>150</v>
      </c>
    </row>
    <row r="143990" spans="4:6" x14ac:dyDescent="0.25">
      <c r="D143990" s="1">
        <v>2076958</v>
      </c>
      <c r="E143990" s="1">
        <v>7402</v>
      </c>
      <c r="F143990" s="1">
        <v>150</v>
      </c>
    </row>
    <row r="143991" spans="4:6" x14ac:dyDescent="0.25">
      <c r="D143991" s="1">
        <v>2076961</v>
      </c>
      <c r="E143991" s="1">
        <v>1425</v>
      </c>
      <c r="F143991" s="1">
        <v>150</v>
      </c>
    </row>
    <row r="143992" spans="4:6" x14ac:dyDescent="0.25">
      <c r="D143992" s="1">
        <v>2076966</v>
      </c>
      <c r="E143992" s="1">
        <v>2620</v>
      </c>
      <c r="F143992" s="1">
        <v>150</v>
      </c>
    </row>
    <row r="143993" spans="4:6" x14ac:dyDescent="0.25">
      <c r="D143993" s="1">
        <v>2076975</v>
      </c>
      <c r="E143993" s="1">
        <v>1934</v>
      </c>
      <c r="F143993" s="1">
        <v>150</v>
      </c>
    </row>
    <row r="143994" spans="4:6" x14ac:dyDescent="0.25">
      <c r="D143994" s="1">
        <v>2076977</v>
      </c>
      <c r="E143994" s="1">
        <v>6829</v>
      </c>
      <c r="F143994" s="1">
        <v>150</v>
      </c>
    </row>
    <row r="143995" spans="4:6" x14ac:dyDescent="0.25">
      <c r="D143995" s="1">
        <v>2076979</v>
      </c>
      <c r="E143995" s="1">
        <v>6842</v>
      </c>
      <c r="F143995" s="1">
        <v>150</v>
      </c>
    </row>
    <row r="143996" spans="4:6" x14ac:dyDescent="0.25">
      <c r="D143996" s="1">
        <v>2076985</v>
      </c>
      <c r="E143996" s="1">
        <v>8977</v>
      </c>
      <c r="F143996" s="1">
        <v>150</v>
      </c>
    </row>
    <row r="143997" spans="4:6" x14ac:dyDescent="0.25">
      <c r="D143997" s="1">
        <v>2076993</v>
      </c>
      <c r="E143997" s="1">
        <v>214</v>
      </c>
      <c r="F143997" s="1">
        <v>150</v>
      </c>
    </row>
    <row r="143998" spans="4:6" x14ac:dyDescent="0.25">
      <c r="D143998" s="1">
        <v>2077000</v>
      </c>
      <c r="E143998" s="1">
        <v>7051</v>
      </c>
      <c r="F143998" s="1">
        <v>150</v>
      </c>
    </row>
    <row r="143999" spans="4:6" x14ac:dyDescent="0.25">
      <c r="D143999" s="1">
        <v>2077005</v>
      </c>
      <c r="E143999" s="1">
        <v>2745</v>
      </c>
      <c r="F143999" s="1">
        <v>150</v>
      </c>
    </row>
    <row r="144000" spans="4:6" x14ac:dyDescent="0.25">
      <c r="D144000" s="1">
        <v>2077006</v>
      </c>
      <c r="E144000" s="1">
        <v>3053</v>
      </c>
      <c r="F144000" s="1">
        <v>150</v>
      </c>
    </row>
    <row r="144001" spans="4:6" x14ac:dyDescent="0.25">
      <c r="D144001" s="1">
        <v>2077011</v>
      </c>
      <c r="E144001" s="1">
        <v>4626</v>
      </c>
      <c r="F144001" s="1">
        <v>150</v>
      </c>
    </row>
    <row r="144002" spans="4:6" x14ac:dyDescent="0.25">
      <c r="D144002" s="1">
        <v>2077020</v>
      </c>
      <c r="E144002" s="1">
        <v>6996</v>
      </c>
      <c r="F144002" s="1">
        <v>150</v>
      </c>
    </row>
    <row r="144003" spans="4:6" x14ac:dyDescent="0.25">
      <c r="D144003" s="1">
        <v>2077034</v>
      </c>
      <c r="E144003" s="1">
        <v>7969</v>
      </c>
      <c r="F144003" s="1">
        <v>150</v>
      </c>
    </row>
    <row r="144004" spans="4:6" x14ac:dyDescent="0.25">
      <c r="D144004" s="1">
        <v>2077036</v>
      </c>
      <c r="E144004" s="1">
        <v>1310</v>
      </c>
      <c r="F144004" s="1">
        <v>150</v>
      </c>
    </row>
    <row r="144005" spans="4:6" x14ac:dyDescent="0.25">
      <c r="D144005" s="1">
        <v>2077043</v>
      </c>
      <c r="E144005" s="1">
        <v>6521</v>
      </c>
      <c r="F144005" s="1">
        <v>150</v>
      </c>
    </row>
    <row r="144006" spans="4:6" x14ac:dyDescent="0.25">
      <c r="D144006" s="1">
        <v>2077062</v>
      </c>
      <c r="E144006" s="1">
        <v>7357</v>
      </c>
      <c r="F144006" s="1">
        <v>150</v>
      </c>
    </row>
    <row r="144007" spans="4:6" x14ac:dyDescent="0.25">
      <c r="D144007" s="1">
        <v>2077067</v>
      </c>
      <c r="E144007" s="1">
        <v>1987</v>
      </c>
      <c r="F144007" s="1">
        <v>150</v>
      </c>
    </row>
    <row r="144008" spans="4:6" x14ac:dyDescent="0.25">
      <c r="D144008" s="1">
        <v>2077069</v>
      </c>
      <c r="E144008" s="1">
        <v>6324</v>
      </c>
      <c r="F144008" s="1">
        <v>150</v>
      </c>
    </row>
    <row r="144009" spans="4:6" x14ac:dyDescent="0.25">
      <c r="D144009" s="1">
        <v>2077078</v>
      </c>
      <c r="E144009" s="1">
        <v>2440</v>
      </c>
      <c r="F144009" s="1">
        <v>150</v>
      </c>
    </row>
    <row r="144010" spans="4:6" x14ac:dyDescent="0.25">
      <c r="D144010" s="1">
        <v>2077087</v>
      </c>
      <c r="E144010" s="1">
        <v>8509</v>
      </c>
      <c r="F144010" s="1">
        <v>150</v>
      </c>
    </row>
    <row r="144011" spans="4:6" x14ac:dyDescent="0.25">
      <c r="D144011" s="1">
        <v>2077088</v>
      </c>
      <c r="E144011" s="1">
        <v>6393</v>
      </c>
      <c r="F144011" s="1">
        <v>150</v>
      </c>
    </row>
    <row r="144012" spans="4:6" x14ac:dyDescent="0.25">
      <c r="D144012" s="1">
        <v>2077103</v>
      </c>
      <c r="E144012" s="1">
        <v>4630</v>
      </c>
      <c r="F144012" s="1">
        <v>150</v>
      </c>
    </row>
    <row r="144013" spans="4:6" x14ac:dyDescent="0.25">
      <c r="D144013" s="1">
        <v>2077106</v>
      </c>
      <c r="E144013" s="1">
        <v>7782</v>
      </c>
      <c r="F144013" s="1">
        <v>150</v>
      </c>
    </row>
    <row r="144014" spans="4:6" x14ac:dyDescent="0.25">
      <c r="D144014" s="1">
        <v>2077108</v>
      </c>
      <c r="E144014" s="1">
        <v>2487</v>
      </c>
      <c r="F144014" s="1">
        <v>150</v>
      </c>
    </row>
    <row r="144015" spans="4:6" x14ac:dyDescent="0.25">
      <c r="D144015" s="1">
        <v>2077115</v>
      </c>
      <c r="E144015" s="1">
        <v>6805</v>
      </c>
      <c r="F144015" s="1">
        <v>150</v>
      </c>
    </row>
    <row r="144016" spans="4:6" x14ac:dyDescent="0.25">
      <c r="D144016" s="1">
        <v>2077122</v>
      </c>
      <c r="E144016" s="1">
        <v>3020</v>
      </c>
      <c r="F144016" s="1">
        <v>150</v>
      </c>
    </row>
    <row r="144017" spans="4:6" x14ac:dyDescent="0.25">
      <c r="D144017" s="1">
        <v>2077124</v>
      </c>
      <c r="E144017" s="1">
        <v>2350</v>
      </c>
      <c r="F144017" s="1">
        <v>150</v>
      </c>
    </row>
    <row r="144018" spans="4:6" x14ac:dyDescent="0.25">
      <c r="D144018" s="1">
        <v>2077126</v>
      </c>
      <c r="E144018" s="1">
        <v>3180</v>
      </c>
      <c r="F144018" s="1">
        <v>150</v>
      </c>
    </row>
    <row r="144019" spans="4:6" x14ac:dyDescent="0.25">
      <c r="D144019" s="1">
        <v>2077134</v>
      </c>
      <c r="E144019" s="1">
        <v>3199</v>
      </c>
      <c r="F144019" s="1">
        <v>150</v>
      </c>
    </row>
    <row r="144020" spans="4:6" x14ac:dyDescent="0.25">
      <c r="D144020" s="1">
        <v>2077140</v>
      </c>
      <c r="E144020" s="1">
        <v>6312</v>
      </c>
      <c r="F144020" s="1">
        <v>150</v>
      </c>
    </row>
    <row r="144021" spans="4:6" x14ac:dyDescent="0.25">
      <c r="D144021" s="1">
        <v>2077154</v>
      </c>
      <c r="E144021" s="1">
        <v>4738</v>
      </c>
      <c r="F144021" s="1">
        <v>150</v>
      </c>
    </row>
    <row r="144022" spans="4:6" x14ac:dyDescent="0.25">
      <c r="D144022" s="1">
        <v>2077161</v>
      </c>
      <c r="E144022" s="1">
        <v>9520</v>
      </c>
      <c r="F144022" s="1">
        <v>150</v>
      </c>
    </row>
    <row r="144023" spans="4:6" x14ac:dyDescent="0.25">
      <c r="D144023" s="1">
        <v>2077174</v>
      </c>
      <c r="E144023" s="1">
        <v>6920</v>
      </c>
      <c r="F144023" s="1">
        <v>200</v>
      </c>
    </row>
    <row r="144024" spans="4:6" x14ac:dyDescent="0.25">
      <c r="D144024" s="1">
        <v>2077183</v>
      </c>
      <c r="E144024" s="1">
        <v>8221</v>
      </c>
      <c r="F144024" s="1">
        <v>150</v>
      </c>
    </row>
    <row r="144025" spans="4:6" x14ac:dyDescent="0.25">
      <c r="D144025" s="1">
        <v>2077186</v>
      </c>
      <c r="E144025" s="1">
        <v>2946</v>
      </c>
      <c r="F144025" s="1">
        <v>150</v>
      </c>
    </row>
    <row r="144026" spans="4:6" x14ac:dyDescent="0.25">
      <c r="D144026" s="1">
        <v>2077187</v>
      </c>
      <c r="E144026" s="1">
        <v>7761</v>
      </c>
      <c r="F144026" s="1">
        <v>150</v>
      </c>
    </row>
    <row r="144027" spans="4:6" x14ac:dyDescent="0.25">
      <c r="D144027" s="1">
        <v>2077188</v>
      </c>
      <c r="E144027" s="1">
        <v>8910</v>
      </c>
      <c r="F144027" s="1">
        <v>150</v>
      </c>
    </row>
    <row r="144028" spans="4:6" x14ac:dyDescent="0.25">
      <c r="D144028" s="1">
        <v>2077192</v>
      </c>
      <c r="E144028" s="1">
        <v>1146</v>
      </c>
      <c r="F144028" s="1">
        <v>150</v>
      </c>
    </row>
    <row r="144029" spans="4:6" x14ac:dyDescent="0.25">
      <c r="D144029" s="1">
        <v>2077194</v>
      </c>
      <c r="E144029" s="1">
        <v>7271</v>
      </c>
      <c r="F144029" s="1">
        <v>150</v>
      </c>
    </row>
    <row r="144030" spans="4:6" x14ac:dyDescent="0.25">
      <c r="D144030" s="1">
        <v>2077195</v>
      </c>
      <c r="E144030" s="1">
        <v>688</v>
      </c>
      <c r="F144030" s="1">
        <v>150</v>
      </c>
    </row>
    <row r="144031" spans="4:6" x14ac:dyDescent="0.25">
      <c r="D144031" s="1">
        <v>2077201</v>
      </c>
      <c r="E144031" s="1">
        <v>9360</v>
      </c>
      <c r="F144031" s="1">
        <v>150</v>
      </c>
    </row>
    <row r="144032" spans="4:6" x14ac:dyDescent="0.25">
      <c r="D144032" s="1">
        <v>2077205</v>
      </c>
      <c r="E144032" s="1">
        <v>9851</v>
      </c>
      <c r="F144032" s="1">
        <v>200</v>
      </c>
    </row>
    <row r="144033" spans="4:6" x14ac:dyDescent="0.25">
      <c r="D144033" s="1">
        <v>2077213</v>
      </c>
      <c r="E144033" s="1">
        <v>4940</v>
      </c>
      <c r="F144033" s="1">
        <v>150</v>
      </c>
    </row>
    <row r="144034" spans="4:6" x14ac:dyDescent="0.25">
      <c r="D144034" s="1">
        <v>2077215</v>
      </c>
      <c r="E144034" s="1">
        <v>5156</v>
      </c>
      <c r="F144034" s="1">
        <v>150</v>
      </c>
    </row>
    <row r="144035" spans="4:6" x14ac:dyDescent="0.25">
      <c r="D144035" s="1">
        <v>2077216</v>
      </c>
      <c r="E144035" s="1">
        <v>9759</v>
      </c>
      <c r="F144035" s="1">
        <v>150</v>
      </c>
    </row>
    <row r="144036" spans="4:6" x14ac:dyDescent="0.25">
      <c r="D144036" s="1">
        <v>2077223</v>
      </c>
      <c r="E144036" s="1">
        <v>9398</v>
      </c>
      <c r="F144036" s="1">
        <v>150</v>
      </c>
    </row>
    <row r="144037" spans="4:6" x14ac:dyDescent="0.25">
      <c r="D144037" s="1">
        <v>2077225</v>
      </c>
      <c r="E144037" s="1">
        <v>4590</v>
      </c>
      <c r="F144037" s="1">
        <v>150</v>
      </c>
    </row>
    <row r="144038" spans="4:6" x14ac:dyDescent="0.25">
      <c r="D144038" s="1">
        <v>2077229</v>
      </c>
      <c r="E144038" s="1">
        <v>9643</v>
      </c>
      <c r="F144038" s="1">
        <v>150</v>
      </c>
    </row>
    <row r="144039" spans="4:6" x14ac:dyDescent="0.25">
      <c r="D144039" s="1">
        <v>2077241</v>
      </c>
      <c r="E144039" s="1">
        <v>9155</v>
      </c>
      <c r="F144039" s="1">
        <v>150</v>
      </c>
    </row>
    <row r="144040" spans="4:6" x14ac:dyDescent="0.25">
      <c r="D144040" s="1">
        <v>2077242</v>
      </c>
      <c r="E144040" s="1">
        <v>3881</v>
      </c>
      <c r="F144040" s="1">
        <v>150</v>
      </c>
    </row>
    <row r="144041" spans="4:6" x14ac:dyDescent="0.25">
      <c r="D144041" s="1">
        <v>2077243</v>
      </c>
      <c r="E144041" s="1">
        <v>9203</v>
      </c>
      <c r="F144041" s="1">
        <v>150</v>
      </c>
    </row>
    <row r="144042" spans="4:6" x14ac:dyDescent="0.25">
      <c r="D144042" s="1">
        <v>2077244</v>
      </c>
      <c r="E144042" s="1">
        <v>6313</v>
      </c>
      <c r="F144042" s="1">
        <v>150</v>
      </c>
    </row>
    <row r="144043" spans="4:6" x14ac:dyDescent="0.25">
      <c r="D144043" s="1">
        <v>2077247</v>
      </c>
      <c r="E144043" s="1">
        <v>9068</v>
      </c>
      <c r="F144043" s="1">
        <v>150</v>
      </c>
    </row>
    <row r="144044" spans="4:6" x14ac:dyDescent="0.25">
      <c r="D144044" s="1">
        <v>2077250</v>
      </c>
      <c r="E144044" s="1">
        <v>9015</v>
      </c>
      <c r="F144044" s="1">
        <v>150</v>
      </c>
    </row>
    <row r="144045" spans="4:6" x14ac:dyDescent="0.25">
      <c r="D144045" s="1">
        <v>2077255</v>
      </c>
      <c r="E144045" s="1">
        <v>6657</v>
      </c>
      <c r="F144045" s="1">
        <v>150</v>
      </c>
    </row>
    <row r="144046" spans="4:6" x14ac:dyDescent="0.25">
      <c r="D144046" s="1">
        <v>2077263</v>
      </c>
      <c r="E144046" s="1">
        <v>5118</v>
      </c>
      <c r="F144046" s="1">
        <v>150</v>
      </c>
    </row>
    <row r="144047" spans="4:6" x14ac:dyDescent="0.25">
      <c r="D144047" s="1">
        <v>2077271</v>
      </c>
      <c r="E144047" s="1">
        <v>5884</v>
      </c>
      <c r="F144047" s="1">
        <v>150</v>
      </c>
    </row>
    <row r="144048" spans="4:6" x14ac:dyDescent="0.25">
      <c r="D144048" s="1">
        <v>2077276</v>
      </c>
      <c r="E144048" s="1">
        <v>4197</v>
      </c>
      <c r="F144048" s="1">
        <v>150</v>
      </c>
    </row>
    <row r="144049" spans="4:6" x14ac:dyDescent="0.25">
      <c r="D144049" s="1">
        <v>2077281</v>
      </c>
      <c r="E144049" s="1">
        <v>3790</v>
      </c>
      <c r="F144049" s="1">
        <v>150</v>
      </c>
    </row>
    <row r="144050" spans="4:6" x14ac:dyDescent="0.25">
      <c r="D144050" s="1">
        <v>2077283</v>
      </c>
      <c r="E144050" s="1">
        <v>2725</v>
      </c>
      <c r="F144050" s="1">
        <v>150</v>
      </c>
    </row>
    <row r="144051" spans="4:6" x14ac:dyDescent="0.25">
      <c r="D144051" s="1">
        <v>2077287</v>
      </c>
      <c r="E144051" s="1">
        <v>4919</v>
      </c>
      <c r="F144051" s="1">
        <v>150</v>
      </c>
    </row>
    <row r="144052" spans="4:6" x14ac:dyDescent="0.25">
      <c r="D144052" s="1">
        <v>2077289</v>
      </c>
      <c r="E144052" s="1">
        <v>6237</v>
      </c>
      <c r="F144052" s="1">
        <v>150</v>
      </c>
    </row>
    <row r="144053" spans="4:6" x14ac:dyDescent="0.25">
      <c r="D144053" s="1">
        <v>2077293</v>
      </c>
      <c r="E144053" s="1">
        <v>1487</v>
      </c>
      <c r="F144053" s="1">
        <v>150</v>
      </c>
    </row>
    <row r="144054" spans="4:6" x14ac:dyDescent="0.25">
      <c r="D144054" s="1">
        <v>2077295</v>
      </c>
      <c r="E144054" s="1">
        <v>2605</v>
      </c>
      <c r="F144054" s="1">
        <v>150</v>
      </c>
    </row>
    <row r="144055" spans="4:6" x14ac:dyDescent="0.25">
      <c r="D144055" s="1">
        <v>2077301</v>
      </c>
      <c r="E144055" s="1">
        <v>5905</v>
      </c>
      <c r="F144055" s="1">
        <v>150</v>
      </c>
    </row>
    <row r="144056" spans="4:6" x14ac:dyDescent="0.25">
      <c r="D144056" s="1">
        <v>2077302</v>
      </c>
      <c r="E144056" s="1">
        <v>1265</v>
      </c>
      <c r="F144056" s="1">
        <v>150</v>
      </c>
    </row>
    <row r="144057" spans="4:6" x14ac:dyDescent="0.25">
      <c r="D144057" s="1">
        <v>2077304</v>
      </c>
      <c r="E144057" s="1">
        <v>5606</v>
      </c>
      <c r="F144057" s="1">
        <v>150</v>
      </c>
    </row>
    <row r="144058" spans="4:6" x14ac:dyDescent="0.25">
      <c r="D144058" s="1">
        <v>2077312</v>
      </c>
      <c r="E144058" s="1">
        <v>8217</v>
      </c>
      <c r="F144058" s="1">
        <v>150</v>
      </c>
    </row>
    <row r="144059" spans="4:6" x14ac:dyDescent="0.25">
      <c r="D144059" s="1">
        <v>2077317</v>
      </c>
      <c r="E144059" s="1">
        <v>4948</v>
      </c>
      <c r="F144059" s="1">
        <v>150</v>
      </c>
    </row>
    <row r="144060" spans="4:6" x14ac:dyDescent="0.25">
      <c r="D144060" s="1">
        <v>2077318</v>
      </c>
      <c r="E144060" s="1">
        <v>2628</v>
      </c>
      <c r="F144060" s="1">
        <v>150</v>
      </c>
    </row>
    <row r="144061" spans="4:6" x14ac:dyDescent="0.25">
      <c r="D144061" s="1">
        <v>2077321</v>
      </c>
      <c r="E144061" s="1">
        <v>1463</v>
      </c>
      <c r="F144061" s="1">
        <v>150</v>
      </c>
    </row>
    <row r="144062" spans="4:6" x14ac:dyDescent="0.25">
      <c r="D144062" s="1">
        <v>2077329</v>
      </c>
      <c r="E144062" s="1">
        <v>1118</v>
      </c>
      <c r="F144062" s="1">
        <v>150</v>
      </c>
    </row>
    <row r="144063" spans="4:6" x14ac:dyDescent="0.25">
      <c r="D144063" s="1">
        <v>2077331</v>
      </c>
      <c r="E144063" s="1">
        <v>3278</v>
      </c>
      <c r="F144063" s="1">
        <v>150</v>
      </c>
    </row>
    <row r="144064" spans="4:6" x14ac:dyDescent="0.25">
      <c r="D144064" s="1">
        <v>2077337</v>
      </c>
      <c r="E144064" s="1">
        <v>7240</v>
      </c>
      <c r="F144064" s="1">
        <v>150</v>
      </c>
    </row>
    <row r="144065" spans="4:6" x14ac:dyDescent="0.25">
      <c r="D144065" s="1">
        <v>2077338</v>
      </c>
      <c r="E144065" s="1">
        <v>3363</v>
      </c>
      <c r="F144065" s="1">
        <v>150</v>
      </c>
    </row>
    <row r="144066" spans="4:6" x14ac:dyDescent="0.25">
      <c r="D144066" s="1">
        <v>2077339</v>
      </c>
      <c r="E144066" s="1">
        <v>418</v>
      </c>
      <c r="F144066" s="1">
        <v>150</v>
      </c>
    </row>
    <row r="144067" spans="4:6" x14ac:dyDescent="0.25">
      <c r="D144067" s="1">
        <v>2077347</v>
      </c>
      <c r="E144067" s="1">
        <v>5858</v>
      </c>
      <c r="F144067" s="1">
        <v>150</v>
      </c>
    </row>
    <row r="144068" spans="4:6" x14ac:dyDescent="0.25">
      <c r="D144068" s="1">
        <v>2077349</v>
      </c>
      <c r="E144068" s="1">
        <v>6184</v>
      </c>
      <c r="F144068" s="1">
        <v>150</v>
      </c>
    </row>
    <row r="144069" spans="4:6" x14ac:dyDescent="0.25">
      <c r="D144069" s="1">
        <v>2077360</v>
      </c>
      <c r="E144069" s="1">
        <v>7214</v>
      </c>
      <c r="F144069" s="1">
        <v>150</v>
      </c>
    </row>
    <row r="144070" spans="4:6" x14ac:dyDescent="0.25">
      <c r="D144070" s="1">
        <v>2077361</v>
      </c>
      <c r="E144070" s="1">
        <v>5673</v>
      </c>
      <c r="F144070" s="1">
        <v>200</v>
      </c>
    </row>
    <row r="144071" spans="4:6" x14ac:dyDescent="0.25">
      <c r="D144071" s="1">
        <v>2077367</v>
      </c>
      <c r="E144071" s="1">
        <v>4207</v>
      </c>
      <c r="F144071" s="1">
        <v>150</v>
      </c>
    </row>
    <row r="144072" spans="4:6" x14ac:dyDescent="0.25">
      <c r="D144072" s="1">
        <v>2077376</v>
      </c>
      <c r="E144072" s="1">
        <v>972</v>
      </c>
      <c r="F144072" s="1">
        <v>150</v>
      </c>
    </row>
    <row r="144073" spans="4:6" x14ac:dyDescent="0.25">
      <c r="D144073" s="1">
        <v>2077379</v>
      </c>
      <c r="E144073" s="1">
        <v>7020</v>
      </c>
      <c r="F144073" s="1">
        <v>150</v>
      </c>
    </row>
    <row r="144074" spans="4:6" x14ac:dyDescent="0.25">
      <c r="D144074" s="1">
        <v>2077381</v>
      </c>
      <c r="E144074" s="1">
        <v>5051</v>
      </c>
      <c r="F144074" s="1">
        <v>150</v>
      </c>
    </row>
    <row r="144075" spans="4:6" x14ac:dyDescent="0.25">
      <c r="D144075" s="1">
        <v>2077389</v>
      </c>
      <c r="E144075" s="1">
        <v>2752</v>
      </c>
      <c r="F144075" s="1">
        <v>150</v>
      </c>
    </row>
    <row r="144076" spans="4:6" x14ac:dyDescent="0.25">
      <c r="D144076" s="1">
        <v>2077394</v>
      </c>
      <c r="E144076" s="1">
        <v>9667</v>
      </c>
      <c r="F144076" s="1">
        <v>150</v>
      </c>
    </row>
    <row r="144077" spans="4:6" x14ac:dyDescent="0.25">
      <c r="D144077" s="1">
        <v>2077396</v>
      </c>
      <c r="E144077" s="1">
        <v>2028</v>
      </c>
      <c r="F144077" s="1">
        <v>150</v>
      </c>
    </row>
    <row r="144078" spans="4:6" x14ac:dyDescent="0.25">
      <c r="D144078" s="1">
        <v>2077410</v>
      </c>
      <c r="E144078" s="1">
        <v>9170</v>
      </c>
      <c r="F144078" s="1">
        <v>150</v>
      </c>
    </row>
    <row r="144079" spans="4:6" x14ac:dyDescent="0.25">
      <c r="D144079" s="1">
        <v>2077413</v>
      </c>
      <c r="E144079" s="1">
        <v>7985</v>
      </c>
      <c r="F144079" s="1">
        <v>150</v>
      </c>
    </row>
    <row r="144080" spans="4:6" x14ac:dyDescent="0.25">
      <c r="D144080" s="1">
        <v>2077415</v>
      </c>
      <c r="E144080" s="1">
        <v>178</v>
      </c>
      <c r="F144080" s="1">
        <v>150</v>
      </c>
    </row>
    <row r="144081" spans="4:6" x14ac:dyDescent="0.25">
      <c r="D144081" s="1">
        <v>2077439</v>
      </c>
      <c r="E144081" s="1">
        <v>5755</v>
      </c>
      <c r="F144081" s="1">
        <v>150</v>
      </c>
    </row>
    <row r="144082" spans="4:6" x14ac:dyDescent="0.25">
      <c r="D144082" s="1">
        <v>2077441</v>
      </c>
      <c r="E144082" s="1">
        <v>3753</v>
      </c>
      <c r="F144082" s="1">
        <v>150</v>
      </c>
    </row>
    <row r="144083" spans="4:6" x14ac:dyDescent="0.25">
      <c r="D144083" s="1">
        <v>2077442</v>
      </c>
      <c r="E144083" s="1">
        <v>3729</v>
      </c>
      <c r="F144083" s="1">
        <v>150</v>
      </c>
    </row>
    <row r="144084" spans="4:6" x14ac:dyDescent="0.25">
      <c r="D144084" s="1">
        <v>2077443</v>
      </c>
      <c r="E144084" s="1">
        <v>6507</v>
      </c>
      <c r="F144084" s="1">
        <v>150</v>
      </c>
    </row>
    <row r="144085" spans="4:6" x14ac:dyDescent="0.25">
      <c r="D144085" s="1">
        <v>2077452</v>
      </c>
      <c r="E144085" s="1">
        <v>9727</v>
      </c>
      <c r="F144085" s="1">
        <v>150</v>
      </c>
    </row>
    <row r="144086" spans="4:6" x14ac:dyDescent="0.25">
      <c r="D144086" s="1">
        <v>2077460</v>
      </c>
      <c r="E144086" s="1">
        <v>9841</v>
      </c>
      <c r="F144086" s="1">
        <v>150</v>
      </c>
    </row>
    <row r="144087" spans="4:6" x14ac:dyDescent="0.25">
      <c r="D144087" s="1">
        <v>2077468</v>
      </c>
      <c r="E144087" s="1">
        <v>4728</v>
      </c>
      <c r="F144087" s="1">
        <v>150</v>
      </c>
    </row>
    <row r="144088" spans="4:6" x14ac:dyDescent="0.25">
      <c r="D144088" s="1">
        <v>2077471</v>
      </c>
      <c r="E144088" s="1">
        <v>3920</v>
      </c>
      <c r="F144088" s="1">
        <v>150</v>
      </c>
    </row>
    <row r="144089" spans="4:6" x14ac:dyDescent="0.25">
      <c r="D144089" s="1">
        <v>2077480</v>
      </c>
      <c r="E144089" s="1">
        <v>3459</v>
      </c>
      <c r="F144089" s="1">
        <v>150</v>
      </c>
    </row>
    <row r="144090" spans="4:6" x14ac:dyDescent="0.25">
      <c r="D144090" s="1">
        <v>2077485</v>
      </c>
      <c r="E144090" s="1">
        <v>8102</v>
      </c>
      <c r="F144090" s="1">
        <v>150</v>
      </c>
    </row>
    <row r="144091" spans="4:6" x14ac:dyDescent="0.25">
      <c r="D144091" s="1">
        <v>2077489</v>
      </c>
      <c r="E144091" s="1">
        <v>613</v>
      </c>
      <c r="F144091" s="1">
        <v>150</v>
      </c>
    </row>
    <row r="144092" spans="4:6" x14ac:dyDescent="0.25">
      <c r="D144092" s="1">
        <v>2077497</v>
      </c>
      <c r="E144092" s="1">
        <v>9790</v>
      </c>
      <c r="F144092" s="1">
        <v>150</v>
      </c>
    </row>
    <row r="144093" spans="4:6" x14ac:dyDescent="0.25">
      <c r="D144093" s="1">
        <v>2077499</v>
      </c>
      <c r="E144093" s="1">
        <v>6370</v>
      </c>
      <c r="F144093" s="1">
        <v>150</v>
      </c>
    </row>
    <row r="144094" spans="4:6" x14ac:dyDescent="0.25">
      <c r="D144094" s="1">
        <v>2077505</v>
      </c>
      <c r="E144094" s="1">
        <v>1732</v>
      </c>
      <c r="F144094" s="1">
        <v>150</v>
      </c>
    </row>
    <row r="144095" spans="4:6" x14ac:dyDescent="0.25">
      <c r="D144095" s="1">
        <v>2077506</v>
      </c>
      <c r="E144095" s="1">
        <v>4448</v>
      </c>
      <c r="F144095" s="1">
        <v>150</v>
      </c>
    </row>
    <row r="144096" spans="4:6" x14ac:dyDescent="0.25">
      <c r="D144096" s="1">
        <v>2077513</v>
      </c>
      <c r="E144096" s="1">
        <v>2361</v>
      </c>
      <c r="F144096" s="1">
        <v>150</v>
      </c>
    </row>
    <row r="144097" spans="4:6" x14ac:dyDescent="0.25">
      <c r="D144097" s="1">
        <v>2077514</v>
      </c>
      <c r="E144097" s="1">
        <v>9029</v>
      </c>
      <c r="F144097" s="1">
        <v>150</v>
      </c>
    </row>
    <row r="144098" spans="4:6" x14ac:dyDescent="0.25">
      <c r="D144098" s="1">
        <v>2077515</v>
      </c>
      <c r="E144098" s="1">
        <v>2238</v>
      </c>
      <c r="F144098" s="1">
        <v>150</v>
      </c>
    </row>
    <row r="144099" spans="4:6" x14ac:dyDescent="0.25">
      <c r="D144099" s="1">
        <v>2077531</v>
      </c>
      <c r="E144099" s="1">
        <v>8339</v>
      </c>
      <c r="F144099" s="1">
        <v>150</v>
      </c>
    </row>
    <row r="144100" spans="4:6" x14ac:dyDescent="0.25">
      <c r="D144100" s="1">
        <v>2077541</v>
      </c>
      <c r="E144100" s="1">
        <v>3070</v>
      </c>
      <c r="F144100" s="1">
        <v>150</v>
      </c>
    </row>
    <row r="144101" spans="4:6" x14ac:dyDescent="0.25">
      <c r="D144101" s="1">
        <v>2077546</v>
      </c>
      <c r="E144101" s="1">
        <v>2578</v>
      </c>
      <c r="F144101" s="1">
        <v>150</v>
      </c>
    </row>
    <row r="144102" spans="4:6" x14ac:dyDescent="0.25">
      <c r="D144102" s="1">
        <v>2077555</v>
      </c>
      <c r="E144102" s="1">
        <v>9060</v>
      </c>
      <c r="F144102" s="1">
        <v>150</v>
      </c>
    </row>
    <row r="144103" spans="4:6" x14ac:dyDescent="0.25">
      <c r="D144103" s="1">
        <v>2077557</v>
      </c>
      <c r="E144103" s="1">
        <v>3347</v>
      </c>
      <c r="F144103" s="1">
        <v>150</v>
      </c>
    </row>
    <row r="144104" spans="4:6" x14ac:dyDescent="0.25">
      <c r="D144104" s="1">
        <v>2077559</v>
      </c>
      <c r="E144104" s="1">
        <v>7291</v>
      </c>
      <c r="F144104" s="1">
        <v>150</v>
      </c>
    </row>
    <row r="144105" spans="4:6" x14ac:dyDescent="0.25">
      <c r="D144105" s="1">
        <v>2077563</v>
      </c>
      <c r="E144105" s="1">
        <v>5136</v>
      </c>
      <c r="F144105" s="1">
        <v>150</v>
      </c>
    </row>
    <row r="144106" spans="4:6" x14ac:dyDescent="0.25">
      <c r="D144106" s="1">
        <v>2077575</v>
      </c>
      <c r="E144106" s="1">
        <v>3929</v>
      </c>
      <c r="F144106" s="1">
        <v>150</v>
      </c>
    </row>
    <row r="144107" spans="4:6" x14ac:dyDescent="0.25">
      <c r="D144107" s="1">
        <v>2077594</v>
      </c>
      <c r="E144107" s="1">
        <v>5081</v>
      </c>
      <c r="F144107" s="1">
        <v>150</v>
      </c>
    </row>
    <row r="144108" spans="4:6" x14ac:dyDescent="0.25">
      <c r="D144108" s="1">
        <v>2077596</v>
      </c>
      <c r="E144108" s="1">
        <v>6078</v>
      </c>
      <c r="F144108" s="1">
        <v>150</v>
      </c>
    </row>
    <row r="144109" spans="4:6" x14ac:dyDescent="0.25">
      <c r="D144109" s="1">
        <v>2077600</v>
      </c>
      <c r="E144109" s="1">
        <v>5809</v>
      </c>
      <c r="F144109" s="1">
        <v>150</v>
      </c>
    </row>
    <row r="144110" spans="4:6" x14ac:dyDescent="0.25">
      <c r="D144110" s="1">
        <v>2077603</v>
      </c>
      <c r="E144110" s="1">
        <v>1076</v>
      </c>
      <c r="F144110" s="1">
        <v>150</v>
      </c>
    </row>
    <row r="144111" spans="4:6" x14ac:dyDescent="0.25">
      <c r="D144111" s="1">
        <v>2077608</v>
      </c>
      <c r="E144111" s="1">
        <v>5790</v>
      </c>
      <c r="F144111" s="1">
        <v>200</v>
      </c>
    </row>
    <row r="144112" spans="4:6" x14ac:dyDescent="0.25">
      <c r="D144112" s="1">
        <v>2077612</v>
      </c>
      <c r="E144112" s="1">
        <v>7750</v>
      </c>
      <c r="F144112" s="1">
        <v>150</v>
      </c>
    </row>
    <row r="144113" spans="4:6" x14ac:dyDescent="0.25">
      <c r="D144113" s="1">
        <v>2077613</v>
      </c>
      <c r="E144113" s="1">
        <v>2943</v>
      </c>
      <c r="F144113" s="1">
        <v>150</v>
      </c>
    </row>
    <row r="144114" spans="4:6" x14ac:dyDescent="0.25">
      <c r="D144114" s="1">
        <v>2077618</v>
      </c>
      <c r="E144114" s="1">
        <v>6224</v>
      </c>
      <c r="F144114" s="1">
        <v>150</v>
      </c>
    </row>
    <row r="144115" spans="4:6" x14ac:dyDescent="0.25">
      <c r="D144115" s="1">
        <v>2077631</v>
      </c>
      <c r="E144115" s="1">
        <v>3511</v>
      </c>
      <c r="F144115" s="1">
        <v>150</v>
      </c>
    </row>
    <row r="144116" spans="4:6" x14ac:dyDescent="0.25">
      <c r="D144116" s="1">
        <v>2077634</v>
      </c>
      <c r="E144116" s="1">
        <v>8775</v>
      </c>
      <c r="F144116" s="1">
        <v>150</v>
      </c>
    </row>
    <row r="144117" spans="4:6" x14ac:dyDescent="0.25">
      <c r="D144117" s="1">
        <v>2077638</v>
      </c>
      <c r="E144117" s="1">
        <v>4241</v>
      </c>
      <c r="F144117" s="1">
        <v>150</v>
      </c>
    </row>
    <row r="144118" spans="4:6" x14ac:dyDescent="0.25">
      <c r="D144118" s="1">
        <v>2077640</v>
      </c>
      <c r="E144118" s="1">
        <v>201</v>
      </c>
      <c r="F144118" s="1">
        <v>150</v>
      </c>
    </row>
    <row r="144119" spans="4:6" x14ac:dyDescent="0.25">
      <c r="D144119" s="1">
        <v>2077652</v>
      </c>
      <c r="E144119" s="1">
        <v>9187</v>
      </c>
      <c r="F144119" s="1">
        <v>150</v>
      </c>
    </row>
    <row r="144120" spans="4:6" x14ac:dyDescent="0.25">
      <c r="D144120" s="1">
        <v>2077654</v>
      </c>
      <c r="E144120" s="1">
        <v>9900</v>
      </c>
      <c r="F144120" s="1">
        <v>150</v>
      </c>
    </row>
    <row r="144121" spans="4:6" x14ac:dyDescent="0.25">
      <c r="D144121" s="1">
        <v>2077655</v>
      </c>
      <c r="E144121" s="1">
        <v>6935</v>
      </c>
      <c r="F144121" s="1">
        <v>150</v>
      </c>
    </row>
    <row r="144122" spans="4:6" x14ac:dyDescent="0.25">
      <c r="D144122" s="1">
        <v>2077659</v>
      </c>
      <c r="E144122" s="1">
        <v>6067</v>
      </c>
      <c r="F144122" s="1">
        <v>150</v>
      </c>
    </row>
    <row r="144123" spans="4:6" x14ac:dyDescent="0.25">
      <c r="D144123" s="1">
        <v>2077661</v>
      </c>
      <c r="E144123" s="1">
        <v>7044</v>
      </c>
      <c r="F144123" s="1">
        <v>150</v>
      </c>
    </row>
    <row r="144124" spans="4:6" x14ac:dyDescent="0.25">
      <c r="D144124" s="1">
        <v>2077667</v>
      </c>
      <c r="E144124" s="1">
        <v>4726</v>
      </c>
      <c r="F144124" s="1">
        <v>150</v>
      </c>
    </row>
    <row r="144125" spans="4:6" x14ac:dyDescent="0.25">
      <c r="D144125" s="1">
        <v>2077668</v>
      </c>
      <c r="E144125" s="1">
        <v>5666</v>
      </c>
      <c r="F144125" s="1">
        <v>150</v>
      </c>
    </row>
    <row r="144126" spans="4:6" x14ac:dyDescent="0.25">
      <c r="D144126" s="1">
        <v>2077676</v>
      </c>
      <c r="E144126" s="1">
        <v>2246</v>
      </c>
      <c r="F144126" s="1">
        <v>150</v>
      </c>
    </row>
    <row r="144127" spans="4:6" x14ac:dyDescent="0.25">
      <c r="D144127" s="1">
        <v>2077679</v>
      </c>
      <c r="E144127" s="1">
        <v>6348</v>
      </c>
      <c r="F144127" s="1">
        <v>150</v>
      </c>
    </row>
    <row r="144128" spans="4:6" x14ac:dyDescent="0.25">
      <c r="D144128" s="1">
        <v>2077683</v>
      </c>
      <c r="E144128" s="1">
        <v>3727</v>
      </c>
      <c r="F144128" s="1">
        <v>150</v>
      </c>
    </row>
    <row r="144129" spans="4:6" x14ac:dyDescent="0.25">
      <c r="D144129" s="1">
        <v>2077685</v>
      </c>
      <c r="E144129" s="1">
        <v>8719</v>
      </c>
      <c r="F144129" s="1">
        <v>150</v>
      </c>
    </row>
    <row r="144130" spans="4:6" x14ac:dyDescent="0.25">
      <c r="D144130" s="1">
        <v>2077694</v>
      </c>
      <c r="E144130" s="1">
        <v>8462</v>
      </c>
      <c r="F144130" s="1">
        <v>150</v>
      </c>
    </row>
    <row r="144131" spans="4:6" x14ac:dyDescent="0.25">
      <c r="D144131" s="1">
        <v>2077695</v>
      </c>
      <c r="E144131" s="1">
        <v>6679</v>
      </c>
      <c r="F144131" s="1">
        <v>150</v>
      </c>
    </row>
    <row r="144132" spans="4:6" x14ac:dyDescent="0.25">
      <c r="D144132" s="1">
        <v>2077698</v>
      </c>
      <c r="E144132" s="1">
        <v>1814</v>
      </c>
      <c r="F144132" s="1">
        <v>150</v>
      </c>
    </row>
    <row r="144133" spans="4:6" x14ac:dyDescent="0.25">
      <c r="D144133" s="1">
        <v>2077702</v>
      </c>
      <c r="E144133" s="1">
        <v>3658</v>
      </c>
      <c r="F144133" s="1">
        <v>150</v>
      </c>
    </row>
    <row r="144134" spans="4:6" x14ac:dyDescent="0.25">
      <c r="D144134" s="1">
        <v>2077705</v>
      </c>
      <c r="E144134" s="1">
        <v>1625</v>
      </c>
      <c r="F144134" s="1">
        <v>150</v>
      </c>
    </row>
    <row r="144135" spans="4:6" x14ac:dyDescent="0.25">
      <c r="D144135" s="1">
        <v>2077706</v>
      </c>
      <c r="E144135" s="1">
        <v>104</v>
      </c>
      <c r="F144135" s="1">
        <v>150</v>
      </c>
    </row>
    <row r="144136" spans="4:6" x14ac:dyDescent="0.25">
      <c r="D144136" s="1">
        <v>2077709</v>
      </c>
      <c r="E144136" s="1">
        <v>3425</v>
      </c>
      <c r="F144136" s="1">
        <v>150</v>
      </c>
    </row>
    <row r="144137" spans="4:6" x14ac:dyDescent="0.25">
      <c r="D144137" s="1">
        <v>2077714</v>
      </c>
      <c r="E144137" s="1">
        <v>3710</v>
      </c>
      <c r="F144137" s="1">
        <v>150</v>
      </c>
    </row>
    <row r="144138" spans="4:6" x14ac:dyDescent="0.25">
      <c r="D144138" s="1">
        <v>2077742</v>
      </c>
      <c r="E144138" s="1">
        <v>4673</v>
      </c>
      <c r="F144138" s="1">
        <v>150</v>
      </c>
    </row>
    <row r="144139" spans="4:6" x14ac:dyDescent="0.25">
      <c r="D144139" s="1">
        <v>2077745</v>
      </c>
      <c r="E144139" s="1">
        <v>8311</v>
      </c>
      <c r="F144139" s="1">
        <v>150</v>
      </c>
    </row>
    <row r="144140" spans="4:6" x14ac:dyDescent="0.25">
      <c r="D144140" s="1">
        <v>2077751</v>
      </c>
      <c r="E144140" s="1">
        <v>830</v>
      </c>
      <c r="F144140" s="1">
        <v>150</v>
      </c>
    </row>
    <row r="144141" spans="4:6" x14ac:dyDescent="0.25">
      <c r="D144141" s="1">
        <v>2077768</v>
      </c>
      <c r="E144141" s="1">
        <v>9836</v>
      </c>
      <c r="F144141" s="1">
        <v>150</v>
      </c>
    </row>
    <row r="144142" spans="4:6" x14ac:dyDescent="0.25">
      <c r="D144142" s="1">
        <v>2077769</v>
      </c>
      <c r="E144142" s="1">
        <v>5268</v>
      </c>
      <c r="F144142" s="1">
        <v>150</v>
      </c>
    </row>
    <row r="144143" spans="4:6" x14ac:dyDescent="0.25">
      <c r="D144143" s="1">
        <v>2077772</v>
      </c>
      <c r="E144143" s="1">
        <v>663</v>
      </c>
      <c r="F144143" s="1">
        <v>150</v>
      </c>
    </row>
    <row r="144144" spans="4:6" x14ac:dyDescent="0.25">
      <c r="D144144" s="1">
        <v>2077782</v>
      </c>
      <c r="E144144" s="1">
        <v>4269</v>
      </c>
      <c r="F144144" s="1">
        <v>150</v>
      </c>
    </row>
    <row r="144145" spans="4:6" x14ac:dyDescent="0.25">
      <c r="D144145" s="1">
        <v>2077785</v>
      </c>
      <c r="E144145" s="1">
        <v>9007</v>
      </c>
      <c r="F144145" s="1">
        <v>150</v>
      </c>
    </row>
    <row r="144146" spans="4:6" x14ac:dyDescent="0.25">
      <c r="D144146" s="1">
        <v>2077790</v>
      </c>
      <c r="E144146" s="1">
        <v>3489</v>
      </c>
      <c r="F144146" s="1">
        <v>150</v>
      </c>
    </row>
    <row r="144147" spans="4:6" x14ac:dyDescent="0.25">
      <c r="D144147" s="1">
        <v>2077800</v>
      </c>
      <c r="E144147" s="1">
        <v>5399</v>
      </c>
      <c r="F144147" s="1">
        <v>150</v>
      </c>
    </row>
    <row r="144148" spans="4:6" x14ac:dyDescent="0.25">
      <c r="D144148" s="1">
        <v>2077803</v>
      </c>
      <c r="E144148" s="1">
        <v>6180</v>
      </c>
      <c r="F144148" s="1">
        <v>150</v>
      </c>
    </row>
    <row r="144149" spans="4:6" x14ac:dyDescent="0.25">
      <c r="D144149" s="1">
        <v>2077804</v>
      </c>
      <c r="E144149" s="1">
        <v>6310</v>
      </c>
      <c r="F144149" s="1">
        <v>150</v>
      </c>
    </row>
    <row r="144150" spans="4:6" x14ac:dyDescent="0.25">
      <c r="D144150" s="1">
        <v>2077819</v>
      </c>
      <c r="E144150" s="1">
        <v>4090</v>
      </c>
      <c r="F144150" s="1">
        <v>150</v>
      </c>
    </row>
    <row r="144151" spans="4:6" x14ac:dyDescent="0.25">
      <c r="D144151" s="1">
        <v>2077821</v>
      </c>
      <c r="E144151" s="1">
        <v>4900</v>
      </c>
      <c r="F144151" s="1">
        <v>150</v>
      </c>
    </row>
    <row r="144152" spans="4:6" x14ac:dyDescent="0.25">
      <c r="D144152" s="1">
        <v>2077830</v>
      </c>
      <c r="E144152" s="1">
        <v>8507</v>
      </c>
      <c r="F144152" s="1">
        <v>150</v>
      </c>
    </row>
    <row r="144153" spans="4:6" x14ac:dyDescent="0.25">
      <c r="D144153" s="1">
        <v>2077850</v>
      </c>
      <c r="E144153" s="1">
        <v>2870</v>
      </c>
      <c r="F144153" s="1">
        <v>150</v>
      </c>
    </row>
    <row r="144154" spans="4:6" x14ac:dyDescent="0.25">
      <c r="D144154" s="1">
        <v>2077857</v>
      </c>
      <c r="E144154" s="1">
        <v>660</v>
      </c>
      <c r="F144154" s="1">
        <v>150</v>
      </c>
    </row>
    <row r="144155" spans="4:6" x14ac:dyDescent="0.25">
      <c r="D144155" s="1">
        <v>2077863</v>
      </c>
      <c r="E144155" s="1">
        <v>4561</v>
      </c>
      <c r="F144155" s="1">
        <v>150</v>
      </c>
    </row>
    <row r="144156" spans="4:6" x14ac:dyDescent="0.25">
      <c r="D144156" s="1">
        <v>2077866</v>
      </c>
      <c r="E144156" s="1">
        <v>2758</v>
      </c>
      <c r="F144156" s="1">
        <v>150</v>
      </c>
    </row>
    <row r="144157" spans="4:6" x14ac:dyDescent="0.25">
      <c r="D144157" s="1">
        <v>2077881</v>
      </c>
      <c r="E144157" s="1">
        <v>1790</v>
      </c>
      <c r="F144157" s="1">
        <v>150</v>
      </c>
    </row>
    <row r="144158" spans="4:6" x14ac:dyDescent="0.25">
      <c r="D144158" s="1">
        <v>2077895</v>
      </c>
      <c r="E144158" s="1">
        <v>5482</v>
      </c>
      <c r="F144158" s="1">
        <v>150</v>
      </c>
    </row>
    <row r="144159" spans="4:6" x14ac:dyDescent="0.25">
      <c r="D144159" s="1">
        <v>2077896</v>
      </c>
      <c r="E144159" s="1">
        <v>9095</v>
      </c>
      <c r="F144159" s="1">
        <v>150</v>
      </c>
    </row>
    <row r="144160" spans="4:6" x14ac:dyDescent="0.25">
      <c r="D144160" s="1">
        <v>2077899</v>
      </c>
      <c r="E144160" s="1">
        <v>7527</v>
      </c>
      <c r="F144160" s="1">
        <v>150</v>
      </c>
    </row>
    <row r="144161" spans="4:6" x14ac:dyDescent="0.25">
      <c r="D144161" s="1">
        <v>2077900</v>
      </c>
      <c r="E144161" s="1">
        <v>5257</v>
      </c>
      <c r="F144161" s="1">
        <v>200</v>
      </c>
    </row>
    <row r="144162" spans="4:6" x14ac:dyDescent="0.25">
      <c r="D144162" s="1">
        <v>2077908</v>
      </c>
      <c r="E144162" s="1">
        <v>1615</v>
      </c>
      <c r="F144162" s="1">
        <v>150</v>
      </c>
    </row>
    <row r="144163" spans="4:6" x14ac:dyDescent="0.25">
      <c r="D144163" s="1">
        <v>2077909</v>
      </c>
      <c r="E144163" s="1">
        <v>1597</v>
      </c>
      <c r="F144163" s="1">
        <v>150</v>
      </c>
    </row>
    <row r="144164" spans="4:6" x14ac:dyDescent="0.25">
      <c r="D144164" s="1">
        <v>2077914</v>
      </c>
      <c r="E144164" s="1">
        <v>9940</v>
      </c>
      <c r="F144164" s="1">
        <v>150</v>
      </c>
    </row>
    <row r="144165" spans="4:6" x14ac:dyDescent="0.25">
      <c r="D144165" s="1">
        <v>2077915</v>
      </c>
      <c r="E144165" s="1">
        <v>1155</v>
      </c>
      <c r="F144165" s="1">
        <v>150</v>
      </c>
    </row>
    <row r="144166" spans="4:6" x14ac:dyDescent="0.25">
      <c r="D144166" s="1">
        <v>2077921</v>
      </c>
      <c r="E144166" s="1">
        <v>5374</v>
      </c>
      <c r="F144166" s="1">
        <v>150</v>
      </c>
    </row>
    <row r="144167" spans="4:6" x14ac:dyDescent="0.25">
      <c r="D144167" s="1">
        <v>2077925</v>
      </c>
      <c r="E144167" s="1">
        <v>2247</v>
      </c>
      <c r="F144167" s="1">
        <v>150</v>
      </c>
    </row>
    <row r="144168" spans="4:6" x14ac:dyDescent="0.25">
      <c r="D144168" s="1">
        <v>2077956</v>
      </c>
      <c r="E144168" s="1">
        <v>2009</v>
      </c>
      <c r="F144168" s="1">
        <v>150</v>
      </c>
    </row>
    <row r="144169" spans="4:6" x14ac:dyDescent="0.25">
      <c r="D144169" s="1">
        <v>2077968</v>
      </c>
      <c r="E144169" s="1">
        <v>18</v>
      </c>
      <c r="F144169" s="1">
        <v>150</v>
      </c>
    </row>
    <row r="144170" spans="4:6" x14ac:dyDescent="0.25">
      <c r="D144170" s="1">
        <v>2077985</v>
      </c>
      <c r="E144170" s="1">
        <v>5610</v>
      </c>
      <c r="F144170" s="1">
        <v>150</v>
      </c>
    </row>
    <row r="144171" spans="4:6" x14ac:dyDescent="0.25">
      <c r="D144171" s="1">
        <v>2077986</v>
      </c>
      <c r="E144171" s="1">
        <v>9120</v>
      </c>
      <c r="F144171" s="1">
        <v>150</v>
      </c>
    </row>
    <row r="144172" spans="4:6" x14ac:dyDescent="0.25">
      <c r="D144172" s="1">
        <v>2077987</v>
      </c>
      <c r="E144172" s="1">
        <v>7337</v>
      </c>
      <c r="F144172" s="1">
        <v>150</v>
      </c>
    </row>
    <row r="144173" spans="4:6" x14ac:dyDescent="0.25">
      <c r="D144173" s="1">
        <v>2077995</v>
      </c>
      <c r="E144173" s="1">
        <v>9848</v>
      </c>
      <c r="F144173" s="1">
        <v>150</v>
      </c>
    </row>
    <row r="144174" spans="4:6" x14ac:dyDescent="0.25">
      <c r="D144174" s="1">
        <v>2078002</v>
      </c>
      <c r="E144174" s="1">
        <v>3908</v>
      </c>
      <c r="F144174" s="1">
        <v>150</v>
      </c>
    </row>
    <row r="144175" spans="4:6" x14ac:dyDescent="0.25">
      <c r="D144175" s="1">
        <v>2078006</v>
      </c>
      <c r="E144175" s="1">
        <v>880</v>
      </c>
      <c r="F144175" s="1">
        <v>150</v>
      </c>
    </row>
    <row r="144176" spans="4:6" x14ac:dyDescent="0.25">
      <c r="D144176" s="1">
        <v>2078012</v>
      </c>
      <c r="E144176" s="1">
        <v>4361</v>
      </c>
      <c r="F144176" s="1">
        <v>150</v>
      </c>
    </row>
    <row r="144177" spans="4:6" x14ac:dyDescent="0.25">
      <c r="D144177" s="1">
        <v>2078013</v>
      </c>
      <c r="E144177" s="1">
        <v>9785</v>
      </c>
      <c r="F144177" s="1">
        <v>150</v>
      </c>
    </row>
    <row r="144178" spans="4:6" x14ac:dyDescent="0.25">
      <c r="D144178" s="1">
        <v>2078019</v>
      </c>
      <c r="E144178" s="1">
        <v>6446</v>
      </c>
      <c r="F144178" s="1">
        <v>150</v>
      </c>
    </row>
    <row r="144179" spans="4:6" x14ac:dyDescent="0.25">
      <c r="D144179" s="1">
        <v>2078020</v>
      </c>
      <c r="E144179" s="1">
        <v>1481</v>
      </c>
      <c r="F144179" s="1">
        <v>150</v>
      </c>
    </row>
    <row r="144180" spans="4:6" x14ac:dyDescent="0.25">
      <c r="D144180" s="1">
        <v>2078021</v>
      </c>
      <c r="E144180" s="1">
        <v>8445</v>
      </c>
      <c r="F144180" s="1">
        <v>150</v>
      </c>
    </row>
    <row r="144181" spans="4:6" x14ac:dyDescent="0.25">
      <c r="D144181" s="1">
        <v>2078035</v>
      </c>
      <c r="E144181" s="1">
        <v>8460</v>
      </c>
      <c r="F144181" s="1">
        <v>150</v>
      </c>
    </row>
    <row r="144182" spans="4:6" x14ac:dyDescent="0.25">
      <c r="D144182" s="1">
        <v>2078040</v>
      </c>
      <c r="E144182" s="1">
        <v>9501</v>
      </c>
      <c r="F144182" s="1">
        <v>150</v>
      </c>
    </row>
    <row r="144183" spans="4:6" x14ac:dyDescent="0.25">
      <c r="D144183" s="1">
        <v>2078047</v>
      </c>
      <c r="E144183" s="1">
        <v>3154</v>
      </c>
      <c r="F144183" s="1">
        <v>150</v>
      </c>
    </row>
    <row r="144184" spans="4:6" x14ac:dyDescent="0.25">
      <c r="D144184" s="1">
        <v>2078049</v>
      </c>
      <c r="E144184" s="1">
        <v>922</v>
      </c>
      <c r="F144184" s="1">
        <v>150</v>
      </c>
    </row>
    <row r="144185" spans="4:6" x14ac:dyDescent="0.25">
      <c r="D144185" s="1">
        <v>2078056</v>
      </c>
      <c r="E144185" s="1">
        <v>4083</v>
      </c>
      <c r="F144185" s="1">
        <v>150</v>
      </c>
    </row>
    <row r="144186" spans="4:6" x14ac:dyDescent="0.25">
      <c r="D144186" s="1">
        <v>2078058</v>
      </c>
      <c r="E144186" s="1">
        <v>3135</v>
      </c>
      <c r="F144186" s="1">
        <v>150</v>
      </c>
    </row>
    <row r="144187" spans="4:6" x14ac:dyDescent="0.25">
      <c r="D144187" s="1">
        <v>2078060</v>
      </c>
      <c r="E144187" s="1">
        <v>4146</v>
      </c>
      <c r="F144187" s="1">
        <v>150</v>
      </c>
    </row>
    <row r="144188" spans="4:6" x14ac:dyDescent="0.25">
      <c r="D144188" s="1">
        <v>2078078</v>
      </c>
      <c r="E144188" s="1">
        <v>5967</v>
      </c>
      <c r="F144188" s="1">
        <v>150</v>
      </c>
    </row>
    <row r="144189" spans="4:6" x14ac:dyDescent="0.25">
      <c r="D144189" s="1">
        <v>2078082</v>
      </c>
      <c r="E144189" s="1">
        <v>2181</v>
      </c>
      <c r="F144189" s="1">
        <v>150</v>
      </c>
    </row>
    <row r="144190" spans="4:6" x14ac:dyDescent="0.25">
      <c r="D144190" s="1">
        <v>2078095</v>
      </c>
      <c r="E144190" s="1">
        <v>1271</v>
      </c>
      <c r="F144190" s="1">
        <v>150</v>
      </c>
    </row>
    <row r="144191" spans="4:6" x14ac:dyDescent="0.25">
      <c r="D144191" s="1">
        <v>2078097</v>
      </c>
      <c r="E144191" s="1">
        <v>8720</v>
      </c>
      <c r="F144191" s="1">
        <v>150</v>
      </c>
    </row>
    <row r="144192" spans="4:6" x14ac:dyDescent="0.25">
      <c r="D144192" s="1">
        <v>2078100</v>
      </c>
      <c r="E144192" s="1">
        <v>5797</v>
      </c>
      <c r="F144192" s="1">
        <v>150</v>
      </c>
    </row>
    <row r="144193" spans="4:6" x14ac:dyDescent="0.25">
      <c r="D144193" s="1">
        <v>2078105</v>
      </c>
      <c r="E144193" s="1">
        <v>9188</v>
      </c>
      <c r="F144193" s="1">
        <v>150</v>
      </c>
    </row>
    <row r="144194" spans="4:6" x14ac:dyDescent="0.25">
      <c r="D144194" s="1">
        <v>2078111</v>
      </c>
      <c r="E144194" s="1">
        <v>3990</v>
      </c>
      <c r="F144194" s="1">
        <v>150</v>
      </c>
    </row>
    <row r="144195" spans="4:6" x14ac:dyDescent="0.25">
      <c r="D144195" s="1">
        <v>2078118</v>
      </c>
      <c r="E144195" s="1">
        <v>8201</v>
      </c>
      <c r="F144195" s="1">
        <v>150</v>
      </c>
    </row>
    <row r="144196" spans="4:6" x14ac:dyDescent="0.25">
      <c r="D144196" s="1">
        <v>2078123</v>
      </c>
      <c r="E144196" s="1">
        <v>1999</v>
      </c>
      <c r="F144196" s="1">
        <v>150</v>
      </c>
    </row>
    <row r="144197" spans="4:6" x14ac:dyDescent="0.25">
      <c r="D144197" s="1">
        <v>2078125</v>
      </c>
      <c r="E144197" s="1">
        <v>6415</v>
      </c>
      <c r="F144197" s="1">
        <v>150</v>
      </c>
    </row>
    <row r="144198" spans="4:6" x14ac:dyDescent="0.25">
      <c r="D144198" s="1">
        <v>2078130</v>
      </c>
      <c r="E144198" s="1">
        <v>350</v>
      </c>
      <c r="F144198" s="1">
        <v>150</v>
      </c>
    </row>
    <row r="144199" spans="4:6" x14ac:dyDescent="0.25">
      <c r="D144199" s="1">
        <v>2078145</v>
      </c>
      <c r="E144199" s="1">
        <v>5967</v>
      </c>
      <c r="F144199" s="1">
        <v>150</v>
      </c>
    </row>
    <row r="144200" spans="4:6" x14ac:dyDescent="0.25">
      <c r="D144200" s="1">
        <v>2078156</v>
      </c>
      <c r="E144200" s="1">
        <v>6441</v>
      </c>
      <c r="F144200" s="1">
        <v>150</v>
      </c>
    </row>
    <row r="144201" spans="4:6" x14ac:dyDescent="0.25">
      <c r="D144201" s="1">
        <v>2078162</v>
      </c>
      <c r="E144201" s="1">
        <v>8469</v>
      </c>
      <c r="F144201" s="1">
        <v>150</v>
      </c>
    </row>
    <row r="144202" spans="4:6" x14ac:dyDescent="0.25">
      <c r="D144202" s="1">
        <v>2078165</v>
      </c>
      <c r="E144202" s="1">
        <v>399</v>
      </c>
      <c r="F144202" s="1">
        <v>150</v>
      </c>
    </row>
    <row r="144203" spans="4:6" x14ac:dyDescent="0.25">
      <c r="D144203" s="1">
        <v>2078166</v>
      </c>
      <c r="E144203" s="1">
        <v>5462</v>
      </c>
      <c r="F144203" s="1">
        <v>150</v>
      </c>
    </row>
    <row r="144204" spans="4:6" x14ac:dyDescent="0.25">
      <c r="D144204" s="1">
        <v>2078168</v>
      </c>
      <c r="E144204" s="1">
        <v>7539</v>
      </c>
      <c r="F144204" s="1">
        <v>150</v>
      </c>
    </row>
    <row r="144205" spans="4:6" x14ac:dyDescent="0.25">
      <c r="D144205" s="1">
        <v>2078172</v>
      </c>
      <c r="E144205" s="1">
        <v>5636</v>
      </c>
      <c r="F144205" s="1">
        <v>150</v>
      </c>
    </row>
    <row r="144206" spans="4:6" x14ac:dyDescent="0.25">
      <c r="D144206" s="1">
        <v>2078178</v>
      </c>
      <c r="E144206" s="1">
        <v>1898</v>
      </c>
      <c r="F144206" s="1">
        <v>150</v>
      </c>
    </row>
    <row r="144207" spans="4:6" x14ac:dyDescent="0.25">
      <c r="D144207" s="1">
        <v>2078190</v>
      </c>
      <c r="E144207" s="1">
        <v>9515</v>
      </c>
      <c r="F144207" s="1">
        <v>150</v>
      </c>
    </row>
    <row r="144208" spans="4:6" x14ac:dyDescent="0.25">
      <c r="D144208" s="1">
        <v>2078192</v>
      </c>
      <c r="E144208" s="1">
        <v>8605</v>
      </c>
      <c r="F144208" s="1">
        <v>150</v>
      </c>
    </row>
    <row r="144209" spans="4:6" x14ac:dyDescent="0.25">
      <c r="D144209" s="1">
        <v>2078201</v>
      </c>
      <c r="E144209" s="1">
        <v>1539</v>
      </c>
      <c r="F144209" s="1">
        <v>150</v>
      </c>
    </row>
    <row r="144210" spans="4:6" x14ac:dyDescent="0.25">
      <c r="D144210" s="1">
        <v>2078210</v>
      </c>
      <c r="E144210" s="1">
        <v>5137</v>
      </c>
      <c r="F144210" s="1">
        <v>150</v>
      </c>
    </row>
    <row r="144211" spans="4:6" x14ac:dyDescent="0.25">
      <c r="D144211" s="1">
        <v>2078211</v>
      </c>
      <c r="E144211" s="1">
        <v>593</v>
      </c>
      <c r="F144211" s="1">
        <v>150</v>
      </c>
    </row>
    <row r="144212" spans="4:6" x14ac:dyDescent="0.25">
      <c r="D144212" s="1">
        <v>2078217</v>
      </c>
      <c r="E144212" s="1">
        <v>8014</v>
      </c>
      <c r="F144212" s="1">
        <v>150</v>
      </c>
    </row>
    <row r="144213" spans="4:6" x14ac:dyDescent="0.25">
      <c r="D144213" s="1">
        <v>2078221</v>
      </c>
      <c r="E144213" s="1">
        <v>5968</v>
      </c>
      <c r="F144213" s="1">
        <v>150</v>
      </c>
    </row>
    <row r="144214" spans="4:6" x14ac:dyDescent="0.25">
      <c r="D144214" s="1">
        <v>2078224</v>
      </c>
      <c r="E144214" s="1">
        <v>3307</v>
      </c>
      <c r="F144214" s="1">
        <v>150</v>
      </c>
    </row>
    <row r="144215" spans="4:6" x14ac:dyDescent="0.25">
      <c r="D144215" s="1">
        <v>2078225</v>
      </c>
      <c r="E144215" s="1">
        <v>728</v>
      </c>
      <c r="F144215" s="1">
        <v>150</v>
      </c>
    </row>
    <row r="144216" spans="4:6" x14ac:dyDescent="0.25">
      <c r="D144216" s="1">
        <v>2078230</v>
      </c>
      <c r="E144216" s="1">
        <v>3309</v>
      </c>
      <c r="F144216" s="1">
        <v>150</v>
      </c>
    </row>
    <row r="144217" spans="4:6" x14ac:dyDescent="0.25">
      <c r="D144217" s="1">
        <v>2078231</v>
      </c>
      <c r="E144217" s="1">
        <v>4380</v>
      </c>
      <c r="F144217" s="1">
        <v>150</v>
      </c>
    </row>
    <row r="144218" spans="4:6" x14ac:dyDescent="0.25">
      <c r="D144218" s="1">
        <v>2078234</v>
      </c>
      <c r="E144218" s="1">
        <v>6433</v>
      </c>
      <c r="F144218" s="1">
        <v>150</v>
      </c>
    </row>
    <row r="144219" spans="4:6" x14ac:dyDescent="0.25">
      <c r="D144219" s="1">
        <v>2078246</v>
      </c>
      <c r="E144219" s="1">
        <v>3940</v>
      </c>
      <c r="F144219" s="1">
        <v>150</v>
      </c>
    </row>
    <row r="144220" spans="4:6" x14ac:dyDescent="0.25">
      <c r="D144220" s="1">
        <v>2078247</v>
      </c>
      <c r="E144220" s="1">
        <v>9524</v>
      </c>
      <c r="F144220" s="1">
        <v>150</v>
      </c>
    </row>
    <row r="144221" spans="4:6" x14ac:dyDescent="0.25">
      <c r="D144221" s="1">
        <v>2078251</v>
      </c>
      <c r="E144221" s="1">
        <v>3150</v>
      </c>
      <c r="F144221" s="1">
        <v>150</v>
      </c>
    </row>
    <row r="144222" spans="4:6" x14ac:dyDescent="0.25">
      <c r="D144222" s="1">
        <v>2078253</v>
      </c>
      <c r="E144222" s="1">
        <v>7140</v>
      </c>
      <c r="F144222" s="1">
        <v>150</v>
      </c>
    </row>
    <row r="144223" spans="4:6" x14ac:dyDescent="0.25">
      <c r="D144223" s="1">
        <v>2078258</v>
      </c>
      <c r="E144223" s="1">
        <v>3216</v>
      </c>
      <c r="F144223" s="1">
        <v>150</v>
      </c>
    </row>
    <row r="144224" spans="4:6" x14ac:dyDescent="0.25">
      <c r="D144224" s="1">
        <v>2078262</v>
      </c>
      <c r="E144224" s="1">
        <v>2643</v>
      </c>
      <c r="F144224" s="1">
        <v>150</v>
      </c>
    </row>
    <row r="144225" spans="4:6" x14ac:dyDescent="0.25">
      <c r="D144225" s="1">
        <v>2078265</v>
      </c>
      <c r="E144225" s="1">
        <v>7372</v>
      </c>
      <c r="F144225" s="1">
        <v>150</v>
      </c>
    </row>
    <row r="144226" spans="4:6" x14ac:dyDescent="0.25">
      <c r="D144226" s="1">
        <v>2078269</v>
      </c>
      <c r="E144226" s="1">
        <v>3280</v>
      </c>
      <c r="F144226" s="1">
        <v>150</v>
      </c>
    </row>
    <row r="144227" spans="4:6" x14ac:dyDescent="0.25">
      <c r="D144227" s="1">
        <v>2078278</v>
      </c>
      <c r="E144227" s="1">
        <v>7838</v>
      </c>
      <c r="F144227" s="1">
        <v>150</v>
      </c>
    </row>
    <row r="144228" spans="4:6" x14ac:dyDescent="0.25">
      <c r="D144228" s="1">
        <v>2078282</v>
      </c>
      <c r="E144228" s="1">
        <v>3845</v>
      </c>
      <c r="F144228" s="1">
        <v>150</v>
      </c>
    </row>
    <row r="144229" spans="4:6" x14ac:dyDescent="0.25">
      <c r="D144229" s="1">
        <v>2078284</v>
      </c>
      <c r="E144229" s="1">
        <v>2325</v>
      </c>
      <c r="F144229" s="1">
        <v>200</v>
      </c>
    </row>
    <row r="144230" spans="4:6" x14ac:dyDescent="0.25">
      <c r="D144230" s="1">
        <v>2078296</v>
      </c>
      <c r="E144230" s="1">
        <v>4948</v>
      </c>
      <c r="F144230" s="1">
        <v>150</v>
      </c>
    </row>
    <row r="144231" spans="4:6" x14ac:dyDescent="0.25">
      <c r="D144231" s="1">
        <v>2078298</v>
      </c>
      <c r="E144231" s="1">
        <v>4229</v>
      </c>
      <c r="F144231" s="1">
        <v>150</v>
      </c>
    </row>
    <row r="144232" spans="4:6" x14ac:dyDescent="0.25">
      <c r="D144232" s="1">
        <v>2078300</v>
      </c>
      <c r="E144232" s="1">
        <v>9650</v>
      </c>
      <c r="F144232" s="1">
        <v>150</v>
      </c>
    </row>
    <row r="144233" spans="4:6" x14ac:dyDescent="0.25">
      <c r="D144233" s="1">
        <v>2078301</v>
      </c>
      <c r="E144233" s="1">
        <v>9499</v>
      </c>
      <c r="F144233" s="1">
        <v>200</v>
      </c>
    </row>
    <row r="144234" spans="4:6" x14ac:dyDescent="0.25">
      <c r="D144234" s="1">
        <v>2078302</v>
      </c>
      <c r="E144234" s="1">
        <v>6603</v>
      </c>
      <c r="F144234" s="1">
        <v>150</v>
      </c>
    </row>
    <row r="144235" spans="4:6" x14ac:dyDescent="0.25">
      <c r="D144235" s="1">
        <v>2078305</v>
      </c>
      <c r="E144235" s="1">
        <v>9178</v>
      </c>
      <c r="F144235" s="1">
        <v>150</v>
      </c>
    </row>
    <row r="144236" spans="4:6" x14ac:dyDescent="0.25">
      <c r="D144236" s="1">
        <v>2078307</v>
      </c>
      <c r="E144236" s="1">
        <v>2244</v>
      </c>
      <c r="F144236" s="1">
        <v>150</v>
      </c>
    </row>
    <row r="144237" spans="4:6" x14ac:dyDescent="0.25">
      <c r="D144237" s="1">
        <v>2078310</v>
      </c>
      <c r="E144237" s="1">
        <v>2170</v>
      </c>
      <c r="F144237" s="1">
        <v>150</v>
      </c>
    </row>
    <row r="144238" spans="4:6" x14ac:dyDescent="0.25">
      <c r="D144238" s="1">
        <v>2078312</v>
      </c>
      <c r="E144238" s="1">
        <v>1858</v>
      </c>
      <c r="F144238" s="1">
        <v>150</v>
      </c>
    </row>
    <row r="144239" spans="4:6" x14ac:dyDescent="0.25">
      <c r="D144239" s="1">
        <v>2078313</v>
      </c>
      <c r="E144239" s="1">
        <v>9105</v>
      </c>
      <c r="F144239" s="1">
        <v>150</v>
      </c>
    </row>
    <row r="144240" spans="4:6" x14ac:dyDescent="0.25">
      <c r="D144240" s="1">
        <v>2078316</v>
      </c>
      <c r="E144240" s="1">
        <v>1045</v>
      </c>
      <c r="F144240" s="1">
        <v>150</v>
      </c>
    </row>
    <row r="144241" spans="4:6" x14ac:dyDescent="0.25">
      <c r="D144241" s="1">
        <v>2078317</v>
      </c>
      <c r="E144241" s="1">
        <v>3217</v>
      </c>
      <c r="F144241" s="1">
        <v>150</v>
      </c>
    </row>
    <row r="144242" spans="4:6" x14ac:dyDescent="0.25">
      <c r="D144242" s="1">
        <v>2078327</v>
      </c>
      <c r="E144242" s="1">
        <v>388</v>
      </c>
      <c r="F144242" s="1">
        <v>150</v>
      </c>
    </row>
    <row r="144243" spans="4:6" x14ac:dyDescent="0.25">
      <c r="D144243" s="1">
        <v>2078330</v>
      </c>
      <c r="E144243" s="1">
        <v>1645</v>
      </c>
      <c r="F144243" s="1">
        <v>150</v>
      </c>
    </row>
    <row r="144244" spans="4:6" x14ac:dyDescent="0.25">
      <c r="D144244" s="1">
        <v>2078331</v>
      </c>
      <c r="E144244" s="1">
        <v>2656</v>
      </c>
      <c r="F144244" s="1">
        <v>150</v>
      </c>
    </row>
    <row r="144245" spans="4:6" x14ac:dyDescent="0.25">
      <c r="D144245" s="1">
        <v>2078343</v>
      </c>
      <c r="E144245" s="1">
        <v>9178</v>
      </c>
      <c r="F144245" s="1">
        <v>150</v>
      </c>
    </row>
    <row r="144246" spans="4:6" x14ac:dyDescent="0.25">
      <c r="D144246" s="1">
        <v>2078347</v>
      </c>
      <c r="E144246" s="1">
        <v>4837</v>
      </c>
      <c r="F144246" s="1">
        <v>150</v>
      </c>
    </row>
    <row r="144247" spans="4:6" x14ac:dyDescent="0.25">
      <c r="D144247" s="1">
        <v>2078351</v>
      </c>
      <c r="E144247" s="1">
        <v>2774</v>
      </c>
      <c r="F144247" s="1">
        <v>150</v>
      </c>
    </row>
    <row r="144248" spans="4:6" x14ac:dyDescent="0.25">
      <c r="D144248" s="1">
        <v>2078352</v>
      </c>
      <c r="E144248" s="1">
        <v>6815</v>
      </c>
      <c r="F144248" s="1">
        <v>150</v>
      </c>
    </row>
    <row r="144249" spans="4:6" x14ac:dyDescent="0.25">
      <c r="D144249" s="1">
        <v>2078361</v>
      </c>
      <c r="E144249" s="1">
        <v>9319</v>
      </c>
      <c r="F144249" s="1">
        <v>150</v>
      </c>
    </row>
    <row r="144250" spans="4:6" x14ac:dyDescent="0.25">
      <c r="D144250" s="1">
        <v>2078381</v>
      </c>
      <c r="E144250" s="1">
        <v>2570</v>
      </c>
      <c r="F144250" s="1">
        <v>150</v>
      </c>
    </row>
    <row r="144251" spans="4:6" x14ac:dyDescent="0.25">
      <c r="D144251" s="1">
        <v>2078387</v>
      </c>
      <c r="E144251" s="1">
        <v>2323</v>
      </c>
      <c r="F144251" s="1">
        <v>200</v>
      </c>
    </row>
    <row r="144252" spans="4:6" x14ac:dyDescent="0.25">
      <c r="D144252" s="1">
        <v>2078390</v>
      </c>
      <c r="E144252" s="1">
        <v>6074</v>
      </c>
      <c r="F144252" s="1">
        <v>150</v>
      </c>
    </row>
    <row r="144253" spans="4:6" x14ac:dyDescent="0.25">
      <c r="D144253" s="1">
        <v>2078391</v>
      </c>
      <c r="E144253" s="1">
        <v>8508</v>
      </c>
      <c r="F144253" s="1">
        <v>150</v>
      </c>
    </row>
    <row r="144254" spans="4:6" x14ac:dyDescent="0.25">
      <c r="D144254" s="1">
        <v>2078392</v>
      </c>
      <c r="E144254" s="1">
        <v>2130</v>
      </c>
      <c r="F144254" s="1">
        <v>150</v>
      </c>
    </row>
    <row r="144255" spans="4:6" x14ac:dyDescent="0.25">
      <c r="D144255" s="1">
        <v>2078412</v>
      </c>
      <c r="E144255" s="1">
        <v>7104</v>
      </c>
      <c r="F144255" s="1">
        <v>150</v>
      </c>
    </row>
    <row r="144256" spans="4:6" x14ac:dyDescent="0.25">
      <c r="D144256" s="1">
        <v>2078418</v>
      </c>
      <c r="E144256" s="1">
        <v>4322</v>
      </c>
      <c r="F144256" s="1">
        <v>150</v>
      </c>
    </row>
    <row r="144257" spans="4:6" x14ac:dyDescent="0.25">
      <c r="D144257" s="1">
        <v>2078421</v>
      </c>
      <c r="E144257" s="1">
        <v>9900</v>
      </c>
      <c r="F144257" s="1">
        <v>150</v>
      </c>
    </row>
    <row r="144258" spans="4:6" x14ac:dyDescent="0.25">
      <c r="D144258" s="1">
        <v>2078423</v>
      </c>
      <c r="E144258" s="1">
        <v>89</v>
      </c>
      <c r="F144258" s="1">
        <v>150</v>
      </c>
    </row>
    <row r="144259" spans="4:6" x14ac:dyDescent="0.25">
      <c r="D144259" s="1">
        <v>2078435</v>
      </c>
      <c r="E144259" s="1">
        <v>4294</v>
      </c>
      <c r="F144259" s="1">
        <v>150</v>
      </c>
    </row>
    <row r="144260" spans="4:6" x14ac:dyDescent="0.25">
      <c r="D144260" s="1">
        <v>2078438</v>
      </c>
      <c r="E144260" s="1">
        <v>8740</v>
      </c>
      <c r="F144260" s="1">
        <v>150</v>
      </c>
    </row>
    <row r="144261" spans="4:6" x14ac:dyDescent="0.25">
      <c r="D144261" s="1">
        <v>2078442</v>
      </c>
      <c r="E144261" s="1">
        <v>1440</v>
      </c>
      <c r="F144261" s="1">
        <v>150</v>
      </c>
    </row>
    <row r="144262" spans="4:6" x14ac:dyDescent="0.25">
      <c r="D144262" s="1">
        <v>2078443</v>
      </c>
      <c r="E144262" s="1">
        <v>7902</v>
      </c>
      <c r="F144262" s="1">
        <v>150</v>
      </c>
    </row>
    <row r="144263" spans="4:6" x14ac:dyDescent="0.25">
      <c r="D144263" s="1">
        <v>2078444</v>
      </c>
      <c r="E144263" s="1">
        <v>5964</v>
      </c>
      <c r="F144263" s="1">
        <v>150</v>
      </c>
    </row>
    <row r="144264" spans="4:6" x14ac:dyDescent="0.25">
      <c r="D144264" s="1">
        <v>2078449</v>
      </c>
      <c r="E144264" s="1">
        <v>3010</v>
      </c>
      <c r="F144264" s="1">
        <v>150</v>
      </c>
    </row>
    <row r="144265" spans="4:6" x14ac:dyDescent="0.25">
      <c r="D144265" s="1">
        <v>2078467</v>
      </c>
      <c r="E144265" s="1">
        <v>3614</v>
      </c>
      <c r="F144265" s="1">
        <v>150</v>
      </c>
    </row>
    <row r="144266" spans="4:6" x14ac:dyDescent="0.25">
      <c r="D144266" s="1">
        <v>2078482</v>
      </c>
      <c r="E144266" s="1">
        <v>9939</v>
      </c>
      <c r="F144266" s="1">
        <v>150</v>
      </c>
    </row>
    <row r="144267" spans="4:6" x14ac:dyDescent="0.25">
      <c r="D144267" s="1">
        <v>2078498</v>
      </c>
      <c r="E144267" s="1">
        <v>9718</v>
      </c>
      <c r="F144267" s="1">
        <v>150</v>
      </c>
    </row>
    <row r="144268" spans="4:6" x14ac:dyDescent="0.25">
      <c r="D144268" s="1">
        <v>2078517</v>
      </c>
      <c r="E144268" s="1">
        <v>9935</v>
      </c>
      <c r="F144268" s="1">
        <v>150</v>
      </c>
    </row>
    <row r="144269" spans="4:6" x14ac:dyDescent="0.25">
      <c r="D144269" s="1">
        <v>2078518</v>
      </c>
      <c r="E144269" s="1">
        <v>4320</v>
      </c>
      <c r="F144269" s="1">
        <v>150</v>
      </c>
    </row>
    <row r="144270" spans="4:6" x14ac:dyDescent="0.25">
      <c r="D144270" s="1">
        <v>2078519</v>
      </c>
      <c r="E144270" s="1">
        <v>3210</v>
      </c>
      <c r="F144270" s="1">
        <v>150</v>
      </c>
    </row>
    <row r="144271" spans="4:6" x14ac:dyDescent="0.25">
      <c r="D144271" s="1">
        <v>2078527</v>
      </c>
      <c r="E144271" s="1">
        <v>3912</v>
      </c>
      <c r="F144271" s="1">
        <v>150</v>
      </c>
    </row>
    <row r="144272" spans="4:6" x14ac:dyDescent="0.25">
      <c r="D144272" s="1">
        <v>2078535</v>
      </c>
      <c r="E144272" s="1">
        <v>3015</v>
      </c>
      <c r="F144272" s="1">
        <v>150</v>
      </c>
    </row>
    <row r="144273" spans="4:6" x14ac:dyDescent="0.25">
      <c r="D144273" s="1">
        <v>2078538</v>
      </c>
      <c r="E144273" s="1">
        <v>8064</v>
      </c>
      <c r="F144273" s="1">
        <v>150</v>
      </c>
    </row>
    <row r="144274" spans="4:6" x14ac:dyDescent="0.25">
      <c r="D144274" s="1">
        <v>2078540</v>
      </c>
      <c r="E144274" s="1">
        <v>9218</v>
      </c>
      <c r="F144274" s="1">
        <v>150</v>
      </c>
    </row>
    <row r="144275" spans="4:6" x14ac:dyDescent="0.25">
      <c r="D144275" s="1">
        <v>2078543</v>
      </c>
      <c r="E144275" s="1">
        <v>2771</v>
      </c>
      <c r="F144275" s="1">
        <v>150</v>
      </c>
    </row>
    <row r="144276" spans="4:6" x14ac:dyDescent="0.25">
      <c r="D144276" s="1">
        <v>2078548</v>
      </c>
      <c r="E144276" s="1">
        <v>9793</v>
      </c>
      <c r="F144276" s="1">
        <v>150</v>
      </c>
    </row>
    <row r="144277" spans="4:6" x14ac:dyDescent="0.25">
      <c r="D144277" s="1">
        <v>2078556</v>
      </c>
      <c r="E144277" s="1">
        <v>5624</v>
      </c>
      <c r="F144277" s="1">
        <v>150</v>
      </c>
    </row>
    <row r="144278" spans="4:6" x14ac:dyDescent="0.25">
      <c r="D144278" s="1">
        <v>2078562</v>
      </c>
      <c r="E144278" s="1">
        <v>3562</v>
      </c>
      <c r="F144278" s="1">
        <v>150</v>
      </c>
    </row>
    <row r="144279" spans="4:6" x14ac:dyDescent="0.25">
      <c r="D144279" s="1">
        <v>2078563</v>
      </c>
      <c r="E144279" s="1">
        <v>8238</v>
      </c>
      <c r="F144279" s="1">
        <v>150</v>
      </c>
    </row>
    <row r="144280" spans="4:6" x14ac:dyDescent="0.25">
      <c r="D144280" s="1">
        <v>2078574</v>
      </c>
      <c r="E144280" s="1">
        <v>7490</v>
      </c>
      <c r="F144280" s="1">
        <v>150</v>
      </c>
    </row>
    <row r="144281" spans="4:6" x14ac:dyDescent="0.25">
      <c r="D144281" s="1">
        <v>2078593</v>
      </c>
      <c r="E144281" s="1">
        <v>9036</v>
      </c>
      <c r="F144281" s="1">
        <v>150</v>
      </c>
    </row>
    <row r="144282" spans="4:6" x14ac:dyDescent="0.25">
      <c r="D144282" s="1">
        <v>2078594</v>
      </c>
      <c r="E144282" s="1">
        <v>7577</v>
      </c>
      <c r="F144282" s="1">
        <v>150</v>
      </c>
    </row>
    <row r="144283" spans="4:6" x14ac:dyDescent="0.25">
      <c r="D144283" s="1">
        <v>2078601</v>
      </c>
      <c r="E144283" s="1">
        <v>102</v>
      </c>
      <c r="F144283" s="1">
        <v>150</v>
      </c>
    </row>
    <row r="144284" spans="4:6" x14ac:dyDescent="0.25">
      <c r="D144284" s="1">
        <v>2078605</v>
      </c>
      <c r="E144284" s="1">
        <v>8888</v>
      </c>
      <c r="F144284" s="1">
        <v>150</v>
      </c>
    </row>
    <row r="144285" spans="4:6" x14ac:dyDescent="0.25">
      <c r="D144285" s="1">
        <v>2078619</v>
      </c>
      <c r="E144285" s="1">
        <v>285</v>
      </c>
      <c r="F144285" s="1">
        <v>150</v>
      </c>
    </row>
    <row r="144286" spans="4:6" x14ac:dyDescent="0.25">
      <c r="D144286" s="1">
        <v>2078622</v>
      </c>
      <c r="E144286" s="1">
        <v>5521</v>
      </c>
      <c r="F144286" s="1">
        <v>150</v>
      </c>
    </row>
    <row r="144287" spans="4:6" x14ac:dyDescent="0.25">
      <c r="D144287" s="1">
        <v>2078623</v>
      </c>
      <c r="E144287" s="1">
        <v>5889</v>
      </c>
      <c r="F144287" s="1">
        <v>150</v>
      </c>
    </row>
    <row r="144288" spans="4:6" x14ac:dyDescent="0.25">
      <c r="D144288" s="1">
        <v>2078627</v>
      </c>
      <c r="E144288" s="1">
        <v>5583</v>
      </c>
      <c r="F144288" s="1">
        <v>150</v>
      </c>
    </row>
    <row r="144289" spans="4:6" x14ac:dyDescent="0.25">
      <c r="D144289" s="1">
        <v>2078638</v>
      </c>
      <c r="E144289" s="1">
        <v>7693</v>
      </c>
      <c r="F144289" s="1">
        <v>150</v>
      </c>
    </row>
    <row r="144290" spans="4:6" x14ac:dyDescent="0.25">
      <c r="D144290" s="1">
        <v>2078644</v>
      </c>
      <c r="E144290" s="1">
        <v>1855</v>
      </c>
      <c r="F144290" s="1">
        <v>150</v>
      </c>
    </row>
    <row r="144291" spans="4:6" x14ac:dyDescent="0.25">
      <c r="D144291" s="1">
        <v>2078646</v>
      </c>
      <c r="E144291" s="1">
        <v>3556</v>
      </c>
      <c r="F144291" s="1">
        <v>150</v>
      </c>
    </row>
    <row r="144292" spans="4:6" x14ac:dyDescent="0.25">
      <c r="D144292" s="1">
        <v>2078647</v>
      </c>
      <c r="E144292" s="1">
        <v>2867</v>
      </c>
      <c r="F144292" s="1">
        <v>150</v>
      </c>
    </row>
    <row r="144293" spans="4:6" x14ac:dyDescent="0.25">
      <c r="D144293" s="1">
        <v>2078653</v>
      </c>
      <c r="E144293" s="1">
        <v>2027</v>
      </c>
      <c r="F144293" s="1">
        <v>150</v>
      </c>
    </row>
    <row r="144294" spans="4:6" x14ac:dyDescent="0.25">
      <c r="D144294" s="1">
        <v>2078666</v>
      </c>
      <c r="E144294" s="1">
        <v>7689</v>
      </c>
      <c r="F144294" s="1">
        <v>150</v>
      </c>
    </row>
    <row r="144295" spans="4:6" x14ac:dyDescent="0.25">
      <c r="D144295" s="1">
        <v>2078678</v>
      </c>
      <c r="E144295" s="1">
        <v>2285</v>
      </c>
      <c r="F144295" s="1">
        <v>150</v>
      </c>
    </row>
    <row r="144296" spans="4:6" x14ac:dyDescent="0.25">
      <c r="D144296" s="1">
        <v>2078680</v>
      </c>
      <c r="E144296" s="1">
        <v>6871</v>
      </c>
      <c r="F144296" s="1">
        <v>150</v>
      </c>
    </row>
    <row r="144297" spans="4:6" x14ac:dyDescent="0.25">
      <c r="D144297" s="1">
        <v>2078683</v>
      </c>
      <c r="E144297" s="1">
        <v>874</v>
      </c>
      <c r="F144297" s="1">
        <v>150</v>
      </c>
    </row>
    <row r="144298" spans="4:6" x14ac:dyDescent="0.25">
      <c r="D144298" s="1">
        <v>2078685</v>
      </c>
      <c r="E144298" s="1">
        <v>3881</v>
      </c>
      <c r="F144298" s="1">
        <v>150</v>
      </c>
    </row>
    <row r="144299" spans="4:6" x14ac:dyDescent="0.25">
      <c r="D144299" s="1">
        <v>2078691</v>
      </c>
      <c r="E144299" s="1">
        <v>4969</v>
      </c>
      <c r="F144299" s="1">
        <v>150</v>
      </c>
    </row>
    <row r="144300" spans="4:6" x14ac:dyDescent="0.25">
      <c r="D144300" s="1">
        <v>2078696</v>
      </c>
      <c r="E144300" s="1">
        <v>5442</v>
      </c>
      <c r="F144300" s="1">
        <v>150</v>
      </c>
    </row>
    <row r="144301" spans="4:6" x14ac:dyDescent="0.25">
      <c r="D144301" s="1">
        <v>2078707</v>
      </c>
      <c r="E144301" s="1">
        <v>2703</v>
      </c>
      <c r="F144301" s="1">
        <v>150</v>
      </c>
    </row>
    <row r="144302" spans="4:6" x14ac:dyDescent="0.25">
      <c r="D144302" s="1">
        <v>2078711</v>
      </c>
      <c r="E144302" s="1">
        <v>4879</v>
      </c>
      <c r="F144302" s="1">
        <v>150</v>
      </c>
    </row>
    <row r="144303" spans="4:6" x14ac:dyDescent="0.25">
      <c r="D144303" s="1">
        <v>2078712</v>
      </c>
      <c r="E144303" s="1">
        <v>4894</v>
      </c>
      <c r="F144303" s="1">
        <v>150</v>
      </c>
    </row>
    <row r="144304" spans="4:6" x14ac:dyDescent="0.25">
      <c r="D144304" s="1">
        <v>2078717</v>
      </c>
      <c r="E144304" s="1">
        <v>4154</v>
      </c>
      <c r="F144304" s="1">
        <v>150</v>
      </c>
    </row>
    <row r="144305" spans="4:6" x14ac:dyDescent="0.25">
      <c r="D144305" s="1">
        <v>2078744</v>
      </c>
      <c r="E144305" s="1">
        <v>9559</v>
      </c>
      <c r="F144305" s="1">
        <v>150</v>
      </c>
    </row>
    <row r="144306" spans="4:6" x14ac:dyDescent="0.25">
      <c r="D144306" s="1">
        <v>2078751</v>
      </c>
      <c r="E144306" s="1">
        <v>2813</v>
      </c>
      <c r="F144306" s="1">
        <v>150</v>
      </c>
    </row>
    <row r="144307" spans="4:6" x14ac:dyDescent="0.25">
      <c r="D144307" s="1">
        <v>2078770</v>
      </c>
      <c r="E144307" s="1">
        <v>3683</v>
      </c>
      <c r="F144307" s="1">
        <v>150</v>
      </c>
    </row>
    <row r="144308" spans="4:6" x14ac:dyDescent="0.25">
      <c r="D144308" s="1">
        <v>2078793</v>
      </c>
      <c r="E144308" s="1">
        <v>4379</v>
      </c>
      <c r="F144308" s="1">
        <v>150</v>
      </c>
    </row>
    <row r="144309" spans="4:6" x14ac:dyDescent="0.25">
      <c r="D144309" s="1">
        <v>2078794</v>
      </c>
      <c r="E144309" s="1">
        <v>377</v>
      </c>
      <c r="F144309" s="1">
        <v>150</v>
      </c>
    </row>
    <row r="144310" spans="4:6" x14ac:dyDescent="0.25">
      <c r="D144310" s="1">
        <v>2078796</v>
      </c>
      <c r="E144310" s="1">
        <v>403</v>
      </c>
      <c r="F144310" s="1">
        <v>150</v>
      </c>
    </row>
    <row r="144311" spans="4:6" x14ac:dyDescent="0.25">
      <c r="D144311" s="1">
        <v>2078797</v>
      </c>
      <c r="E144311" s="1">
        <v>5110</v>
      </c>
      <c r="F144311" s="1">
        <v>150</v>
      </c>
    </row>
    <row r="144312" spans="4:6" x14ac:dyDescent="0.25">
      <c r="D144312" s="1">
        <v>2078798</v>
      </c>
      <c r="E144312" s="1">
        <v>7934</v>
      </c>
      <c r="F144312" s="1">
        <v>150</v>
      </c>
    </row>
    <row r="144313" spans="4:6" x14ac:dyDescent="0.25">
      <c r="D144313" s="1">
        <v>2078801</v>
      </c>
      <c r="E144313" s="1">
        <v>7304</v>
      </c>
      <c r="F144313" s="1">
        <v>150</v>
      </c>
    </row>
    <row r="144314" spans="4:6" x14ac:dyDescent="0.25">
      <c r="D144314" s="1">
        <v>2078804</v>
      </c>
      <c r="E144314" s="1">
        <v>1180</v>
      </c>
      <c r="F144314" s="1">
        <v>150</v>
      </c>
    </row>
    <row r="144315" spans="4:6" x14ac:dyDescent="0.25">
      <c r="D144315" s="1">
        <v>2078808</v>
      </c>
      <c r="E144315" s="1">
        <v>8340</v>
      </c>
      <c r="F144315" s="1">
        <v>150</v>
      </c>
    </row>
    <row r="144316" spans="4:6" x14ac:dyDescent="0.25">
      <c r="D144316" s="1">
        <v>2078814</v>
      </c>
      <c r="E144316" s="1">
        <v>4170</v>
      </c>
      <c r="F144316" s="1">
        <v>150</v>
      </c>
    </row>
    <row r="144317" spans="4:6" x14ac:dyDescent="0.25">
      <c r="D144317" s="1">
        <v>2078817</v>
      </c>
      <c r="E144317" s="1">
        <v>7816</v>
      </c>
      <c r="F144317" s="1">
        <v>150</v>
      </c>
    </row>
    <row r="144318" spans="4:6" x14ac:dyDescent="0.25">
      <c r="D144318" s="1">
        <v>2078824</v>
      </c>
      <c r="E144318" s="1">
        <v>4798</v>
      </c>
      <c r="F144318" s="1">
        <v>200</v>
      </c>
    </row>
    <row r="144319" spans="4:6" x14ac:dyDescent="0.25">
      <c r="D144319" s="1">
        <v>2078830</v>
      </c>
      <c r="E144319" s="1">
        <v>7459</v>
      </c>
      <c r="F144319" s="1">
        <v>150</v>
      </c>
    </row>
    <row r="144320" spans="4:6" x14ac:dyDescent="0.25">
      <c r="D144320" s="1">
        <v>2078834</v>
      </c>
      <c r="E144320" s="1">
        <v>6338</v>
      </c>
      <c r="F144320" s="1">
        <v>150</v>
      </c>
    </row>
    <row r="144321" spans="4:6" x14ac:dyDescent="0.25">
      <c r="D144321" s="1">
        <v>2078837</v>
      </c>
      <c r="E144321" s="1">
        <v>991</v>
      </c>
      <c r="F144321" s="1">
        <v>150</v>
      </c>
    </row>
    <row r="144322" spans="4:6" x14ac:dyDescent="0.25">
      <c r="D144322" s="1">
        <v>2078838</v>
      </c>
      <c r="E144322" s="1">
        <v>342</v>
      </c>
      <c r="F144322" s="1">
        <v>150</v>
      </c>
    </row>
    <row r="144323" spans="4:6" x14ac:dyDescent="0.25">
      <c r="D144323" s="1">
        <v>2078841</v>
      </c>
      <c r="E144323" s="1">
        <v>8333</v>
      </c>
      <c r="F144323" s="1">
        <v>150</v>
      </c>
    </row>
    <row r="144324" spans="4:6" x14ac:dyDescent="0.25">
      <c r="D144324" s="1">
        <v>2078859</v>
      </c>
      <c r="E144324" s="1">
        <v>2069</v>
      </c>
      <c r="F144324" s="1">
        <v>150</v>
      </c>
    </row>
    <row r="144325" spans="4:6" x14ac:dyDescent="0.25">
      <c r="D144325" s="1">
        <v>2078860</v>
      </c>
      <c r="E144325" s="1">
        <v>3378</v>
      </c>
      <c r="F144325" s="1">
        <v>150</v>
      </c>
    </row>
    <row r="144326" spans="4:6" x14ac:dyDescent="0.25">
      <c r="D144326" s="1">
        <v>2078871</v>
      </c>
      <c r="E144326" s="1">
        <v>1355</v>
      </c>
      <c r="F144326" s="1">
        <v>150</v>
      </c>
    </row>
    <row r="144327" spans="4:6" x14ac:dyDescent="0.25">
      <c r="D144327" s="1">
        <v>2080004</v>
      </c>
      <c r="E144327" s="1">
        <v>2980</v>
      </c>
      <c r="F144327" s="1">
        <v>150</v>
      </c>
    </row>
    <row r="144328" spans="4:6" x14ac:dyDescent="0.25">
      <c r="D144328" s="1">
        <v>2080007</v>
      </c>
      <c r="E144328" s="1">
        <v>8830</v>
      </c>
      <c r="F144328" s="1">
        <v>150</v>
      </c>
    </row>
    <row r="144329" spans="4:6" x14ac:dyDescent="0.25">
      <c r="D144329" s="1">
        <v>2080009</v>
      </c>
      <c r="E144329" s="1">
        <v>8509</v>
      </c>
      <c r="F144329" s="1">
        <v>150</v>
      </c>
    </row>
    <row r="144330" spans="4:6" x14ac:dyDescent="0.25">
      <c r="D144330" s="1">
        <v>2080014</v>
      </c>
      <c r="E144330" s="1">
        <v>3548</v>
      </c>
      <c r="F144330" s="1">
        <v>150</v>
      </c>
    </row>
    <row r="144331" spans="4:6" x14ac:dyDescent="0.25">
      <c r="D144331" s="1">
        <v>2080016</v>
      </c>
      <c r="E144331" s="1">
        <v>5489</v>
      </c>
      <c r="F144331" s="1">
        <v>150</v>
      </c>
    </row>
    <row r="144332" spans="4:6" x14ac:dyDescent="0.25">
      <c r="D144332" s="1">
        <v>2080027</v>
      </c>
      <c r="E144332" s="1">
        <v>2373</v>
      </c>
      <c r="F144332" s="1">
        <v>150</v>
      </c>
    </row>
    <row r="144333" spans="4:6" x14ac:dyDescent="0.25">
      <c r="D144333" s="1">
        <v>2080033</v>
      </c>
      <c r="E144333" s="1">
        <v>6868</v>
      </c>
      <c r="F144333" s="1">
        <v>150</v>
      </c>
    </row>
    <row r="144334" spans="4:6" x14ac:dyDescent="0.25">
      <c r="D144334" s="1">
        <v>2080043</v>
      </c>
      <c r="E144334" s="1">
        <v>5561</v>
      </c>
      <c r="F144334" s="1">
        <v>150</v>
      </c>
    </row>
    <row r="144335" spans="4:6" x14ac:dyDescent="0.25">
      <c r="D144335" s="1">
        <v>2080055</v>
      </c>
      <c r="E144335" s="1">
        <v>790</v>
      </c>
      <c r="F144335" s="1">
        <v>150</v>
      </c>
    </row>
    <row r="144336" spans="4:6" x14ac:dyDescent="0.25">
      <c r="D144336" s="1">
        <v>2080056</v>
      </c>
      <c r="E144336" s="1">
        <v>4636</v>
      </c>
      <c r="F144336" s="1">
        <v>150</v>
      </c>
    </row>
    <row r="144337" spans="4:6" x14ac:dyDescent="0.25">
      <c r="D144337" s="1">
        <v>2080062</v>
      </c>
      <c r="E144337" s="1">
        <v>169</v>
      </c>
      <c r="F144337" s="1">
        <v>150</v>
      </c>
    </row>
    <row r="144338" spans="4:6" x14ac:dyDescent="0.25">
      <c r="D144338" s="1">
        <v>2080068</v>
      </c>
      <c r="E144338" s="1">
        <v>9273</v>
      </c>
      <c r="F144338" s="1">
        <v>150</v>
      </c>
    </row>
    <row r="144339" spans="4:6" x14ac:dyDescent="0.25">
      <c r="D144339" s="1">
        <v>2080069</v>
      </c>
      <c r="E144339" s="1">
        <v>1311</v>
      </c>
      <c r="F144339" s="1">
        <v>150</v>
      </c>
    </row>
    <row r="144340" spans="4:6" x14ac:dyDescent="0.25">
      <c r="D144340" s="1">
        <v>2080071</v>
      </c>
      <c r="E144340" s="1">
        <v>9930</v>
      </c>
      <c r="F144340" s="1">
        <v>150</v>
      </c>
    </row>
    <row r="144341" spans="4:6" x14ac:dyDescent="0.25">
      <c r="D144341" s="1">
        <v>2080075</v>
      </c>
      <c r="E144341" s="1">
        <v>2835</v>
      </c>
      <c r="F144341" s="1">
        <v>150</v>
      </c>
    </row>
    <row r="144342" spans="4:6" x14ac:dyDescent="0.25">
      <c r="D144342" s="1">
        <v>2080077</v>
      </c>
      <c r="E144342" s="1">
        <v>2731</v>
      </c>
      <c r="F144342" s="1">
        <v>150</v>
      </c>
    </row>
    <row r="144343" spans="4:6" x14ac:dyDescent="0.25">
      <c r="D144343" s="1">
        <v>2080079</v>
      </c>
      <c r="E144343" s="1">
        <v>1371</v>
      </c>
      <c r="F144343" s="1">
        <v>150</v>
      </c>
    </row>
    <row r="144344" spans="4:6" x14ac:dyDescent="0.25">
      <c r="D144344" s="1">
        <v>2080081</v>
      </c>
      <c r="E144344" s="1">
        <v>5150</v>
      </c>
      <c r="F144344" s="1">
        <v>150</v>
      </c>
    </row>
    <row r="144345" spans="4:6" x14ac:dyDescent="0.25">
      <c r="D144345" s="1">
        <v>2080084</v>
      </c>
      <c r="E144345" s="1">
        <v>1008</v>
      </c>
      <c r="F144345" s="1">
        <v>200</v>
      </c>
    </row>
    <row r="144346" spans="4:6" x14ac:dyDescent="0.25">
      <c r="D144346" s="1">
        <v>2080085</v>
      </c>
      <c r="E144346" s="1">
        <v>2851</v>
      </c>
      <c r="F144346" s="1">
        <v>150</v>
      </c>
    </row>
    <row r="144347" spans="4:6" x14ac:dyDescent="0.25">
      <c r="D144347" s="1">
        <v>2080089</v>
      </c>
      <c r="E144347" s="1">
        <v>9074</v>
      </c>
      <c r="F144347" s="1">
        <v>150</v>
      </c>
    </row>
    <row r="144348" spans="4:6" x14ac:dyDescent="0.25">
      <c r="D144348" s="1">
        <v>2080096</v>
      </c>
      <c r="E144348" s="1">
        <v>6780</v>
      </c>
      <c r="F144348" s="1">
        <v>150</v>
      </c>
    </row>
    <row r="144349" spans="4:6" x14ac:dyDescent="0.25">
      <c r="D144349" s="1">
        <v>2080101</v>
      </c>
      <c r="E144349" s="1">
        <v>514</v>
      </c>
      <c r="F144349" s="1">
        <v>150</v>
      </c>
    </row>
    <row r="144350" spans="4:6" x14ac:dyDescent="0.25">
      <c r="D144350" s="1">
        <v>2080108</v>
      </c>
      <c r="E144350" s="1">
        <v>5399</v>
      </c>
      <c r="F144350" s="1">
        <v>150</v>
      </c>
    </row>
    <row r="144351" spans="4:6" x14ac:dyDescent="0.25">
      <c r="D144351" s="1">
        <v>2080120</v>
      </c>
      <c r="E144351" s="1">
        <v>1050</v>
      </c>
      <c r="F144351" s="1">
        <v>150</v>
      </c>
    </row>
    <row r="144352" spans="4:6" x14ac:dyDescent="0.25">
      <c r="D144352" s="1">
        <v>2080122</v>
      </c>
      <c r="E144352" s="1">
        <v>2770</v>
      </c>
      <c r="F144352" s="1">
        <v>150</v>
      </c>
    </row>
    <row r="144353" spans="4:6" x14ac:dyDescent="0.25">
      <c r="D144353" s="1">
        <v>2080133</v>
      </c>
      <c r="E144353" s="1">
        <v>5524</v>
      </c>
      <c r="F144353" s="1">
        <v>150</v>
      </c>
    </row>
    <row r="144354" spans="4:6" x14ac:dyDescent="0.25">
      <c r="D144354" s="1">
        <v>2080135</v>
      </c>
      <c r="E144354" s="1">
        <v>6670</v>
      </c>
      <c r="F144354" s="1">
        <v>150</v>
      </c>
    </row>
    <row r="144355" spans="4:6" x14ac:dyDescent="0.25">
      <c r="D144355" s="1">
        <v>2080136</v>
      </c>
      <c r="E144355" s="1">
        <v>9905</v>
      </c>
      <c r="F144355" s="1">
        <v>150</v>
      </c>
    </row>
    <row r="144356" spans="4:6" x14ac:dyDescent="0.25">
      <c r="D144356" s="1">
        <v>2080142</v>
      </c>
      <c r="E144356" s="1">
        <v>3312</v>
      </c>
      <c r="F144356" s="1">
        <v>150</v>
      </c>
    </row>
    <row r="144357" spans="4:6" x14ac:dyDescent="0.25">
      <c r="D144357" s="1">
        <v>2080148</v>
      </c>
      <c r="E144357" s="1">
        <v>1225</v>
      </c>
      <c r="F144357" s="1">
        <v>150</v>
      </c>
    </row>
    <row r="144358" spans="4:6" x14ac:dyDescent="0.25">
      <c r="D144358" s="1">
        <v>2080151</v>
      </c>
      <c r="E144358" s="1">
        <v>6061</v>
      </c>
      <c r="F144358" s="1">
        <v>150</v>
      </c>
    </row>
    <row r="144359" spans="4:6" x14ac:dyDescent="0.25">
      <c r="D144359" s="1">
        <v>2080158</v>
      </c>
      <c r="E144359" s="1">
        <v>7350</v>
      </c>
      <c r="F144359" s="1">
        <v>200</v>
      </c>
    </row>
    <row r="144360" spans="4:6" x14ac:dyDescent="0.25">
      <c r="D144360" s="1">
        <v>2080161</v>
      </c>
      <c r="E144360" s="1">
        <v>7300</v>
      </c>
      <c r="F144360" s="1">
        <v>150</v>
      </c>
    </row>
    <row r="144361" spans="4:6" x14ac:dyDescent="0.25">
      <c r="D144361" s="1">
        <v>2080163</v>
      </c>
      <c r="E144361" s="1">
        <v>3358</v>
      </c>
      <c r="F144361" s="1">
        <v>150</v>
      </c>
    </row>
    <row r="144362" spans="4:6" x14ac:dyDescent="0.25">
      <c r="D144362" s="1">
        <v>2080171</v>
      </c>
      <c r="E144362" s="1">
        <v>17</v>
      </c>
      <c r="F144362" s="1">
        <v>150</v>
      </c>
    </row>
    <row r="144363" spans="4:6" x14ac:dyDescent="0.25">
      <c r="D144363" s="1">
        <v>2080182</v>
      </c>
      <c r="E144363" s="1">
        <v>4574</v>
      </c>
      <c r="F144363" s="1">
        <v>150</v>
      </c>
    </row>
    <row r="144364" spans="4:6" x14ac:dyDescent="0.25">
      <c r="D144364" s="1">
        <v>2080191</v>
      </c>
      <c r="E144364" s="1">
        <v>6680</v>
      </c>
      <c r="F144364" s="1">
        <v>150</v>
      </c>
    </row>
    <row r="144365" spans="4:6" x14ac:dyDescent="0.25">
      <c r="D144365" s="1">
        <v>2080192</v>
      </c>
      <c r="E144365" s="1">
        <v>1929</v>
      </c>
      <c r="F144365" s="1">
        <v>150</v>
      </c>
    </row>
    <row r="144366" spans="4:6" x14ac:dyDescent="0.25">
      <c r="D144366" s="1">
        <v>2080196</v>
      </c>
      <c r="E144366" s="1">
        <v>6850</v>
      </c>
      <c r="F144366" s="1">
        <v>150</v>
      </c>
    </row>
    <row r="144367" spans="4:6" x14ac:dyDescent="0.25">
      <c r="D144367" s="1">
        <v>2080200</v>
      </c>
      <c r="E144367" s="1">
        <v>4480</v>
      </c>
      <c r="F144367" s="1">
        <v>150</v>
      </c>
    </row>
    <row r="144368" spans="4:6" x14ac:dyDescent="0.25">
      <c r="D144368" s="1">
        <v>2080203</v>
      </c>
      <c r="E144368" s="1">
        <v>69</v>
      </c>
      <c r="F144368" s="1">
        <v>150</v>
      </c>
    </row>
    <row r="144369" spans="4:6" x14ac:dyDescent="0.25">
      <c r="D144369" s="1">
        <v>2080220</v>
      </c>
      <c r="E144369" s="1">
        <v>9405</v>
      </c>
      <c r="F144369" s="1">
        <v>150</v>
      </c>
    </row>
    <row r="144370" spans="4:6" x14ac:dyDescent="0.25">
      <c r="D144370" s="1">
        <v>2080227</v>
      </c>
      <c r="E144370" s="1">
        <v>3021</v>
      </c>
      <c r="F144370" s="1">
        <v>150</v>
      </c>
    </row>
    <row r="144371" spans="4:6" x14ac:dyDescent="0.25">
      <c r="D144371" s="1">
        <v>2080232</v>
      </c>
      <c r="E144371" s="1">
        <v>5605</v>
      </c>
      <c r="F144371" s="1">
        <v>150</v>
      </c>
    </row>
    <row r="144372" spans="4:6" x14ac:dyDescent="0.25">
      <c r="D144372" s="1">
        <v>2080244</v>
      </c>
      <c r="E144372" s="1">
        <v>1366</v>
      </c>
      <c r="F144372" s="1">
        <v>150</v>
      </c>
    </row>
    <row r="144373" spans="4:6" x14ac:dyDescent="0.25">
      <c r="D144373" s="1">
        <v>2080253</v>
      </c>
      <c r="E144373" s="1">
        <v>2470</v>
      </c>
      <c r="F144373" s="1">
        <v>150</v>
      </c>
    </row>
    <row r="144374" spans="4:6" x14ac:dyDescent="0.25">
      <c r="D144374" s="1">
        <v>2080254</v>
      </c>
      <c r="E144374" s="1">
        <v>4809</v>
      </c>
      <c r="F144374" s="1">
        <v>200</v>
      </c>
    </row>
    <row r="144375" spans="4:6" x14ac:dyDescent="0.25">
      <c r="D144375" s="1">
        <v>2080256</v>
      </c>
      <c r="E144375" s="1">
        <v>4168</v>
      </c>
      <c r="F144375" s="1">
        <v>150</v>
      </c>
    </row>
    <row r="144376" spans="4:6" x14ac:dyDescent="0.25">
      <c r="D144376" s="1">
        <v>2080258</v>
      </c>
      <c r="E144376" s="1">
        <v>5980</v>
      </c>
      <c r="F144376" s="1">
        <v>150</v>
      </c>
    </row>
    <row r="144377" spans="4:6" x14ac:dyDescent="0.25">
      <c r="D144377" s="1">
        <v>2080261</v>
      </c>
      <c r="E144377" s="1">
        <v>9531</v>
      </c>
      <c r="F144377" s="1">
        <v>150</v>
      </c>
    </row>
    <row r="144378" spans="4:6" x14ac:dyDescent="0.25">
      <c r="D144378" s="1">
        <v>2080263</v>
      </c>
      <c r="E144378" s="1">
        <v>7466</v>
      </c>
      <c r="F144378" s="1">
        <v>150</v>
      </c>
    </row>
    <row r="144379" spans="4:6" x14ac:dyDescent="0.25">
      <c r="D144379" s="1">
        <v>2080283</v>
      </c>
      <c r="E144379" s="1">
        <v>6893</v>
      </c>
      <c r="F144379" s="1">
        <v>150</v>
      </c>
    </row>
    <row r="144380" spans="4:6" x14ac:dyDescent="0.25">
      <c r="D144380" s="1">
        <v>2080284</v>
      </c>
      <c r="E144380" s="1">
        <v>6957</v>
      </c>
      <c r="F144380" s="1">
        <v>150</v>
      </c>
    </row>
    <row r="144381" spans="4:6" x14ac:dyDescent="0.25">
      <c r="D144381" s="1">
        <v>2080295</v>
      </c>
      <c r="E144381" s="1">
        <v>7751</v>
      </c>
      <c r="F144381" s="1">
        <v>150</v>
      </c>
    </row>
    <row r="144382" spans="4:6" x14ac:dyDescent="0.25">
      <c r="D144382" s="1">
        <v>2080299</v>
      </c>
      <c r="E144382" s="1">
        <v>706</v>
      </c>
      <c r="F144382" s="1">
        <v>150</v>
      </c>
    </row>
    <row r="144383" spans="4:6" x14ac:dyDescent="0.25">
      <c r="D144383" s="1">
        <v>2080301</v>
      </c>
      <c r="E144383" s="1">
        <v>1176</v>
      </c>
      <c r="F144383" s="1">
        <v>150</v>
      </c>
    </row>
    <row r="144384" spans="4:6" x14ac:dyDescent="0.25">
      <c r="D144384" s="1">
        <v>2080306</v>
      </c>
      <c r="E144384" s="1">
        <v>8260</v>
      </c>
      <c r="F144384" s="1">
        <v>150</v>
      </c>
    </row>
    <row r="144385" spans="4:6" x14ac:dyDescent="0.25">
      <c r="D144385" s="1">
        <v>2080313</v>
      </c>
      <c r="E144385" s="1">
        <v>7718</v>
      </c>
      <c r="F144385" s="1">
        <v>150</v>
      </c>
    </row>
    <row r="144386" spans="4:6" x14ac:dyDescent="0.25">
      <c r="D144386" s="1">
        <v>2080316</v>
      </c>
      <c r="E144386" s="1">
        <v>2542</v>
      </c>
      <c r="F144386" s="1">
        <v>150</v>
      </c>
    </row>
    <row r="144387" spans="4:6" x14ac:dyDescent="0.25">
      <c r="D144387" s="1">
        <v>2080317</v>
      </c>
      <c r="E144387" s="1">
        <v>2799</v>
      </c>
      <c r="F144387" s="1">
        <v>150</v>
      </c>
    </row>
    <row r="144388" spans="4:6" x14ac:dyDescent="0.25">
      <c r="D144388" s="1">
        <v>2080324</v>
      </c>
      <c r="E144388" s="1">
        <v>5109</v>
      </c>
      <c r="F144388" s="1">
        <v>150</v>
      </c>
    </row>
    <row r="144389" spans="4:6" x14ac:dyDescent="0.25">
      <c r="D144389" s="1">
        <v>2080348</v>
      </c>
      <c r="E144389" s="1">
        <v>6624</v>
      </c>
      <c r="F144389" s="1">
        <v>150</v>
      </c>
    </row>
    <row r="144390" spans="4:6" x14ac:dyDescent="0.25">
      <c r="D144390" s="1">
        <v>2080350</v>
      </c>
      <c r="E144390" s="1">
        <v>5918</v>
      </c>
      <c r="F144390" s="1">
        <v>150</v>
      </c>
    </row>
    <row r="144391" spans="4:6" x14ac:dyDescent="0.25">
      <c r="D144391" s="1">
        <v>2080355</v>
      </c>
      <c r="E144391" s="1">
        <v>7426</v>
      </c>
      <c r="F144391" s="1">
        <v>150</v>
      </c>
    </row>
    <row r="144392" spans="4:6" x14ac:dyDescent="0.25">
      <c r="D144392" s="1">
        <v>2080359</v>
      </c>
      <c r="E144392" s="1">
        <v>5993</v>
      </c>
      <c r="F144392" s="1">
        <v>150</v>
      </c>
    </row>
    <row r="144393" spans="4:6" x14ac:dyDescent="0.25">
      <c r="D144393" s="1">
        <v>2080361</v>
      </c>
      <c r="E144393" s="1">
        <v>4062</v>
      </c>
      <c r="F144393" s="1">
        <v>150</v>
      </c>
    </row>
    <row r="144394" spans="4:6" x14ac:dyDescent="0.25">
      <c r="D144394" s="1">
        <v>2080362</v>
      </c>
      <c r="E144394" s="1">
        <v>8054</v>
      </c>
      <c r="F144394" s="1">
        <v>150</v>
      </c>
    </row>
    <row r="144395" spans="4:6" x14ac:dyDescent="0.25">
      <c r="D144395" s="1">
        <v>2080364</v>
      </c>
      <c r="E144395" s="1">
        <v>5303</v>
      </c>
      <c r="F144395" s="1">
        <v>150</v>
      </c>
    </row>
    <row r="144396" spans="4:6" x14ac:dyDescent="0.25">
      <c r="D144396" s="1">
        <v>2080366</v>
      </c>
      <c r="E144396" s="1">
        <v>5968</v>
      </c>
      <c r="F144396" s="1">
        <v>150</v>
      </c>
    </row>
    <row r="144397" spans="4:6" x14ac:dyDescent="0.25">
      <c r="D144397" s="1">
        <v>2080381</v>
      </c>
      <c r="E144397" s="1">
        <v>6894</v>
      </c>
      <c r="F144397" s="1">
        <v>150</v>
      </c>
    </row>
    <row r="144398" spans="4:6" x14ac:dyDescent="0.25">
      <c r="D144398" s="1">
        <v>2080384</v>
      </c>
      <c r="E144398" s="1">
        <v>8205</v>
      </c>
      <c r="F144398" s="1">
        <v>150</v>
      </c>
    </row>
    <row r="144399" spans="4:6" x14ac:dyDescent="0.25">
      <c r="D144399" s="1">
        <v>2080385</v>
      </c>
      <c r="E144399" s="1">
        <v>853</v>
      </c>
      <c r="F144399" s="1">
        <v>150</v>
      </c>
    </row>
    <row r="144400" spans="4:6" x14ac:dyDescent="0.25">
      <c r="D144400" s="1">
        <v>2080391</v>
      </c>
      <c r="E144400" s="1">
        <v>4074</v>
      </c>
      <c r="F144400" s="1">
        <v>150</v>
      </c>
    </row>
    <row r="144401" spans="4:6" x14ac:dyDescent="0.25">
      <c r="D144401" s="1">
        <v>2080394</v>
      </c>
      <c r="E144401" s="1">
        <v>760</v>
      </c>
      <c r="F144401" s="1">
        <v>150</v>
      </c>
    </row>
    <row r="144402" spans="4:6" x14ac:dyDescent="0.25">
      <c r="D144402" s="1">
        <v>2080402</v>
      </c>
      <c r="E144402" s="1">
        <v>6171</v>
      </c>
      <c r="F144402" s="1">
        <v>150</v>
      </c>
    </row>
    <row r="144403" spans="4:6" x14ac:dyDescent="0.25">
      <c r="D144403" s="1">
        <v>2080404</v>
      </c>
      <c r="E144403" s="1">
        <v>7273</v>
      </c>
      <c r="F144403" s="1">
        <v>150</v>
      </c>
    </row>
    <row r="144404" spans="4:6" x14ac:dyDescent="0.25">
      <c r="D144404" s="1">
        <v>2080405</v>
      </c>
      <c r="E144404" s="1">
        <v>720</v>
      </c>
      <c r="F144404" s="1">
        <v>150</v>
      </c>
    </row>
    <row r="144405" spans="4:6" x14ac:dyDescent="0.25">
      <c r="D144405" s="1">
        <v>2080421</v>
      </c>
      <c r="E144405" s="1">
        <v>6460</v>
      </c>
      <c r="F144405" s="1">
        <v>150</v>
      </c>
    </row>
    <row r="144406" spans="4:6" x14ac:dyDescent="0.25">
      <c r="D144406" s="1">
        <v>2080423</v>
      </c>
      <c r="E144406" s="1">
        <v>6493</v>
      </c>
      <c r="F144406" s="1">
        <v>150</v>
      </c>
    </row>
    <row r="144407" spans="4:6" x14ac:dyDescent="0.25">
      <c r="D144407" s="1">
        <v>2080425</v>
      </c>
      <c r="E144407" s="1">
        <v>2919</v>
      </c>
      <c r="F144407" s="1">
        <v>150</v>
      </c>
    </row>
    <row r="144408" spans="4:6" x14ac:dyDescent="0.25">
      <c r="D144408" s="1">
        <v>2080427</v>
      </c>
      <c r="E144408" s="1">
        <v>1760</v>
      </c>
      <c r="F144408" s="1">
        <v>150</v>
      </c>
    </row>
    <row r="144409" spans="4:6" x14ac:dyDescent="0.25">
      <c r="D144409" s="1">
        <v>2080432</v>
      </c>
      <c r="E144409" s="1">
        <v>9954</v>
      </c>
      <c r="F144409" s="1">
        <v>150</v>
      </c>
    </row>
    <row r="144410" spans="4:6" x14ac:dyDescent="0.25">
      <c r="D144410" s="1">
        <v>2080445</v>
      </c>
      <c r="E144410" s="1">
        <v>664</v>
      </c>
      <c r="F144410" s="1">
        <v>150</v>
      </c>
    </row>
    <row r="144411" spans="4:6" x14ac:dyDescent="0.25">
      <c r="D144411" s="1">
        <v>2080446</v>
      </c>
      <c r="E144411" s="1">
        <v>1816</v>
      </c>
      <c r="F144411" s="1">
        <v>150</v>
      </c>
    </row>
    <row r="144412" spans="4:6" x14ac:dyDescent="0.25">
      <c r="D144412" s="1">
        <v>2080463</v>
      </c>
      <c r="E144412" s="1">
        <v>9378</v>
      </c>
      <c r="F144412" s="1">
        <v>150</v>
      </c>
    </row>
    <row r="144413" spans="4:6" x14ac:dyDescent="0.25">
      <c r="D144413" s="1">
        <v>2080467</v>
      </c>
      <c r="E144413" s="1">
        <v>1758</v>
      </c>
      <c r="F144413" s="1">
        <v>150</v>
      </c>
    </row>
    <row r="144414" spans="4:6" x14ac:dyDescent="0.25">
      <c r="D144414" s="1">
        <v>2080475</v>
      </c>
      <c r="E144414" s="1">
        <v>6839</v>
      </c>
      <c r="F144414" s="1">
        <v>150</v>
      </c>
    </row>
    <row r="144415" spans="4:6" x14ac:dyDescent="0.25">
      <c r="D144415" s="1">
        <v>2080478</v>
      </c>
      <c r="E144415" s="1">
        <v>5387</v>
      </c>
      <c r="F144415" s="1">
        <v>150</v>
      </c>
    </row>
    <row r="144416" spans="4:6" x14ac:dyDescent="0.25">
      <c r="D144416" s="1">
        <v>2080491</v>
      </c>
      <c r="E144416" s="1">
        <v>9725</v>
      </c>
      <c r="F144416" s="1">
        <v>150</v>
      </c>
    </row>
    <row r="144417" spans="4:6" x14ac:dyDescent="0.25">
      <c r="D144417" s="1">
        <v>2080494</v>
      </c>
      <c r="E144417" s="1">
        <v>1345</v>
      </c>
      <c r="F144417" s="1">
        <v>150</v>
      </c>
    </row>
    <row r="144418" spans="4:6" x14ac:dyDescent="0.25">
      <c r="D144418" s="1">
        <v>2080495</v>
      </c>
      <c r="E144418" s="1">
        <v>3543</v>
      </c>
      <c r="F144418" s="1">
        <v>150</v>
      </c>
    </row>
    <row r="144419" spans="4:6" x14ac:dyDescent="0.25">
      <c r="D144419" s="1">
        <v>2080496</v>
      </c>
      <c r="E144419" s="1">
        <v>3681</v>
      </c>
      <c r="F144419" s="1">
        <v>150</v>
      </c>
    </row>
    <row r="144420" spans="4:6" x14ac:dyDescent="0.25">
      <c r="D144420" s="1">
        <v>2080498</v>
      </c>
      <c r="E144420" s="1">
        <v>1120</v>
      </c>
      <c r="F144420" s="1">
        <v>150</v>
      </c>
    </row>
    <row r="144421" spans="4:6" x14ac:dyDescent="0.25">
      <c r="D144421" s="1">
        <v>2080501</v>
      </c>
      <c r="E144421" s="1">
        <v>2582</v>
      </c>
      <c r="F144421" s="1">
        <v>150</v>
      </c>
    </row>
    <row r="144422" spans="4:6" x14ac:dyDescent="0.25">
      <c r="D144422" s="1">
        <v>2080511</v>
      </c>
      <c r="E144422" s="1">
        <v>1764</v>
      </c>
      <c r="F144422" s="1">
        <v>150</v>
      </c>
    </row>
    <row r="144423" spans="4:6" x14ac:dyDescent="0.25">
      <c r="D144423" s="1">
        <v>2080517</v>
      </c>
      <c r="E144423" s="1">
        <v>1820</v>
      </c>
      <c r="F144423" s="1">
        <v>150</v>
      </c>
    </row>
    <row r="144424" spans="4:6" x14ac:dyDescent="0.25">
      <c r="D144424" s="1">
        <v>2080520</v>
      </c>
      <c r="E144424" s="1">
        <v>3060</v>
      </c>
      <c r="F144424" s="1">
        <v>150</v>
      </c>
    </row>
    <row r="144425" spans="4:6" x14ac:dyDescent="0.25">
      <c r="D144425" s="1">
        <v>2080521</v>
      </c>
      <c r="E144425" s="1">
        <v>3306</v>
      </c>
      <c r="F144425" s="1">
        <v>150</v>
      </c>
    </row>
    <row r="144426" spans="4:6" x14ac:dyDescent="0.25">
      <c r="D144426" s="1">
        <v>2080526</v>
      </c>
      <c r="E144426" s="1">
        <v>4524</v>
      </c>
      <c r="F144426" s="1">
        <v>150</v>
      </c>
    </row>
    <row r="144427" spans="4:6" x14ac:dyDescent="0.25">
      <c r="D144427" s="1">
        <v>2080533</v>
      </c>
      <c r="E144427" s="1">
        <v>2261</v>
      </c>
      <c r="F144427" s="1">
        <v>150</v>
      </c>
    </row>
    <row r="144428" spans="4:6" x14ac:dyDescent="0.25">
      <c r="D144428" s="1">
        <v>2080540</v>
      </c>
      <c r="E144428" s="1">
        <v>3616</v>
      </c>
      <c r="F144428" s="1">
        <v>150</v>
      </c>
    </row>
    <row r="144429" spans="4:6" x14ac:dyDescent="0.25">
      <c r="D144429" s="1">
        <v>2080541</v>
      </c>
      <c r="E144429" s="1">
        <v>1026</v>
      </c>
      <c r="F144429" s="1">
        <v>150</v>
      </c>
    </row>
    <row r="144430" spans="4:6" x14ac:dyDescent="0.25">
      <c r="D144430" s="1">
        <v>2080546</v>
      </c>
      <c r="E144430" s="1">
        <v>8105</v>
      </c>
      <c r="F144430" s="1">
        <v>150</v>
      </c>
    </row>
    <row r="144431" spans="4:6" x14ac:dyDescent="0.25">
      <c r="D144431" s="1">
        <v>2080548</v>
      </c>
      <c r="E144431" s="1">
        <v>7555</v>
      </c>
      <c r="F144431" s="1">
        <v>150</v>
      </c>
    </row>
    <row r="144432" spans="4:6" x14ac:dyDescent="0.25">
      <c r="D144432" s="1">
        <v>2080552</v>
      </c>
      <c r="E144432" s="1">
        <v>7747</v>
      </c>
      <c r="F144432" s="1">
        <v>150</v>
      </c>
    </row>
    <row r="144433" spans="4:6" x14ac:dyDescent="0.25">
      <c r="D144433" s="1">
        <v>2080553</v>
      </c>
      <c r="E144433" s="1">
        <v>7907</v>
      </c>
      <c r="F144433" s="1">
        <v>150</v>
      </c>
    </row>
    <row r="144434" spans="4:6" x14ac:dyDescent="0.25">
      <c r="D144434" s="1">
        <v>2080560</v>
      </c>
      <c r="E144434" s="1">
        <v>9362</v>
      </c>
      <c r="F144434" s="1">
        <v>150</v>
      </c>
    </row>
    <row r="144435" spans="4:6" x14ac:dyDescent="0.25">
      <c r="D144435" s="1">
        <v>2080565</v>
      </c>
      <c r="E144435" s="1">
        <v>762</v>
      </c>
      <c r="F144435" s="1">
        <v>150</v>
      </c>
    </row>
    <row r="144436" spans="4:6" x14ac:dyDescent="0.25">
      <c r="D144436" s="1">
        <v>2080567</v>
      </c>
      <c r="E144436" s="1">
        <v>9039</v>
      </c>
      <c r="F144436" s="1">
        <v>150</v>
      </c>
    </row>
    <row r="144437" spans="4:6" x14ac:dyDescent="0.25">
      <c r="D144437" s="1">
        <v>2080569</v>
      </c>
      <c r="E144437" s="1">
        <v>1940</v>
      </c>
      <c r="F144437" s="1">
        <v>150</v>
      </c>
    </row>
    <row r="144438" spans="4:6" x14ac:dyDescent="0.25">
      <c r="D144438" s="1">
        <v>2080570</v>
      </c>
      <c r="E144438" s="1">
        <v>2201</v>
      </c>
      <c r="F144438" s="1">
        <v>150</v>
      </c>
    </row>
    <row r="144439" spans="4:6" x14ac:dyDescent="0.25">
      <c r="D144439" s="1">
        <v>2080572</v>
      </c>
      <c r="E144439" s="1">
        <v>2130</v>
      </c>
      <c r="F144439" s="1">
        <v>150</v>
      </c>
    </row>
    <row r="144440" spans="4:6" x14ac:dyDescent="0.25">
      <c r="D144440" s="1">
        <v>2080576</v>
      </c>
      <c r="E144440" s="1">
        <v>8067</v>
      </c>
      <c r="F144440" s="1">
        <v>150</v>
      </c>
    </row>
    <row r="144441" spans="4:6" x14ac:dyDescent="0.25">
      <c r="D144441" s="1">
        <v>2080577</v>
      </c>
      <c r="E144441" s="1">
        <v>6308</v>
      </c>
      <c r="F144441" s="1">
        <v>150</v>
      </c>
    </row>
    <row r="144442" spans="4:6" x14ac:dyDescent="0.25">
      <c r="D144442" s="1">
        <v>2080579</v>
      </c>
      <c r="E144442" s="1">
        <v>8239</v>
      </c>
      <c r="F144442" s="1">
        <v>150</v>
      </c>
    </row>
    <row r="144443" spans="4:6" x14ac:dyDescent="0.25">
      <c r="D144443" s="1">
        <v>2080582</v>
      </c>
      <c r="E144443" s="1">
        <v>8546</v>
      </c>
      <c r="F144443" s="1">
        <v>150</v>
      </c>
    </row>
    <row r="144444" spans="4:6" x14ac:dyDescent="0.25">
      <c r="D144444" s="1">
        <v>2080585</v>
      </c>
      <c r="E144444" s="1">
        <v>38</v>
      </c>
      <c r="F144444" s="1">
        <v>150</v>
      </c>
    </row>
    <row r="144445" spans="4:6" x14ac:dyDescent="0.25">
      <c r="D144445" s="1">
        <v>2080587</v>
      </c>
      <c r="E144445" s="1">
        <v>189</v>
      </c>
      <c r="F144445" s="1">
        <v>150</v>
      </c>
    </row>
    <row r="144446" spans="4:6" x14ac:dyDescent="0.25">
      <c r="D144446" s="1">
        <v>2080593</v>
      </c>
      <c r="E144446" s="1">
        <v>2680</v>
      </c>
      <c r="F144446" s="1">
        <v>150</v>
      </c>
    </row>
    <row r="144447" spans="4:6" x14ac:dyDescent="0.25">
      <c r="D144447" s="1">
        <v>2080597</v>
      </c>
      <c r="E144447" s="1">
        <v>2710</v>
      </c>
      <c r="F144447" s="1">
        <v>150</v>
      </c>
    </row>
    <row r="144448" spans="4:6" x14ac:dyDescent="0.25">
      <c r="D144448" s="1">
        <v>2080615</v>
      </c>
      <c r="E144448" s="1">
        <v>277</v>
      </c>
      <c r="F144448" s="1">
        <v>150</v>
      </c>
    </row>
    <row r="144449" spans="4:6" x14ac:dyDescent="0.25">
      <c r="D144449" s="1">
        <v>2080619</v>
      </c>
      <c r="E144449" s="1">
        <v>124</v>
      </c>
      <c r="F144449" s="1">
        <v>150</v>
      </c>
    </row>
    <row r="144450" spans="4:6" x14ac:dyDescent="0.25">
      <c r="D144450" s="1">
        <v>2080621</v>
      </c>
      <c r="E144450" s="1">
        <v>6734</v>
      </c>
      <c r="F144450" s="1">
        <v>150</v>
      </c>
    </row>
    <row r="144451" spans="4:6" x14ac:dyDescent="0.25">
      <c r="D144451" s="1">
        <v>2080624</v>
      </c>
      <c r="E144451" s="1">
        <v>6277</v>
      </c>
      <c r="F144451" s="1">
        <v>150</v>
      </c>
    </row>
    <row r="144452" spans="4:6" x14ac:dyDescent="0.25">
      <c r="D144452" s="1">
        <v>2080627</v>
      </c>
      <c r="E144452" s="1">
        <v>7032</v>
      </c>
      <c r="F144452" s="1">
        <v>150</v>
      </c>
    </row>
    <row r="144453" spans="4:6" x14ac:dyDescent="0.25">
      <c r="D144453" s="1">
        <v>2080639</v>
      </c>
      <c r="E144453" s="1">
        <v>2357</v>
      </c>
      <c r="F144453" s="1">
        <v>150</v>
      </c>
    </row>
    <row r="144454" spans="4:6" x14ac:dyDescent="0.25">
      <c r="D144454" s="1">
        <v>2080642</v>
      </c>
      <c r="E144454" s="1">
        <v>2150</v>
      </c>
      <c r="F144454" s="1">
        <v>150</v>
      </c>
    </row>
    <row r="144455" spans="4:6" x14ac:dyDescent="0.25">
      <c r="D144455" s="1">
        <v>2080644</v>
      </c>
      <c r="E144455" s="1">
        <v>3011</v>
      </c>
      <c r="F144455" s="1">
        <v>150</v>
      </c>
    </row>
    <row r="144456" spans="4:6" x14ac:dyDescent="0.25">
      <c r="D144456" s="1">
        <v>2080649</v>
      </c>
      <c r="E144456" s="1">
        <v>6338</v>
      </c>
      <c r="F144456" s="1">
        <v>150</v>
      </c>
    </row>
    <row r="144457" spans="4:6" x14ac:dyDescent="0.25">
      <c r="D144457" s="1">
        <v>2080656</v>
      </c>
      <c r="E144457" s="1">
        <v>541</v>
      </c>
      <c r="F144457" s="1">
        <v>150</v>
      </c>
    </row>
    <row r="144458" spans="4:6" x14ac:dyDescent="0.25">
      <c r="D144458" s="1">
        <v>2080657</v>
      </c>
      <c r="E144458" s="1">
        <v>5063</v>
      </c>
      <c r="F144458" s="1">
        <v>150</v>
      </c>
    </row>
    <row r="144459" spans="4:6" x14ac:dyDescent="0.25">
      <c r="D144459" s="1">
        <v>2080658</v>
      </c>
      <c r="E144459" s="1">
        <v>3610</v>
      </c>
      <c r="F144459" s="1">
        <v>150</v>
      </c>
    </row>
    <row r="144460" spans="4:6" x14ac:dyDescent="0.25">
      <c r="D144460" s="1">
        <v>2080659</v>
      </c>
      <c r="E144460" s="1">
        <v>116</v>
      </c>
      <c r="F144460" s="1">
        <v>150</v>
      </c>
    </row>
    <row r="144461" spans="4:6" x14ac:dyDescent="0.25">
      <c r="D144461" s="1">
        <v>2080664</v>
      </c>
      <c r="E144461" s="1">
        <v>7057</v>
      </c>
      <c r="F144461" s="1">
        <v>150</v>
      </c>
    </row>
    <row r="144462" spans="4:6" x14ac:dyDescent="0.25">
      <c r="D144462" s="1">
        <v>2080670</v>
      </c>
      <c r="E144462" s="1">
        <v>9309</v>
      </c>
      <c r="F144462" s="1">
        <v>150</v>
      </c>
    </row>
    <row r="144463" spans="4:6" x14ac:dyDescent="0.25">
      <c r="D144463" s="1">
        <v>2080671</v>
      </c>
      <c r="E144463" s="1">
        <v>3400</v>
      </c>
      <c r="F144463" s="1">
        <v>150</v>
      </c>
    </row>
    <row r="144464" spans="4:6" x14ac:dyDescent="0.25">
      <c r="D144464" s="1">
        <v>2080672</v>
      </c>
      <c r="E144464" s="1">
        <v>7392</v>
      </c>
      <c r="F144464" s="1">
        <v>150</v>
      </c>
    </row>
    <row r="144465" spans="4:6" x14ac:dyDescent="0.25">
      <c r="D144465" s="1">
        <v>2080674</v>
      </c>
      <c r="E144465" s="1">
        <v>9345</v>
      </c>
      <c r="F144465" s="1">
        <v>150</v>
      </c>
    </row>
    <row r="144466" spans="4:6" x14ac:dyDescent="0.25">
      <c r="D144466" s="1">
        <v>2080681</v>
      </c>
      <c r="E144466" s="1">
        <v>8523</v>
      </c>
      <c r="F144466" s="1">
        <v>150</v>
      </c>
    </row>
    <row r="144467" spans="4:6" x14ac:dyDescent="0.25">
      <c r="D144467" s="1">
        <v>2080684</v>
      </c>
      <c r="E144467" s="1">
        <v>1107</v>
      </c>
      <c r="F144467" s="1">
        <v>150</v>
      </c>
    </row>
    <row r="144468" spans="4:6" x14ac:dyDescent="0.25">
      <c r="D144468" s="1">
        <v>2080697</v>
      </c>
      <c r="E144468" s="1">
        <v>1307</v>
      </c>
      <c r="F144468" s="1">
        <v>150</v>
      </c>
    </row>
    <row r="144469" spans="4:6" x14ac:dyDescent="0.25">
      <c r="D144469" s="1">
        <v>2080701</v>
      </c>
      <c r="E144469" s="1">
        <v>9330</v>
      </c>
      <c r="F144469" s="1">
        <v>200</v>
      </c>
    </row>
    <row r="144470" spans="4:6" x14ac:dyDescent="0.25">
      <c r="D144470" s="1">
        <v>2080703</v>
      </c>
      <c r="E144470" s="1">
        <v>6793</v>
      </c>
      <c r="F144470" s="1">
        <v>150</v>
      </c>
    </row>
    <row r="144471" spans="4:6" x14ac:dyDescent="0.25">
      <c r="D144471" s="1">
        <v>2080704</v>
      </c>
      <c r="E144471" s="1">
        <v>2352</v>
      </c>
      <c r="F144471" s="1">
        <v>150</v>
      </c>
    </row>
    <row r="144472" spans="4:6" x14ac:dyDescent="0.25">
      <c r="D144472" s="1">
        <v>2080713</v>
      </c>
      <c r="E144472" s="1">
        <v>5667</v>
      </c>
      <c r="F144472" s="1">
        <v>150</v>
      </c>
    </row>
    <row r="144473" spans="4:6" x14ac:dyDescent="0.25">
      <c r="D144473" s="1">
        <v>2080718</v>
      </c>
      <c r="E144473" s="1">
        <v>1293</v>
      </c>
      <c r="F144473" s="1">
        <v>150</v>
      </c>
    </row>
    <row r="144474" spans="4:6" x14ac:dyDescent="0.25">
      <c r="D144474" s="1">
        <v>2080726</v>
      </c>
      <c r="E144474" s="1">
        <v>2113</v>
      </c>
      <c r="F144474" s="1">
        <v>150</v>
      </c>
    </row>
    <row r="144475" spans="4:6" x14ac:dyDescent="0.25">
      <c r="D144475" s="1">
        <v>2080731</v>
      </c>
      <c r="E144475" s="1">
        <v>3316</v>
      </c>
      <c r="F144475" s="1">
        <v>150</v>
      </c>
    </row>
    <row r="144476" spans="4:6" x14ac:dyDescent="0.25">
      <c r="D144476" s="1">
        <v>2080738</v>
      </c>
      <c r="E144476" s="1">
        <v>4864</v>
      </c>
      <c r="F144476" s="1">
        <v>150</v>
      </c>
    </row>
    <row r="144477" spans="4:6" x14ac:dyDescent="0.25">
      <c r="D144477" s="1">
        <v>2080741</v>
      </c>
      <c r="E144477" s="1">
        <v>4897</v>
      </c>
      <c r="F144477" s="1">
        <v>150</v>
      </c>
    </row>
    <row r="144478" spans="4:6" x14ac:dyDescent="0.25">
      <c r="D144478" s="1">
        <v>2080742</v>
      </c>
      <c r="E144478" s="1">
        <v>1767</v>
      </c>
      <c r="F144478" s="1">
        <v>150</v>
      </c>
    </row>
    <row r="144479" spans="4:6" x14ac:dyDescent="0.25">
      <c r="D144479" s="1">
        <v>2080746</v>
      </c>
      <c r="E144479" s="1">
        <v>1403</v>
      </c>
      <c r="F144479" s="1">
        <v>150</v>
      </c>
    </row>
    <row r="144480" spans="4:6" x14ac:dyDescent="0.25">
      <c r="D144480" s="1">
        <v>2080749</v>
      </c>
      <c r="E144480" s="1">
        <v>9350</v>
      </c>
      <c r="F144480" s="1">
        <v>150</v>
      </c>
    </row>
    <row r="144481" spans="4:6" x14ac:dyDescent="0.25">
      <c r="D144481" s="1">
        <v>2080756</v>
      </c>
      <c r="E144481" s="1">
        <v>7960</v>
      </c>
      <c r="F144481" s="1">
        <v>150</v>
      </c>
    </row>
    <row r="144482" spans="4:6" x14ac:dyDescent="0.25">
      <c r="D144482" s="1">
        <v>2080762</v>
      </c>
      <c r="E144482" s="1">
        <v>7315</v>
      </c>
      <c r="F144482" s="1">
        <v>150</v>
      </c>
    </row>
    <row r="144483" spans="4:6" x14ac:dyDescent="0.25">
      <c r="D144483" s="1">
        <v>2080763</v>
      </c>
      <c r="E144483" s="1">
        <v>8426</v>
      </c>
      <c r="F144483" s="1">
        <v>150</v>
      </c>
    </row>
    <row r="144484" spans="4:6" x14ac:dyDescent="0.25">
      <c r="D144484" s="1">
        <v>2080768</v>
      </c>
      <c r="E144484" s="1">
        <v>3402</v>
      </c>
      <c r="F144484" s="1">
        <v>150</v>
      </c>
    </row>
    <row r="144485" spans="4:6" x14ac:dyDescent="0.25">
      <c r="D144485" s="1">
        <v>2080775</v>
      </c>
      <c r="E144485" s="1">
        <v>5608</v>
      </c>
      <c r="F144485" s="1">
        <v>150</v>
      </c>
    </row>
    <row r="144486" spans="4:6" x14ac:dyDescent="0.25">
      <c r="D144486" s="1">
        <v>2080789</v>
      </c>
      <c r="E144486" s="1">
        <v>2977</v>
      </c>
      <c r="F144486" s="1">
        <v>150</v>
      </c>
    </row>
    <row r="144487" spans="4:6" x14ac:dyDescent="0.25">
      <c r="D144487" s="1">
        <v>2080793</v>
      </c>
      <c r="E144487" s="1">
        <v>1342</v>
      </c>
      <c r="F144487" s="1">
        <v>150</v>
      </c>
    </row>
    <row r="144488" spans="4:6" x14ac:dyDescent="0.25">
      <c r="D144488" s="1">
        <v>2080794</v>
      </c>
      <c r="E144488" s="1">
        <v>6569</v>
      </c>
      <c r="F144488" s="1">
        <v>150</v>
      </c>
    </row>
    <row r="144489" spans="4:6" x14ac:dyDescent="0.25">
      <c r="D144489" s="1">
        <v>2080798</v>
      </c>
      <c r="E144489" s="1">
        <v>5353</v>
      </c>
      <c r="F144489" s="1">
        <v>150</v>
      </c>
    </row>
    <row r="144490" spans="4:6" x14ac:dyDescent="0.25">
      <c r="D144490" s="1">
        <v>2080803</v>
      </c>
      <c r="E144490" s="1">
        <v>1279</v>
      </c>
      <c r="F144490" s="1">
        <v>150</v>
      </c>
    </row>
    <row r="144491" spans="4:6" x14ac:dyDescent="0.25">
      <c r="D144491" s="1">
        <v>2080811</v>
      </c>
      <c r="E144491" s="1">
        <v>9545</v>
      </c>
      <c r="F144491" s="1">
        <v>150</v>
      </c>
    </row>
    <row r="144492" spans="4:6" x14ac:dyDescent="0.25">
      <c r="D144492" s="1">
        <v>2080829</v>
      </c>
      <c r="E144492" s="1">
        <v>9299</v>
      </c>
      <c r="F144492" s="1">
        <v>150</v>
      </c>
    </row>
    <row r="144493" spans="4:6" x14ac:dyDescent="0.25">
      <c r="D144493" s="1">
        <v>2080831</v>
      </c>
      <c r="E144493" s="1">
        <v>4110</v>
      </c>
      <c r="F144493" s="1">
        <v>150</v>
      </c>
    </row>
    <row r="144494" spans="4:6" x14ac:dyDescent="0.25">
      <c r="D144494" s="1">
        <v>2080832</v>
      </c>
      <c r="E144494" s="1">
        <v>3173</v>
      </c>
      <c r="F144494" s="1">
        <v>150</v>
      </c>
    </row>
    <row r="144495" spans="4:6" x14ac:dyDescent="0.25">
      <c r="D144495" s="1">
        <v>2080862</v>
      </c>
      <c r="E144495" s="1">
        <v>2690</v>
      </c>
      <c r="F144495" s="1">
        <v>150</v>
      </c>
    </row>
    <row r="144496" spans="4:6" x14ac:dyDescent="0.25">
      <c r="D144496" s="1">
        <v>2080863</v>
      </c>
      <c r="E144496" s="1">
        <v>6370</v>
      </c>
      <c r="F144496" s="1">
        <v>150</v>
      </c>
    </row>
    <row r="144497" spans="4:6" x14ac:dyDescent="0.25">
      <c r="D144497" s="1">
        <v>2080867</v>
      </c>
      <c r="E144497" s="1">
        <v>4227</v>
      </c>
      <c r="F144497" s="1">
        <v>150</v>
      </c>
    </row>
    <row r="144498" spans="4:6" x14ac:dyDescent="0.25">
      <c r="D144498" s="1">
        <v>2080872</v>
      </c>
      <c r="E144498" s="1">
        <v>6309</v>
      </c>
      <c r="F144498" s="1">
        <v>150</v>
      </c>
    </row>
    <row r="144499" spans="4:6" x14ac:dyDescent="0.25">
      <c r="D144499" s="1">
        <v>2080881</v>
      </c>
      <c r="E144499" s="1">
        <v>3873</v>
      </c>
      <c r="F144499" s="1">
        <v>150</v>
      </c>
    </row>
    <row r="144500" spans="4:6" x14ac:dyDescent="0.25">
      <c r="D144500" s="1">
        <v>2080884</v>
      </c>
      <c r="E144500" s="1">
        <v>1218</v>
      </c>
      <c r="F144500" s="1">
        <v>150</v>
      </c>
    </row>
    <row r="144501" spans="4:6" x14ac:dyDescent="0.25">
      <c r="D144501" s="1">
        <v>2080888</v>
      </c>
      <c r="E144501" s="1">
        <v>6439</v>
      </c>
      <c r="F144501" s="1">
        <v>150</v>
      </c>
    </row>
    <row r="144502" spans="4:6" x14ac:dyDescent="0.25">
      <c r="D144502" s="1">
        <v>2080889</v>
      </c>
      <c r="E144502" s="1">
        <v>5798</v>
      </c>
      <c r="F144502" s="1">
        <v>150</v>
      </c>
    </row>
    <row r="144503" spans="4:6" x14ac:dyDescent="0.25">
      <c r="D144503" s="1">
        <v>2080905</v>
      </c>
      <c r="E144503" s="1">
        <v>2650</v>
      </c>
      <c r="F144503" s="1">
        <v>150</v>
      </c>
    </row>
    <row r="144504" spans="4:6" x14ac:dyDescent="0.25">
      <c r="D144504" s="1">
        <v>2080909</v>
      </c>
      <c r="E144504" s="1">
        <v>1490</v>
      </c>
      <c r="F144504" s="1">
        <v>150</v>
      </c>
    </row>
    <row r="144505" spans="4:6" x14ac:dyDescent="0.25">
      <c r="D144505" s="1">
        <v>2080926</v>
      </c>
      <c r="E144505" s="1">
        <v>6790</v>
      </c>
      <c r="F144505" s="1">
        <v>150</v>
      </c>
    </row>
    <row r="144506" spans="4:6" x14ac:dyDescent="0.25">
      <c r="D144506" s="1">
        <v>2080931</v>
      </c>
      <c r="E144506" s="1">
        <v>561</v>
      </c>
      <c r="F144506" s="1">
        <v>150</v>
      </c>
    </row>
    <row r="144507" spans="4:6" x14ac:dyDescent="0.25">
      <c r="D144507" s="1">
        <v>2080941</v>
      </c>
      <c r="E144507" s="1">
        <v>1199</v>
      </c>
      <c r="F144507" s="1">
        <v>200</v>
      </c>
    </row>
    <row r="144508" spans="4:6" x14ac:dyDescent="0.25">
      <c r="D144508" s="1">
        <v>2080945</v>
      </c>
      <c r="E144508" s="1">
        <v>9738</v>
      </c>
      <c r="F144508" s="1">
        <v>150</v>
      </c>
    </row>
    <row r="144509" spans="4:6" x14ac:dyDescent="0.25">
      <c r="D144509" s="1">
        <v>2080946</v>
      </c>
      <c r="E144509" s="1">
        <v>9573</v>
      </c>
      <c r="F144509" s="1">
        <v>150</v>
      </c>
    </row>
    <row r="144510" spans="4:6" x14ac:dyDescent="0.25">
      <c r="D144510" s="1">
        <v>2080948</v>
      </c>
      <c r="E144510" s="1">
        <v>6017</v>
      </c>
      <c r="F144510" s="1">
        <v>150</v>
      </c>
    </row>
    <row r="144511" spans="4:6" x14ac:dyDescent="0.25">
      <c r="D144511" s="1">
        <v>2080950</v>
      </c>
      <c r="E144511" s="1">
        <v>5756</v>
      </c>
      <c r="F144511" s="1">
        <v>150</v>
      </c>
    </row>
    <row r="144512" spans="4:6" x14ac:dyDescent="0.25">
      <c r="D144512" s="1">
        <v>2080957</v>
      </c>
      <c r="E144512" s="1">
        <v>4999</v>
      </c>
      <c r="F144512" s="1">
        <v>150</v>
      </c>
    </row>
    <row r="144513" spans="4:6" x14ac:dyDescent="0.25">
      <c r="D144513" s="1">
        <v>2080958</v>
      </c>
      <c r="E144513" s="1">
        <v>3398</v>
      </c>
      <c r="F144513" s="1">
        <v>150</v>
      </c>
    </row>
    <row r="144514" spans="4:6" x14ac:dyDescent="0.25">
      <c r="D144514" s="1">
        <v>2080960</v>
      </c>
      <c r="E144514" s="1">
        <v>3873</v>
      </c>
      <c r="F144514" s="1">
        <v>150</v>
      </c>
    </row>
    <row r="144515" spans="4:6" x14ac:dyDescent="0.25">
      <c r="D144515" s="1">
        <v>2080964</v>
      </c>
      <c r="E144515" s="1">
        <v>3203</v>
      </c>
      <c r="F144515" s="1">
        <v>150</v>
      </c>
    </row>
    <row r="144516" spans="4:6" x14ac:dyDescent="0.25">
      <c r="D144516" s="1">
        <v>2080969</v>
      </c>
      <c r="E144516" s="1">
        <v>2915</v>
      </c>
      <c r="F144516" s="1">
        <v>150</v>
      </c>
    </row>
    <row r="144517" spans="4:6" x14ac:dyDescent="0.25">
      <c r="D144517" s="1">
        <v>2080975</v>
      </c>
      <c r="E144517" s="1">
        <v>3464</v>
      </c>
      <c r="F144517" s="1">
        <v>200</v>
      </c>
    </row>
    <row r="144518" spans="4:6" x14ac:dyDescent="0.25">
      <c r="D144518" s="1">
        <v>2080977</v>
      </c>
      <c r="E144518" s="1">
        <v>4440</v>
      </c>
      <c r="F144518" s="1">
        <v>150</v>
      </c>
    </row>
    <row r="144519" spans="4:6" x14ac:dyDescent="0.25">
      <c r="D144519" s="1">
        <v>2080981</v>
      </c>
      <c r="E144519" s="1">
        <v>4552</v>
      </c>
      <c r="F144519" s="1">
        <v>150</v>
      </c>
    </row>
    <row r="144520" spans="4:6" x14ac:dyDescent="0.25">
      <c r="D144520" s="1">
        <v>2080986</v>
      </c>
      <c r="E144520" s="1">
        <v>2695</v>
      </c>
      <c r="F144520" s="1">
        <v>150</v>
      </c>
    </row>
    <row r="144521" spans="4:6" x14ac:dyDescent="0.25">
      <c r="D144521" s="1">
        <v>2080990</v>
      </c>
      <c r="E144521" s="1">
        <v>138</v>
      </c>
      <c r="F144521" s="1">
        <v>150</v>
      </c>
    </row>
    <row r="144522" spans="4:6" x14ac:dyDescent="0.25">
      <c r="D144522" s="1">
        <v>2080991</v>
      </c>
      <c r="E144522" s="1">
        <v>5205</v>
      </c>
      <c r="F144522" s="1">
        <v>150</v>
      </c>
    </row>
    <row r="144523" spans="4:6" x14ac:dyDescent="0.25">
      <c r="D144523" s="1">
        <v>2081024</v>
      </c>
      <c r="E144523" s="1">
        <v>9868</v>
      </c>
      <c r="F144523" s="1">
        <v>150</v>
      </c>
    </row>
    <row r="144524" spans="4:6" x14ac:dyDescent="0.25">
      <c r="D144524" s="1">
        <v>2081026</v>
      </c>
      <c r="E144524" s="1">
        <v>8183</v>
      </c>
      <c r="F144524" s="1">
        <v>150</v>
      </c>
    </row>
    <row r="144525" spans="4:6" x14ac:dyDescent="0.25">
      <c r="D144525" s="1">
        <v>2081027</v>
      </c>
      <c r="E144525" s="1">
        <v>1684</v>
      </c>
      <c r="F144525" s="1">
        <v>150</v>
      </c>
    </row>
    <row r="144526" spans="4:6" x14ac:dyDescent="0.25">
      <c r="D144526" s="1">
        <v>2081032</v>
      </c>
      <c r="E144526" s="1">
        <v>9669</v>
      </c>
      <c r="F144526" s="1">
        <v>150</v>
      </c>
    </row>
    <row r="144527" spans="4:6" x14ac:dyDescent="0.25">
      <c r="D144527" s="1">
        <v>2081035</v>
      </c>
      <c r="E144527" s="1">
        <v>2536</v>
      </c>
      <c r="F144527" s="1">
        <v>150</v>
      </c>
    </row>
    <row r="144528" spans="4:6" x14ac:dyDescent="0.25">
      <c r="D144528" s="1">
        <v>2081036</v>
      </c>
      <c r="E144528" s="1">
        <v>4612</v>
      </c>
      <c r="F144528" s="1">
        <v>150</v>
      </c>
    </row>
    <row r="144529" spans="4:6" x14ac:dyDescent="0.25">
      <c r="D144529" s="1">
        <v>2081044</v>
      </c>
      <c r="E144529" s="1">
        <v>1150</v>
      </c>
      <c r="F144529" s="1">
        <v>150</v>
      </c>
    </row>
    <row r="144530" spans="4:6" x14ac:dyDescent="0.25">
      <c r="D144530" s="1">
        <v>2081047</v>
      </c>
      <c r="E144530" s="1">
        <v>5789</v>
      </c>
      <c r="F144530" s="1">
        <v>150</v>
      </c>
    </row>
    <row r="144531" spans="4:6" x14ac:dyDescent="0.25">
      <c r="D144531" s="1">
        <v>2081050</v>
      </c>
      <c r="E144531" s="1">
        <v>4550</v>
      </c>
      <c r="F144531" s="1">
        <v>150</v>
      </c>
    </row>
    <row r="144532" spans="4:6" x14ac:dyDescent="0.25">
      <c r="D144532" s="1">
        <v>2081066</v>
      </c>
      <c r="E144532" s="1">
        <v>4586</v>
      </c>
      <c r="F144532" s="1">
        <v>150</v>
      </c>
    </row>
    <row r="144533" spans="4:6" x14ac:dyDescent="0.25">
      <c r="D144533" s="1">
        <v>2081073</v>
      </c>
      <c r="E144533" s="1">
        <v>6447</v>
      </c>
      <c r="F144533" s="1">
        <v>150</v>
      </c>
    </row>
    <row r="144534" spans="4:6" x14ac:dyDescent="0.25">
      <c r="D144534" s="1">
        <v>2081075</v>
      </c>
      <c r="E144534" s="1">
        <v>2833</v>
      </c>
      <c r="F144534" s="1">
        <v>150</v>
      </c>
    </row>
    <row r="144535" spans="4:6" x14ac:dyDescent="0.25">
      <c r="D144535" s="1">
        <v>2081081</v>
      </c>
      <c r="E144535" s="1">
        <v>4770</v>
      </c>
      <c r="F144535" s="1">
        <v>150</v>
      </c>
    </row>
    <row r="144536" spans="4:6" x14ac:dyDescent="0.25">
      <c r="D144536" s="1">
        <v>2081083</v>
      </c>
      <c r="E144536" s="1">
        <v>6327</v>
      </c>
      <c r="F144536" s="1">
        <v>150</v>
      </c>
    </row>
    <row r="144537" spans="4:6" x14ac:dyDescent="0.25">
      <c r="D144537" s="1">
        <v>2081098</v>
      </c>
      <c r="E144537" s="1">
        <v>7247</v>
      </c>
      <c r="F144537" s="1">
        <v>150</v>
      </c>
    </row>
    <row r="144538" spans="4:6" x14ac:dyDescent="0.25">
      <c r="D144538" s="1">
        <v>2081101</v>
      </c>
      <c r="E144538" s="1">
        <v>66</v>
      </c>
      <c r="F144538" s="1">
        <v>150</v>
      </c>
    </row>
    <row r="144539" spans="4:6" x14ac:dyDescent="0.25">
      <c r="D144539" s="1">
        <v>2081121</v>
      </c>
      <c r="E144539" s="1">
        <v>2073</v>
      </c>
      <c r="F144539" s="1">
        <v>150</v>
      </c>
    </row>
    <row r="144540" spans="4:6" x14ac:dyDescent="0.25">
      <c r="D144540" s="1">
        <v>2081138</v>
      </c>
      <c r="E144540" s="1">
        <v>5019</v>
      </c>
      <c r="F144540" s="1">
        <v>150</v>
      </c>
    </row>
    <row r="144541" spans="4:6" x14ac:dyDescent="0.25">
      <c r="D144541" s="1">
        <v>2081144</v>
      </c>
      <c r="E144541" s="1">
        <v>8169</v>
      </c>
      <c r="F144541" s="1">
        <v>150</v>
      </c>
    </row>
    <row r="144542" spans="4:6" x14ac:dyDescent="0.25">
      <c r="D144542" s="1">
        <v>2081147</v>
      </c>
      <c r="E144542" s="1">
        <v>7313</v>
      </c>
      <c r="F144542" s="1">
        <v>150</v>
      </c>
    </row>
    <row r="144543" spans="4:6" x14ac:dyDescent="0.25">
      <c r="D144543" s="1">
        <v>2081155</v>
      </c>
      <c r="E144543" s="1">
        <v>3840</v>
      </c>
      <c r="F144543" s="1">
        <v>150</v>
      </c>
    </row>
    <row r="144544" spans="4:6" x14ac:dyDescent="0.25">
      <c r="D144544" s="1">
        <v>2081157</v>
      </c>
      <c r="E144544" s="1">
        <v>8684</v>
      </c>
      <c r="F144544" s="1">
        <v>150</v>
      </c>
    </row>
    <row r="144545" spans="4:6" x14ac:dyDescent="0.25">
      <c r="D144545" s="1">
        <v>2081169</v>
      </c>
      <c r="E144545" s="1">
        <v>3748</v>
      </c>
      <c r="F144545" s="1">
        <v>150</v>
      </c>
    </row>
    <row r="144546" spans="4:6" x14ac:dyDescent="0.25">
      <c r="D144546" s="1">
        <v>2081171</v>
      </c>
      <c r="E144546" s="1">
        <v>1609</v>
      </c>
      <c r="F144546" s="1">
        <v>150</v>
      </c>
    </row>
    <row r="144547" spans="4:6" x14ac:dyDescent="0.25">
      <c r="D144547" s="1">
        <v>2081176</v>
      </c>
      <c r="E144547" s="1">
        <v>2790</v>
      </c>
      <c r="F144547" s="1">
        <v>150</v>
      </c>
    </row>
    <row r="144548" spans="4:6" x14ac:dyDescent="0.25">
      <c r="D144548" s="1">
        <v>2081185</v>
      </c>
      <c r="E144548" s="1">
        <v>8244</v>
      </c>
      <c r="F144548" s="1">
        <v>150</v>
      </c>
    </row>
    <row r="144549" spans="4:6" x14ac:dyDescent="0.25">
      <c r="D144549" s="1">
        <v>2081189</v>
      </c>
      <c r="E144549" s="1">
        <v>3906</v>
      </c>
      <c r="F144549" s="1">
        <v>150</v>
      </c>
    </row>
    <row r="144550" spans="4:6" x14ac:dyDescent="0.25">
      <c r="D144550" s="1">
        <v>2081199</v>
      </c>
      <c r="E144550" s="1">
        <v>1490</v>
      </c>
      <c r="F144550" s="1">
        <v>150</v>
      </c>
    </row>
    <row r="144551" spans="4:6" x14ac:dyDescent="0.25">
      <c r="D144551" s="1">
        <v>2081201</v>
      </c>
      <c r="E144551" s="1">
        <v>178</v>
      </c>
      <c r="F144551" s="1">
        <v>150</v>
      </c>
    </row>
    <row r="144552" spans="4:6" x14ac:dyDescent="0.25">
      <c r="D144552" s="1">
        <v>2081203</v>
      </c>
      <c r="E144552" s="1">
        <v>9609</v>
      </c>
      <c r="F144552" s="1">
        <v>150</v>
      </c>
    </row>
    <row r="144553" spans="4:6" x14ac:dyDescent="0.25">
      <c r="D144553" s="1">
        <v>2081210</v>
      </c>
      <c r="E144553" s="1">
        <v>1828</v>
      </c>
      <c r="F144553" s="1">
        <v>150</v>
      </c>
    </row>
    <row r="144554" spans="4:6" x14ac:dyDescent="0.25">
      <c r="D144554" s="1">
        <v>2081217</v>
      </c>
      <c r="E144554" s="1">
        <v>9217</v>
      </c>
      <c r="F144554" s="1">
        <v>150</v>
      </c>
    </row>
    <row r="144555" spans="4:6" x14ac:dyDescent="0.25">
      <c r="D144555" s="1">
        <v>2081222</v>
      </c>
      <c r="E144555" s="1">
        <v>1801</v>
      </c>
      <c r="F144555" s="1">
        <v>150</v>
      </c>
    </row>
    <row r="144556" spans="4:6" x14ac:dyDescent="0.25">
      <c r="D144556" s="1">
        <v>2081266</v>
      </c>
      <c r="E144556" s="1">
        <v>1493</v>
      </c>
      <c r="F144556" s="1">
        <v>150</v>
      </c>
    </row>
    <row r="144557" spans="4:6" x14ac:dyDescent="0.25">
      <c r="D144557" s="1">
        <v>2081271</v>
      </c>
      <c r="E144557" s="1">
        <v>2109</v>
      </c>
      <c r="F144557" s="1">
        <v>150</v>
      </c>
    </row>
    <row r="144558" spans="4:6" x14ac:dyDescent="0.25">
      <c r="D144558" s="1">
        <v>2081277</v>
      </c>
      <c r="E144558" s="1">
        <v>6596</v>
      </c>
      <c r="F144558" s="1">
        <v>200</v>
      </c>
    </row>
    <row r="144559" spans="4:6" x14ac:dyDescent="0.25">
      <c r="D144559" s="1">
        <v>2081289</v>
      </c>
      <c r="E144559" s="1">
        <v>8521</v>
      </c>
      <c r="F144559" s="1">
        <v>150</v>
      </c>
    </row>
    <row r="144560" spans="4:6" x14ac:dyDescent="0.25">
      <c r="D144560" s="1">
        <v>2081307</v>
      </c>
      <c r="E144560" s="1">
        <v>8467</v>
      </c>
      <c r="F144560" s="1">
        <v>150</v>
      </c>
    </row>
    <row r="144561" spans="4:6" x14ac:dyDescent="0.25">
      <c r="D144561" s="1">
        <v>2081315</v>
      </c>
      <c r="E144561" s="1">
        <v>1505</v>
      </c>
      <c r="F144561" s="1">
        <v>150</v>
      </c>
    </row>
    <row r="144562" spans="4:6" x14ac:dyDescent="0.25">
      <c r="D144562" s="1">
        <v>2081334</v>
      </c>
      <c r="E144562" s="1">
        <v>3327</v>
      </c>
      <c r="F144562" s="1">
        <v>150</v>
      </c>
    </row>
    <row r="144563" spans="4:6" x14ac:dyDescent="0.25">
      <c r="D144563" s="1">
        <v>2081365</v>
      </c>
      <c r="E144563" s="1">
        <v>5012</v>
      </c>
      <c r="F144563" s="1">
        <v>150</v>
      </c>
    </row>
    <row r="144564" spans="4:6" x14ac:dyDescent="0.25">
      <c r="D144564" s="1">
        <v>2081369</v>
      </c>
      <c r="E144564" s="1">
        <v>2350</v>
      </c>
      <c r="F144564" s="1">
        <v>150</v>
      </c>
    </row>
    <row r="144565" spans="4:6" x14ac:dyDescent="0.25">
      <c r="D144565" s="1">
        <v>2081376</v>
      </c>
      <c r="E144565" s="1">
        <v>958</v>
      </c>
      <c r="F144565" s="1">
        <v>150</v>
      </c>
    </row>
    <row r="144566" spans="4:6" x14ac:dyDescent="0.25">
      <c r="D144566" s="1">
        <v>2081377</v>
      </c>
      <c r="E144566" s="1">
        <v>4576</v>
      </c>
      <c r="F144566" s="1">
        <v>150</v>
      </c>
    </row>
    <row r="144567" spans="4:6" x14ac:dyDescent="0.25">
      <c r="D144567" s="1">
        <v>2081390</v>
      </c>
      <c r="E144567" s="1">
        <v>7137</v>
      </c>
      <c r="F144567" s="1">
        <v>150</v>
      </c>
    </row>
    <row r="144568" spans="4:6" x14ac:dyDescent="0.25">
      <c r="D144568" s="1">
        <v>2081391</v>
      </c>
      <c r="E144568" s="1">
        <v>9275</v>
      </c>
      <c r="F144568" s="1">
        <v>150</v>
      </c>
    </row>
    <row r="144569" spans="4:6" x14ac:dyDescent="0.25">
      <c r="D144569" s="1">
        <v>2081395</v>
      </c>
      <c r="E144569" s="1">
        <v>5430</v>
      </c>
      <c r="F144569" s="1">
        <v>150</v>
      </c>
    </row>
    <row r="144570" spans="4:6" x14ac:dyDescent="0.25">
      <c r="D144570" s="1">
        <v>2081403</v>
      </c>
      <c r="E144570" s="1">
        <v>4128</v>
      </c>
      <c r="F144570" s="1">
        <v>150</v>
      </c>
    </row>
    <row r="144571" spans="4:6" x14ac:dyDescent="0.25">
      <c r="D144571" s="1">
        <v>2081410</v>
      </c>
      <c r="E144571" s="1">
        <v>6940</v>
      </c>
      <c r="F144571" s="1">
        <v>150</v>
      </c>
    </row>
    <row r="144572" spans="4:6" x14ac:dyDescent="0.25">
      <c r="D144572" s="1">
        <v>2081411</v>
      </c>
      <c r="E144572" s="1">
        <v>8729</v>
      </c>
      <c r="F144572" s="1">
        <v>150</v>
      </c>
    </row>
    <row r="144573" spans="4:6" x14ac:dyDescent="0.25">
      <c r="D144573" s="1">
        <v>2081412</v>
      </c>
      <c r="E144573" s="1">
        <v>41</v>
      </c>
      <c r="F144573" s="1">
        <v>150</v>
      </c>
    </row>
    <row r="144574" spans="4:6" x14ac:dyDescent="0.25">
      <c r="D144574" s="1">
        <v>2081417</v>
      </c>
      <c r="E144574" s="1">
        <v>6108</v>
      </c>
      <c r="F144574" s="1">
        <v>150</v>
      </c>
    </row>
    <row r="144575" spans="4:6" x14ac:dyDescent="0.25">
      <c r="D144575" s="1">
        <v>2081418</v>
      </c>
      <c r="E144575" s="1">
        <v>470</v>
      </c>
      <c r="F144575" s="1">
        <v>150</v>
      </c>
    </row>
    <row r="144576" spans="4:6" x14ac:dyDescent="0.25">
      <c r="D144576" s="1">
        <v>2081430</v>
      </c>
      <c r="E144576" s="1">
        <v>7224</v>
      </c>
      <c r="F144576" s="1">
        <v>150</v>
      </c>
    </row>
    <row r="144577" spans="4:6" x14ac:dyDescent="0.25">
      <c r="D144577" s="1">
        <v>2081440</v>
      </c>
      <c r="E144577" s="1">
        <v>1511</v>
      </c>
      <c r="F144577" s="1">
        <v>150</v>
      </c>
    </row>
    <row r="144578" spans="4:6" x14ac:dyDescent="0.25">
      <c r="D144578" s="1">
        <v>2081441</v>
      </c>
      <c r="E144578" s="1">
        <v>380</v>
      </c>
      <c r="F144578" s="1">
        <v>150</v>
      </c>
    </row>
    <row r="144579" spans="4:6" x14ac:dyDescent="0.25">
      <c r="D144579" s="1">
        <v>2081442</v>
      </c>
      <c r="E144579" s="1">
        <v>317</v>
      </c>
      <c r="F144579" s="1">
        <v>150</v>
      </c>
    </row>
    <row r="144580" spans="4:6" x14ac:dyDescent="0.25">
      <c r="D144580" s="1">
        <v>2081444</v>
      </c>
      <c r="E144580" s="1">
        <v>2243</v>
      </c>
      <c r="F144580" s="1">
        <v>150</v>
      </c>
    </row>
    <row r="144581" spans="4:6" x14ac:dyDescent="0.25">
      <c r="D144581" s="1">
        <v>2081451</v>
      </c>
      <c r="E144581" s="1">
        <v>6982</v>
      </c>
      <c r="F144581" s="1">
        <v>150</v>
      </c>
    </row>
    <row r="144582" spans="4:6" x14ac:dyDescent="0.25">
      <c r="D144582" s="1">
        <v>2081458</v>
      </c>
      <c r="E144582" s="1">
        <v>3241</v>
      </c>
      <c r="F144582" s="1">
        <v>150</v>
      </c>
    </row>
    <row r="144583" spans="4:6" x14ac:dyDescent="0.25">
      <c r="D144583" s="1">
        <v>2081467</v>
      </c>
      <c r="E144583" s="1">
        <v>5020</v>
      </c>
      <c r="F144583" s="1">
        <v>150</v>
      </c>
    </row>
    <row r="144584" spans="4:6" x14ac:dyDescent="0.25">
      <c r="D144584" s="1">
        <v>2081469</v>
      </c>
      <c r="E144584" s="1">
        <v>4467</v>
      </c>
      <c r="F144584" s="1">
        <v>150</v>
      </c>
    </row>
    <row r="144585" spans="4:6" x14ac:dyDescent="0.25">
      <c r="D144585" s="1">
        <v>2081475</v>
      </c>
      <c r="E144585" s="1">
        <v>3510</v>
      </c>
      <c r="F144585" s="1">
        <v>150</v>
      </c>
    </row>
    <row r="144586" spans="4:6" x14ac:dyDescent="0.25">
      <c r="D144586" s="1">
        <v>2081477</v>
      </c>
      <c r="E144586" s="1">
        <v>2273</v>
      </c>
      <c r="F144586" s="1">
        <v>150</v>
      </c>
    </row>
    <row r="144587" spans="4:6" x14ac:dyDescent="0.25">
      <c r="D144587" s="1">
        <v>2081481</v>
      </c>
      <c r="E144587" s="1">
        <v>714</v>
      </c>
      <c r="F144587" s="1">
        <v>150</v>
      </c>
    </row>
    <row r="144588" spans="4:6" x14ac:dyDescent="0.25">
      <c r="D144588" s="1">
        <v>2081483</v>
      </c>
      <c r="E144588" s="1">
        <v>1928</v>
      </c>
      <c r="F144588" s="1">
        <v>150</v>
      </c>
    </row>
    <row r="144589" spans="4:6" x14ac:dyDescent="0.25">
      <c r="D144589" s="1">
        <v>2081500</v>
      </c>
      <c r="E144589" s="1">
        <v>5238</v>
      </c>
      <c r="F144589" s="1">
        <v>150</v>
      </c>
    </row>
    <row r="144590" spans="4:6" x14ac:dyDescent="0.25">
      <c r="D144590" s="1">
        <v>2081510</v>
      </c>
      <c r="E144590" s="1">
        <v>5929</v>
      </c>
      <c r="F144590" s="1">
        <v>150</v>
      </c>
    </row>
    <row r="144591" spans="4:6" x14ac:dyDescent="0.25">
      <c r="D144591" s="1">
        <v>2081511</v>
      </c>
      <c r="E144591" s="1">
        <v>6597</v>
      </c>
      <c r="F144591" s="1">
        <v>150</v>
      </c>
    </row>
    <row r="144592" spans="4:6" x14ac:dyDescent="0.25">
      <c r="D144592" s="1">
        <v>2081516</v>
      </c>
      <c r="E144592" s="1">
        <v>5100</v>
      </c>
      <c r="F144592" s="1">
        <v>150</v>
      </c>
    </row>
    <row r="144593" spans="4:6" x14ac:dyDescent="0.25">
      <c r="D144593" s="1">
        <v>2081543</v>
      </c>
      <c r="E144593" s="1">
        <v>7351</v>
      </c>
      <c r="F144593" s="1">
        <v>150</v>
      </c>
    </row>
    <row r="144594" spans="4:6" x14ac:dyDescent="0.25">
      <c r="D144594" s="1">
        <v>2081546</v>
      </c>
      <c r="E144594" s="1">
        <v>9770</v>
      </c>
      <c r="F144594" s="1">
        <v>150</v>
      </c>
    </row>
    <row r="144595" spans="4:6" x14ac:dyDescent="0.25">
      <c r="D144595" s="1">
        <v>2081554</v>
      </c>
      <c r="E144595" s="1">
        <v>7430</v>
      </c>
      <c r="F144595" s="1">
        <v>150</v>
      </c>
    </row>
    <row r="144596" spans="4:6" x14ac:dyDescent="0.25">
      <c r="D144596" s="1">
        <v>2081557</v>
      </c>
      <c r="E144596" s="1">
        <v>3748</v>
      </c>
      <c r="F144596" s="1">
        <v>150</v>
      </c>
    </row>
    <row r="144597" spans="4:6" x14ac:dyDescent="0.25">
      <c r="D144597" s="1">
        <v>2081560</v>
      </c>
      <c r="E144597" s="1">
        <v>4775</v>
      </c>
      <c r="F144597" s="1">
        <v>150</v>
      </c>
    </row>
    <row r="144598" spans="4:6" x14ac:dyDescent="0.25">
      <c r="D144598" s="1">
        <v>2081562</v>
      </c>
      <c r="E144598" s="1">
        <v>4278</v>
      </c>
      <c r="F144598" s="1">
        <v>150</v>
      </c>
    </row>
    <row r="144599" spans="4:6" x14ac:dyDescent="0.25">
      <c r="D144599" s="1">
        <v>2081574</v>
      </c>
      <c r="E144599" s="1">
        <v>4725</v>
      </c>
      <c r="F144599" s="1">
        <v>150</v>
      </c>
    </row>
    <row r="144600" spans="4:6" x14ac:dyDescent="0.25">
      <c r="D144600" s="1">
        <v>2081575</v>
      </c>
      <c r="E144600" s="1">
        <v>9969</v>
      </c>
      <c r="F144600" s="1">
        <v>150</v>
      </c>
    </row>
    <row r="144601" spans="4:6" x14ac:dyDescent="0.25">
      <c r="D144601" s="1">
        <v>2081577</v>
      </c>
      <c r="E144601" s="1">
        <v>2640</v>
      </c>
      <c r="F144601" s="1">
        <v>150</v>
      </c>
    </row>
    <row r="144602" spans="4:6" x14ac:dyDescent="0.25">
      <c r="D144602" s="1">
        <v>2081581</v>
      </c>
      <c r="E144602" s="1">
        <v>2339</v>
      </c>
      <c r="F144602" s="1">
        <v>150</v>
      </c>
    </row>
    <row r="144603" spans="4:6" x14ac:dyDescent="0.25">
      <c r="D144603" s="1">
        <v>2081584</v>
      </c>
      <c r="E144603" s="1">
        <v>5730</v>
      </c>
      <c r="F144603" s="1">
        <v>150</v>
      </c>
    </row>
    <row r="144604" spans="4:6" x14ac:dyDescent="0.25">
      <c r="D144604" s="1">
        <v>2081588</v>
      </c>
      <c r="E144604" s="1">
        <v>8550</v>
      </c>
      <c r="F144604" s="1">
        <v>150</v>
      </c>
    </row>
    <row r="144605" spans="4:6" x14ac:dyDescent="0.25">
      <c r="D144605" s="1">
        <v>2081590</v>
      </c>
      <c r="E144605" s="1">
        <v>5971</v>
      </c>
      <c r="F144605" s="1">
        <v>150</v>
      </c>
    </row>
    <row r="144606" spans="4:6" x14ac:dyDescent="0.25">
      <c r="D144606" s="1">
        <v>2081603</v>
      </c>
      <c r="E144606" s="1">
        <v>6939</v>
      </c>
      <c r="F144606" s="1">
        <v>150</v>
      </c>
    </row>
    <row r="144607" spans="4:6" x14ac:dyDescent="0.25">
      <c r="D144607" s="1">
        <v>2081604</v>
      </c>
      <c r="E144607" s="1">
        <v>9036</v>
      </c>
      <c r="F144607" s="1">
        <v>150</v>
      </c>
    </row>
    <row r="144608" spans="4:6" x14ac:dyDescent="0.25">
      <c r="D144608" s="1">
        <v>2081605</v>
      </c>
      <c r="E144608" s="1">
        <v>6174</v>
      </c>
      <c r="F144608" s="1">
        <v>150</v>
      </c>
    </row>
    <row r="144609" spans="4:6" x14ac:dyDescent="0.25">
      <c r="D144609" s="1">
        <v>2081606</v>
      </c>
      <c r="E144609" s="1">
        <v>627</v>
      </c>
      <c r="F144609" s="1">
        <v>150</v>
      </c>
    </row>
    <row r="144610" spans="4:6" x14ac:dyDescent="0.25">
      <c r="D144610" s="1">
        <v>2081617</v>
      </c>
      <c r="E144610" s="1">
        <v>8845</v>
      </c>
      <c r="F144610" s="1">
        <v>150</v>
      </c>
    </row>
    <row r="144611" spans="4:6" x14ac:dyDescent="0.25">
      <c r="D144611" s="1">
        <v>2081620</v>
      </c>
      <c r="E144611" s="1">
        <v>4281</v>
      </c>
      <c r="F144611" s="1">
        <v>150</v>
      </c>
    </row>
    <row r="144612" spans="4:6" x14ac:dyDescent="0.25">
      <c r="D144612" s="1">
        <v>2081628</v>
      </c>
      <c r="E144612" s="1">
        <v>3796</v>
      </c>
      <c r="F144612" s="1">
        <v>150</v>
      </c>
    </row>
    <row r="144613" spans="4:6" x14ac:dyDescent="0.25">
      <c r="D144613" s="1">
        <v>2081629</v>
      </c>
      <c r="E144613" s="1">
        <v>7359</v>
      </c>
      <c r="F144613" s="1">
        <v>150</v>
      </c>
    </row>
    <row r="144614" spans="4:6" x14ac:dyDescent="0.25">
      <c r="D144614" s="1">
        <v>2081634</v>
      </c>
      <c r="E144614" s="1">
        <v>4104</v>
      </c>
      <c r="F144614" s="1">
        <v>150</v>
      </c>
    </row>
    <row r="144615" spans="4:6" x14ac:dyDescent="0.25">
      <c r="D144615" s="1">
        <v>2081639</v>
      </c>
      <c r="E144615" s="1">
        <v>1080</v>
      </c>
      <c r="F144615" s="1">
        <v>150</v>
      </c>
    </row>
    <row r="144616" spans="4:6" x14ac:dyDescent="0.25">
      <c r="D144616" s="1">
        <v>2081649</v>
      </c>
      <c r="E144616" s="1">
        <v>3416</v>
      </c>
      <c r="F144616" s="1">
        <v>150</v>
      </c>
    </row>
    <row r="144617" spans="4:6" x14ac:dyDescent="0.25">
      <c r="D144617" s="1">
        <v>2081656</v>
      </c>
      <c r="E144617" s="1">
        <v>8439</v>
      </c>
      <c r="F144617" s="1">
        <v>150</v>
      </c>
    </row>
    <row r="144618" spans="4:6" x14ac:dyDescent="0.25">
      <c r="D144618" s="1">
        <v>2081666</v>
      </c>
      <c r="E144618" s="1">
        <v>4037</v>
      </c>
      <c r="F144618" s="1">
        <v>150</v>
      </c>
    </row>
    <row r="144619" spans="4:6" x14ac:dyDescent="0.25">
      <c r="D144619" s="1">
        <v>2081669</v>
      </c>
      <c r="E144619" s="1">
        <v>3683</v>
      </c>
      <c r="F144619" s="1">
        <v>150</v>
      </c>
    </row>
    <row r="144620" spans="4:6" x14ac:dyDescent="0.25">
      <c r="D144620" s="1">
        <v>2081696</v>
      </c>
      <c r="E144620" s="1">
        <v>3760</v>
      </c>
      <c r="F144620" s="1">
        <v>150</v>
      </c>
    </row>
    <row r="144621" spans="4:6" x14ac:dyDescent="0.25">
      <c r="D144621" s="1">
        <v>2081706</v>
      </c>
      <c r="E144621" s="1">
        <v>777</v>
      </c>
      <c r="F144621" s="1">
        <v>150</v>
      </c>
    </row>
    <row r="144622" spans="4:6" x14ac:dyDescent="0.25">
      <c r="D144622" s="1">
        <v>2081713</v>
      </c>
      <c r="E144622" s="1">
        <v>2955</v>
      </c>
      <c r="F144622" s="1">
        <v>150</v>
      </c>
    </row>
    <row r="144623" spans="4:6" x14ac:dyDescent="0.25">
      <c r="D144623" s="1">
        <v>2081714</v>
      </c>
      <c r="E144623" s="1">
        <v>7388</v>
      </c>
      <c r="F144623" s="1">
        <v>150</v>
      </c>
    </row>
    <row r="144624" spans="4:6" x14ac:dyDescent="0.25">
      <c r="D144624" s="1">
        <v>2081723</v>
      </c>
      <c r="E144624" s="1">
        <v>1275</v>
      </c>
      <c r="F144624" s="1">
        <v>150</v>
      </c>
    </row>
    <row r="144625" spans="4:6" x14ac:dyDescent="0.25">
      <c r="D144625" s="1">
        <v>2081724</v>
      </c>
      <c r="E144625" s="1">
        <v>9891</v>
      </c>
      <c r="F144625" s="1">
        <v>150</v>
      </c>
    </row>
    <row r="144626" spans="4:6" x14ac:dyDescent="0.25">
      <c r="D144626" s="1">
        <v>2081746</v>
      </c>
      <c r="E144626" s="1">
        <v>1147</v>
      </c>
      <c r="F144626" s="1">
        <v>150</v>
      </c>
    </row>
    <row r="144627" spans="4:6" x14ac:dyDescent="0.25">
      <c r="D144627" s="1">
        <v>2081747</v>
      </c>
      <c r="E144627" s="1">
        <v>9260</v>
      </c>
      <c r="F144627" s="1">
        <v>150</v>
      </c>
    </row>
    <row r="144628" spans="4:6" x14ac:dyDescent="0.25">
      <c r="D144628" s="1">
        <v>2081748</v>
      </c>
      <c r="E144628" s="1">
        <v>1488</v>
      </c>
      <c r="F144628" s="1">
        <v>150</v>
      </c>
    </row>
    <row r="144629" spans="4:6" x14ac:dyDescent="0.25">
      <c r="D144629" s="1">
        <v>2081750</v>
      </c>
      <c r="E144629" s="1">
        <v>5693</v>
      </c>
      <c r="F144629" s="1">
        <v>150</v>
      </c>
    </row>
    <row r="144630" spans="4:6" x14ac:dyDescent="0.25">
      <c r="D144630" s="1">
        <v>2081752</v>
      </c>
      <c r="E144630" s="1">
        <v>1160</v>
      </c>
      <c r="F144630" s="1">
        <v>150</v>
      </c>
    </row>
    <row r="144631" spans="4:6" x14ac:dyDescent="0.25">
      <c r="D144631" s="1">
        <v>2081757</v>
      </c>
      <c r="E144631" s="1">
        <v>6178</v>
      </c>
      <c r="F144631" s="1">
        <v>150</v>
      </c>
    </row>
    <row r="144632" spans="4:6" x14ac:dyDescent="0.25">
      <c r="D144632" s="1">
        <v>2081773</v>
      </c>
      <c r="E144632" s="1">
        <v>7297</v>
      </c>
      <c r="F144632" s="1">
        <v>150</v>
      </c>
    </row>
    <row r="144633" spans="4:6" x14ac:dyDescent="0.25">
      <c r="D144633" s="1">
        <v>2081793</v>
      </c>
      <c r="E144633" s="1">
        <v>9843</v>
      </c>
      <c r="F144633" s="1">
        <v>150</v>
      </c>
    </row>
    <row r="144634" spans="4:6" x14ac:dyDescent="0.25">
      <c r="D144634" s="1">
        <v>2081794</v>
      </c>
      <c r="E144634" s="1">
        <v>3701</v>
      </c>
      <c r="F144634" s="1">
        <v>150</v>
      </c>
    </row>
    <row r="144635" spans="4:6" x14ac:dyDescent="0.25">
      <c r="D144635" s="1">
        <v>2081797</v>
      </c>
      <c r="E144635" s="1">
        <v>5106</v>
      </c>
      <c r="F144635" s="1">
        <v>150</v>
      </c>
    </row>
    <row r="144636" spans="4:6" x14ac:dyDescent="0.25">
      <c r="D144636" s="1">
        <v>2081802</v>
      </c>
      <c r="E144636" s="1">
        <v>6946</v>
      </c>
      <c r="F144636" s="1">
        <v>150</v>
      </c>
    </row>
    <row r="144637" spans="4:6" x14ac:dyDescent="0.25">
      <c r="D144637" s="1">
        <v>2081805</v>
      </c>
      <c r="E144637" s="1">
        <v>5681</v>
      </c>
      <c r="F144637" s="1">
        <v>150</v>
      </c>
    </row>
    <row r="144638" spans="4:6" x14ac:dyDescent="0.25">
      <c r="D144638" s="1">
        <v>2081807</v>
      </c>
      <c r="E144638" s="1">
        <v>6109</v>
      </c>
      <c r="F144638" s="1">
        <v>150</v>
      </c>
    </row>
    <row r="144639" spans="4:6" x14ac:dyDescent="0.25">
      <c r="D144639" s="1">
        <v>2081818</v>
      </c>
      <c r="E144639" s="1">
        <v>4150</v>
      </c>
      <c r="F144639" s="1">
        <v>150</v>
      </c>
    </row>
    <row r="144640" spans="4:6" x14ac:dyDescent="0.25">
      <c r="D144640" s="1">
        <v>2081827</v>
      </c>
      <c r="E144640" s="1">
        <v>4190</v>
      </c>
      <c r="F144640" s="1">
        <v>150</v>
      </c>
    </row>
    <row r="144641" spans="4:6" x14ac:dyDescent="0.25">
      <c r="D144641" s="1">
        <v>2081830</v>
      </c>
      <c r="E144641" s="1">
        <v>8770</v>
      </c>
      <c r="F144641" s="1">
        <v>150</v>
      </c>
    </row>
    <row r="144642" spans="4:6" x14ac:dyDescent="0.25">
      <c r="D144642" s="1">
        <v>2081832</v>
      </c>
      <c r="E144642" s="1">
        <v>9430</v>
      </c>
      <c r="F144642" s="1">
        <v>150</v>
      </c>
    </row>
    <row r="144643" spans="4:6" x14ac:dyDescent="0.25">
      <c r="D144643" s="1">
        <v>2081835</v>
      </c>
      <c r="E144643" s="1">
        <v>237</v>
      </c>
      <c r="F144643" s="1">
        <v>150</v>
      </c>
    </row>
    <row r="144644" spans="4:6" x14ac:dyDescent="0.25">
      <c r="D144644" s="1">
        <v>2081841</v>
      </c>
      <c r="E144644" s="1">
        <v>9202</v>
      </c>
      <c r="F144644" s="1">
        <v>200</v>
      </c>
    </row>
    <row r="144645" spans="4:6" x14ac:dyDescent="0.25">
      <c r="D144645" s="1">
        <v>2081845</v>
      </c>
      <c r="E144645" s="1">
        <v>370</v>
      </c>
      <c r="F144645" s="1">
        <v>150</v>
      </c>
    </row>
    <row r="144646" spans="4:6" x14ac:dyDescent="0.25">
      <c r="D144646" s="1">
        <v>2081848</v>
      </c>
      <c r="E144646" s="1">
        <v>7358</v>
      </c>
      <c r="F144646" s="1">
        <v>150</v>
      </c>
    </row>
    <row r="144647" spans="4:6" x14ac:dyDescent="0.25">
      <c r="D144647" s="1">
        <v>2081853</v>
      </c>
      <c r="E144647" s="1">
        <v>8230</v>
      </c>
      <c r="F144647" s="1">
        <v>150</v>
      </c>
    </row>
    <row r="144648" spans="4:6" x14ac:dyDescent="0.25">
      <c r="D144648" s="1">
        <v>2081873</v>
      </c>
      <c r="E144648" s="1">
        <v>800</v>
      </c>
      <c r="F144648" s="1">
        <v>150</v>
      </c>
    </row>
    <row r="144649" spans="4:6" x14ac:dyDescent="0.25">
      <c r="D144649" s="1">
        <v>2081875</v>
      </c>
      <c r="E144649" s="1">
        <v>7785</v>
      </c>
      <c r="F144649" s="1">
        <v>150</v>
      </c>
    </row>
    <row r="144650" spans="4:6" x14ac:dyDescent="0.25">
      <c r="D144650" s="1">
        <v>2081877</v>
      </c>
      <c r="E144650" s="1">
        <v>2098</v>
      </c>
      <c r="F144650" s="1">
        <v>150</v>
      </c>
    </row>
    <row r="144651" spans="4:6" x14ac:dyDescent="0.25">
      <c r="D144651" s="1">
        <v>2081881</v>
      </c>
      <c r="E144651" s="1">
        <v>8760</v>
      </c>
      <c r="F144651" s="1">
        <v>150</v>
      </c>
    </row>
    <row r="144652" spans="4:6" x14ac:dyDescent="0.25">
      <c r="D144652" s="1">
        <v>2081889</v>
      </c>
      <c r="E144652" s="1">
        <v>9611</v>
      </c>
      <c r="F144652" s="1">
        <v>150</v>
      </c>
    </row>
    <row r="144653" spans="4:6" x14ac:dyDescent="0.25">
      <c r="D144653" s="1">
        <v>2081891</v>
      </c>
      <c r="E144653" s="1">
        <v>2958</v>
      </c>
      <c r="F144653" s="1">
        <v>150</v>
      </c>
    </row>
    <row r="144654" spans="4:6" x14ac:dyDescent="0.25">
      <c r="D144654" s="1">
        <v>2081893</v>
      </c>
      <c r="E144654" s="1">
        <v>9607</v>
      </c>
      <c r="F144654" s="1">
        <v>150</v>
      </c>
    </row>
    <row r="144655" spans="4:6" x14ac:dyDescent="0.25">
      <c r="D144655" s="1">
        <v>2081896</v>
      </c>
      <c r="E144655" s="1">
        <v>6397</v>
      </c>
      <c r="F144655" s="1">
        <v>150</v>
      </c>
    </row>
    <row r="144656" spans="4:6" x14ac:dyDescent="0.25">
      <c r="D144656" s="1">
        <v>2081907</v>
      </c>
      <c r="E144656" s="1">
        <v>7980</v>
      </c>
      <c r="F144656" s="1">
        <v>150</v>
      </c>
    </row>
    <row r="144657" spans="4:6" x14ac:dyDescent="0.25">
      <c r="D144657" s="1">
        <v>2081909</v>
      </c>
      <c r="E144657" s="1">
        <v>493</v>
      </c>
      <c r="F144657" s="1">
        <v>150</v>
      </c>
    </row>
    <row r="144658" spans="4:6" x14ac:dyDescent="0.25">
      <c r="D144658" s="1">
        <v>2081914</v>
      </c>
      <c r="E144658" s="1">
        <v>1259</v>
      </c>
      <c r="F144658" s="1">
        <v>150</v>
      </c>
    </row>
    <row r="144659" spans="4:6" x14ac:dyDescent="0.25">
      <c r="D144659" s="1">
        <v>2081916</v>
      </c>
      <c r="E144659" s="1">
        <v>1217</v>
      </c>
      <c r="F144659" s="1">
        <v>150</v>
      </c>
    </row>
    <row r="144660" spans="4:6" x14ac:dyDescent="0.25">
      <c r="D144660" s="1">
        <v>2081924</v>
      </c>
      <c r="E144660" s="1">
        <v>3546</v>
      </c>
      <c r="F144660" s="1">
        <v>150</v>
      </c>
    </row>
    <row r="144661" spans="4:6" x14ac:dyDescent="0.25">
      <c r="D144661" s="1">
        <v>2081926</v>
      </c>
      <c r="E144661" s="1">
        <v>2777</v>
      </c>
      <c r="F144661" s="1">
        <v>150</v>
      </c>
    </row>
    <row r="144662" spans="4:6" x14ac:dyDescent="0.25">
      <c r="D144662" s="1">
        <v>2081929</v>
      </c>
      <c r="E144662" s="1">
        <v>7457</v>
      </c>
      <c r="F144662" s="1">
        <v>150</v>
      </c>
    </row>
    <row r="144663" spans="4:6" x14ac:dyDescent="0.25">
      <c r="D144663" s="1">
        <v>2081940</v>
      </c>
      <c r="E144663" s="1">
        <v>5261</v>
      </c>
      <c r="F144663" s="1">
        <v>150</v>
      </c>
    </row>
    <row r="144664" spans="4:6" x14ac:dyDescent="0.25">
      <c r="D144664" s="1">
        <v>2081944</v>
      </c>
      <c r="E144664" s="1">
        <v>7974</v>
      </c>
      <c r="F144664" s="1">
        <v>150</v>
      </c>
    </row>
    <row r="144665" spans="4:6" x14ac:dyDescent="0.25">
      <c r="D144665" s="1">
        <v>2081945</v>
      </c>
      <c r="E144665" s="1">
        <v>6040</v>
      </c>
      <c r="F144665" s="1">
        <v>150</v>
      </c>
    </row>
    <row r="144666" spans="4:6" x14ac:dyDescent="0.25">
      <c r="D144666" s="1">
        <v>2081946</v>
      </c>
      <c r="E144666" s="1">
        <v>5461</v>
      </c>
      <c r="F144666" s="1">
        <v>150</v>
      </c>
    </row>
    <row r="144667" spans="4:6" x14ac:dyDescent="0.25">
      <c r="D144667" s="1">
        <v>2081961</v>
      </c>
      <c r="E144667" s="1">
        <v>5145</v>
      </c>
      <c r="F144667" s="1">
        <v>150</v>
      </c>
    </row>
    <row r="144668" spans="4:6" x14ac:dyDescent="0.25">
      <c r="D144668" s="1">
        <v>2081971</v>
      </c>
      <c r="E144668" s="1">
        <v>7423</v>
      </c>
      <c r="F144668" s="1">
        <v>150</v>
      </c>
    </row>
    <row r="144669" spans="4:6" x14ac:dyDescent="0.25">
      <c r="D144669" s="1">
        <v>2081980</v>
      </c>
      <c r="E144669" s="1">
        <v>4888</v>
      </c>
      <c r="F144669" s="1">
        <v>150</v>
      </c>
    </row>
    <row r="144670" spans="4:6" x14ac:dyDescent="0.25">
      <c r="D144670" s="1">
        <v>2081981</v>
      </c>
      <c r="E144670" s="1">
        <v>229</v>
      </c>
      <c r="F144670" s="1">
        <v>150</v>
      </c>
    </row>
    <row r="144671" spans="4:6" x14ac:dyDescent="0.25">
      <c r="D144671" s="1">
        <v>2081982</v>
      </c>
      <c r="E144671" s="1">
        <v>1708</v>
      </c>
      <c r="F144671" s="1">
        <v>150</v>
      </c>
    </row>
    <row r="144672" spans="4:6" x14ac:dyDescent="0.25">
      <c r="D144672" s="1">
        <v>2081984</v>
      </c>
      <c r="E144672" s="1">
        <v>3700</v>
      </c>
      <c r="F144672" s="1">
        <v>150</v>
      </c>
    </row>
    <row r="144673" spans="4:6" x14ac:dyDescent="0.25">
      <c r="D144673" s="1">
        <v>2081989</v>
      </c>
      <c r="E144673" s="1">
        <v>8367</v>
      </c>
      <c r="F144673" s="1">
        <v>150</v>
      </c>
    </row>
    <row r="144674" spans="4:6" x14ac:dyDescent="0.25">
      <c r="D144674" s="1">
        <v>2081990</v>
      </c>
      <c r="E144674" s="1">
        <v>960</v>
      </c>
      <c r="F144674" s="1">
        <v>150</v>
      </c>
    </row>
    <row r="144675" spans="4:6" x14ac:dyDescent="0.25">
      <c r="D144675" s="1">
        <v>2081993</v>
      </c>
      <c r="E144675" s="1">
        <v>5851</v>
      </c>
      <c r="F144675" s="1">
        <v>150</v>
      </c>
    </row>
    <row r="144676" spans="4:6" x14ac:dyDescent="0.25">
      <c r="D144676" s="1">
        <v>2081997</v>
      </c>
      <c r="E144676" s="1">
        <v>8026</v>
      </c>
      <c r="F144676" s="1">
        <v>150</v>
      </c>
    </row>
    <row r="144677" spans="4:6" x14ac:dyDescent="0.25">
      <c r="D144677" s="1">
        <v>2083005</v>
      </c>
      <c r="E144677" s="1">
        <v>1319</v>
      </c>
      <c r="F144677" s="1">
        <v>150</v>
      </c>
    </row>
    <row r="144678" spans="4:6" x14ac:dyDescent="0.25">
      <c r="D144678" s="1">
        <v>2083013</v>
      </c>
      <c r="E144678" s="1">
        <v>885</v>
      </c>
      <c r="F144678" s="1">
        <v>150</v>
      </c>
    </row>
    <row r="144679" spans="4:6" x14ac:dyDescent="0.25">
      <c r="D144679" s="1">
        <v>2083029</v>
      </c>
      <c r="E144679" s="1">
        <v>9055</v>
      </c>
      <c r="F144679" s="1">
        <v>150</v>
      </c>
    </row>
    <row r="144680" spans="4:6" x14ac:dyDescent="0.25">
      <c r="D144680" s="1">
        <v>2083030</v>
      </c>
      <c r="E144680" s="1">
        <v>9869</v>
      </c>
      <c r="F144680" s="1">
        <v>150</v>
      </c>
    </row>
    <row r="144681" spans="4:6" x14ac:dyDescent="0.25">
      <c r="D144681" s="1">
        <v>2083037</v>
      </c>
      <c r="E144681" s="1">
        <v>3545</v>
      </c>
      <c r="F144681" s="1">
        <v>150</v>
      </c>
    </row>
    <row r="144682" spans="4:6" x14ac:dyDescent="0.25">
      <c r="D144682" s="1">
        <v>2083038</v>
      </c>
      <c r="E144682" s="1">
        <v>5576</v>
      </c>
      <c r="F144682" s="1">
        <v>150</v>
      </c>
    </row>
    <row r="144683" spans="4:6" x14ac:dyDescent="0.25">
      <c r="D144683" s="1">
        <v>2083039</v>
      </c>
      <c r="E144683" s="1">
        <v>9080</v>
      </c>
      <c r="F144683" s="1">
        <v>150</v>
      </c>
    </row>
    <row r="144684" spans="4:6" x14ac:dyDescent="0.25">
      <c r="D144684" s="1">
        <v>2083049</v>
      </c>
      <c r="E144684" s="1">
        <v>4413</v>
      </c>
      <c r="F144684" s="1">
        <v>150</v>
      </c>
    </row>
    <row r="144685" spans="4:6" x14ac:dyDescent="0.25">
      <c r="D144685" s="1">
        <v>2083050</v>
      </c>
      <c r="E144685" s="1">
        <v>5859</v>
      </c>
      <c r="F144685" s="1">
        <v>150</v>
      </c>
    </row>
    <row r="144686" spans="4:6" x14ac:dyDescent="0.25">
      <c r="D144686" s="1">
        <v>2083053</v>
      </c>
      <c r="E144686" s="1">
        <v>7897</v>
      </c>
      <c r="F144686" s="1">
        <v>150</v>
      </c>
    </row>
    <row r="144687" spans="4:6" x14ac:dyDescent="0.25">
      <c r="D144687" s="1">
        <v>2083058</v>
      </c>
      <c r="E144687" s="1">
        <v>2448</v>
      </c>
      <c r="F144687" s="1">
        <v>150</v>
      </c>
    </row>
    <row r="144688" spans="4:6" x14ac:dyDescent="0.25">
      <c r="D144688" s="1">
        <v>2083069</v>
      </c>
      <c r="E144688" s="1">
        <v>4968</v>
      </c>
      <c r="F144688" s="1">
        <v>150</v>
      </c>
    </row>
    <row r="144689" spans="4:6" x14ac:dyDescent="0.25">
      <c r="D144689" s="1">
        <v>2083073</v>
      </c>
      <c r="E144689" s="1">
        <v>450</v>
      </c>
      <c r="F144689" s="1">
        <v>150</v>
      </c>
    </row>
    <row r="144690" spans="4:6" x14ac:dyDescent="0.25">
      <c r="D144690" s="1">
        <v>2083075</v>
      </c>
      <c r="E144690" s="1">
        <v>5672</v>
      </c>
      <c r="F144690" s="1">
        <v>150</v>
      </c>
    </row>
    <row r="144691" spans="4:6" x14ac:dyDescent="0.25">
      <c r="D144691" s="1">
        <v>2083084</v>
      </c>
      <c r="E144691" s="1">
        <v>3221</v>
      </c>
      <c r="F144691" s="1">
        <v>150</v>
      </c>
    </row>
    <row r="144692" spans="4:6" x14ac:dyDescent="0.25">
      <c r="D144692" s="1">
        <v>2083085</v>
      </c>
      <c r="E144692" s="1">
        <v>2023</v>
      </c>
      <c r="F144692" s="1">
        <v>150</v>
      </c>
    </row>
    <row r="144693" spans="4:6" x14ac:dyDescent="0.25">
      <c r="D144693" s="1">
        <v>2083087</v>
      </c>
      <c r="E144693" s="1">
        <v>6716</v>
      </c>
      <c r="F144693" s="1">
        <v>150</v>
      </c>
    </row>
    <row r="144694" spans="4:6" x14ac:dyDescent="0.25">
      <c r="D144694" s="1">
        <v>2083090</v>
      </c>
      <c r="E144694" s="1">
        <v>6864</v>
      </c>
      <c r="F144694" s="1">
        <v>150</v>
      </c>
    </row>
    <row r="144695" spans="4:6" x14ac:dyDescent="0.25">
      <c r="D144695" s="1">
        <v>2083092</v>
      </c>
      <c r="E144695" s="1">
        <v>550</v>
      </c>
      <c r="F144695" s="1">
        <v>150</v>
      </c>
    </row>
    <row r="144696" spans="4:6" x14ac:dyDescent="0.25">
      <c r="D144696" s="1">
        <v>2083094</v>
      </c>
      <c r="E144696" s="1">
        <v>1801</v>
      </c>
      <c r="F144696" s="1">
        <v>150</v>
      </c>
    </row>
    <row r="144697" spans="4:6" x14ac:dyDescent="0.25">
      <c r="D144697" s="1">
        <v>2083096</v>
      </c>
      <c r="E144697" s="1">
        <v>3540</v>
      </c>
      <c r="F144697" s="1">
        <v>150</v>
      </c>
    </row>
    <row r="144698" spans="4:6" x14ac:dyDescent="0.25">
      <c r="D144698" s="1">
        <v>2083099</v>
      </c>
      <c r="E144698" s="1">
        <v>1449</v>
      </c>
      <c r="F144698" s="1">
        <v>150</v>
      </c>
    </row>
    <row r="144699" spans="4:6" x14ac:dyDescent="0.25">
      <c r="D144699" s="1">
        <v>2083103</v>
      </c>
      <c r="E144699" s="1">
        <v>1251</v>
      </c>
      <c r="F144699" s="1">
        <v>150</v>
      </c>
    </row>
    <row r="144700" spans="4:6" x14ac:dyDescent="0.25">
      <c r="D144700" s="1">
        <v>2083105</v>
      </c>
      <c r="E144700" s="1">
        <v>2374</v>
      </c>
      <c r="F144700" s="1">
        <v>150</v>
      </c>
    </row>
    <row r="144701" spans="4:6" x14ac:dyDescent="0.25">
      <c r="D144701" s="1">
        <v>2083113</v>
      </c>
      <c r="E144701" s="1">
        <v>8549</v>
      </c>
      <c r="F144701" s="1">
        <v>150</v>
      </c>
    </row>
    <row r="144702" spans="4:6" x14ac:dyDescent="0.25">
      <c r="D144702" s="1">
        <v>2083127</v>
      </c>
      <c r="E144702" s="1">
        <v>5033</v>
      </c>
      <c r="F144702" s="1">
        <v>150</v>
      </c>
    </row>
    <row r="144703" spans="4:6" x14ac:dyDescent="0.25">
      <c r="D144703" s="1">
        <v>2083131</v>
      </c>
      <c r="E144703" s="1">
        <v>6777</v>
      </c>
      <c r="F144703" s="1">
        <v>150</v>
      </c>
    </row>
    <row r="144704" spans="4:6" x14ac:dyDescent="0.25">
      <c r="D144704" s="1">
        <v>2083133</v>
      </c>
      <c r="E144704" s="1">
        <v>2846</v>
      </c>
      <c r="F144704" s="1">
        <v>150</v>
      </c>
    </row>
    <row r="144705" spans="4:6" x14ac:dyDescent="0.25">
      <c r="D144705" s="1">
        <v>2083135</v>
      </c>
      <c r="E144705" s="1">
        <v>117</v>
      </c>
      <c r="F144705" s="1">
        <v>150</v>
      </c>
    </row>
    <row r="144706" spans="4:6" x14ac:dyDescent="0.25">
      <c r="D144706" s="1">
        <v>2083136</v>
      </c>
      <c r="E144706" s="1">
        <v>5355</v>
      </c>
      <c r="F144706" s="1">
        <v>150</v>
      </c>
    </row>
    <row r="144707" spans="4:6" x14ac:dyDescent="0.25">
      <c r="D144707" s="1">
        <v>2083149</v>
      </c>
      <c r="E144707" s="1">
        <v>7800</v>
      </c>
      <c r="F144707" s="1">
        <v>150</v>
      </c>
    </row>
    <row r="144708" spans="4:6" x14ac:dyDescent="0.25">
      <c r="D144708" s="1">
        <v>2083154</v>
      </c>
      <c r="E144708" s="1">
        <v>7150</v>
      </c>
      <c r="F144708" s="1">
        <v>150</v>
      </c>
    </row>
    <row r="144709" spans="4:6" x14ac:dyDescent="0.25">
      <c r="D144709" s="1">
        <v>2083157</v>
      </c>
      <c r="E144709" s="1">
        <v>2022</v>
      </c>
      <c r="F144709" s="1">
        <v>150</v>
      </c>
    </row>
    <row r="144710" spans="4:6" x14ac:dyDescent="0.25">
      <c r="D144710" s="1">
        <v>2083186</v>
      </c>
      <c r="E144710" s="1">
        <v>3393</v>
      </c>
      <c r="F144710" s="1">
        <v>150</v>
      </c>
    </row>
    <row r="144711" spans="4:6" x14ac:dyDescent="0.25">
      <c r="D144711" s="1">
        <v>2083193</v>
      </c>
      <c r="E144711" s="1">
        <v>8809</v>
      </c>
      <c r="F144711" s="1">
        <v>150</v>
      </c>
    </row>
    <row r="144712" spans="4:6" x14ac:dyDescent="0.25">
      <c r="D144712" s="1">
        <v>2083199</v>
      </c>
      <c r="E144712" s="1">
        <v>2358</v>
      </c>
      <c r="F144712" s="1">
        <v>150</v>
      </c>
    </row>
    <row r="144713" spans="4:6" x14ac:dyDescent="0.25">
      <c r="D144713" s="1">
        <v>2083200</v>
      </c>
      <c r="E144713" s="1">
        <v>8958</v>
      </c>
      <c r="F144713" s="1">
        <v>150</v>
      </c>
    </row>
    <row r="144714" spans="4:6" x14ac:dyDescent="0.25">
      <c r="D144714" s="1">
        <v>2083202</v>
      </c>
      <c r="E144714" s="1">
        <v>8036</v>
      </c>
      <c r="F144714" s="1">
        <v>150</v>
      </c>
    </row>
    <row r="144715" spans="4:6" x14ac:dyDescent="0.25">
      <c r="D144715" s="1">
        <v>2083210</v>
      </c>
      <c r="E144715" s="1">
        <v>7994</v>
      </c>
      <c r="F144715" s="1">
        <v>150</v>
      </c>
    </row>
    <row r="144716" spans="4:6" x14ac:dyDescent="0.25">
      <c r="D144716" s="1">
        <v>2083218</v>
      </c>
      <c r="E144716" s="1">
        <v>8200</v>
      </c>
      <c r="F144716" s="1">
        <v>150</v>
      </c>
    </row>
    <row r="144717" spans="4:6" x14ac:dyDescent="0.25">
      <c r="D144717" s="1">
        <v>2083226</v>
      </c>
      <c r="E144717" s="1">
        <v>8132</v>
      </c>
      <c r="F144717" s="1">
        <v>150</v>
      </c>
    </row>
    <row r="144718" spans="4:6" x14ac:dyDescent="0.25">
      <c r="D144718" s="1">
        <v>2083234</v>
      </c>
      <c r="E144718" s="1">
        <v>9426</v>
      </c>
      <c r="F144718" s="1">
        <v>150</v>
      </c>
    </row>
    <row r="144719" spans="4:6" x14ac:dyDescent="0.25">
      <c r="D144719" s="1">
        <v>2083245</v>
      </c>
      <c r="E144719" s="1">
        <v>7187</v>
      </c>
      <c r="F144719" s="1">
        <v>150</v>
      </c>
    </row>
    <row r="144720" spans="4:6" x14ac:dyDescent="0.25">
      <c r="D144720" s="1">
        <v>2083246</v>
      </c>
      <c r="E144720" s="1">
        <v>8962</v>
      </c>
      <c r="F144720" s="1">
        <v>150</v>
      </c>
    </row>
    <row r="144721" spans="4:6" x14ac:dyDescent="0.25">
      <c r="D144721" s="1">
        <v>2083253</v>
      </c>
      <c r="E144721" s="1">
        <v>596</v>
      </c>
      <c r="F144721" s="1">
        <v>150</v>
      </c>
    </row>
    <row r="144722" spans="4:6" x14ac:dyDescent="0.25">
      <c r="D144722" s="1">
        <v>2083263</v>
      </c>
      <c r="E144722" s="1">
        <v>7740</v>
      </c>
      <c r="F144722" s="1">
        <v>150</v>
      </c>
    </row>
    <row r="144723" spans="4:6" x14ac:dyDescent="0.25">
      <c r="D144723" s="1">
        <v>2083268</v>
      </c>
      <c r="E144723" s="1">
        <v>2457</v>
      </c>
      <c r="F144723" s="1">
        <v>150</v>
      </c>
    </row>
    <row r="144724" spans="4:6" x14ac:dyDescent="0.25">
      <c r="D144724" s="1">
        <v>2083278</v>
      </c>
      <c r="E144724" s="1">
        <v>1337</v>
      </c>
      <c r="F144724" s="1">
        <v>150</v>
      </c>
    </row>
    <row r="144725" spans="4:6" x14ac:dyDescent="0.25">
      <c r="D144725" s="1">
        <v>2083287</v>
      </c>
      <c r="E144725" s="1">
        <v>731</v>
      </c>
      <c r="F144725" s="1">
        <v>150</v>
      </c>
    </row>
    <row r="144726" spans="4:6" x14ac:dyDescent="0.25">
      <c r="D144726" s="1">
        <v>2083299</v>
      </c>
      <c r="E144726" s="1">
        <v>2244</v>
      </c>
      <c r="F144726" s="1">
        <v>150</v>
      </c>
    </row>
    <row r="144727" spans="4:6" x14ac:dyDescent="0.25">
      <c r="D144727" s="1">
        <v>2083304</v>
      </c>
      <c r="E144727" s="1">
        <v>7174</v>
      </c>
      <c r="F144727" s="1">
        <v>150</v>
      </c>
    </row>
    <row r="144728" spans="4:6" x14ac:dyDescent="0.25">
      <c r="D144728" s="1">
        <v>2083319</v>
      </c>
      <c r="E144728" s="1">
        <v>1020</v>
      </c>
      <c r="F144728" s="1">
        <v>150</v>
      </c>
    </row>
    <row r="144729" spans="4:6" x14ac:dyDescent="0.25">
      <c r="D144729" s="1">
        <v>2083330</v>
      </c>
      <c r="E144729" s="1">
        <v>2760</v>
      </c>
      <c r="F144729" s="1">
        <v>150</v>
      </c>
    </row>
    <row r="144730" spans="4:6" x14ac:dyDescent="0.25">
      <c r="D144730" s="1">
        <v>2083332</v>
      </c>
      <c r="E144730" s="1">
        <v>6787</v>
      </c>
      <c r="F144730" s="1">
        <v>200</v>
      </c>
    </row>
    <row r="144731" spans="4:6" x14ac:dyDescent="0.25">
      <c r="D144731" s="1">
        <v>2083340</v>
      </c>
      <c r="E144731" s="1">
        <v>6237</v>
      </c>
      <c r="F144731" s="1">
        <v>150</v>
      </c>
    </row>
    <row r="144732" spans="4:6" x14ac:dyDescent="0.25">
      <c r="D144732" s="1">
        <v>2083343</v>
      </c>
      <c r="E144732" s="1">
        <v>3727</v>
      </c>
      <c r="F144732" s="1">
        <v>150</v>
      </c>
    </row>
    <row r="144733" spans="4:6" x14ac:dyDescent="0.25">
      <c r="D144733" s="1">
        <v>2083345</v>
      </c>
      <c r="E144733" s="1">
        <v>5965</v>
      </c>
      <c r="F144733" s="1">
        <v>150</v>
      </c>
    </row>
    <row r="144734" spans="4:6" x14ac:dyDescent="0.25">
      <c r="D144734" s="1">
        <v>2083347</v>
      </c>
      <c r="E144734" s="1">
        <v>8593</v>
      </c>
      <c r="F144734" s="1">
        <v>150</v>
      </c>
    </row>
    <row r="144735" spans="4:6" x14ac:dyDescent="0.25">
      <c r="D144735" s="1">
        <v>2083348</v>
      </c>
      <c r="E144735" s="1">
        <v>4529</v>
      </c>
      <c r="F144735" s="1">
        <v>150</v>
      </c>
    </row>
    <row r="144736" spans="4:6" x14ac:dyDescent="0.25">
      <c r="D144736" s="1">
        <v>2083360</v>
      </c>
      <c r="E144736" s="1">
        <v>208</v>
      </c>
      <c r="F144736" s="1">
        <v>150</v>
      </c>
    </row>
    <row r="144737" spans="4:6" x14ac:dyDescent="0.25">
      <c r="D144737" s="1">
        <v>2083365</v>
      </c>
      <c r="E144737" s="1">
        <v>3686</v>
      </c>
      <c r="F144737" s="1">
        <v>150</v>
      </c>
    </row>
    <row r="144738" spans="4:6" x14ac:dyDescent="0.25">
      <c r="D144738" s="1">
        <v>2083367</v>
      </c>
      <c r="E144738" s="1">
        <v>66</v>
      </c>
      <c r="F144738" s="1">
        <v>150</v>
      </c>
    </row>
    <row r="144739" spans="4:6" x14ac:dyDescent="0.25">
      <c r="D144739" s="1">
        <v>2083378</v>
      </c>
      <c r="E144739" s="1">
        <v>4744</v>
      </c>
      <c r="F144739" s="1">
        <v>150</v>
      </c>
    </row>
    <row r="144740" spans="4:6" x14ac:dyDescent="0.25">
      <c r="D144740" s="1">
        <v>2083380</v>
      </c>
      <c r="E144740" s="1">
        <v>9098</v>
      </c>
      <c r="F144740" s="1">
        <v>150</v>
      </c>
    </row>
    <row r="144741" spans="4:6" x14ac:dyDescent="0.25">
      <c r="D144741" s="1">
        <v>2083383</v>
      </c>
      <c r="E144741" s="1">
        <v>6550</v>
      </c>
      <c r="F144741" s="1">
        <v>150</v>
      </c>
    </row>
    <row r="144742" spans="4:6" x14ac:dyDescent="0.25">
      <c r="D144742" s="1">
        <v>2083385</v>
      </c>
      <c r="E144742" s="1">
        <v>2488</v>
      </c>
      <c r="F144742" s="1">
        <v>150</v>
      </c>
    </row>
    <row r="144743" spans="4:6" x14ac:dyDescent="0.25">
      <c r="D144743" s="1">
        <v>2083388</v>
      </c>
      <c r="E144743" s="1">
        <v>2273</v>
      </c>
      <c r="F144743" s="1">
        <v>150</v>
      </c>
    </row>
    <row r="144744" spans="4:6" x14ac:dyDescent="0.25">
      <c r="D144744" s="1">
        <v>2083398</v>
      </c>
      <c r="E144744" s="1">
        <v>2340</v>
      </c>
      <c r="F144744" s="1">
        <v>150</v>
      </c>
    </row>
    <row r="144745" spans="4:6" x14ac:dyDescent="0.25">
      <c r="D144745" s="1">
        <v>2083400</v>
      </c>
      <c r="E144745" s="1">
        <v>763</v>
      </c>
      <c r="F144745" s="1">
        <v>150</v>
      </c>
    </row>
    <row r="144746" spans="4:6" x14ac:dyDescent="0.25">
      <c r="D144746" s="1">
        <v>2083402</v>
      </c>
      <c r="E144746" s="1">
        <v>7122</v>
      </c>
      <c r="F144746" s="1">
        <v>150</v>
      </c>
    </row>
    <row r="144747" spans="4:6" x14ac:dyDescent="0.25">
      <c r="D144747" s="1">
        <v>2083407</v>
      </c>
      <c r="E144747" s="1">
        <v>8888</v>
      </c>
      <c r="F144747" s="1">
        <v>150</v>
      </c>
    </row>
    <row r="144748" spans="4:6" x14ac:dyDescent="0.25">
      <c r="D144748" s="1">
        <v>2083408</v>
      </c>
      <c r="E144748" s="1">
        <v>19</v>
      </c>
      <c r="F144748" s="1">
        <v>150</v>
      </c>
    </row>
    <row r="144749" spans="4:6" x14ac:dyDescent="0.25">
      <c r="D144749" s="1">
        <v>2083414</v>
      </c>
      <c r="E144749" s="1">
        <v>999</v>
      </c>
      <c r="F144749" s="1">
        <v>150</v>
      </c>
    </row>
    <row r="144750" spans="4:6" x14ac:dyDescent="0.25">
      <c r="D144750" s="1">
        <v>2083417</v>
      </c>
      <c r="E144750" s="1">
        <v>7457</v>
      </c>
      <c r="F144750" s="1">
        <v>150</v>
      </c>
    </row>
    <row r="144751" spans="4:6" x14ac:dyDescent="0.25">
      <c r="D144751" s="1">
        <v>2083419</v>
      </c>
      <c r="E144751" s="1">
        <v>1205</v>
      </c>
      <c r="F144751" s="1">
        <v>150</v>
      </c>
    </row>
    <row r="144752" spans="4:6" x14ac:dyDescent="0.25">
      <c r="D144752" s="1">
        <v>2083423</v>
      </c>
      <c r="E144752" s="1">
        <v>2210</v>
      </c>
      <c r="F144752" s="1">
        <v>150</v>
      </c>
    </row>
    <row r="144753" spans="4:6" x14ac:dyDescent="0.25">
      <c r="D144753" s="1">
        <v>2083434</v>
      </c>
      <c r="E144753" s="1">
        <v>6148</v>
      </c>
      <c r="F144753" s="1">
        <v>150</v>
      </c>
    </row>
    <row r="144754" spans="4:6" x14ac:dyDescent="0.25">
      <c r="D144754" s="1">
        <v>2083438</v>
      </c>
      <c r="E144754" s="1">
        <v>9917</v>
      </c>
      <c r="F144754" s="1">
        <v>150</v>
      </c>
    </row>
    <row r="144755" spans="4:6" x14ac:dyDescent="0.25">
      <c r="D144755" s="1">
        <v>2083439</v>
      </c>
      <c r="E144755" s="1">
        <v>7539</v>
      </c>
      <c r="F144755" s="1">
        <v>150</v>
      </c>
    </row>
    <row r="144756" spans="4:6" x14ac:dyDescent="0.25">
      <c r="D144756" s="1">
        <v>2083467</v>
      </c>
      <c r="E144756" s="1">
        <v>8128</v>
      </c>
      <c r="F144756" s="1">
        <v>150</v>
      </c>
    </row>
    <row r="144757" spans="4:6" x14ac:dyDescent="0.25">
      <c r="D144757" s="1">
        <v>2083468</v>
      </c>
      <c r="E144757" s="1">
        <v>3015</v>
      </c>
      <c r="F144757" s="1">
        <v>150</v>
      </c>
    </row>
    <row r="144758" spans="4:6" x14ac:dyDescent="0.25">
      <c r="D144758" s="1">
        <v>2083474</v>
      </c>
      <c r="E144758" s="1">
        <v>7140</v>
      </c>
      <c r="F144758" s="1">
        <v>150</v>
      </c>
    </row>
    <row r="144759" spans="4:6" x14ac:dyDescent="0.25">
      <c r="D144759" s="1">
        <v>2083475</v>
      </c>
      <c r="E144759" s="1">
        <v>4267</v>
      </c>
      <c r="F144759" s="1">
        <v>150</v>
      </c>
    </row>
    <row r="144760" spans="4:6" x14ac:dyDescent="0.25">
      <c r="D144760" s="1">
        <v>2083476</v>
      </c>
      <c r="E144760" s="1">
        <v>3142</v>
      </c>
      <c r="F144760" s="1">
        <v>150</v>
      </c>
    </row>
    <row r="144761" spans="4:6" x14ac:dyDescent="0.25">
      <c r="D144761" s="1">
        <v>2083477</v>
      </c>
      <c r="E144761" s="1">
        <v>2889</v>
      </c>
      <c r="F144761" s="1">
        <v>150</v>
      </c>
    </row>
    <row r="144762" spans="4:6" x14ac:dyDescent="0.25">
      <c r="D144762" s="1">
        <v>2083481</v>
      </c>
      <c r="E144762" s="1">
        <v>416</v>
      </c>
      <c r="F144762" s="1">
        <v>150</v>
      </c>
    </row>
    <row r="144763" spans="4:6" x14ac:dyDescent="0.25">
      <c r="D144763" s="1">
        <v>2083489</v>
      </c>
      <c r="E144763" s="1">
        <v>1573</v>
      </c>
      <c r="F144763" s="1">
        <v>150</v>
      </c>
    </row>
    <row r="144764" spans="4:6" x14ac:dyDescent="0.25">
      <c r="D144764" s="1">
        <v>2083497</v>
      </c>
      <c r="E144764" s="1">
        <v>6839</v>
      </c>
      <c r="F144764" s="1">
        <v>150</v>
      </c>
    </row>
    <row r="144765" spans="4:6" x14ac:dyDescent="0.25">
      <c r="D144765" s="1">
        <v>2083498</v>
      </c>
      <c r="E144765" s="1">
        <v>615</v>
      </c>
      <c r="F144765" s="1">
        <v>150</v>
      </c>
    </row>
    <row r="144766" spans="4:6" x14ac:dyDescent="0.25">
      <c r="D144766" s="1">
        <v>2084516</v>
      </c>
      <c r="E144766" s="1">
        <v>4164</v>
      </c>
      <c r="F144766" s="1">
        <v>150</v>
      </c>
    </row>
    <row r="144767" spans="4:6" x14ac:dyDescent="0.25">
      <c r="D144767" s="1">
        <v>2084519</v>
      </c>
      <c r="E144767" s="1">
        <v>3372</v>
      </c>
      <c r="F144767" s="1">
        <v>150</v>
      </c>
    </row>
    <row r="144768" spans="4:6" x14ac:dyDescent="0.25">
      <c r="D144768" s="1">
        <v>2084525</v>
      </c>
      <c r="E144768" s="1">
        <v>2768</v>
      </c>
      <c r="F144768" s="1">
        <v>150</v>
      </c>
    </row>
    <row r="144769" spans="4:6" x14ac:dyDescent="0.25">
      <c r="D144769" s="1">
        <v>2084529</v>
      </c>
      <c r="E144769" s="1">
        <v>9863</v>
      </c>
      <c r="F144769" s="1">
        <v>150</v>
      </c>
    </row>
    <row r="144770" spans="4:6" x14ac:dyDescent="0.25">
      <c r="D144770" s="1">
        <v>2084533</v>
      </c>
      <c r="E144770" s="1">
        <v>6607</v>
      </c>
      <c r="F144770" s="1">
        <v>150</v>
      </c>
    </row>
    <row r="144771" spans="4:6" x14ac:dyDescent="0.25">
      <c r="D144771" s="1">
        <v>2084561</v>
      </c>
      <c r="E144771" s="1">
        <v>687</v>
      </c>
      <c r="F144771" s="1">
        <v>150</v>
      </c>
    </row>
    <row r="144772" spans="4:6" x14ac:dyDescent="0.25">
      <c r="D144772" s="1">
        <v>2084572</v>
      </c>
      <c r="E144772" s="1">
        <v>4270</v>
      </c>
      <c r="F144772" s="1">
        <v>150</v>
      </c>
    </row>
    <row r="144773" spans="4:6" x14ac:dyDescent="0.25">
      <c r="D144773" s="1">
        <v>2084581</v>
      </c>
      <c r="E144773" s="1">
        <v>8118</v>
      </c>
      <c r="F144773" s="1">
        <v>150</v>
      </c>
    </row>
    <row r="144774" spans="4:6" x14ac:dyDescent="0.25">
      <c r="D144774" s="1">
        <v>2084583</v>
      </c>
      <c r="E144774" s="1">
        <v>6398</v>
      </c>
      <c r="F144774" s="1">
        <v>150</v>
      </c>
    </row>
    <row r="144775" spans="4:6" x14ac:dyDescent="0.25">
      <c r="D144775" s="1">
        <v>2084586</v>
      </c>
      <c r="E144775" s="1">
        <v>6761</v>
      </c>
      <c r="F144775" s="1">
        <v>150</v>
      </c>
    </row>
    <row r="144776" spans="4:6" x14ac:dyDescent="0.25">
      <c r="D144776" s="1">
        <v>2084590</v>
      </c>
      <c r="E144776" s="1">
        <v>654</v>
      </c>
      <c r="F144776" s="1">
        <v>150</v>
      </c>
    </row>
    <row r="144777" spans="4:6" x14ac:dyDescent="0.25">
      <c r="D144777" s="1">
        <v>2084593</v>
      </c>
      <c r="E144777" s="1">
        <v>2477</v>
      </c>
      <c r="F144777" s="1">
        <v>150</v>
      </c>
    </row>
    <row r="144778" spans="4:6" x14ac:dyDescent="0.25">
      <c r="D144778" s="1">
        <v>2084610</v>
      </c>
      <c r="E144778" s="1">
        <v>5373</v>
      </c>
      <c r="F144778" s="1">
        <v>150</v>
      </c>
    </row>
    <row r="144779" spans="4:6" x14ac:dyDescent="0.25">
      <c r="D144779" s="1">
        <v>2084618</v>
      </c>
      <c r="E144779" s="1">
        <v>7815</v>
      </c>
      <c r="F144779" s="1">
        <v>150</v>
      </c>
    </row>
    <row r="144780" spans="4:6" x14ac:dyDescent="0.25">
      <c r="D144780" s="1">
        <v>2084620</v>
      </c>
      <c r="E144780" s="1">
        <v>6380</v>
      </c>
      <c r="F144780" s="1">
        <v>150</v>
      </c>
    </row>
    <row r="144781" spans="4:6" x14ac:dyDescent="0.25">
      <c r="D144781" s="1">
        <v>2084621</v>
      </c>
      <c r="E144781" s="1">
        <v>3928</v>
      </c>
      <c r="F144781" s="1">
        <v>150</v>
      </c>
    </row>
    <row r="144782" spans="4:6" x14ac:dyDescent="0.25">
      <c r="D144782" s="1">
        <v>2084622</v>
      </c>
      <c r="E144782" s="1">
        <v>1266</v>
      </c>
      <c r="F144782" s="1">
        <v>150</v>
      </c>
    </row>
    <row r="144783" spans="4:6" x14ac:dyDescent="0.25">
      <c r="D144783" s="1">
        <v>2084629</v>
      </c>
      <c r="E144783" s="1">
        <v>1212</v>
      </c>
      <c r="F144783" s="1">
        <v>150</v>
      </c>
    </row>
    <row r="144784" spans="4:6" x14ac:dyDescent="0.25">
      <c r="D144784" s="1">
        <v>2084630</v>
      </c>
      <c r="E144784" s="1">
        <v>9249</v>
      </c>
      <c r="F144784" s="1">
        <v>150</v>
      </c>
    </row>
    <row r="144785" spans="4:6" x14ac:dyDescent="0.25">
      <c r="D144785" s="1">
        <v>2084657</v>
      </c>
      <c r="E144785" s="1">
        <v>8045</v>
      </c>
      <c r="F144785" s="1">
        <v>150</v>
      </c>
    </row>
    <row r="144786" spans="4:6" x14ac:dyDescent="0.25">
      <c r="D144786" s="1">
        <v>2084663</v>
      </c>
      <c r="E144786" s="1">
        <v>4432</v>
      </c>
      <c r="F144786" s="1">
        <v>150</v>
      </c>
    </row>
    <row r="144787" spans="4:6" x14ac:dyDescent="0.25">
      <c r="D144787" s="1">
        <v>2084665</v>
      </c>
      <c r="E144787" s="1">
        <v>9064</v>
      </c>
      <c r="F144787" s="1">
        <v>150</v>
      </c>
    </row>
    <row r="144788" spans="4:6" x14ac:dyDescent="0.25">
      <c r="D144788" s="1">
        <v>2084668</v>
      </c>
      <c r="E144788" s="1">
        <v>7383</v>
      </c>
      <c r="F144788" s="1">
        <v>150</v>
      </c>
    </row>
    <row r="144789" spans="4:6" x14ac:dyDescent="0.25">
      <c r="D144789" s="1">
        <v>2084670</v>
      </c>
      <c r="E144789" s="1">
        <v>1600</v>
      </c>
      <c r="F144789" s="1">
        <v>150</v>
      </c>
    </row>
    <row r="144790" spans="4:6" x14ac:dyDescent="0.25">
      <c r="D144790" s="1">
        <v>2084671</v>
      </c>
      <c r="E144790" s="1">
        <v>8491</v>
      </c>
      <c r="F144790" s="1">
        <v>150</v>
      </c>
    </row>
    <row r="144791" spans="4:6" x14ac:dyDescent="0.25">
      <c r="D144791" s="1">
        <v>2084673</v>
      </c>
      <c r="E144791" s="1">
        <v>2566</v>
      </c>
      <c r="F144791" s="1">
        <v>150</v>
      </c>
    </row>
    <row r="144792" spans="4:6" x14ac:dyDescent="0.25">
      <c r="D144792" s="1">
        <v>2084676</v>
      </c>
      <c r="E144792" s="1">
        <v>6911</v>
      </c>
      <c r="F144792" s="1">
        <v>150</v>
      </c>
    </row>
    <row r="144793" spans="4:6" x14ac:dyDescent="0.25">
      <c r="D144793" s="1">
        <v>2084700</v>
      </c>
      <c r="E144793" s="1">
        <v>450</v>
      </c>
      <c r="F144793" s="1">
        <v>150</v>
      </c>
    </row>
    <row r="144794" spans="4:6" x14ac:dyDescent="0.25">
      <c r="D144794" s="1">
        <v>2084709</v>
      </c>
      <c r="E144794" s="1">
        <v>1629</v>
      </c>
      <c r="F144794" s="1">
        <v>150</v>
      </c>
    </row>
    <row r="144795" spans="4:6" x14ac:dyDescent="0.25">
      <c r="D144795" s="1">
        <v>2084722</v>
      </c>
      <c r="E144795" s="1">
        <v>4341</v>
      </c>
      <c r="F144795" s="1">
        <v>150</v>
      </c>
    </row>
    <row r="144796" spans="4:6" x14ac:dyDescent="0.25">
      <c r="D144796" s="1">
        <v>2084723</v>
      </c>
      <c r="E144796" s="1">
        <v>2055</v>
      </c>
      <c r="F144796" s="1">
        <v>150</v>
      </c>
    </row>
    <row r="144797" spans="4:6" x14ac:dyDescent="0.25">
      <c r="D144797" s="1">
        <v>2084725</v>
      </c>
      <c r="E144797" s="1">
        <v>1822</v>
      </c>
      <c r="F144797" s="1">
        <v>150</v>
      </c>
    </row>
    <row r="144798" spans="4:6" x14ac:dyDescent="0.25">
      <c r="D144798" s="1">
        <v>2084737</v>
      </c>
      <c r="E144798" s="1">
        <v>806</v>
      </c>
      <c r="F144798" s="1">
        <v>150</v>
      </c>
    </row>
    <row r="144799" spans="4:6" x14ac:dyDescent="0.25">
      <c r="D144799" s="1">
        <v>2084738</v>
      </c>
      <c r="E144799" s="1">
        <v>7041</v>
      </c>
      <c r="F144799" s="1">
        <v>150</v>
      </c>
    </row>
    <row r="144800" spans="4:6" x14ac:dyDescent="0.25">
      <c r="D144800" s="1">
        <v>2084739</v>
      </c>
      <c r="E144800" s="1">
        <v>7480</v>
      </c>
      <c r="F144800" s="1">
        <v>150</v>
      </c>
    </row>
    <row r="144801" spans="4:6" x14ac:dyDescent="0.25">
      <c r="D144801" s="1">
        <v>2084740</v>
      </c>
      <c r="E144801" s="1">
        <v>2985</v>
      </c>
      <c r="F144801" s="1">
        <v>150</v>
      </c>
    </row>
    <row r="144802" spans="4:6" x14ac:dyDescent="0.25">
      <c r="D144802" s="1">
        <v>2084748</v>
      </c>
      <c r="E144802" s="1">
        <v>5330</v>
      </c>
      <c r="F144802" s="1">
        <v>150</v>
      </c>
    </row>
    <row r="144803" spans="4:6" x14ac:dyDescent="0.25">
      <c r="D144803" s="1">
        <v>2084749</v>
      </c>
      <c r="E144803" s="1">
        <v>5702</v>
      </c>
      <c r="F144803" s="1">
        <v>150</v>
      </c>
    </row>
    <row r="144804" spans="4:6" x14ac:dyDescent="0.25">
      <c r="D144804" s="1">
        <v>2084753</v>
      </c>
      <c r="E144804" s="1">
        <v>4169</v>
      </c>
      <c r="F144804" s="1">
        <v>150</v>
      </c>
    </row>
    <row r="144805" spans="4:6" x14ac:dyDescent="0.25">
      <c r="D144805" s="1">
        <v>2084757</v>
      </c>
      <c r="E144805" s="1">
        <v>93</v>
      </c>
      <c r="F144805" s="1">
        <v>150</v>
      </c>
    </row>
    <row r="144806" spans="4:6" x14ac:dyDescent="0.25">
      <c r="D144806" s="1">
        <v>2084758</v>
      </c>
      <c r="E144806" s="1">
        <v>5513</v>
      </c>
      <c r="F144806" s="1">
        <v>150</v>
      </c>
    </row>
    <row r="144807" spans="4:6" x14ac:dyDescent="0.25">
      <c r="D144807" s="1">
        <v>2084760</v>
      </c>
      <c r="E144807" s="1">
        <v>2595</v>
      </c>
      <c r="F144807" s="1">
        <v>150</v>
      </c>
    </row>
    <row r="144808" spans="4:6" x14ac:dyDescent="0.25">
      <c r="D144808" s="1">
        <v>2084762</v>
      </c>
      <c r="E144808" s="1">
        <v>7160</v>
      </c>
      <c r="F144808" s="1">
        <v>150</v>
      </c>
    </row>
    <row r="144809" spans="4:6" x14ac:dyDescent="0.25">
      <c r="D144809" s="1">
        <v>2084770</v>
      </c>
      <c r="E144809" s="1">
        <v>6167</v>
      </c>
      <c r="F144809" s="1">
        <v>150</v>
      </c>
    </row>
    <row r="144810" spans="4:6" x14ac:dyDescent="0.25">
      <c r="D144810" s="1">
        <v>2084780</v>
      </c>
      <c r="E144810" s="1">
        <v>515</v>
      </c>
      <c r="F144810" s="1">
        <v>150</v>
      </c>
    </row>
    <row r="144811" spans="4:6" x14ac:dyDescent="0.25">
      <c r="D144811" s="1">
        <v>2084788</v>
      </c>
      <c r="E144811" s="1">
        <v>3137</v>
      </c>
      <c r="F144811" s="1">
        <v>150</v>
      </c>
    </row>
    <row r="144812" spans="4:6" x14ac:dyDescent="0.25">
      <c r="D144812" s="1">
        <v>2084790</v>
      </c>
      <c r="E144812" s="1">
        <v>3006</v>
      </c>
      <c r="F144812" s="1">
        <v>150</v>
      </c>
    </row>
    <row r="144813" spans="4:6" x14ac:dyDescent="0.25">
      <c r="D144813" s="1">
        <v>2084792</v>
      </c>
      <c r="E144813" s="1">
        <v>8810</v>
      </c>
      <c r="F144813" s="1">
        <v>150</v>
      </c>
    </row>
    <row r="144814" spans="4:6" x14ac:dyDescent="0.25">
      <c r="D144814" s="1">
        <v>2084794</v>
      </c>
      <c r="E144814" s="1">
        <v>7692</v>
      </c>
      <c r="F144814" s="1">
        <v>150</v>
      </c>
    </row>
    <row r="144815" spans="4:6" x14ac:dyDescent="0.25">
      <c r="D144815" s="1">
        <v>2084805</v>
      </c>
      <c r="E144815" s="1">
        <v>9057</v>
      </c>
      <c r="F144815" s="1">
        <v>150</v>
      </c>
    </row>
    <row r="144816" spans="4:6" x14ac:dyDescent="0.25">
      <c r="D144816" s="1">
        <v>2084814</v>
      </c>
      <c r="E144816" s="1">
        <v>2122</v>
      </c>
      <c r="F144816" s="1">
        <v>150</v>
      </c>
    </row>
    <row r="144817" spans="4:6" x14ac:dyDescent="0.25">
      <c r="D144817" s="1">
        <v>2084815</v>
      </c>
      <c r="E144817" s="1">
        <v>8203</v>
      </c>
      <c r="F144817" s="1">
        <v>150</v>
      </c>
    </row>
    <row r="144818" spans="4:6" x14ac:dyDescent="0.25">
      <c r="D144818" s="1">
        <v>2084819</v>
      </c>
      <c r="E144818" s="1">
        <v>7232</v>
      </c>
      <c r="F144818" s="1">
        <v>150</v>
      </c>
    </row>
    <row r="144819" spans="4:6" x14ac:dyDescent="0.25">
      <c r="D144819" s="1">
        <v>2084820</v>
      </c>
      <c r="E144819" s="1">
        <v>50</v>
      </c>
      <c r="F144819" s="1">
        <v>150</v>
      </c>
    </row>
    <row r="144820" spans="4:6" x14ac:dyDescent="0.25">
      <c r="D144820" s="1">
        <v>2084821</v>
      </c>
      <c r="E144820" s="1">
        <v>3770</v>
      </c>
      <c r="F144820" s="1">
        <v>150</v>
      </c>
    </row>
    <row r="144821" spans="4:6" x14ac:dyDescent="0.25">
      <c r="D144821" s="1">
        <v>2084827</v>
      </c>
      <c r="E144821" s="1">
        <v>25</v>
      </c>
      <c r="F144821" s="1">
        <v>150</v>
      </c>
    </row>
    <row r="144822" spans="4:6" x14ac:dyDescent="0.25">
      <c r="D144822" s="1">
        <v>2084828</v>
      </c>
      <c r="E144822" s="1">
        <v>7668</v>
      </c>
      <c r="F144822" s="1">
        <v>150</v>
      </c>
    </row>
    <row r="144823" spans="4:6" x14ac:dyDescent="0.25">
      <c r="D144823" s="1">
        <v>2084831</v>
      </c>
      <c r="E144823" s="1">
        <v>2515</v>
      </c>
      <c r="F144823" s="1">
        <v>150</v>
      </c>
    </row>
    <row r="144824" spans="4:6" x14ac:dyDescent="0.25">
      <c r="D144824" s="1">
        <v>2084835</v>
      </c>
      <c r="E144824" s="1">
        <v>8263</v>
      </c>
      <c r="F144824" s="1">
        <v>150</v>
      </c>
    </row>
    <row r="144825" spans="4:6" x14ac:dyDescent="0.25">
      <c r="D144825" s="1">
        <v>2084845</v>
      </c>
      <c r="E144825" s="1">
        <v>9569</v>
      </c>
      <c r="F144825" s="1">
        <v>150</v>
      </c>
    </row>
    <row r="144826" spans="4:6" x14ac:dyDescent="0.25">
      <c r="D144826" s="1">
        <v>2084846</v>
      </c>
      <c r="E144826" s="1">
        <v>7343</v>
      </c>
      <c r="F144826" s="1">
        <v>150</v>
      </c>
    </row>
    <row r="144827" spans="4:6" x14ac:dyDescent="0.25">
      <c r="D144827" s="1">
        <v>2084860</v>
      </c>
      <c r="E144827" s="1">
        <v>2621</v>
      </c>
      <c r="F144827" s="1">
        <v>150</v>
      </c>
    </row>
    <row r="144828" spans="4:6" x14ac:dyDescent="0.25">
      <c r="D144828" s="1">
        <v>2084866</v>
      </c>
      <c r="E144828" s="1">
        <v>4735</v>
      </c>
      <c r="F144828" s="1">
        <v>150</v>
      </c>
    </row>
    <row r="144829" spans="4:6" x14ac:dyDescent="0.25">
      <c r="D144829" s="1">
        <v>2084879</v>
      </c>
      <c r="E144829" s="1">
        <v>8352</v>
      </c>
      <c r="F144829" s="1">
        <v>150</v>
      </c>
    </row>
    <row r="144830" spans="4:6" x14ac:dyDescent="0.25">
      <c r="D144830" s="1">
        <v>2084881</v>
      </c>
      <c r="E144830" s="1">
        <v>7897</v>
      </c>
      <c r="F144830" s="1">
        <v>150</v>
      </c>
    </row>
    <row r="144831" spans="4:6" x14ac:dyDescent="0.25">
      <c r="D144831" s="1">
        <v>2084886</v>
      </c>
      <c r="E144831" s="1">
        <v>630</v>
      </c>
      <c r="F144831" s="1">
        <v>150</v>
      </c>
    </row>
    <row r="144832" spans="4:6" x14ac:dyDescent="0.25">
      <c r="D144832" s="1">
        <v>2084897</v>
      </c>
      <c r="E144832" s="1">
        <v>5828</v>
      </c>
      <c r="F144832" s="1">
        <v>200</v>
      </c>
    </row>
    <row r="144833" spans="4:6" x14ac:dyDescent="0.25">
      <c r="D144833" s="1">
        <v>2084904</v>
      </c>
      <c r="E144833" s="1">
        <v>2325</v>
      </c>
      <c r="F144833" s="1">
        <v>150</v>
      </c>
    </row>
    <row r="144834" spans="4:6" x14ac:dyDescent="0.25">
      <c r="D144834" s="1">
        <v>2084905</v>
      </c>
      <c r="E144834" s="1">
        <v>4087</v>
      </c>
      <c r="F144834" s="1">
        <v>150</v>
      </c>
    </row>
    <row r="144835" spans="4:6" x14ac:dyDescent="0.25">
      <c r="D144835" s="1">
        <v>2084907</v>
      </c>
      <c r="E144835" s="1">
        <v>6962</v>
      </c>
      <c r="F144835" s="1">
        <v>150</v>
      </c>
    </row>
    <row r="144836" spans="4:6" x14ac:dyDescent="0.25">
      <c r="D144836" s="1">
        <v>2084910</v>
      </c>
      <c r="E144836" s="1">
        <v>0</v>
      </c>
      <c r="F144836" s="1">
        <v>150</v>
      </c>
    </row>
    <row r="144837" spans="4:6" x14ac:dyDescent="0.25">
      <c r="D144837" s="1">
        <v>2084914</v>
      </c>
      <c r="E144837" s="1">
        <v>4663</v>
      </c>
      <c r="F144837" s="1">
        <v>150</v>
      </c>
    </row>
    <row r="144838" spans="4:6" x14ac:dyDescent="0.25">
      <c r="D144838" s="1">
        <v>2084915</v>
      </c>
      <c r="E144838" s="1">
        <v>8159</v>
      </c>
      <c r="F144838" s="1">
        <v>150</v>
      </c>
    </row>
    <row r="144839" spans="4:6" x14ac:dyDescent="0.25">
      <c r="D144839" s="1">
        <v>2084916</v>
      </c>
      <c r="E144839" s="1">
        <v>8333</v>
      </c>
      <c r="F144839" s="1">
        <v>200</v>
      </c>
    </row>
    <row r="144840" spans="4:6" x14ac:dyDescent="0.25">
      <c r="D144840" s="1">
        <v>2084917</v>
      </c>
      <c r="E144840" s="1">
        <v>8598</v>
      </c>
      <c r="F144840" s="1">
        <v>150</v>
      </c>
    </row>
    <row r="144841" spans="4:6" x14ac:dyDescent="0.25">
      <c r="D144841" s="1">
        <v>2084930</v>
      </c>
      <c r="E144841" s="1">
        <v>3596</v>
      </c>
      <c r="F144841" s="1">
        <v>150</v>
      </c>
    </row>
    <row r="144842" spans="4:6" x14ac:dyDescent="0.25">
      <c r="D144842" s="1">
        <v>2084934</v>
      </c>
      <c r="E144842" s="1">
        <v>5994</v>
      </c>
      <c r="F144842" s="1">
        <v>150</v>
      </c>
    </row>
    <row r="144843" spans="4:6" x14ac:dyDescent="0.25">
      <c r="D144843" s="1">
        <v>2084935</v>
      </c>
      <c r="E144843" s="1">
        <v>9176</v>
      </c>
      <c r="F144843" s="1">
        <v>150</v>
      </c>
    </row>
    <row r="144844" spans="4:6" x14ac:dyDescent="0.25">
      <c r="D144844" s="1">
        <v>2084940</v>
      </c>
      <c r="E144844" s="1">
        <v>7658</v>
      </c>
      <c r="F144844" s="1">
        <v>150</v>
      </c>
    </row>
    <row r="144845" spans="4:6" x14ac:dyDescent="0.25">
      <c r="D144845" s="1">
        <v>2084941</v>
      </c>
      <c r="E144845" s="1">
        <v>3582</v>
      </c>
      <c r="F144845" s="1">
        <v>150</v>
      </c>
    </row>
    <row r="144846" spans="4:6" x14ac:dyDescent="0.25">
      <c r="D144846" s="1">
        <v>2084949</v>
      </c>
      <c r="E144846" s="1">
        <v>6561</v>
      </c>
      <c r="F144846" s="1">
        <v>150</v>
      </c>
    </row>
    <row r="144847" spans="4:6" x14ac:dyDescent="0.25">
      <c r="D144847" s="1">
        <v>2084950</v>
      </c>
      <c r="E144847" s="1">
        <v>469</v>
      </c>
      <c r="F144847" s="1">
        <v>150</v>
      </c>
    </row>
    <row r="144848" spans="4:6" x14ac:dyDescent="0.25">
      <c r="D144848" s="1">
        <v>2084960</v>
      </c>
      <c r="E144848" s="1">
        <v>3691</v>
      </c>
      <c r="F144848" s="1">
        <v>150</v>
      </c>
    </row>
    <row r="144849" spans="4:6" x14ac:dyDescent="0.25">
      <c r="D144849" s="1">
        <v>2084963</v>
      </c>
      <c r="E144849" s="1">
        <v>9686</v>
      </c>
      <c r="F144849" s="1">
        <v>150</v>
      </c>
    </row>
    <row r="144850" spans="4:6" x14ac:dyDescent="0.25">
      <c r="D144850" s="1">
        <v>2084969</v>
      </c>
      <c r="E144850" s="1">
        <v>364</v>
      </c>
      <c r="F144850" s="1">
        <v>150</v>
      </c>
    </row>
    <row r="144851" spans="4:6" x14ac:dyDescent="0.25">
      <c r="D144851" s="1">
        <v>2084977</v>
      </c>
      <c r="E144851" s="1">
        <v>9509</v>
      </c>
      <c r="F144851" s="1">
        <v>150</v>
      </c>
    </row>
    <row r="144852" spans="4:6" x14ac:dyDescent="0.25">
      <c r="D144852" s="1">
        <v>2084979</v>
      </c>
      <c r="E144852" s="1">
        <v>3019</v>
      </c>
      <c r="F144852" s="1">
        <v>150</v>
      </c>
    </row>
    <row r="144853" spans="4:6" x14ac:dyDescent="0.25">
      <c r="D144853" s="1">
        <v>2084981</v>
      </c>
      <c r="E144853" s="1">
        <v>5371</v>
      </c>
      <c r="F144853" s="1">
        <v>150</v>
      </c>
    </row>
    <row r="144854" spans="4:6" x14ac:dyDescent="0.25">
      <c r="D144854" s="1">
        <v>2084986</v>
      </c>
      <c r="E144854" s="1">
        <v>7920</v>
      </c>
      <c r="F144854" s="1">
        <v>150</v>
      </c>
    </row>
    <row r="144855" spans="4:6" x14ac:dyDescent="0.25">
      <c r="D144855" s="1">
        <v>2084995</v>
      </c>
      <c r="E144855" s="1">
        <v>6211</v>
      </c>
      <c r="F144855" s="1">
        <v>150</v>
      </c>
    </row>
    <row r="144856" spans="4:6" x14ac:dyDescent="0.25">
      <c r="D144856" s="1">
        <v>2084996</v>
      </c>
      <c r="E144856" s="1">
        <v>6264</v>
      </c>
      <c r="F144856" s="1">
        <v>150</v>
      </c>
    </row>
    <row r="144857" spans="4:6" x14ac:dyDescent="0.25">
      <c r="D144857" s="1">
        <v>2084998</v>
      </c>
      <c r="E144857" s="1">
        <v>9220</v>
      </c>
      <c r="F144857" s="1">
        <v>150</v>
      </c>
    </row>
    <row r="144858" spans="4:6" x14ac:dyDescent="0.25">
      <c r="D144858" s="1">
        <v>2085024</v>
      </c>
      <c r="E144858" s="1">
        <v>8635</v>
      </c>
      <c r="F144858" s="1">
        <v>150</v>
      </c>
    </row>
    <row r="144859" spans="4:6" x14ac:dyDescent="0.25">
      <c r="D144859" s="1">
        <v>2085025</v>
      </c>
      <c r="E144859" s="1">
        <v>2271</v>
      </c>
      <c r="F144859" s="1">
        <v>150</v>
      </c>
    </row>
    <row r="144860" spans="4:6" x14ac:dyDescent="0.25">
      <c r="D144860" s="1">
        <v>2085036</v>
      </c>
      <c r="E144860" s="1">
        <v>3141</v>
      </c>
      <c r="F144860" s="1">
        <v>150</v>
      </c>
    </row>
    <row r="144861" spans="4:6" x14ac:dyDescent="0.25">
      <c r="D144861" s="1">
        <v>2085037</v>
      </c>
      <c r="E144861" s="1">
        <v>8850</v>
      </c>
      <c r="F144861" s="1">
        <v>150</v>
      </c>
    </row>
    <row r="144862" spans="4:6" x14ac:dyDescent="0.25">
      <c r="D144862" s="1">
        <v>2085048</v>
      </c>
      <c r="E144862" s="1">
        <v>461</v>
      </c>
      <c r="F144862" s="1">
        <v>150</v>
      </c>
    </row>
    <row r="144863" spans="4:6" x14ac:dyDescent="0.25">
      <c r="D144863" s="1">
        <v>2085055</v>
      </c>
      <c r="E144863" s="1">
        <v>7269</v>
      </c>
      <c r="F144863" s="1">
        <v>150</v>
      </c>
    </row>
    <row r="144864" spans="4:6" x14ac:dyDescent="0.25">
      <c r="D144864" s="1">
        <v>2085057</v>
      </c>
      <c r="E144864" s="1">
        <v>5331</v>
      </c>
      <c r="F144864" s="1">
        <v>150</v>
      </c>
    </row>
    <row r="144865" spans="4:6" x14ac:dyDescent="0.25">
      <c r="D144865" s="1">
        <v>2085061</v>
      </c>
      <c r="E144865" s="1">
        <v>1257</v>
      </c>
      <c r="F144865" s="1">
        <v>150</v>
      </c>
    </row>
    <row r="144866" spans="4:6" x14ac:dyDescent="0.25">
      <c r="D144866" s="1">
        <v>2085068</v>
      </c>
      <c r="E144866" s="1">
        <v>5396</v>
      </c>
      <c r="F144866" s="1">
        <v>150</v>
      </c>
    </row>
    <row r="144867" spans="4:6" x14ac:dyDescent="0.25">
      <c r="D144867" s="1">
        <v>2085074</v>
      </c>
      <c r="E144867" s="1">
        <v>7050</v>
      </c>
      <c r="F144867" s="1">
        <v>150</v>
      </c>
    </row>
    <row r="144868" spans="4:6" x14ac:dyDescent="0.25">
      <c r="D144868" s="1">
        <v>2085077</v>
      </c>
      <c r="E144868" s="1">
        <v>8887</v>
      </c>
      <c r="F144868" s="1">
        <v>150</v>
      </c>
    </row>
    <row r="144869" spans="4:6" x14ac:dyDescent="0.25">
      <c r="D144869" s="1">
        <v>2085078</v>
      </c>
      <c r="E144869" s="1">
        <v>6126</v>
      </c>
      <c r="F144869" s="1">
        <v>150</v>
      </c>
    </row>
    <row r="144870" spans="4:6" x14ac:dyDescent="0.25">
      <c r="D144870" s="1">
        <v>2085087</v>
      </c>
      <c r="E144870" s="1">
        <v>4385</v>
      </c>
      <c r="F144870" s="1">
        <v>150</v>
      </c>
    </row>
    <row r="144871" spans="4:6" x14ac:dyDescent="0.25">
      <c r="D144871" s="1">
        <v>2085089</v>
      </c>
      <c r="E144871" s="1">
        <v>3939</v>
      </c>
      <c r="F144871" s="1">
        <v>150</v>
      </c>
    </row>
    <row r="144872" spans="4:6" x14ac:dyDescent="0.25">
      <c r="D144872" s="1">
        <v>2085091</v>
      </c>
      <c r="E144872" s="1">
        <v>3865</v>
      </c>
      <c r="F144872" s="1">
        <v>150</v>
      </c>
    </row>
    <row r="144873" spans="4:6" x14ac:dyDescent="0.25">
      <c r="D144873" s="1">
        <v>2085097</v>
      </c>
      <c r="E144873" s="1">
        <v>6788</v>
      </c>
      <c r="F144873" s="1">
        <v>150</v>
      </c>
    </row>
    <row r="144874" spans="4:6" x14ac:dyDescent="0.25">
      <c r="D144874" s="1">
        <v>2085105</v>
      </c>
      <c r="E144874" s="1">
        <v>1600</v>
      </c>
      <c r="F144874" s="1">
        <v>150</v>
      </c>
    </row>
    <row r="144875" spans="4:6" x14ac:dyDescent="0.25">
      <c r="D144875" s="1">
        <v>2085110</v>
      </c>
      <c r="E144875" s="1">
        <v>9379</v>
      </c>
      <c r="F144875" s="1">
        <v>150</v>
      </c>
    </row>
    <row r="144876" spans="4:6" x14ac:dyDescent="0.25">
      <c r="D144876" s="1">
        <v>2085112</v>
      </c>
      <c r="E144876" s="1">
        <v>3712</v>
      </c>
      <c r="F144876" s="1">
        <v>150</v>
      </c>
    </row>
    <row r="144877" spans="4:6" x14ac:dyDescent="0.25">
      <c r="D144877" s="1">
        <v>2085126</v>
      </c>
      <c r="E144877" s="1">
        <v>1187</v>
      </c>
      <c r="F144877" s="1">
        <v>150</v>
      </c>
    </row>
    <row r="144878" spans="4:6" x14ac:dyDescent="0.25">
      <c r="D144878" s="1">
        <v>2085134</v>
      </c>
      <c r="E144878" s="1">
        <v>2940</v>
      </c>
      <c r="F144878" s="1">
        <v>150</v>
      </c>
    </row>
    <row r="144879" spans="4:6" x14ac:dyDescent="0.25">
      <c r="D144879" s="1">
        <v>2085135</v>
      </c>
      <c r="E144879" s="1">
        <v>7998</v>
      </c>
      <c r="F144879" s="1">
        <v>150</v>
      </c>
    </row>
    <row r="144880" spans="4:6" x14ac:dyDescent="0.25">
      <c r="D144880" s="1">
        <v>2085137</v>
      </c>
      <c r="E144880" s="1">
        <v>1730</v>
      </c>
      <c r="F144880" s="1">
        <v>150</v>
      </c>
    </row>
    <row r="144881" spans="4:6" x14ac:dyDescent="0.25">
      <c r="D144881" s="1">
        <v>2085153</v>
      </c>
      <c r="E144881" s="1">
        <v>1948</v>
      </c>
      <c r="F144881" s="1">
        <v>150</v>
      </c>
    </row>
    <row r="144882" spans="4:6" x14ac:dyDescent="0.25">
      <c r="D144882" s="1">
        <v>2085154</v>
      </c>
      <c r="E144882" s="1">
        <v>7490</v>
      </c>
      <c r="F144882" s="1">
        <v>150</v>
      </c>
    </row>
    <row r="144883" spans="4:6" x14ac:dyDescent="0.25">
      <c r="D144883" s="1">
        <v>2085170</v>
      </c>
      <c r="E144883" s="1">
        <v>2070</v>
      </c>
      <c r="F144883" s="1">
        <v>150</v>
      </c>
    </row>
    <row r="144884" spans="4:6" x14ac:dyDescent="0.25">
      <c r="D144884" s="1">
        <v>2085171</v>
      </c>
      <c r="E144884" s="1">
        <v>5892</v>
      </c>
      <c r="F144884" s="1">
        <v>150</v>
      </c>
    </row>
    <row r="144885" spans="4:6" x14ac:dyDescent="0.25">
      <c r="D144885" s="1">
        <v>2085172</v>
      </c>
      <c r="E144885" s="1">
        <v>839</v>
      </c>
      <c r="F144885" s="1">
        <v>150</v>
      </c>
    </row>
    <row r="144886" spans="4:6" x14ac:dyDescent="0.25">
      <c r="D144886" s="1">
        <v>2085179</v>
      </c>
      <c r="E144886" s="1">
        <v>1443</v>
      </c>
      <c r="F144886" s="1">
        <v>150</v>
      </c>
    </row>
    <row r="144887" spans="4:6" x14ac:dyDescent="0.25">
      <c r="D144887" s="1">
        <v>2085181</v>
      </c>
      <c r="E144887" s="1">
        <v>8506</v>
      </c>
      <c r="F144887" s="1">
        <v>150</v>
      </c>
    </row>
    <row r="144888" spans="4:6" x14ac:dyDescent="0.25">
      <c r="D144888" s="1">
        <v>2085186</v>
      </c>
      <c r="E144888" s="1">
        <v>5257</v>
      </c>
      <c r="F144888" s="1">
        <v>150</v>
      </c>
    </row>
    <row r="144889" spans="4:6" x14ac:dyDescent="0.25">
      <c r="D144889" s="1">
        <v>2085192</v>
      </c>
      <c r="E144889" s="1">
        <v>1725</v>
      </c>
      <c r="F144889" s="1">
        <v>150</v>
      </c>
    </row>
    <row r="144890" spans="4:6" x14ac:dyDescent="0.25">
      <c r="D144890" s="1">
        <v>2085196</v>
      </c>
      <c r="E144890" s="1">
        <v>6665</v>
      </c>
      <c r="F144890" s="1">
        <v>150</v>
      </c>
    </row>
    <row r="144891" spans="4:6" x14ac:dyDescent="0.25">
      <c r="D144891" s="1">
        <v>2085199</v>
      </c>
      <c r="E144891" s="1">
        <v>203</v>
      </c>
      <c r="F144891" s="1">
        <v>150</v>
      </c>
    </row>
    <row r="144892" spans="4:6" x14ac:dyDescent="0.25">
      <c r="D144892" s="1">
        <v>2085201</v>
      </c>
      <c r="E144892" s="1">
        <v>1440</v>
      </c>
      <c r="F144892" s="1">
        <v>150</v>
      </c>
    </row>
    <row r="144893" spans="4:6" x14ac:dyDescent="0.25">
      <c r="D144893" s="1">
        <v>2085202</v>
      </c>
      <c r="E144893" s="1">
        <v>9185</v>
      </c>
      <c r="F144893" s="1">
        <v>150</v>
      </c>
    </row>
    <row r="144894" spans="4:6" x14ac:dyDescent="0.25">
      <c r="D144894" s="1">
        <v>2085203</v>
      </c>
      <c r="E144894" s="1">
        <v>6564</v>
      </c>
      <c r="F144894" s="1">
        <v>150</v>
      </c>
    </row>
    <row r="144895" spans="4:6" x14ac:dyDescent="0.25">
      <c r="D144895" s="1">
        <v>2085204</v>
      </c>
      <c r="E144895" s="1">
        <v>9060</v>
      </c>
      <c r="F144895" s="1">
        <v>150</v>
      </c>
    </row>
    <row r="144896" spans="4:6" x14ac:dyDescent="0.25">
      <c r="D144896" s="1">
        <v>2085221</v>
      </c>
      <c r="E144896" s="1">
        <v>5480</v>
      </c>
      <c r="F144896" s="1">
        <v>150</v>
      </c>
    </row>
    <row r="144897" spans="4:6" x14ac:dyDescent="0.25">
      <c r="D144897" s="1">
        <v>2085224</v>
      </c>
      <c r="E144897" s="1">
        <v>8513</v>
      </c>
      <c r="F144897" s="1">
        <v>150</v>
      </c>
    </row>
    <row r="144898" spans="4:6" x14ac:dyDescent="0.25">
      <c r="D144898" s="1">
        <v>2085226</v>
      </c>
      <c r="E144898" s="1">
        <v>1766</v>
      </c>
      <c r="F144898" s="1">
        <v>150</v>
      </c>
    </row>
    <row r="144899" spans="4:6" x14ac:dyDescent="0.25">
      <c r="D144899" s="1">
        <v>2085230</v>
      </c>
      <c r="E144899" s="1">
        <v>3487</v>
      </c>
      <c r="F144899" s="1">
        <v>150</v>
      </c>
    </row>
    <row r="144900" spans="4:6" x14ac:dyDescent="0.25">
      <c r="D144900" s="1">
        <v>2085236</v>
      </c>
      <c r="E144900" s="1">
        <v>1812</v>
      </c>
      <c r="F144900" s="1">
        <v>150</v>
      </c>
    </row>
    <row r="144901" spans="4:6" x14ac:dyDescent="0.25">
      <c r="D144901" s="1">
        <v>2085239</v>
      </c>
      <c r="E144901" s="1">
        <v>2248</v>
      </c>
      <c r="F144901" s="1">
        <v>150</v>
      </c>
    </row>
    <row r="144902" spans="4:6" x14ac:dyDescent="0.25">
      <c r="D144902" s="1">
        <v>2085242</v>
      </c>
      <c r="E144902" s="1">
        <v>4933</v>
      </c>
      <c r="F144902" s="1">
        <v>150</v>
      </c>
    </row>
    <row r="144903" spans="4:6" x14ac:dyDescent="0.25">
      <c r="D144903" s="1">
        <v>2085244</v>
      </c>
      <c r="E144903" s="1">
        <v>3574</v>
      </c>
      <c r="F144903" s="1">
        <v>150</v>
      </c>
    </row>
    <row r="144904" spans="4:6" x14ac:dyDescent="0.25">
      <c r="D144904" s="1">
        <v>2085245</v>
      </c>
      <c r="E144904" s="1">
        <v>5548</v>
      </c>
      <c r="F144904" s="1">
        <v>150</v>
      </c>
    </row>
    <row r="144905" spans="4:6" x14ac:dyDescent="0.25">
      <c r="D144905" s="1">
        <v>2085250</v>
      </c>
      <c r="E144905" s="1">
        <v>1633</v>
      </c>
      <c r="F144905" s="1">
        <v>150</v>
      </c>
    </row>
    <row r="144906" spans="4:6" x14ac:dyDescent="0.25">
      <c r="D144906" s="1">
        <v>2085252</v>
      </c>
      <c r="E144906" s="1">
        <v>8401</v>
      </c>
      <c r="F144906" s="1">
        <v>150</v>
      </c>
    </row>
    <row r="144907" spans="4:6" x14ac:dyDescent="0.25">
      <c r="D144907" s="1">
        <v>2085258</v>
      </c>
      <c r="E144907" s="1">
        <v>7363</v>
      </c>
      <c r="F144907" s="1">
        <v>150</v>
      </c>
    </row>
    <row r="144908" spans="4:6" x14ac:dyDescent="0.25">
      <c r="D144908" s="1">
        <v>2085259</v>
      </c>
      <c r="E144908" s="1">
        <v>9272</v>
      </c>
      <c r="F144908" s="1">
        <v>150</v>
      </c>
    </row>
    <row r="144909" spans="4:6" x14ac:dyDescent="0.25">
      <c r="D144909" s="1">
        <v>2085263</v>
      </c>
      <c r="E144909" s="1">
        <v>613</v>
      </c>
      <c r="F144909" s="1">
        <v>150</v>
      </c>
    </row>
    <row r="144910" spans="4:6" x14ac:dyDescent="0.25">
      <c r="D144910" s="1">
        <v>2085265</v>
      </c>
      <c r="E144910" s="1">
        <v>6130</v>
      </c>
      <c r="F144910" s="1">
        <v>150</v>
      </c>
    </row>
    <row r="144911" spans="4:6" x14ac:dyDescent="0.25">
      <c r="D144911" s="1">
        <v>2085266</v>
      </c>
      <c r="E144911" s="1">
        <v>6714</v>
      </c>
      <c r="F144911" s="1">
        <v>150</v>
      </c>
    </row>
    <row r="144912" spans="4:6" x14ac:dyDescent="0.25">
      <c r="D144912" s="1">
        <v>2085281</v>
      </c>
      <c r="E144912" s="1">
        <v>9550</v>
      </c>
      <c r="F144912" s="1">
        <v>150</v>
      </c>
    </row>
    <row r="144913" spans="4:6" x14ac:dyDescent="0.25">
      <c r="D144913" s="1">
        <v>2085284</v>
      </c>
      <c r="E144913" s="1">
        <v>3271</v>
      </c>
      <c r="F144913" s="1">
        <v>150</v>
      </c>
    </row>
    <row r="144914" spans="4:6" x14ac:dyDescent="0.25">
      <c r="D144914" s="1">
        <v>2085287</v>
      </c>
      <c r="E144914" s="1">
        <v>4079</v>
      </c>
      <c r="F144914" s="1">
        <v>150</v>
      </c>
    </row>
    <row r="144915" spans="4:6" x14ac:dyDescent="0.25">
      <c r="D144915" s="1">
        <v>2085291</v>
      </c>
      <c r="E144915" s="1">
        <v>5792</v>
      </c>
      <c r="F144915" s="1">
        <v>150</v>
      </c>
    </row>
    <row r="144916" spans="4:6" x14ac:dyDescent="0.25">
      <c r="D144916" s="1">
        <v>2085292</v>
      </c>
      <c r="E144916" s="1">
        <v>840</v>
      </c>
      <c r="F144916" s="1">
        <v>150</v>
      </c>
    </row>
    <row r="144917" spans="4:6" x14ac:dyDescent="0.25">
      <c r="D144917" s="1">
        <v>2085294</v>
      </c>
      <c r="E144917" s="1">
        <v>6694</v>
      </c>
      <c r="F144917" s="1">
        <v>150</v>
      </c>
    </row>
    <row r="144918" spans="4:6" x14ac:dyDescent="0.25">
      <c r="D144918" s="1">
        <v>2085300</v>
      </c>
      <c r="E144918" s="1">
        <v>2607</v>
      </c>
      <c r="F144918" s="1">
        <v>150</v>
      </c>
    </row>
    <row r="144919" spans="4:6" x14ac:dyDescent="0.25">
      <c r="D144919" s="1">
        <v>2085305</v>
      </c>
      <c r="E144919" s="1">
        <v>9284</v>
      </c>
      <c r="F144919" s="1">
        <v>150</v>
      </c>
    </row>
    <row r="144920" spans="4:6" x14ac:dyDescent="0.25">
      <c r="D144920" s="1">
        <v>2085307</v>
      </c>
      <c r="E144920" s="1">
        <v>2567</v>
      </c>
      <c r="F144920" s="1">
        <v>150</v>
      </c>
    </row>
    <row r="144921" spans="4:6" x14ac:dyDescent="0.25">
      <c r="D144921" s="1">
        <v>2085324</v>
      </c>
      <c r="E144921" s="1">
        <v>2374</v>
      </c>
      <c r="F144921" s="1">
        <v>150</v>
      </c>
    </row>
    <row r="144922" spans="4:6" x14ac:dyDescent="0.25">
      <c r="D144922" s="1">
        <v>2085354</v>
      </c>
      <c r="E144922" s="1">
        <v>8457</v>
      </c>
      <c r="F144922" s="1">
        <v>150</v>
      </c>
    </row>
    <row r="144923" spans="4:6" x14ac:dyDescent="0.25">
      <c r="D144923" s="1">
        <v>2085362</v>
      </c>
      <c r="E144923" s="1">
        <v>9238</v>
      </c>
      <c r="F144923" s="1">
        <v>150</v>
      </c>
    </row>
    <row r="144924" spans="4:6" x14ac:dyDescent="0.25">
      <c r="D144924" s="1">
        <v>2085367</v>
      </c>
      <c r="E144924" s="1">
        <v>9411</v>
      </c>
      <c r="F144924" s="1">
        <v>150</v>
      </c>
    </row>
    <row r="144925" spans="4:6" x14ac:dyDescent="0.25">
      <c r="D144925" s="1">
        <v>2085371</v>
      </c>
      <c r="E144925" s="1">
        <v>4765</v>
      </c>
      <c r="F144925" s="1">
        <v>150</v>
      </c>
    </row>
    <row r="144926" spans="4:6" x14ac:dyDescent="0.25">
      <c r="D144926" s="1">
        <v>2085374</v>
      </c>
      <c r="E144926" s="1">
        <v>6175</v>
      </c>
      <c r="F144926" s="1">
        <v>150</v>
      </c>
    </row>
    <row r="144927" spans="4:6" x14ac:dyDescent="0.25">
      <c r="D144927" s="1">
        <v>2085375</v>
      </c>
      <c r="E144927" s="1">
        <v>9163</v>
      </c>
      <c r="F144927" s="1">
        <v>150</v>
      </c>
    </row>
    <row r="144928" spans="4:6" x14ac:dyDescent="0.25">
      <c r="D144928" s="1">
        <v>2085394</v>
      </c>
      <c r="E144928" s="1">
        <v>6874</v>
      </c>
      <c r="F144928" s="1">
        <v>150</v>
      </c>
    </row>
    <row r="144929" spans="4:6" x14ac:dyDescent="0.25">
      <c r="D144929" s="1">
        <v>2085397</v>
      </c>
      <c r="E144929" s="1">
        <v>5283</v>
      </c>
      <c r="F144929" s="1">
        <v>150</v>
      </c>
    </row>
    <row r="144930" spans="4:6" x14ac:dyDescent="0.25">
      <c r="D144930" s="1">
        <v>2085402</v>
      </c>
      <c r="E144930" s="1">
        <v>1428</v>
      </c>
      <c r="F144930" s="1">
        <v>150</v>
      </c>
    </row>
    <row r="144931" spans="4:6" x14ac:dyDescent="0.25">
      <c r="D144931" s="1">
        <v>2085411</v>
      </c>
      <c r="E144931" s="1">
        <v>685</v>
      </c>
      <c r="F144931" s="1">
        <v>150</v>
      </c>
    </row>
    <row r="144932" spans="4:6" x14ac:dyDescent="0.25">
      <c r="D144932" s="1">
        <v>2085421</v>
      </c>
      <c r="E144932" s="1">
        <v>6039</v>
      </c>
      <c r="F144932" s="1">
        <v>150</v>
      </c>
    </row>
    <row r="144933" spans="4:6" x14ac:dyDescent="0.25">
      <c r="D144933" s="1">
        <v>2085427</v>
      </c>
      <c r="E144933" s="1">
        <v>5420</v>
      </c>
      <c r="F144933" s="1">
        <v>150</v>
      </c>
    </row>
    <row r="144934" spans="4:6" x14ac:dyDescent="0.25">
      <c r="D144934" s="1">
        <v>2085429</v>
      </c>
      <c r="E144934" s="1">
        <v>4544</v>
      </c>
      <c r="F144934" s="1">
        <v>150</v>
      </c>
    </row>
    <row r="144935" spans="4:6" x14ac:dyDescent="0.25">
      <c r="D144935" s="1">
        <v>2085431</v>
      </c>
      <c r="E144935" s="1">
        <v>4205</v>
      </c>
      <c r="F144935" s="1">
        <v>150</v>
      </c>
    </row>
    <row r="144936" spans="4:6" x14ac:dyDescent="0.25">
      <c r="D144936" s="1">
        <v>2085432</v>
      </c>
      <c r="E144936" s="1">
        <v>2960</v>
      </c>
      <c r="F144936" s="1">
        <v>150</v>
      </c>
    </row>
    <row r="144937" spans="4:6" x14ac:dyDescent="0.25">
      <c r="D144937" s="1">
        <v>2085438</v>
      </c>
      <c r="E144937" s="1">
        <v>3853</v>
      </c>
      <c r="F144937" s="1">
        <v>150</v>
      </c>
    </row>
    <row r="144938" spans="4:6" x14ac:dyDescent="0.25">
      <c r="D144938" s="1">
        <v>2085442</v>
      </c>
      <c r="E144938" s="1">
        <v>9157</v>
      </c>
      <c r="F144938" s="1">
        <v>150</v>
      </c>
    </row>
    <row r="144939" spans="4:6" x14ac:dyDescent="0.25">
      <c r="D144939" s="1">
        <v>2085443</v>
      </c>
      <c r="E144939" s="1">
        <v>5774</v>
      </c>
      <c r="F144939" s="1">
        <v>150</v>
      </c>
    </row>
    <row r="144940" spans="4:6" x14ac:dyDescent="0.25">
      <c r="D144940" s="1">
        <v>2085449</v>
      </c>
      <c r="E144940" s="1">
        <v>8872</v>
      </c>
      <c r="F144940" s="1">
        <v>150</v>
      </c>
    </row>
    <row r="144941" spans="4:6" x14ac:dyDescent="0.25">
      <c r="D144941" s="1">
        <v>2085454</v>
      </c>
      <c r="E144941" s="1">
        <v>2645</v>
      </c>
      <c r="F144941" s="1">
        <v>150</v>
      </c>
    </row>
    <row r="144942" spans="4:6" x14ac:dyDescent="0.25">
      <c r="D144942" s="1">
        <v>2085455</v>
      </c>
      <c r="E144942" s="1">
        <v>6446</v>
      </c>
      <c r="F144942" s="1">
        <v>150</v>
      </c>
    </row>
    <row r="144943" spans="4:6" x14ac:dyDescent="0.25">
      <c r="D144943" s="1">
        <v>2085464</v>
      </c>
      <c r="E144943" s="1">
        <v>7520</v>
      </c>
      <c r="F144943" s="1">
        <v>200</v>
      </c>
    </row>
    <row r="144944" spans="4:6" x14ac:dyDescent="0.25">
      <c r="D144944" s="1">
        <v>2085471</v>
      </c>
      <c r="E144944" s="1">
        <v>3130</v>
      </c>
      <c r="F144944" s="1">
        <v>150</v>
      </c>
    </row>
    <row r="144945" spans="4:6" x14ac:dyDescent="0.25">
      <c r="D144945" s="1">
        <v>2085503</v>
      </c>
      <c r="E144945" s="1">
        <v>4419</v>
      </c>
      <c r="F144945" s="1">
        <v>150</v>
      </c>
    </row>
    <row r="144946" spans="4:6" x14ac:dyDescent="0.25">
      <c r="D144946" s="1">
        <v>2085505</v>
      </c>
      <c r="E144946" s="1">
        <v>954</v>
      </c>
      <c r="F144946" s="1">
        <v>150</v>
      </c>
    </row>
    <row r="144947" spans="4:6" x14ac:dyDescent="0.25">
      <c r="D144947" s="1">
        <v>2085506</v>
      </c>
      <c r="E144947" s="1">
        <v>6020</v>
      </c>
      <c r="F144947" s="1">
        <v>150</v>
      </c>
    </row>
    <row r="144948" spans="4:6" x14ac:dyDescent="0.25">
      <c r="D144948" s="1">
        <v>2085508</v>
      </c>
      <c r="E144948" s="1">
        <v>5307</v>
      </c>
      <c r="F144948" s="1">
        <v>150</v>
      </c>
    </row>
    <row r="144949" spans="4:6" x14ac:dyDescent="0.25">
      <c r="D144949" s="1">
        <v>2085514</v>
      </c>
      <c r="E144949" s="1">
        <v>2778</v>
      </c>
      <c r="F144949" s="1">
        <v>150</v>
      </c>
    </row>
    <row r="144950" spans="4:6" x14ac:dyDescent="0.25">
      <c r="D144950" s="1">
        <v>2085532</v>
      </c>
      <c r="E144950" s="1">
        <v>113</v>
      </c>
      <c r="F144950" s="1">
        <v>150</v>
      </c>
    </row>
    <row r="144951" spans="4:6" x14ac:dyDescent="0.25">
      <c r="D144951" s="1">
        <v>2085539</v>
      </c>
      <c r="E144951" s="1">
        <v>1157</v>
      </c>
      <c r="F144951" s="1">
        <v>150</v>
      </c>
    </row>
    <row r="144952" spans="4:6" x14ac:dyDescent="0.25">
      <c r="D144952" s="1">
        <v>2085540</v>
      </c>
      <c r="E144952" s="1">
        <v>8152</v>
      </c>
      <c r="F144952" s="1">
        <v>150</v>
      </c>
    </row>
    <row r="144953" spans="4:6" x14ac:dyDescent="0.25">
      <c r="D144953" s="1">
        <v>2085548</v>
      </c>
      <c r="E144953" s="1">
        <v>6546</v>
      </c>
      <c r="F144953" s="1">
        <v>150</v>
      </c>
    </row>
    <row r="144954" spans="4:6" x14ac:dyDescent="0.25">
      <c r="D144954" s="1">
        <v>2085549</v>
      </c>
      <c r="E144954" s="1">
        <v>4913</v>
      </c>
      <c r="F144954" s="1">
        <v>150</v>
      </c>
    </row>
    <row r="144955" spans="4:6" x14ac:dyDescent="0.25">
      <c r="D144955" s="1">
        <v>2085555</v>
      </c>
      <c r="E144955" s="1">
        <v>7219</v>
      </c>
      <c r="F144955" s="1">
        <v>150</v>
      </c>
    </row>
    <row r="144956" spans="4:6" x14ac:dyDescent="0.25">
      <c r="D144956" s="1">
        <v>2085559</v>
      </c>
      <c r="E144956" s="1">
        <v>3116</v>
      </c>
      <c r="F144956" s="1">
        <v>150</v>
      </c>
    </row>
    <row r="144957" spans="4:6" x14ac:dyDescent="0.25">
      <c r="D144957" s="1">
        <v>2085579</v>
      </c>
      <c r="E144957" s="1">
        <v>1337</v>
      </c>
      <c r="F144957" s="1">
        <v>150</v>
      </c>
    </row>
    <row r="144958" spans="4:6" x14ac:dyDescent="0.25">
      <c r="D144958" s="1">
        <v>2085588</v>
      </c>
      <c r="E144958" s="1">
        <v>8105</v>
      </c>
      <c r="F144958" s="1">
        <v>150</v>
      </c>
    </row>
    <row r="144959" spans="4:6" x14ac:dyDescent="0.25">
      <c r="D144959" s="1">
        <v>2085596</v>
      </c>
      <c r="E144959" s="1">
        <v>6385</v>
      </c>
      <c r="F144959" s="1">
        <v>150</v>
      </c>
    </row>
    <row r="144960" spans="4:6" x14ac:dyDescent="0.25">
      <c r="D144960" s="1">
        <v>2085606</v>
      </c>
      <c r="E144960" s="1">
        <v>1496</v>
      </c>
      <c r="F144960" s="1">
        <v>150</v>
      </c>
    </row>
    <row r="144961" spans="4:6" x14ac:dyDescent="0.25">
      <c r="D144961" s="1">
        <v>2085617</v>
      </c>
      <c r="E144961" s="1">
        <v>8813</v>
      </c>
      <c r="F144961" s="1">
        <v>150</v>
      </c>
    </row>
    <row r="144962" spans="4:6" x14ac:dyDescent="0.25">
      <c r="D144962" s="1">
        <v>2085624</v>
      </c>
      <c r="E144962" s="1">
        <v>7171</v>
      </c>
      <c r="F144962" s="1">
        <v>150</v>
      </c>
    </row>
    <row r="144963" spans="4:6" x14ac:dyDescent="0.25">
      <c r="D144963" s="1">
        <v>2085628</v>
      </c>
      <c r="E144963" s="1">
        <v>7072</v>
      </c>
      <c r="F144963" s="1">
        <v>150</v>
      </c>
    </row>
    <row r="144964" spans="4:6" x14ac:dyDescent="0.25">
      <c r="D144964" s="1">
        <v>2085630</v>
      </c>
      <c r="E144964" s="1">
        <v>1515</v>
      </c>
      <c r="F144964" s="1">
        <v>150</v>
      </c>
    </row>
    <row r="144965" spans="4:6" x14ac:dyDescent="0.25">
      <c r="D144965" s="1">
        <v>2085637</v>
      </c>
      <c r="E144965" s="1">
        <v>2223</v>
      </c>
      <c r="F144965" s="1">
        <v>150</v>
      </c>
    </row>
    <row r="144966" spans="4:6" x14ac:dyDescent="0.25">
      <c r="D144966" s="1">
        <v>2085641</v>
      </c>
      <c r="E144966" s="1">
        <v>2850</v>
      </c>
      <c r="F144966" s="1">
        <v>150</v>
      </c>
    </row>
    <row r="144967" spans="4:6" x14ac:dyDescent="0.25">
      <c r="D144967" s="1">
        <v>2085646</v>
      </c>
      <c r="E144967" s="1">
        <v>6560</v>
      </c>
      <c r="F144967" s="1">
        <v>150</v>
      </c>
    </row>
    <row r="144968" spans="4:6" x14ac:dyDescent="0.25">
      <c r="D144968" s="1">
        <v>2085660</v>
      </c>
      <c r="E144968" s="1">
        <v>456</v>
      </c>
      <c r="F144968" s="1">
        <v>150</v>
      </c>
    </row>
    <row r="144969" spans="4:6" x14ac:dyDescent="0.25">
      <c r="D144969" s="1">
        <v>2085661</v>
      </c>
      <c r="E144969" s="1">
        <v>1835</v>
      </c>
      <c r="F144969" s="1">
        <v>150</v>
      </c>
    </row>
    <row r="144970" spans="4:6" x14ac:dyDescent="0.25">
      <c r="D144970" s="1">
        <v>2085662</v>
      </c>
      <c r="E144970" s="1">
        <v>6166</v>
      </c>
      <c r="F144970" s="1">
        <v>150</v>
      </c>
    </row>
    <row r="144971" spans="4:6" x14ac:dyDescent="0.25">
      <c r="D144971" s="1">
        <v>2085665</v>
      </c>
      <c r="E144971" s="1">
        <v>9919</v>
      </c>
      <c r="F144971" s="1">
        <v>150</v>
      </c>
    </row>
    <row r="144972" spans="4:6" x14ac:dyDescent="0.25">
      <c r="D144972" s="1">
        <v>2085668</v>
      </c>
      <c r="E144972" s="1">
        <v>6380</v>
      </c>
      <c r="F144972" s="1">
        <v>150</v>
      </c>
    </row>
    <row r="144973" spans="4:6" x14ac:dyDescent="0.25">
      <c r="D144973" s="1">
        <v>2085683</v>
      </c>
      <c r="E144973" s="1">
        <v>225</v>
      </c>
      <c r="F144973" s="1">
        <v>150</v>
      </c>
    </row>
    <row r="144974" spans="4:6" x14ac:dyDescent="0.25">
      <c r="D144974" s="1">
        <v>2085688</v>
      </c>
      <c r="E144974" s="1">
        <v>6769</v>
      </c>
      <c r="F144974" s="1">
        <v>150</v>
      </c>
    </row>
    <row r="144975" spans="4:6" x14ac:dyDescent="0.25">
      <c r="D144975" s="1">
        <v>2085689</v>
      </c>
      <c r="E144975" s="1">
        <v>6080</v>
      </c>
      <c r="F144975" s="1">
        <v>150</v>
      </c>
    </row>
    <row r="144976" spans="4:6" x14ac:dyDescent="0.25">
      <c r="D144976" s="1">
        <v>2085698</v>
      </c>
      <c r="E144976" s="1">
        <v>4524</v>
      </c>
      <c r="F144976" s="1">
        <v>150</v>
      </c>
    </row>
    <row r="144977" spans="4:6" x14ac:dyDescent="0.25">
      <c r="D144977" s="1">
        <v>2085703</v>
      </c>
      <c r="E144977" s="1">
        <v>9093</v>
      </c>
      <c r="F144977" s="1">
        <v>150</v>
      </c>
    </row>
    <row r="144978" spans="4:6" x14ac:dyDescent="0.25">
      <c r="D144978" s="1">
        <v>2085717</v>
      </c>
      <c r="E144978" s="1">
        <v>7152</v>
      </c>
      <c r="F144978" s="1">
        <v>150</v>
      </c>
    </row>
    <row r="144979" spans="4:6" x14ac:dyDescent="0.25">
      <c r="D144979" s="1">
        <v>2085718</v>
      </c>
      <c r="E144979" s="1">
        <v>5327</v>
      </c>
      <c r="F144979" s="1">
        <v>150</v>
      </c>
    </row>
    <row r="144980" spans="4:6" x14ac:dyDescent="0.25">
      <c r="D144980" s="1">
        <v>2085725</v>
      </c>
      <c r="E144980" s="1">
        <v>5748</v>
      </c>
      <c r="F144980" s="1">
        <v>150</v>
      </c>
    </row>
    <row r="144981" spans="4:6" x14ac:dyDescent="0.25">
      <c r="D144981" s="1">
        <v>2085732</v>
      </c>
      <c r="E144981" s="1">
        <v>6005</v>
      </c>
      <c r="F144981" s="1">
        <v>150</v>
      </c>
    </row>
    <row r="144982" spans="4:6" x14ac:dyDescent="0.25">
      <c r="D144982" s="1">
        <v>2085738</v>
      </c>
      <c r="E144982" s="1">
        <v>3083</v>
      </c>
      <c r="F144982" s="1">
        <v>150</v>
      </c>
    </row>
    <row r="144983" spans="4:6" x14ac:dyDescent="0.25">
      <c r="D144983" s="1">
        <v>2085745</v>
      </c>
      <c r="E144983" s="1">
        <v>8862</v>
      </c>
      <c r="F144983" s="1">
        <v>150</v>
      </c>
    </row>
    <row r="144984" spans="4:6" x14ac:dyDescent="0.25">
      <c r="D144984" s="1">
        <v>2085752</v>
      </c>
      <c r="E144984" s="1">
        <v>5996</v>
      </c>
      <c r="F144984" s="1">
        <v>150</v>
      </c>
    </row>
    <row r="144985" spans="4:6" x14ac:dyDescent="0.25">
      <c r="D144985" s="1">
        <v>2085753</v>
      </c>
      <c r="E144985" s="1">
        <v>6323</v>
      </c>
      <c r="F144985" s="1">
        <v>150</v>
      </c>
    </row>
    <row r="144986" spans="4:6" x14ac:dyDescent="0.25">
      <c r="D144986" s="1">
        <v>2085756</v>
      </c>
      <c r="E144986" s="1">
        <v>7237</v>
      </c>
      <c r="F144986" s="1">
        <v>150</v>
      </c>
    </row>
    <row r="144987" spans="4:6" x14ac:dyDescent="0.25">
      <c r="D144987" s="1">
        <v>2085763</v>
      </c>
      <c r="E144987" s="1">
        <v>1040</v>
      </c>
      <c r="F144987" s="1">
        <v>150</v>
      </c>
    </row>
    <row r="144988" spans="4:6" x14ac:dyDescent="0.25">
      <c r="D144988" s="1">
        <v>2085766</v>
      </c>
      <c r="E144988" s="1">
        <v>2778</v>
      </c>
      <c r="F144988" s="1">
        <v>150</v>
      </c>
    </row>
    <row r="144989" spans="4:6" x14ac:dyDescent="0.25">
      <c r="D144989" s="1">
        <v>2085770</v>
      </c>
      <c r="E144989" s="1">
        <v>6652</v>
      </c>
      <c r="F144989" s="1">
        <v>150</v>
      </c>
    </row>
    <row r="144990" spans="4:6" x14ac:dyDescent="0.25">
      <c r="D144990" s="1">
        <v>2085773</v>
      </c>
      <c r="E144990" s="1">
        <v>4499</v>
      </c>
      <c r="F144990" s="1">
        <v>150</v>
      </c>
    </row>
    <row r="144991" spans="4:6" x14ac:dyDescent="0.25">
      <c r="D144991" s="1">
        <v>2085776</v>
      </c>
      <c r="E144991" s="1">
        <v>8958</v>
      </c>
      <c r="F144991" s="1">
        <v>150</v>
      </c>
    </row>
    <row r="144992" spans="4:6" x14ac:dyDescent="0.25">
      <c r="D144992" s="1">
        <v>2085781</v>
      </c>
      <c r="E144992" s="1">
        <v>3290</v>
      </c>
      <c r="F144992" s="1">
        <v>150</v>
      </c>
    </row>
    <row r="144993" spans="4:6" x14ac:dyDescent="0.25">
      <c r="D144993" s="1">
        <v>2085784</v>
      </c>
      <c r="E144993" s="1">
        <v>9717</v>
      </c>
      <c r="F144993" s="1">
        <v>150</v>
      </c>
    </row>
    <row r="144994" spans="4:6" x14ac:dyDescent="0.25">
      <c r="D144994" s="1">
        <v>2085789</v>
      </c>
      <c r="E144994" s="1">
        <v>5529</v>
      </c>
      <c r="F144994" s="1">
        <v>150</v>
      </c>
    </row>
    <row r="144995" spans="4:6" x14ac:dyDescent="0.25">
      <c r="D144995" s="1">
        <v>2085792</v>
      </c>
      <c r="E144995" s="1">
        <v>2010</v>
      </c>
      <c r="F144995" s="1">
        <v>150</v>
      </c>
    </row>
    <row r="144996" spans="4:6" x14ac:dyDescent="0.25">
      <c r="D144996" s="1">
        <v>2085793</v>
      </c>
      <c r="E144996" s="1">
        <v>1999</v>
      </c>
      <c r="F144996" s="1">
        <v>150</v>
      </c>
    </row>
    <row r="144997" spans="4:6" x14ac:dyDescent="0.25">
      <c r="D144997" s="1">
        <v>2085802</v>
      </c>
      <c r="E144997" s="1">
        <v>1049</v>
      </c>
      <c r="F144997" s="1">
        <v>150</v>
      </c>
    </row>
    <row r="144998" spans="4:6" x14ac:dyDescent="0.25">
      <c r="D144998" s="1">
        <v>2085806</v>
      </c>
      <c r="E144998" s="1">
        <v>2505</v>
      </c>
      <c r="F144998" s="1">
        <v>150</v>
      </c>
    </row>
    <row r="144999" spans="4:6" x14ac:dyDescent="0.25">
      <c r="D144999" s="1">
        <v>2085827</v>
      </c>
      <c r="E144999" s="1">
        <v>540</v>
      </c>
      <c r="F144999" s="1">
        <v>150</v>
      </c>
    </row>
    <row r="145000" spans="4:6" x14ac:dyDescent="0.25">
      <c r="D145000" s="1">
        <v>2085829</v>
      </c>
      <c r="E145000" s="1">
        <v>255</v>
      </c>
      <c r="F145000" s="1">
        <v>150</v>
      </c>
    </row>
    <row r="145001" spans="4:6" x14ac:dyDescent="0.25">
      <c r="D145001" s="1">
        <v>2085833</v>
      </c>
      <c r="E145001" s="1">
        <v>2281</v>
      </c>
      <c r="F145001" s="1">
        <v>150</v>
      </c>
    </row>
    <row r="145002" spans="4:6" x14ac:dyDescent="0.25">
      <c r="D145002" s="1">
        <v>2085834</v>
      </c>
      <c r="E145002" s="1">
        <v>3349</v>
      </c>
      <c r="F145002" s="1">
        <v>150</v>
      </c>
    </row>
    <row r="145003" spans="4:6" x14ac:dyDescent="0.25">
      <c r="D145003" s="1">
        <v>2085840</v>
      </c>
      <c r="E145003" s="1">
        <v>6416</v>
      </c>
      <c r="F145003" s="1">
        <v>150</v>
      </c>
    </row>
    <row r="145004" spans="4:6" x14ac:dyDescent="0.25">
      <c r="D145004" s="1">
        <v>2085841</v>
      </c>
      <c r="E145004" s="1">
        <v>7044</v>
      </c>
      <c r="F145004" s="1">
        <v>150</v>
      </c>
    </row>
    <row r="145005" spans="4:6" x14ac:dyDescent="0.25">
      <c r="D145005" s="1">
        <v>2085846</v>
      </c>
      <c r="E145005" s="1">
        <v>3782</v>
      </c>
      <c r="F145005" s="1">
        <v>150</v>
      </c>
    </row>
    <row r="145006" spans="4:6" x14ac:dyDescent="0.25">
      <c r="D145006" s="1">
        <v>2085849</v>
      </c>
      <c r="E145006" s="1">
        <v>3345</v>
      </c>
      <c r="F145006" s="1">
        <v>150</v>
      </c>
    </row>
    <row r="145007" spans="4:6" x14ac:dyDescent="0.25">
      <c r="D145007" s="1">
        <v>2085854</v>
      </c>
      <c r="E145007" s="1">
        <v>296</v>
      </c>
      <c r="F145007" s="1">
        <v>150</v>
      </c>
    </row>
    <row r="145008" spans="4:6" x14ac:dyDescent="0.25">
      <c r="D145008" s="1">
        <v>2085862</v>
      </c>
      <c r="E145008" s="1">
        <v>9945</v>
      </c>
      <c r="F145008" s="1">
        <v>150</v>
      </c>
    </row>
    <row r="145009" spans="4:6" x14ac:dyDescent="0.25">
      <c r="D145009" s="1">
        <v>2085871</v>
      </c>
      <c r="E145009" s="1">
        <v>4363</v>
      </c>
      <c r="F145009" s="1">
        <v>150</v>
      </c>
    </row>
    <row r="145010" spans="4:6" x14ac:dyDescent="0.25">
      <c r="D145010" s="1">
        <v>2085873</v>
      </c>
      <c r="E145010" s="1">
        <v>5534</v>
      </c>
      <c r="F145010" s="1">
        <v>150</v>
      </c>
    </row>
    <row r="145011" spans="4:6" x14ac:dyDescent="0.25">
      <c r="D145011" s="1">
        <v>2085881</v>
      </c>
      <c r="E145011" s="1">
        <v>5498</v>
      </c>
      <c r="F145011" s="1">
        <v>150</v>
      </c>
    </row>
    <row r="145012" spans="4:6" x14ac:dyDescent="0.25">
      <c r="D145012" s="1">
        <v>2085889</v>
      </c>
      <c r="E145012" s="1">
        <v>6440</v>
      </c>
      <c r="F145012" s="1">
        <v>150</v>
      </c>
    </row>
    <row r="145013" spans="4:6" x14ac:dyDescent="0.25">
      <c r="D145013" s="1">
        <v>2085897</v>
      </c>
      <c r="E145013" s="1">
        <v>6653</v>
      </c>
      <c r="F145013" s="1">
        <v>150</v>
      </c>
    </row>
    <row r="145014" spans="4:6" x14ac:dyDescent="0.25">
      <c r="D145014" s="1">
        <v>2085899</v>
      </c>
      <c r="E145014" s="1">
        <v>500</v>
      </c>
      <c r="F145014" s="1">
        <v>150</v>
      </c>
    </row>
    <row r="145015" spans="4:6" x14ac:dyDescent="0.25">
      <c r="D145015" s="1">
        <v>2085903</v>
      </c>
      <c r="E145015" s="1">
        <v>4296</v>
      </c>
      <c r="F145015" s="1">
        <v>150</v>
      </c>
    </row>
    <row r="145016" spans="4:6" x14ac:dyDescent="0.25">
      <c r="D145016" s="1">
        <v>2085904</v>
      </c>
      <c r="E145016" s="1">
        <v>1864</v>
      </c>
      <c r="F145016" s="1">
        <v>150</v>
      </c>
    </row>
    <row r="145017" spans="4:6" x14ac:dyDescent="0.25">
      <c r="D145017" s="1">
        <v>2085905</v>
      </c>
      <c r="E145017" s="1">
        <v>505</v>
      </c>
      <c r="F145017" s="1">
        <v>150</v>
      </c>
    </row>
    <row r="145018" spans="4:6" x14ac:dyDescent="0.25">
      <c r="D145018" s="1">
        <v>2085913</v>
      </c>
      <c r="E145018" s="1">
        <v>1106</v>
      </c>
      <c r="F145018" s="1">
        <v>150</v>
      </c>
    </row>
    <row r="145019" spans="4:6" x14ac:dyDescent="0.25">
      <c r="D145019" s="1">
        <v>2085919</v>
      </c>
      <c r="E145019" s="1">
        <v>4546</v>
      </c>
      <c r="F145019" s="1">
        <v>150</v>
      </c>
    </row>
    <row r="145020" spans="4:6" x14ac:dyDescent="0.25">
      <c r="D145020" s="1">
        <v>2085933</v>
      </c>
      <c r="E145020" s="1">
        <v>2707</v>
      </c>
      <c r="F145020" s="1">
        <v>150</v>
      </c>
    </row>
    <row r="145021" spans="4:6" x14ac:dyDescent="0.25">
      <c r="D145021" s="1">
        <v>2085941</v>
      </c>
      <c r="E145021" s="1">
        <v>910</v>
      </c>
      <c r="F145021" s="1">
        <v>150</v>
      </c>
    </row>
    <row r="145022" spans="4:6" x14ac:dyDescent="0.25">
      <c r="D145022" s="1">
        <v>2085952</v>
      </c>
      <c r="E145022" s="1">
        <v>4130</v>
      </c>
      <c r="F145022" s="1">
        <v>150</v>
      </c>
    </row>
    <row r="145023" spans="4:6" x14ac:dyDescent="0.25">
      <c r="D145023" s="1">
        <v>2085955</v>
      </c>
      <c r="E145023" s="1">
        <v>8543</v>
      </c>
      <c r="F145023" s="1">
        <v>150</v>
      </c>
    </row>
    <row r="145024" spans="4:6" x14ac:dyDescent="0.25">
      <c r="D145024" s="1">
        <v>2085968</v>
      </c>
      <c r="E145024" s="1">
        <v>8580</v>
      </c>
      <c r="F145024" s="1">
        <v>150</v>
      </c>
    </row>
    <row r="145025" spans="4:6" x14ac:dyDescent="0.25">
      <c r="D145025" s="1">
        <v>2085987</v>
      </c>
      <c r="E145025" s="1">
        <v>762</v>
      </c>
      <c r="F145025" s="1">
        <v>150</v>
      </c>
    </row>
    <row r="145026" spans="4:6" x14ac:dyDescent="0.25">
      <c r="D145026" s="1">
        <v>2085989</v>
      </c>
      <c r="E145026" s="1">
        <v>9444</v>
      </c>
      <c r="F145026" s="1">
        <v>150</v>
      </c>
    </row>
    <row r="145027" spans="4:6" x14ac:dyDescent="0.25">
      <c r="D145027" s="1">
        <v>2085992</v>
      </c>
      <c r="E145027" s="1">
        <v>5188</v>
      </c>
      <c r="F145027" s="1">
        <v>150</v>
      </c>
    </row>
    <row r="145028" spans="4:6" x14ac:dyDescent="0.25">
      <c r="D145028" s="1">
        <v>2086001</v>
      </c>
      <c r="E145028" s="1">
        <v>5841</v>
      </c>
      <c r="F145028" s="1">
        <v>150</v>
      </c>
    </row>
    <row r="145029" spans="4:6" x14ac:dyDescent="0.25">
      <c r="D145029" s="1">
        <v>2086003</v>
      </c>
      <c r="E145029" s="1">
        <v>2098</v>
      </c>
      <c r="F145029" s="1">
        <v>150</v>
      </c>
    </row>
    <row r="145030" spans="4:6" x14ac:dyDescent="0.25">
      <c r="D145030" s="1">
        <v>2086006</v>
      </c>
      <c r="E145030" s="1">
        <v>2184</v>
      </c>
      <c r="F145030" s="1">
        <v>150</v>
      </c>
    </row>
    <row r="145031" spans="4:6" x14ac:dyDescent="0.25">
      <c r="D145031" s="1">
        <v>2086020</v>
      </c>
      <c r="E145031" s="1">
        <v>3327</v>
      </c>
      <c r="F145031" s="1">
        <v>150</v>
      </c>
    </row>
    <row r="145032" spans="4:6" x14ac:dyDescent="0.25">
      <c r="D145032" s="1">
        <v>2086026</v>
      </c>
      <c r="E145032" s="1">
        <v>2330</v>
      </c>
      <c r="F145032" s="1">
        <v>150</v>
      </c>
    </row>
    <row r="145033" spans="4:6" x14ac:dyDescent="0.25">
      <c r="D145033" s="1">
        <v>2086027</v>
      </c>
      <c r="E145033" s="1">
        <v>7401</v>
      </c>
      <c r="F145033" s="1">
        <v>150</v>
      </c>
    </row>
    <row r="145034" spans="4:6" x14ac:dyDescent="0.25">
      <c r="D145034" s="1">
        <v>2086033</v>
      </c>
      <c r="E145034" s="1">
        <v>7519</v>
      </c>
      <c r="F145034" s="1">
        <v>150</v>
      </c>
    </row>
    <row r="145035" spans="4:6" x14ac:dyDescent="0.25">
      <c r="D145035" s="1">
        <v>2086039</v>
      </c>
      <c r="E145035" s="1">
        <v>4812</v>
      </c>
      <c r="F145035" s="1">
        <v>150</v>
      </c>
    </row>
    <row r="145036" spans="4:6" x14ac:dyDescent="0.25">
      <c r="D145036" s="1">
        <v>2086050</v>
      </c>
      <c r="E145036" s="1">
        <v>699</v>
      </c>
      <c r="F145036" s="1">
        <v>150</v>
      </c>
    </row>
    <row r="145037" spans="4:6" x14ac:dyDescent="0.25">
      <c r="D145037" s="1">
        <v>2086057</v>
      </c>
      <c r="E145037" s="1">
        <v>5503</v>
      </c>
      <c r="F145037" s="1">
        <v>150</v>
      </c>
    </row>
    <row r="145038" spans="4:6" x14ac:dyDescent="0.25">
      <c r="D145038" s="1">
        <v>2086061</v>
      </c>
      <c r="E145038" s="1">
        <v>7972</v>
      </c>
      <c r="F145038" s="1">
        <v>150</v>
      </c>
    </row>
    <row r="145039" spans="4:6" x14ac:dyDescent="0.25">
      <c r="D145039" s="1">
        <v>2086070</v>
      </c>
      <c r="E145039" s="1">
        <v>2918</v>
      </c>
      <c r="F145039" s="1">
        <v>150</v>
      </c>
    </row>
    <row r="145040" spans="4:6" x14ac:dyDescent="0.25">
      <c r="D145040" s="1">
        <v>2086071</v>
      </c>
      <c r="E145040" s="1">
        <v>9035</v>
      </c>
      <c r="F145040" s="1">
        <v>150</v>
      </c>
    </row>
    <row r="145041" spans="4:6" x14ac:dyDescent="0.25">
      <c r="D145041" s="1">
        <v>2086077</v>
      </c>
      <c r="E145041" s="1">
        <v>5295</v>
      </c>
      <c r="F145041" s="1">
        <v>150</v>
      </c>
    </row>
    <row r="145042" spans="4:6" x14ac:dyDescent="0.25">
      <c r="D145042" s="1">
        <v>2086085</v>
      </c>
      <c r="E145042" s="1">
        <v>670</v>
      </c>
      <c r="F145042" s="1">
        <v>150</v>
      </c>
    </row>
    <row r="145043" spans="4:6" x14ac:dyDescent="0.25">
      <c r="D145043" s="1">
        <v>2086099</v>
      </c>
      <c r="E145043" s="1">
        <v>9338</v>
      </c>
      <c r="F145043" s="1">
        <v>150</v>
      </c>
    </row>
    <row r="145044" spans="4:6" x14ac:dyDescent="0.25">
      <c r="D145044" s="1">
        <v>2086104</v>
      </c>
      <c r="E145044" s="1">
        <v>2302</v>
      </c>
      <c r="F145044" s="1">
        <v>150</v>
      </c>
    </row>
    <row r="145045" spans="4:6" x14ac:dyDescent="0.25">
      <c r="D145045" s="1">
        <v>2086108</v>
      </c>
      <c r="E145045" s="1">
        <v>4188</v>
      </c>
      <c r="F145045" s="1">
        <v>150</v>
      </c>
    </row>
    <row r="145046" spans="4:6" x14ac:dyDescent="0.25">
      <c r="D145046" s="1">
        <v>2086114</v>
      </c>
      <c r="E145046" s="1">
        <v>4349</v>
      </c>
      <c r="F145046" s="1">
        <v>150</v>
      </c>
    </row>
    <row r="145047" spans="4:6" x14ac:dyDescent="0.25">
      <c r="D145047" s="1">
        <v>2086117</v>
      </c>
      <c r="E145047" s="1">
        <v>7586</v>
      </c>
      <c r="F145047" s="1">
        <v>150</v>
      </c>
    </row>
    <row r="145048" spans="4:6" x14ac:dyDescent="0.25">
      <c r="D145048" s="1">
        <v>2086119</v>
      </c>
      <c r="E145048" s="1">
        <v>9657</v>
      </c>
      <c r="F145048" s="1">
        <v>150</v>
      </c>
    </row>
    <row r="145049" spans="4:6" x14ac:dyDescent="0.25">
      <c r="D145049" s="1">
        <v>2086125</v>
      </c>
      <c r="E145049" s="1">
        <v>7657</v>
      </c>
      <c r="F145049" s="1">
        <v>150</v>
      </c>
    </row>
    <row r="145050" spans="4:6" x14ac:dyDescent="0.25">
      <c r="D145050" s="1">
        <v>2086127</v>
      </c>
      <c r="E145050" s="1">
        <v>2422</v>
      </c>
      <c r="F145050" s="1">
        <v>150</v>
      </c>
    </row>
    <row r="145051" spans="4:6" x14ac:dyDescent="0.25">
      <c r="D145051" s="1">
        <v>2086130</v>
      </c>
      <c r="E145051" s="1">
        <v>37</v>
      </c>
      <c r="F145051" s="1">
        <v>150</v>
      </c>
    </row>
    <row r="145052" spans="4:6" x14ac:dyDescent="0.25">
      <c r="D145052" s="1">
        <v>2086137</v>
      </c>
      <c r="E145052" s="1">
        <v>7</v>
      </c>
      <c r="F145052" s="1">
        <v>150</v>
      </c>
    </row>
    <row r="145053" spans="4:6" x14ac:dyDescent="0.25">
      <c r="D145053" s="1">
        <v>2086138</v>
      </c>
      <c r="E145053" s="1">
        <v>7780</v>
      </c>
      <c r="F145053" s="1">
        <v>150</v>
      </c>
    </row>
    <row r="145054" spans="4:6" x14ac:dyDescent="0.25">
      <c r="D145054" s="1">
        <v>2086140</v>
      </c>
      <c r="E145054" s="1">
        <v>402</v>
      </c>
      <c r="F145054" s="1">
        <v>150</v>
      </c>
    </row>
    <row r="145055" spans="4:6" x14ac:dyDescent="0.25">
      <c r="D145055" s="1">
        <v>2086145</v>
      </c>
      <c r="E145055" s="1">
        <v>5783</v>
      </c>
      <c r="F145055" s="1">
        <v>150</v>
      </c>
    </row>
    <row r="145056" spans="4:6" x14ac:dyDescent="0.25">
      <c r="D145056" s="1">
        <v>2086147</v>
      </c>
      <c r="E145056" s="1">
        <v>7075</v>
      </c>
      <c r="F145056" s="1">
        <v>150</v>
      </c>
    </row>
    <row r="145057" spans="4:6" x14ac:dyDescent="0.25">
      <c r="D145057" s="1">
        <v>2086150</v>
      </c>
      <c r="E145057" s="1">
        <v>7678</v>
      </c>
      <c r="F145057" s="1">
        <v>150</v>
      </c>
    </row>
    <row r="145058" spans="4:6" x14ac:dyDescent="0.25">
      <c r="D145058" s="1">
        <v>2086151</v>
      </c>
      <c r="E145058" s="1">
        <v>6670</v>
      </c>
      <c r="F145058" s="1">
        <v>150</v>
      </c>
    </row>
    <row r="145059" spans="4:6" x14ac:dyDescent="0.25">
      <c r="D145059" s="1">
        <v>2086153</v>
      </c>
      <c r="E145059" s="1">
        <v>1738</v>
      </c>
      <c r="F145059" s="1">
        <v>150</v>
      </c>
    </row>
    <row r="145060" spans="4:6" x14ac:dyDescent="0.25">
      <c r="D145060" s="1">
        <v>2086154</v>
      </c>
      <c r="E145060" s="1">
        <v>521</v>
      </c>
      <c r="F145060" s="1">
        <v>150</v>
      </c>
    </row>
    <row r="145061" spans="4:6" x14ac:dyDescent="0.25">
      <c r="D145061" s="1">
        <v>2086160</v>
      </c>
      <c r="E145061" s="1">
        <v>6742</v>
      </c>
      <c r="F145061" s="1">
        <v>150</v>
      </c>
    </row>
    <row r="145062" spans="4:6" x14ac:dyDescent="0.25">
      <c r="D145062" s="1">
        <v>2086174</v>
      </c>
      <c r="E145062" s="1">
        <v>6679</v>
      </c>
      <c r="F145062" s="1">
        <v>150</v>
      </c>
    </row>
    <row r="145063" spans="4:6" x14ac:dyDescent="0.25">
      <c r="D145063" s="1">
        <v>2086177</v>
      </c>
      <c r="E145063" s="1">
        <v>7042</v>
      </c>
      <c r="F145063" s="1">
        <v>150</v>
      </c>
    </row>
    <row r="145064" spans="4:6" x14ac:dyDescent="0.25">
      <c r="D145064" s="1">
        <v>2086181</v>
      </c>
      <c r="E145064" s="1">
        <v>8117</v>
      </c>
      <c r="F145064" s="1">
        <v>150</v>
      </c>
    </row>
    <row r="145065" spans="4:6" x14ac:dyDescent="0.25">
      <c r="D145065" s="1">
        <v>2086191</v>
      </c>
      <c r="E145065" s="1">
        <v>8808</v>
      </c>
      <c r="F145065" s="1">
        <v>150</v>
      </c>
    </row>
    <row r="145066" spans="4:6" x14ac:dyDescent="0.25">
      <c r="D145066" s="1">
        <v>2086192</v>
      </c>
      <c r="E145066" s="1">
        <v>5286</v>
      </c>
      <c r="F145066" s="1">
        <v>150</v>
      </c>
    </row>
    <row r="145067" spans="4:6" x14ac:dyDescent="0.25">
      <c r="D145067" s="1">
        <v>2086211</v>
      </c>
      <c r="E145067" s="1">
        <v>1209</v>
      </c>
      <c r="F145067" s="1">
        <v>150</v>
      </c>
    </row>
    <row r="145068" spans="4:6" x14ac:dyDescent="0.25">
      <c r="D145068" s="1">
        <v>2086219</v>
      </c>
      <c r="E145068" s="1">
        <v>4390</v>
      </c>
      <c r="F145068" s="1">
        <v>150</v>
      </c>
    </row>
    <row r="145069" spans="4:6" x14ac:dyDescent="0.25">
      <c r="D145069" s="1">
        <v>2086227</v>
      </c>
      <c r="E145069" s="1">
        <v>549</v>
      </c>
      <c r="F145069" s="1">
        <v>150</v>
      </c>
    </row>
    <row r="145070" spans="4:6" x14ac:dyDescent="0.25">
      <c r="D145070" s="1">
        <v>2086230</v>
      </c>
      <c r="E145070" s="1">
        <v>6239</v>
      </c>
      <c r="F145070" s="1">
        <v>150</v>
      </c>
    </row>
    <row r="145071" spans="4:6" x14ac:dyDescent="0.25">
      <c r="D145071" s="1">
        <v>2086233</v>
      </c>
      <c r="E145071" s="1">
        <v>4505</v>
      </c>
      <c r="F145071" s="1">
        <v>150</v>
      </c>
    </row>
    <row r="145072" spans="4:6" x14ac:dyDescent="0.25">
      <c r="D145072" s="1">
        <v>2086248</v>
      </c>
      <c r="E145072" s="1">
        <v>5723</v>
      </c>
      <c r="F145072" s="1">
        <v>150</v>
      </c>
    </row>
    <row r="145073" spans="4:6" x14ac:dyDescent="0.25">
      <c r="D145073" s="1">
        <v>2086249</v>
      </c>
      <c r="E145073" s="1">
        <v>1124</v>
      </c>
      <c r="F145073" s="1">
        <v>150</v>
      </c>
    </row>
    <row r="145074" spans="4:6" x14ac:dyDescent="0.25">
      <c r="D145074" s="1">
        <v>2086266</v>
      </c>
      <c r="E145074" s="1">
        <v>4931</v>
      </c>
      <c r="F145074" s="1">
        <v>150</v>
      </c>
    </row>
    <row r="145075" spans="4:6" x14ac:dyDescent="0.25">
      <c r="D145075" s="1">
        <v>2086282</v>
      </c>
      <c r="E145075" s="1">
        <v>9250</v>
      </c>
      <c r="F145075" s="1">
        <v>150</v>
      </c>
    </row>
    <row r="145076" spans="4:6" x14ac:dyDescent="0.25">
      <c r="D145076" s="1">
        <v>2086288</v>
      </c>
      <c r="E145076" s="1">
        <v>2769</v>
      </c>
      <c r="F145076" s="1">
        <v>200</v>
      </c>
    </row>
    <row r="145077" spans="4:6" x14ac:dyDescent="0.25">
      <c r="D145077" s="1">
        <v>2086293</v>
      </c>
      <c r="E145077" s="1">
        <v>2941</v>
      </c>
      <c r="F145077" s="1">
        <v>150</v>
      </c>
    </row>
    <row r="145078" spans="4:6" x14ac:dyDescent="0.25">
      <c r="D145078" s="1">
        <v>2086295</v>
      </c>
      <c r="E145078" s="1">
        <v>3027</v>
      </c>
      <c r="F145078" s="1">
        <v>150</v>
      </c>
    </row>
    <row r="145079" spans="4:6" x14ac:dyDescent="0.25">
      <c r="D145079" s="1">
        <v>2086296</v>
      </c>
      <c r="E145079" s="1">
        <v>4880</v>
      </c>
      <c r="F145079" s="1">
        <v>150</v>
      </c>
    </row>
    <row r="145080" spans="4:6" x14ac:dyDescent="0.25">
      <c r="D145080" s="1">
        <v>2086297</v>
      </c>
      <c r="E145080" s="1">
        <v>3937</v>
      </c>
      <c r="F145080" s="1">
        <v>150</v>
      </c>
    </row>
    <row r="145081" spans="4:6" x14ac:dyDescent="0.25">
      <c r="D145081" s="1">
        <v>2086311</v>
      </c>
      <c r="E145081" s="1">
        <v>1110</v>
      </c>
      <c r="F145081" s="1">
        <v>150</v>
      </c>
    </row>
    <row r="145082" spans="4:6" x14ac:dyDescent="0.25">
      <c r="D145082" s="1">
        <v>2086314</v>
      </c>
      <c r="E145082" s="1">
        <v>9165</v>
      </c>
      <c r="F145082" s="1">
        <v>150</v>
      </c>
    </row>
    <row r="145083" spans="4:6" x14ac:dyDescent="0.25">
      <c r="D145083" s="1">
        <v>2086324</v>
      </c>
      <c r="E145083" s="1">
        <v>846</v>
      </c>
      <c r="F145083" s="1">
        <v>150</v>
      </c>
    </row>
    <row r="145084" spans="4:6" x14ac:dyDescent="0.25">
      <c r="D145084" s="1">
        <v>2086335</v>
      </c>
      <c r="E145084" s="1">
        <v>4812</v>
      </c>
      <c r="F145084" s="1">
        <v>150</v>
      </c>
    </row>
    <row r="145085" spans="4:6" x14ac:dyDescent="0.25">
      <c r="D145085" s="1">
        <v>2086336</v>
      </c>
      <c r="E145085" s="1">
        <v>8518</v>
      </c>
      <c r="F145085" s="1">
        <v>150</v>
      </c>
    </row>
    <row r="145086" spans="4:6" x14ac:dyDescent="0.25">
      <c r="D145086" s="1">
        <v>2086338</v>
      </c>
      <c r="E145086" s="1">
        <v>6708</v>
      </c>
      <c r="F145086" s="1">
        <v>150</v>
      </c>
    </row>
    <row r="145087" spans="4:6" x14ac:dyDescent="0.25">
      <c r="D145087" s="1">
        <v>2086341</v>
      </c>
      <c r="E145087" s="1">
        <v>8407</v>
      </c>
      <c r="F145087" s="1">
        <v>150</v>
      </c>
    </row>
    <row r="145088" spans="4:6" x14ac:dyDescent="0.25">
      <c r="D145088" s="1">
        <v>2086346</v>
      </c>
      <c r="E145088" s="1">
        <v>7477</v>
      </c>
      <c r="F145088" s="1">
        <v>150</v>
      </c>
    </row>
    <row r="145089" spans="4:6" x14ac:dyDescent="0.25">
      <c r="D145089" s="1">
        <v>2086360</v>
      </c>
      <c r="E145089" s="1">
        <v>4031</v>
      </c>
      <c r="F145089" s="1">
        <v>150</v>
      </c>
    </row>
    <row r="145090" spans="4:6" x14ac:dyDescent="0.25">
      <c r="D145090" s="1">
        <v>2086364</v>
      </c>
      <c r="E145090" s="1">
        <v>7772</v>
      </c>
      <c r="F145090" s="1">
        <v>150</v>
      </c>
    </row>
    <row r="145091" spans="4:6" x14ac:dyDescent="0.25">
      <c r="D145091" s="1">
        <v>2086367</v>
      </c>
      <c r="E145091" s="1">
        <v>2165</v>
      </c>
      <c r="F145091" s="1">
        <v>150</v>
      </c>
    </row>
    <row r="145092" spans="4:6" x14ac:dyDescent="0.25">
      <c r="D145092" s="1">
        <v>2086371</v>
      </c>
      <c r="E145092" s="1">
        <v>1994</v>
      </c>
      <c r="F145092" s="1">
        <v>150</v>
      </c>
    </row>
    <row r="145093" spans="4:6" x14ac:dyDescent="0.25">
      <c r="D145093" s="1">
        <v>2086372</v>
      </c>
      <c r="E145093" s="1">
        <v>9653</v>
      </c>
      <c r="F145093" s="1">
        <v>150</v>
      </c>
    </row>
    <row r="145094" spans="4:6" x14ac:dyDescent="0.25">
      <c r="D145094" s="1">
        <v>2086388</v>
      </c>
      <c r="E145094" s="1">
        <v>3792</v>
      </c>
      <c r="F145094" s="1">
        <v>150</v>
      </c>
    </row>
    <row r="145095" spans="4:6" x14ac:dyDescent="0.25">
      <c r="D145095" s="1">
        <v>2086390</v>
      </c>
      <c r="E145095" s="1">
        <v>3743</v>
      </c>
      <c r="F145095" s="1">
        <v>150</v>
      </c>
    </row>
    <row r="145096" spans="4:6" x14ac:dyDescent="0.25">
      <c r="D145096" s="1">
        <v>2086392</v>
      </c>
      <c r="E145096" s="1">
        <v>2520</v>
      </c>
      <c r="F145096" s="1">
        <v>150</v>
      </c>
    </row>
    <row r="145097" spans="4:6" x14ac:dyDescent="0.25">
      <c r="D145097" s="1">
        <v>2086395</v>
      </c>
      <c r="E145097" s="1">
        <v>4785</v>
      </c>
      <c r="F145097" s="1">
        <v>150</v>
      </c>
    </row>
    <row r="145098" spans="4:6" x14ac:dyDescent="0.25">
      <c r="D145098" s="1">
        <v>2086398</v>
      </c>
      <c r="E145098" s="1">
        <v>4243</v>
      </c>
      <c r="F145098" s="1">
        <v>150</v>
      </c>
    </row>
    <row r="145099" spans="4:6" x14ac:dyDescent="0.25">
      <c r="D145099" s="1">
        <v>2086405</v>
      </c>
      <c r="E145099" s="1">
        <v>7698</v>
      </c>
      <c r="F145099" s="1">
        <v>150</v>
      </c>
    </row>
    <row r="145100" spans="4:6" x14ac:dyDescent="0.25">
      <c r="D145100" s="1">
        <v>2086414</v>
      </c>
      <c r="E145100" s="1">
        <v>9109</v>
      </c>
      <c r="F145100" s="1">
        <v>150</v>
      </c>
    </row>
    <row r="145101" spans="4:6" x14ac:dyDescent="0.25">
      <c r="D145101" s="1">
        <v>2086415</v>
      </c>
      <c r="E145101" s="1">
        <v>6115</v>
      </c>
      <c r="F145101" s="1">
        <v>150</v>
      </c>
    </row>
    <row r="145102" spans="4:6" x14ac:dyDescent="0.25">
      <c r="D145102" s="1">
        <v>2086417</v>
      </c>
      <c r="E145102" s="1">
        <v>290</v>
      </c>
      <c r="F145102" s="1">
        <v>150</v>
      </c>
    </row>
    <row r="145103" spans="4:6" x14ac:dyDescent="0.25">
      <c r="D145103" s="1">
        <v>2086427</v>
      </c>
      <c r="E145103" s="1">
        <v>9717</v>
      </c>
      <c r="F145103" s="1">
        <v>150</v>
      </c>
    </row>
    <row r="145104" spans="4:6" x14ac:dyDescent="0.25">
      <c r="D145104" s="1">
        <v>2086428</v>
      </c>
      <c r="E145104" s="1">
        <v>5294</v>
      </c>
      <c r="F145104" s="1">
        <v>150</v>
      </c>
    </row>
    <row r="145105" spans="4:6" x14ac:dyDescent="0.25">
      <c r="D145105" s="1">
        <v>2086432</v>
      </c>
      <c r="E145105" s="1">
        <v>3146</v>
      </c>
      <c r="F145105" s="1">
        <v>150</v>
      </c>
    </row>
    <row r="145106" spans="4:6" x14ac:dyDescent="0.25">
      <c r="D145106" s="1">
        <v>2086437</v>
      </c>
      <c r="E145106" s="1">
        <v>6906</v>
      </c>
      <c r="F145106" s="1">
        <v>150</v>
      </c>
    </row>
    <row r="145107" spans="4:6" x14ac:dyDescent="0.25">
      <c r="D145107" s="1">
        <v>2086461</v>
      </c>
      <c r="E145107" s="1">
        <v>2860</v>
      </c>
      <c r="F145107" s="1">
        <v>200</v>
      </c>
    </row>
    <row r="145108" spans="4:6" x14ac:dyDescent="0.25">
      <c r="D145108" s="1">
        <v>2086462</v>
      </c>
      <c r="E145108" s="1">
        <v>8897</v>
      </c>
      <c r="F145108" s="1">
        <v>150</v>
      </c>
    </row>
    <row r="145109" spans="4:6" x14ac:dyDescent="0.25">
      <c r="D145109" s="1">
        <v>2086469</v>
      </c>
      <c r="E145109" s="1">
        <v>5765</v>
      </c>
      <c r="F145109" s="1">
        <v>150</v>
      </c>
    </row>
    <row r="145110" spans="4:6" x14ac:dyDescent="0.25">
      <c r="D145110" s="1">
        <v>2086470</v>
      </c>
      <c r="E145110" s="1">
        <v>4762</v>
      </c>
      <c r="F145110" s="1">
        <v>150</v>
      </c>
    </row>
    <row r="145111" spans="4:6" x14ac:dyDescent="0.25">
      <c r="D145111" s="1">
        <v>2086481</v>
      </c>
      <c r="E145111" s="1">
        <v>1741</v>
      </c>
      <c r="F145111" s="1">
        <v>150</v>
      </c>
    </row>
    <row r="145112" spans="4:6" x14ac:dyDescent="0.25">
      <c r="D145112" s="1">
        <v>2086483</v>
      </c>
      <c r="E145112" s="1">
        <v>3442</v>
      </c>
      <c r="F145112" s="1">
        <v>150</v>
      </c>
    </row>
    <row r="145113" spans="4:6" x14ac:dyDescent="0.25">
      <c r="D145113" s="1">
        <v>2086504</v>
      </c>
      <c r="E145113" s="1">
        <v>3860</v>
      </c>
      <c r="F145113" s="1">
        <v>150</v>
      </c>
    </row>
    <row r="145114" spans="4:6" x14ac:dyDescent="0.25">
      <c r="D145114" s="1">
        <v>2086517</v>
      </c>
      <c r="E145114" s="1">
        <v>7797</v>
      </c>
      <c r="F145114" s="1">
        <v>150</v>
      </c>
    </row>
    <row r="145115" spans="4:6" x14ac:dyDescent="0.25">
      <c r="D145115" s="1">
        <v>2086525</v>
      </c>
      <c r="E145115" s="1">
        <v>2728</v>
      </c>
      <c r="F145115" s="1">
        <v>150</v>
      </c>
    </row>
    <row r="145116" spans="4:6" x14ac:dyDescent="0.25">
      <c r="D145116" s="1">
        <v>2086534</v>
      </c>
      <c r="E145116" s="1">
        <v>8002</v>
      </c>
      <c r="F145116" s="1">
        <v>150</v>
      </c>
    </row>
    <row r="145117" spans="4:6" x14ac:dyDescent="0.25">
      <c r="D145117" s="1">
        <v>2086535</v>
      </c>
      <c r="E145117" s="1">
        <v>1015</v>
      </c>
      <c r="F145117" s="1">
        <v>150</v>
      </c>
    </row>
    <row r="145118" spans="4:6" x14ac:dyDescent="0.25">
      <c r="D145118" s="1">
        <v>2086541</v>
      </c>
      <c r="E145118" s="1">
        <v>2428</v>
      </c>
      <c r="F145118" s="1">
        <v>150</v>
      </c>
    </row>
    <row r="145119" spans="4:6" x14ac:dyDescent="0.25">
      <c r="D145119" s="1">
        <v>2086551</v>
      </c>
      <c r="E145119" s="1">
        <v>739</v>
      </c>
      <c r="F145119" s="1">
        <v>150</v>
      </c>
    </row>
    <row r="145120" spans="4:6" x14ac:dyDescent="0.25">
      <c r="D145120" s="1">
        <v>2086552</v>
      </c>
      <c r="E145120" s="1">
        <v>7941</v>
      </c>
      <c r="F145120" s="1">
        <v>150</v>
      </c>
    </row>
    <row r="145121" spans="4:6" x14ac:dyDescent="0.25">
      <c r="D145121" s="1">
        <v>2086559</v>
      </c>
      <c r="E145121" s="1">
        <v>2405</v>
      </c>
      <c r="F145121" s="1">
        <v>150</v>
      </c>
    </row>
    <row r="145122" spans="4:6" x14ac:dyDescent="0.25">
      <c r="D145122" s="1">
        <v>2086560</v>
      </c>
      <c r="E145122" s="1">
        <v>6532</v>
      </c>
      <c r="F145122" s="1">
        <v>150</v>
      </c>
    </row>
    <row r="145123" spans="4:6" x14ac:dyDescent="0.25">
      <c r="D145123" s="1">
        <v>2086569</v>
      </c>
      <c r="E145123" s="1">
        <v>493</v>
      </c>
      <c r="F145123" s="1">
        <v>150</v>
      </c>
    </row>
    <row r="145124" spans="4:6" x14ac:dyDescent="0.25">
      <c r="D145124" s="1">
        <v>2086572</v>
      </c>
      <c r="E145124" s="1">
        <v>6441</v>
      </c>
      <c r="F145124" s="1">
        <v>150</v>
      </c>
    </row>
    <row r="145125" spans="4:6" x14ac:dyDescent="0.25">
      <c r="D145125" s="1">
        <v>2086576</v>
      </c>
      <c r="E145125" s="1">
        <v>4380</v>
      </c>
      <c r="F145125" s="1">
        <v>150</v>
      </c>
    </row>
    <row r="145126" spans="4:6" x14ac:dyDescent="0.25">
      <c r="D145126" s="1">
        <v>2086579</v>
      </c>
      <c r="E145126" s="1">
        <v>7146</v>
      </c>
      <c r="F145126" s="1">
        <v>150</v>
      </c>
    </row>
    <row r="145127" spans="4:6" x14ac:dyDescent="0.25">
      <c r="D145127" s="1">
        <v>2086584</v>
      </c>
      <c r="E145127" s="1">
        <v>405</v>
      </c>
      <c r="F145127" s="1">
        <v>150</v>
      </c>
    </row>
    <row r="145128" spans="4:6" x14ac:dyDescent="0.25">
      <c r="D145128" s="1">
        <v>2086587</v>
      </c>
      <c r="E145128" s="1">
        <v>8721</v>
      </c>
      <c r="F145128" s="1">
        <v>150</v>
      </c>
    </row>
    <row r="145129" spans="4:6" x14ac:dyDescent="0.25">
      <c r="D145129" s="1">
        <v>2086588</v>
      </c>
      <c r="E145129" s="1">
        <v>8445</v>
      </c>
      <c r="F145129" s="1">
        <v>150</v>
      </c>
    </row>
    <row r="145130" spans="4:6" x14ac:dyDescent="0.25">
      <c r="D145130" s="1">
        <v>2086600</v>
      </c>
      <c r="E145130" s="1">
        <v>7717</v>
      </c>
      <c r="F145130" s="1">
        <v>150</v>
      </c>
    </row>
    <row r="145131" spans="4:6" x14ac:dyDescent="0.25">
      <c r="D145131" s="1">
        <v>2086601</v>
      </c>
      <c r="E145131" s="1">
        <v>9069</v>
      </c>
      <c r="F145131" s="1">
        <v>150</v>
      </c>
    </row>
    <row r="145132" spans="4:6" x14ac:dyDescent="0.25">
      <c r="D145132" s="1">
        <v>2086605</v>
      </c>
      <c r="E145132" s="1">
        <v>3288</v>
      </c>
      <c r="F145132" s="1">
        <v>150</v>
      </c>
    </row>
    <row r="145133" spans="4:6" x14ac:dyDescent="0.25">
      <c r="D145133" s="1">
        <v>2086620</v>
      </c>
      <c r="E145133" s="1">
        <v>1997</v>
      </c>
      <c r="F145133" s="1">
        <v>150</v>
      </c>
    </row>
    <row r="145134" spans="4:6" x14ac:dyDescent="0.25">
      <c r="D145134" s="1">
        <v>2086645</v>
      </c>
      <c r="E145134" s="1">
        <v>6835</v>
      </c>
      <c r="F145134" s="1">
        <v>150</v>
      </c>
    </row>
    <row r="145135" spans="4:6" x14ac:dyDescent="0.25">
      <c r="D145135" s="1">
        <v>2086681</v>
      </c>
      <c r="E145135" s="1">
        <v>9868</v>
      </c>
      <c r="F145135" s="1">
        <v>150</v>
      </c>
    </row>
    <row r="145136" spans="4:6" x14ac:dyDescent="0.25">
      <c r="D145136" s="1">
        <v>2086683</v>
      </c>
      <c r="E145136" s="1">
        <v>353</v>
      </c>
      <c r="F145136" s="1">
        <v>150</v>
      </c>
    </row>
    <row r="145137" spans="4:6" x14ac:dyDescent="0.25">
      <c r="D145137" s="1">
        <v>2086688</v>
      </c>
      <c r="E145137" s="1">
        <v>6610</v>
      </c>
      <c r="F145137" s="1">
        <v>150</v>
      </c>
    </row>
    <row r="145138" spans="4:6" x14ac:dyDescent="0.25">
      <c r="D145138" s="1">
        <v>2086693</v>
      </c>
      <c r="E145138" s="1">
        <v>2322</v>
      </c>
      <c r="F145138" s="1">
        <v>150</v>
      </c>
    </row>
    <row r="145139" spans="4:6" x14ac:dyDescent="0.25">
      <c r="D145139" s="1">
        <v>2086695</v>
      </c>
      <c r="E145139" s="1">
        <v>9090</v>
      </c>
      <c r="F145139" s="1">
        <v>200</v>
      </c>
    </row>
    <row r="145140" spans="4:6" x14ac:dyDescent="0.25">
      <c r="D145140" s="1">
        <v>2086696</v>
      </c>
      <c r="E145140" s="1">
        <v>3755</v>
      </c>
      <c r="F145140" s="1">
        <v>150</v>
      </c>
    </row>
    <row r="145141" spans="4:6" x14ac:dyDescent="0.25">
      <c r="D145141" s="1">
        <v>2086708</v>
      </c>
      <c r="E145141" s="1">
        <v>5334</v>
      </c>
      <c r="F145141" s="1">
        <v>150</v>
      </c>
    </row>
    <row r="145142" spans="4:6" x14ac:dyDescent="0.25">
      <c r="D145142" s="1">
        <v>2086715</v>
      </c>
      <c r="E145142" s="1">
        <v>1344</v>
      </c>
      <c r="F145142" s="1">
        <v>150</v>
      </c>
    </row>
    <row r="145143" spans="4:6" x14ac:dyDescent="0.25">
      <c r="D145143" s="1">
        <v>2086725</v>
      </c>
      <c r="E145143" s="1">
        <v>2217</v>
      </c>
      <c r="F145143" s="1">
        <v>150</v>
      </c>
    </row>
    <row r="145144" spans="4:6" x14ac:dyDescent="0.25">
      <c r="D145144" s="1">
        <v>2086726</v>
      </c>
      <c r="E145144" s="1">
        <v>1361</v>
      </c>
      <c r="F145144" s="1">
        <v>150</v>
      </c>
    </row>
    <row r="145145" spans="4:6" x14ac:dyDescent="0.25">
      <c r="D145145" s="1">
        <v>2086728</v>
      </c>
      <c r="E145145" s="1">
        <v>7074</v>
      </c>
      <c r="F145145" s="1">
        <v>200</v>
      </c>
    </row>
    <row r="145146" spans="4:6" x14ac:dyDescent="0.25">
      <c r="D145146" s="1">
        <v>2086746</v>
      </c>
      <c r="E145146" s="1">
        <v>310</v>
      </c>
      <c r="F145146" s="1">
        <v>150</v>
      </c>
    </row>
    <row r="145147" spans="4:6" x14ac:dyDescent="0.25">
      <c r="D145147" s="1">
        <v>2086747</v>
      </c>
      <c r="E145147" s="1">
        <v>2016</v>
      </c>
      <c r="F145147" s="1">
        <v>150</v>
      </c>
    </row>
    <row r="145148" spans="4:6" x14ac:dyDescent="0.25">
      <c r="D145148" s="1">
        <v>2086758</v>
      </c>
      <c r="E145148" s="1">
        <v>730</v>
      </c>
      <c r="F145148" s="1">
        <v>150</v>
      </c>
    </row>
    <row r="145149" spans="4:6" x14ac:dyDescent="0.25">
      <c r="D145149" s="1">
        <v>2086768</v>
      </c>
      <c r="E145149" s="1">
        <v>6970</v>
      </c>
      <c r="F145149" s="1">
        <v>150</v>
      </c>
    </row>
    <row r="145150" spans="4:6" x14ac:dyDescent="0.25">
      <c r="D145150" s="1">
        <v>2086771</v>
      </c>
      <c r="E145150" s="1">
        <v>8492</v>
      </c>
      <c r="F145150" s="1">
        <v>150</v>
      </c>
    </row>
    <row r="145151" spans="4:6" x14ac:dyDescent="0.25">
      <c r="D145151" s="1">
        <v>2086772</v>
      </c>
      <c r="E145151" s="1">
        <v>3457</v>
      </c>
      <c r="F145151" s="1">
        <v>150</v>
      </c>
    </row>
    <row r="145152" spans="4:6" x14ac:dyDescent="0.25">
      <c r="D145152" s="1">
        <v>2086773</v>
      </c>
      <c r="E145152" s="1">
        <v>8090</v>
      </c>
      <c r="F145152" s="1">
        <v>150</v>
      </c>
    </row>
    <row r="145153" spans="4:6" x14ac:dyDescent="0.25">
      <c r="D145153" s="1">
        <v>2086785</v>
      </c>
      <c r="E145153" s="1">
        <v>4005</v>
      </c>
      <c r="F145153" s="1">
        <v>150</v>
      </c>
    </row>
    <row r="145154" spans="4:6" x14ac:dyDescent="0.25">
      <c r="D145154" s="1">
        <v>2086794</v>
      </c>
      <c r="E145154" s="1">
        <v>7223</v>
      </c>
      <c r="F145154" s="1">
        <v>150</v>
      </c>
    </row>
    <row r="145155" spans="4:6" x14ac:dyDescent="0.25">
      <c r="D145155" s="1">
        <v>2086802</v>
      </c>
      <c r="E145155" s="1">
        <v>3475</v>
      </c>
      <c r="F145155" s="1">
        <v>150</v>
      </c>
    </row>
    <row r="145156" spans="4:6" x14ac:dyDescent="0.25">
      <c r="D145156" s="1">
        <v>2086815</v>
      </c>
      <c r="E145156" s="1">
        <v>7225</v>
      </c>
      <c r="F145156" s="1">
        <v>150</v>
      </c>
    </row>
    <row r="145157" spans="4:6" x14ac:dyDescent="0.25">
      <c r="D145157" s="1">
        <v>2086824</v>
      </c>
      <c r="E145157" s="1">
        <v>9880</v>
      </c>
      <c r="F145157" s="1">
        <v>150</v>
      </c>
    </row>
    <row r="145158" spans="4:6" x14ac:dyDescent="0.25">
      <c r="D145158" s="1">
        <v>2086825</v>
      </c>
      <c r="E145158" s="1">
        <v>169</v>
      </c>
      <c r="F145158" s="1">
        <v>150</v>
      </c>
    </row>
    <row r="145159" spans="4:6" x14ac:dyDescent="0.25">
      <c r="D145159" s="1">
        <v>2086827</v>
      </c>
      <c r="E145159" s="1">
        <v>2527</v>
      </c>
      <c r="F145159" s="1">
        <v>150</v>
      </c>
    </row>
    <row r="145160" spans="4:6" x14ac:dyDescent="0.25">
      <c r="D145160" s="1">
        <v>2086831</v>
      </c>
      <c r="E145160" s="1">
        <v>3224</v>
      </c>
      <c r="F145160" s="1">
        <v>150</v>
      </c>
    </row>
    <row r="145161" spans="4:6" x14ac:dyDescent="0.25">
      <c r="D145161" s="1">
        <v>2086840</v>
      </c>
      <c r="E145161" s="1">
        <v>1390</v>
      </c>
      <c r="F145161" s="1">
        <v>150</v>
      </c>
    </row>
    <row r="145162" spans="4:6" x14ac:dyDescent="0.25">
      <c r="D145162" s="1">
        <v>2086852</v>
      </c>
      <c r="E145162" s="1">
        <v>7968</v>
      </c>
      <c r="F145162" s="1">
        <v>150</v>
      </c>
    </row>
    <row r="145163" spans="4:6" x14ac:dyDescent="0.25">
      <c r="D145163" s="1">
        <v>2086853</v>
      </c>
      <c r="E145163" s="1">
        <v>5070</v>
      </c>
      <c r="F145163" s="1">
        <v>150</v>
      </c>
    </row>
    <row r="145164" spans="4:6" x14ac:dyDescent="0.25">
      <c r="D145164" s="1">
        <v>2086854</v>
      </c>
      <c r="E145164" s="1">
        <v>3382</v>
      </c>
      <c r="F145164" s="1">
        <v>150</v>
      </c>
    </row>
    <row r="145165" spans="4:6" x14ac:dyDescent="0.25">
      <c r="D145165" s="1">
        <v>2086856</v>
      </c>
      <c r="E145165" s="1">
        <v>9503</v>
      </c>
      <c r="F145165" s="1">
        <v>150</v>
      </c>
    </row>
    <row r="145166" spans="4:6" x14ac:dyDescent="0.25">
      <c r="D145166" s="1">
        <v>2086860</v>
      </c>
      <c r="E145166" s="1">
        <v>444</v>
      </c>
      <c r="F145166" s="1">
        <v>150</v>
      </c>
    </row>
    <row r="145167" spans="4:6" x14ac:dyDescent="0.25">
      <c r="D145167" s="1">
        <v>2086866</v>
      </c>
      <c r="E145167" s="1">
        <v>6976</v>
      </c>
      <c r="F145167" s="1">
        <v>150</v>
      </c>
    </row>
    <row r="145168" spans="4:6" x14ac:dyDescent="0.25">
      <c r="D145168" s="1">
        <v>2086868</v>
      </c>
      <c r="E145168" s="1">
        <v>6150</v>
      </c>
      <c r="F145168" s="1">
        <v>150</v>
      </c>
    </row>
    <row r="145169" spans="4:6" x14ac:dyDescent="0.25">
      <c r="D145169" s="1">
        <v>2086871</v>
      </c>
      <c r="E145169" s="1">
        <v>9810</v>
      </c>
      <c r="F145169" s="1">
        <v>150</v>
      </c>
    </row>
    <row r="145170" spans="4:6" x14ac:dyDescent="0.25">
      <c r="D145170" s="1">
        <v>2086893</v>
      </c>
      <c r="E145170" s="1">
        <v>3688</v>
      </c>
      <c r="F145170" s="1">
        <v>150</v>
      </c>
    </row>
    <row r="145171" spans="4:6" x14ac:dyDescent="0.25">
      <c r="D145171" s="1">
        <v>2086900</v>
      </c>
      <c r="E145171" s="1">
        <v>5278</v>
      </c>
      <c r="F145171" s="1">
        <v>150</v>
      </c>
    </row>
    <row r="145172" spans="4:6" x14ac:dyDescent="0.25">
      <c r="D145172" s="1">
        <v>2086902</v>
      </c>
      <c r="E145172" s="1">
        <v>4602</v>
      </c>
      <c r="F145172" s="1">
        <v>150</v>
      </c>
    </row>
    <row r="145173" spans="4:6" x14ac:dyDescent="0.25">
      <c r="D145173" s="1">
        <v>2086918</v>
      </c>
      <c r="E145173" s="1">
        <v>7860</v>
      </c>
      <c r="F145173" s="1">
        <v>150</v>
      </c>
    </row>
    <row r="145174" spans="4:6" x14ac:dyDescent="0.25">
      <c r="D145174" s="1">
        <v>2086921</v>
      </c>
      <c r="E145174" s="1">
        <v>4966</v>
      </c>
      <c r="F145174" s="1">
        <v>150</v>
      </c>
    </row>
    <row r="145175" spans="4:6" x14ac:dyDescent="0.25">
      <c r="D145175" s="1">
        <v>2086924</v>
      </c>
      <c r="E145175" s="1">
        <v>9566</v>
      </c>
      <c r="F145175" s="1">
        <v>150</v>
      </c>
    </row>
    <row r="145176" spans="4:6" x14ac:dyDescent="0.25">
      <c r="D145176" s="1">
        <v>2086927</v>
      </c>
      <c r="E145176" s="1">
        <v>6176</v>
      </c>
      <c r="F145176" s="1">
        <v>150</v>
      </c>
    </row>
    <row r="145177" spans="4:6" x14ac:dyDescent="0.25">
      <c r="D145177" s="1">
        <v>2086929</v>
      </c>
      <c r="E145177" s="1">
        <v>2098</v>
      </c>
      <c r="F145177" s="1">
        <v>150</v>
      </c>
    </row>
    <row r="145178" spans="4:6" x14ac:dyDescent="0.25">
      <c r="D145178" s="1">
        <v>2086938</v>
      </c>
      <c r="E145178" s="1">
        <v>2799</v>
      </c>
      <c r="F145178" s="1">
        <v>150</v>
      </c>
    </row>
    <row r="145179" spans="4:6" x14ac:dyDescent="0.25">
      <c r="D145179" s="1">
        <v>2086940</v>
      </c>
      <c r="E145179" s="1">
        <v>928</v>
      </c>
      <c r="F145179" s="1">
        <v>150</v>
      </c>
    </row>
    <row r="145180" spans="4:6" x14ac:dyDescent="0.25">
      <c r="D145180" s="1">
        <v>2086954</v>
      </c>
      <c r="E145180" s="1">
        <v>1302</v>
      </c>
      <c r="F145180" s="1">
        <v>150</v>
      </c>
    </row>
    <row r="145181" spans="4:6" x14ac:dyDescent="0.25">
      <c r="D145181" s="1">
        <v>2086956</v>
      </c>
      <c r="E145181" s="1">
        <v>8726</v>
      </c>
      <c r="F145181" s="1">
        <v>150</v>
      </c>
    </row>
    <row r="145182" spans="4:6" x14ac:dyDescent="0.25">
      <c r="D145182" s="1">
        <v>2086957</v>
      </c>
      <c r="E145182" s="1">
        <v>1862</v>
      </c>
      <c r="F145182" s="1">
        <v>150</v>
      </c>
    </row>
    <row r="145183" spans="4:6" x14ac:dyDescent="0.25">
      <c r="D145183" s="1">
        <v>2086961</v>
      </c>
      <c r="E145183" s="1">
        <v>6340</v>
      </c>
      <c r="F145183" s="1">
        <v>150</v>
      </c>
    </row>
    <row r="145184" spans="4:6" x14ac:dyDescent="0.25">
      <c r="D145184" s="1">
        <v>2086974</v>
      </c>
      <c r="E145184" s="1">
        <v>6653</v>
      </c>
      <c r="F145184" s="1">
        <v>200</v>
      </c>
    </row>
    <row r="145185" spans="4:6" x14ac:dyDescent="0.25">
      <c r="D145185" s="1">
        <v>2086980</v>
      </c>
      <c r="E145185" s="1">
        <v>900</v>
      </c>
      <c r="F145185" s="1">
        <v>150</v>
      </c>
    </row>
    <row r="145186" spans="4:6" x14ac:dyDescent="0.25">
      <c r="D145186" s="1">
        <v>2086987</v>
      </c>
      <c r="E145186" s="1">
        <v>5996</v>
      </c>
      <c r="F145186" s="1">
        <v>150</v>
      </c>
    </row>
    <row r="145187" spans="4:6" x14ac:dyDescent="0.25">
      <c r="D145187" s="1">
        <v>2086989</v>
      </c>
      <c r="E145187" s="1">
        <v>5670</v>
      </c>
      <c r="F145187" s="1">
        <v>150</v>
      </c>
    </row>
    <row r="145188" spans="4:6" x14ac:dyDescent="0.25">
      <c r="D145188" s="1">
        <v>2086993</v>
      </c>
      <c r="E145188" s="1">
        <v>9782</v>
      </c>
      <c r="F145188" s="1">
        <v>150</v>
      </c>
    </row>
    <row r="145189" spans="4:6" x14ac:dyDescent="0.25">
      <c r="D145189" s="1">
        <v>2086996</v>
      </c>
      <c r="E145189" s="1">
        <v>9639</v>
      </c>
      <c r="F145189" s="1">
        <v>150</v>
      </c>
    </row>
    <row r="145190" spans="4:6" x14ac:dyDescent="0.25">
      <c r="D145190" s="1">
        <v>2086999</v>
      </c>
      <c r="E145190" s="1">
        <v>5870</v>
      </c>
      <c r="F145190" s="1">
        <v>150</v>
      </c>
    </row>
    <row r="145191" spans="4:6" x14ac:dyDescent="0.25">
      <c r="D145191" s="1">
        <v>2087001</v>
      </c>
      <c r="E145191" s="1">
        <v>1196</v>
      </c>
      <c r="F145191" s="1">
        <v>150</v>
      </c>
    </row>
    <row r="145192" spans="4:6" x14ac:dyDescent="0.25">
      <c r="D145192" s="1">
        <v>2087002</v>
      </c>
      <c r="E145192" s="1">
        <v>8589</v>
      </c>
      <c r="F145192" s="1">
        <v>150</v>
      </c>
    </row>
    <row r="145193" spans="4:6" x14ac:dyDescent="0.25">
      <c r="D145193" s="1">
        <v>2087021</v>
      </c>
      <c r="E145193" s="1">
        <v>4854</v>
      </c>
      <c r="F145193" s="1">
        <v>150</v>
      </c>
    </row>
    <row r="145194" spans="4:6" x14ac:dyDescent="0.25">
      <c r="D145194" s="1">
        <v>2087023</v>
      </c>
      <c r="E145194" s="1">
        <v>9846</v>
      </c>
      <c r="F145194" s="1">
        <v>150</v>
      </c>
    </row>
    <row r="145195" spans="4:6" x14ac:dyDescent="0.25">
      <c r="D145195" s="1">
        <v>2087032</v>
      </c>
      <c r="E145195" s="1">
        <v>5210</v>
      </c>
      <c r="F145195" s="1">
        <v>150</v>
      </c>
    </row>
    <row r="145196" spans="4:6" x14ac:dyDescent="0.25">
      <c r="D145196" s="1">
        <v>2087033</v>
      </c>
      <c r="E145196" s="1">
        <v>6180</v>
      </c>
      <c r="F145196" s="1">
        <v>150</v>
      </c>
    </row>
    <row r="145197" spans="4:6" x14ac:dyDescent="0.25">
      <c r="D145197" s="1">
        <v>2087034</v>
      </c>
      <c r="E145197" s="1">
        <v>7078</v>
      </c>
      <c r="F145197" s="1">
        <v>150</v>
      </c>
    </row>
    <row r="145198" spans="4:6" x14ac:dyDescent="0.25">
      <c r="D145198" s="1">
        <v>2087042</v>
      </c>
      <c r="E145198" s="1">
        <v>1815</v>
      </c>
      <c r="F145198" s="1">
        <v>150</v>
      </c>
    </row>
    <row r="145199" spans="4:6" x14ac:dyDescent="0.25">
      <c r="D145199" s="1">
        <v>2087053</v>
      </c>
      <c r="E145199" s="1">
        <v>6990</v>
      </c>
      <c r="F145199" s="1">
        <v>150</v>
      </c>
    </row>
    <row r="145200" spans="4:6" x14ac:dyDescent="0.25">
      <c r="D145200" s="1">
        <v>2087061</v>
      </c>
      <c r="E145200" s="1">
        <v>13</v>
      </c>
      <c r="F145200" s="1">
        <v>150</v>
      </c>
    </row>
    <row r="145201" spans="4:6" x14ac:dyDescent="0.25">
      <c r="D145201" s="1">
        <v>2087064</v>
      </c>
      <c r="E145201" s="1">
        <v>2857</v>
      </c>
      <c r="F145201" s="1">
        <v>150</v>
      </c>
    </row>
    <row r="145202" spans="4:6" x14ac:dyDescent="0.25">
      <c r="D145202" s="1">
        <v>2087079</v>
      </c>
      <c r="E145202" s="1">
        <v>8547</v>
      </c>
      <c r="F145202" s="1">
        <v>150</v>
      </c>
    </row>
    <row r="145203" spans="4:6" x14ac:dyDescent="0.25">
      <c r="D145203" s="1">
        <v>2087080</v>
      </c>
      <c r="E145203" s="1">
        <v>5106</v>
      </c>
      <c r="F145203" s="1">
        <v>150</v>
      </c>
    </row>
    <row r="145204" spans="4:6" x14ac:dyDescent="0.25">
      <c r="D145204" s="1">
        <v>2087088</v>
      </c>
      <c r="E145204" s="1">
        <v>9263</v>
      </c>
      <c r="F145204" s="1">
        <v>150</v>
      </c>
    </row>
    <row r="145205" spans="4:6" x14ac:dyDescent="0.25">
      <c r="D145205" s="1">
        <v>2087094</v>
      </c>
      <c r="E145205" s="1">
        <v>1399</v>
      </c>
      <c r="F145205" s="1">
        <v>150</v>
      </c>
    </row>
    <row r="145206" spans="4:6" x14ac:dyDescent="0.25">
      <c r="D145206" s="1">
        <v>2087097</v>
      </c>
      <c r="E145206" s="1">
        <v>6341</v>
      </c>
      <c r="F145206" s="1">
        <v>150</v>
      </c>
    </row>
    <row r="145207" spans="4:6" x14ac:dyDescent="0.25">
      <c r="D145207" s="1">
        <v>2087102</v>
      </c>
      <c r="E145207" s="1">
        <v>8598</v>
      </c>
      <c r="F145207" s="1">
        <v>150</v>
      </c>
    </row>
    <row r="145208" spans="4:6" x14ac:dyDescent="0.25">
      <c r="D145208" s="1">
        <v>2087106</v>
      </c>
      <c r="E145208" s="1">
        <v>2667</v>
      </c>
      <c r="F145208" s="1">
        <v>150</v>
      </c>
    </row>
    <row r="145209" spans="4:6" x14ac:dyDescent="0.25">
      <c r="D145209" s="1">
        <v>2087107</v>
      </c>
      <c r="E145209" s="1">
        <v>609</v>
      </c>
      <c r="F145209" s="1">
        <v>150</v>
      </c>
    </row>
    <row r="145210" spans="4:6" x14ac:dyDescent="0.25">
      <c r="D145210" s="1">
        <v>2087108</v>
      </c>
      <c r="E145210" s="1">
        <v>1960</v>
      </c>
      <c r="F145210" s="1">
        <v>150</v>
      </c>
    </row>
    <row r="145211" spans="4:6" x14ac:dyDescent="0.25">
      <c r="D145211" s="1">
        <v>2087113</v>
      </c>
      <c r="E145211" s="1">
        <v>854</v>
      </c>
      <c r="F145211" s="1">
        <v>150</v>
      </c>
    </row>
    <row r="145212" spans="4:6" x14ac:dyDescent="0.25">
      <c r="D145212" s="1">
        <v>2087115</v>
      </c>
      <c r="E145212" s="1">
        <v>1926</v>
      </c>
      <c r="F145212" s="1">
        <v>150</v>
      </c>
    </row>
    <row r="145213" spans="4:6" x14ac:dyDescent="0.25">
      <c r="D145213" s="1">
        <v>2087117</v>
      </c>
      <c r="E145213" s="1">
        <v>808</v>
      </c>
      <c r="F145213" s="1">
        <v>150</v>
      </c>
    </row>
    <row r="145214" spans="4:6" x14ac:dyDescent="0.25">
      <c r="D145214" s="1">
        <v>2087120</v>
      </c>
      <c r="E145214" s="1">
        <v>8032</v>
      </c>
      <c r="F145214" s="1">
        <v>150</v>
      </c>
    </row>
    <row r="145215" spans="4:6" x14ac:dyDescent="0.25">
      <c r="D145215" s="1">
        <v>2087125</v>
      </c>
      <c r="E145215" s="1">
        <v>1440</v>
      </c>
      <c r="F145215" s="1">
        <v>150</v>
      </c>
    </row>
    <row r="145216" spans="4:6" x14ac:dyDescent="0.25">
      <c r="D145216" s="1">
        <v>2087131</v>
      </c>
      <c r="E145216" s="1">
        <v>3372</v>
      </c>
      <c r="F145216" s="1">
        <v>150</v>
      </c>
    </row>
    <row r="145217" spans="4:6" x14ac:dyDescent="0.25">
      <c r="D145217" s="1">
        <v>2087132</v>
      </c>
      <c r="E145217" s="1">
        <v>1594</v>
      </c>
      <c r="F145217" s="1">
        <v>150</v>
      </c>
    </row>
    <row r="145218" spans="4:6" x14ac:dyDescent="0.25">
      <c r="D145218" s="1">
        <v>2087137</v>
      </c>
      <c r="E145218" s="1">
        <v>5446</v>
      </c>
      <c r="F145218" s="1">
        <v>150</v>
      </c>
    </row>
    <row r="145219" spans="4:6" x14ac:dyDescent="0.25">
      <c r="D145219" s="1">
        <v>2087150</v>
      </c>
      <c r="E145219" s="1">
        <v>3130</v>
      </c>
      <c r="F145219" s="1">
        <v>150</v>
      </c>
    </row>
    <row r="145220" spans="4:6" x14ac:dyDescent="0.25">
      <c r="D145220" s="1">
        <v>2087159</v>
      </c>
      <c r="E145220" s="1">
        <v>7902</v>
      </c>
      <c r="F145220" s="1">
        <v>150</v>
      </c>
    </row>
    <row r="145221" spans="4:6" x14ac:dyDescent="0.25">
      <c r="D145221" s="1">
        <v>2087168</v>
      </c>
      <c r="E145221" s="1">
        <v>8057</v>
      </c>
      <c r="F145221" s="1">
        <v>150</v>
      </c>
    </row>
    <row r="145222" spans="4:6" x14ac:dyDescent="0.25">
      <c r="D145222" s="1">
        <v>2087188</v>
      </c>
      <c r="E145222" s="1">
        <v>6889</v>
      </c>
      <c r="F145222" s="1">
        <v>150</v>
      </c>
    </row>
    <row r="145223" spans="4:6" x14ac:dyDescent="0.25">
      <c r="D145223" s="1">
        <v>2087192</v>
      </c>
      <c r="E145223" s="1">
        <v>5107</v>
      </c>
      <c r="F145223" s="1">
        <v>150</v>
      </c>
    </row>
    <row r="145224" spans="4:6" x14ac:dyDescent="0.25">
      <c r="D145224" s="1">
        <v>2087204</v>
      </c>
      <c r="E145224" s="1">
        <v>1648</v>
      </c>
      <c r="F145224" s="1">
        <v>150</v>
      </c>
    </row>
    <row r="145225" spans="4:6" x14ac:dyDescent="0.25">
      <c r="D145225" s="1">
        <v>2087207</v>
      </c>
      <c r="E145225" s="1">
        <v>4500</v>
      </c>
      <c r="F145225" s="1">
        <v>150</v>
      </c>
    </row>
    <row r="145226" spans="4:6" x14ac:dyDescent="0.25">
      <c r="D145226" s="1">
        <v>2087212</v>
      </c>
      <c r="E145226" s="1">
        <v>178</v>
      </c>
      <c r="F145226" s="1">
        <v>150</v>
      </c>
    </row>
    <row r="145227" spans="4:6" x14ac:dyDescent="0.25">
      <c r="D145227" s="1">
        <v>2087219</v>
      </c>
      <c r="E145227" s="1">
        <v>1713</v>
      </c>
      <c r="F145227" s="1">
        <v>150</v>
      </c>
    </row>
    <row r="145228" spans="4:6" x14ac:dyDescent="0.25">
      <c r="D145228" s="1">
        <v>2087243</v>
      </c>
      <c r="E145228" s="1">
        <v>9017</v>
      </c>
      <c r="F145228" s="1">
        <v>150</v>
      </c>
    </row>
    <row r="145229" spans="4:6" x14ac:dyDescent="0.25">
      <c r="D145229" s="1">
        <v>2087254</v>
      </c>
      <c r="E145229" s="1">
        <v>4138</v>
      </c>
      <c r="F145229" s="1">
        <v>150</v>
      </c>
    </row>
    <row r="145230" spans="4:6" x14ac:dyDescent="0.25">
      <c r="D145230" s="1">
        <v>2087259</v>
      </c>
      <c r="E145230" s="1">
        <v>3339</v>
      </c>
      <c r="F145230" s="1">
        <v>150</v>
      </c>
    </row>
    <row r="145231" spans="4:6" x14ac:dyDescent="0.25">
      <c r="D145231" s="1">
        <v>2087264</v>
      </c>
      <c r="E145231" s="1">
        <v>7615</v>
      </c>
      <c r="F145231" s="1">
        <v>150</v>
      </c>
    </row>
    <row r="145232" spans="4:6" x14ac:dyDescent="0.25">
      <c r="D145232" s="1">
        <v>2087267</v>
      </c>
      <c r="E145232" s="1">
        <v>7350</v>
      </c>
      <c r="F145232" s="1">
        <v>150</v>
      </c>
    </row>
    <row r="145233" spans="4:6" x14ac:dyDescent="0.25">
      <c r="D145233" s="1">
        <v>2087271</v>
      </c>
      <c r="E145233" s="1">
        <v>6936</v>
      </c>
      <c r="F145233" s="1">
        <v>200</v>
      </c>
    </row>
    <row r="145234" spans="4:6" x14ac:dyDescent="0.25">
      <c r="D145234" s="1">
        <v>2087273</v>
      </c>
      <c r="E145234" s="1">
        <v>680</v>
      </c>
      <c r="F145234" s="1">
        <v>150</v>
      </c>
    </row>
    <row r="145235" spans="4:6" x14ac:dyDescent="0.25">
      <c r="D145235" s="1">
        <v>2087277</v>
      </c>
      <c r="E145235" s="1">
        <v>38</v>
      </c>
      <c r="F145235" s="1">
        <v>150</v>
      </c>
    </row>
    <row r="145236" spans="4:6" x14ac:dyDescent="0.25">
      <c r="D145236" s="1">
        <v>2087283</v>
      </c>
      <c r="E145236" s="1">
        <v>9536</v>
      </c>
      <c r="F145236" s="1">
        <v>150</v>
      </c>
    </row>
    <row r="145237" spans="4:6" x14ac:dyDescent="0.25">
      <c r="D145237" s="1">
        <v>2087284</v>
      </c>
      <c r="E145237" s="1">
        <v>9037</v>
      </c>
      <c r="F145237" s="1">
        <v>150</v>
      </c>
    </row>
    <row r="145238" spans="4:6" x14ac:dyDescent="0.25">
      <c r="D145238" s="1">
        <v>2087292</v>
      </c>
      <c r="E145238" s="1">
        <v>519</v>
      </c>
      <c r="F145238" s="1">
        <v>150</v>
      </c>
    </row>
    <row r="145239" spans="4:6" x14ac:dyDescent="0.25">
      <c r="D145239" s="1">
        <v>2087293</v>
      </c>
      <c r="E145239" s="1">
        <v>144</v>
      </c>
      <c r="F145239" s="1">
        <v>150</v>
      </c>
    </row>
    <row r="145240" spans="4:6" x14ac:dyDescent="0.25">
      <c r="D145240" s="1">
        <v>2087301</v>
      </c>
      <c r="E145240" s="1">
        <v>764</v>
      </c>
      <c r="F145240" s="1">
        <v>150</v>
      </c>
    </row>
    <row r="145241" spans="4:6" x14ac:dyDescent="0.25">
      <c r="D145241" s="1">
        <v>2087303</v>
      </c>
      <c r="E145241" s="1">
        <v>4370</v>
      </c>
      <c r="F145241" s="1">
        <v>150</v>
      </c>
    </row>
    <row r="145242" spans="4:6" x14ac:dyDescent="0.25">
      <c r="D145242" s="1">
        <v>2087308</v>
      </c>
      <c r="E145242" s="1">
        <v>4795</v>
      </c>
      <c r="F145242" s="1">
        <v>150</v>
      </c>
    </row>
    <row r="145243" spans="4:6" x14ac:dyDescent="0.25">
      <c r="D145243" s="1">
        <v>2087309</v>
      </c>
      <c r="E145243" s="1">
        <v>8428</v>
      </c>
      <c r="F145243" s="1">
        <v>150</v>
      </c>
    </row>
    <row r="145244" spans="4:6" x14ac:dyDescent="0.25">
      <c r="D145244" s="1">
        <v>2087320</v>
      </c>
      <c r="E145244" s="1">
        <v>9369</v>
      </c>
      <c r="F145244" s="1">
        <v>150</v>
      </c>
    </row>
    <row r="145245" spans="4:6" x14ac:dyDescent="0.25">
      <c r="D145245" s="1">
        <v>2087325</v>
      </c>
      <c r="E145245" s="1">
        <v>653</v>
      </c>
      <c r="F145245" s="1">
        <v>150</v>
      </c>
    </row>
    <row r="145246" spans="4:6" x14ac:dyDescent="0.25">
      <c r="D145246" s="1">
        <v>2087329</v>
      </c>
      <c r="E145246" s="1">
        <v>2841</v>
      </c>
      <c r="F145246" s="1">
        <v>150</v>
      </c>
    </row>
    <row r="145247" spans="4:6" x14ac:dyDescent="0.25">
      <c r="D145247" s="1">
        <v>2087331</v>
      </c>
      <c r="E145247" s="1">
        <v>7799</v>
      </c>
      <c r="F145247" s="1">
        <v>150</v>
      </c>
    </row>
    <row r="145248" spans="4:6" x14ac:dyDescent="0.25">
      <c r="D145248" s="1">
        <v>2087336</v>
      </c>
      <c r="E145248" s="1">
        <v>5688</v>
      </c>
      <c r="F145248" s="1">
        <v>150</v>
      </c>
    </row>
    <row r="145249" spans="4:6" x14ac:dyDescent="0.25">
      <c r="D145249" s="1">
        <v>2087342</v>
      </c>
      <c r="E145249" s="1">
        <v>2114</v>
      </c>
      <c r="F145249" s="1">
        <v>150</v>
      </c>
    </row>
    <row r="145250" spans="4:6" x14ac:dyDescent="0.25">
      <c r="D145250" s="1">
        <v>2087347</v>
      </c>
      <c r="E145250" s="1">
        <v>5245</v>
      </c>
      <c r="F145250" s="1">
        <v>150</v>
      </c>
    </row>
    <row r="145251" spans="4:6" x14ac:dyDescent="0.25">
      <c r="D145251" s="1">
        <v>2087349</v>
      </c>
      <c r="E145251" s="1">
        <v>4384</v>
      </c>
      <c r="F145251" s="1">
        <v>150</v>
      </c>
    </row>
    <row r="145252" spans="4:6" x14ac:dyDescent="0.25">
      <c r="D145252" s="1">
        <v>2087355</v>
      </c>
      <c r="E145252" s="1">
        <v>8455</v>
      </c>
      <c r="F145252" s="1">
        <v>150</v>
      </c>
    </row>
    <row r="145253" spans="4:6" x14ac:dyDescent="0.25">
      <c r="D145253" s="1">
        <v>2087357</v>
      </c>
      <c r="E145253" s="1">
        <v>4158</v>
      </c>
      <c r="F145253" s="1">
        <v>150</v>
      </c>
    </row>
    <row r="145254" spans="4:6" x14ac:dyDescent="0.25">
      <c r="D145254" s="1">
        <v>2087363</v>
      </c>
      <c r="E145254" s="1">
        <v>6815</v>
      </c>
      <c r="F145254" s="1">
        <v>150</v>
      </c>
    </row>
    <row r="145255" spans="4:6" x14ac:dyDescent="0.25">
      <c r="D145255" s="1">
        <v>2087371</v>
      </c>
      <c r="E145255" s="1">
        <v>36</v>
      </c>
      <c r="F145255" s="1">
        <v>150</v>
      </c>
    </row>
    <row r="145256" spans="4:6" x14ac:dyDescent="0.25">
      <c r="D145256" s="1">
        <v>2087373</v>
      </c>
      <c r="E145256" s="1">
        <v>7948</v>
      </c>
      <c r="F145256" s="1">
        <v>150</v>
      </c>
    </row>
    <row r="145257" spans="4:6" x14ac:dyDescent="0.25">
      <c r="D145257" s="1">
        <v>2087377</v>
      </c>
      <c r="E145257" s="1">
        <v>9074</v>
      </c>
      <c r="F145257" s="1">
        <v>150</v>
      </c>
    </row>
    <row r="145258" spans="4:6" x14ac:dyDescent="0.25">
      <c r="D145258" s="1">
        <v>2087382</v>
      </c>
      <c r="E145258" s="1">
        <v>2920</v>
      </c>
      <c r="F145258" s="1">
        <v>150</v>
      </c>
    </row>
    <row r="145259" spans="4:6" x14ac:dyDescent="0.25">
      <c r="D145259" s="1">
        <v>2087383</v>
      </c>
      <c r="E145259" s="1">
        <v>5568</v>
      </c>
      <c r="F145259" s="1">
        <v>150</v>
      </c>
    </row>
    <row r="145260" spans="4:6" x14ac:dyDescent="0.25">
      <c r="D145260" s="1">
        <v>2087384</v>
      </c>
      <c r="E145260" s="1">
        <v>6063</v>
      </c>
      <c r="F145260" s="1">
        <v>150</v>
      </c>
    </row>
    <row r="145261" spans="4:6" x14ac:dyDescent="0.25">
      <c r="D145261" s="1">
        <v>2087385</v>
      </c>
      <c r="E145261" s="1">
        <v>7325</v>
      </c>
      <c r="F145261" s="1">
        <v>150</v>
      </c>
    </row>
    <row r="145262" spans="4:6" x14ac:dyDescent="0.25">
      <c r="D145262" s="1">
        <v>2087387</v>
      </c>
      <c r="E145262" s="1">
        <v>7297</v>
      </c>
      <c r="F145262" s="1">
        <v>150</v>
      </c>
    </row>
    <row r="145263" spans="4:6" x14ac:dyDescent="0.25">
      <c r="D145263" s="1">
        <v>2087394</v>
      </c>
      <c r="E145263" s="1">
        <v>7688</v>
      </c>
      <c r="F145263" s="1">
        <v>150</v>
      </c>
    </row>
    <row r="145264" spans="4:6" x14ac:dyDescent="0.25">
      <c r="D145264" s="1">
        <v>2087398</v>
      </c>
      <c r="E145264" s="1">
        <v>9250</v>
      </c>
      <c r="F145264" s="1">
        <v>150</v>
      </c>
    </row>
    <row r="145265" spans="4:6" x14ac:dyDescent="0.25">
      <c r="D145265" s="1">
        <v>2087408</v>
      </c>
      <c r="E145265" s="1">
        <v>8604</v>
      </c>
      <c r="F145265" s="1">
        <v>150</v>
      </c>
    </row>
    <row r="145266" spans="4:6" x14ac:dyDescent="0.25">
      <c r="D145266" s="1">
        <v>2087410</v>
      </c>
      <c r="E145266" s="1">
        <v>5070</v>
      </c>
      <c r="F145266" s="1">
        <v>150</v>
      </c>
    </row>
    <row r="145267" spans="4:6" x14ac:dyDescent="0.25">
      <c r="D145267" s="1">
        <v>2087411</v>
      </c>
      <c r="E145267" s="1">
        <v>5480</v>
      </c>
      <c r="F145267" s="1">
        <v>150</v>
      </c>
    </row>
    <row r="145268" spans="4:6" x14ac:dyDescent="0.25">
      <c r="D145268" s="1">
        <v>2087413</v>
      </c>
      <c r="E145268" s="1">
        <v>2684</v>
      </c>
      <c r="F145268" s="1">
        <v>150</v>
      </c>
    </row>
    <row r="145269" spans="4:6" x14ac:dyDescent="0.25">
      <c r="D145269" s="1">
        <v>2087416</v>
      </c>
      <c r="E145269" s="1">
        <v>3489</v>
      </c>
      <c r="F145269" s="1">
        <v>150</v>
      </c>
    </row>
    <row r="145270" spans="4:6" x14ac:dyDescent="0.25">
      <c r="D145270" s="1">
        <v>2087420</v>
      </c>
      <c r="E145270" s="1">
        <v>9578</v>
      </c>
      <c r="F145270" s="1">
        <v>150</v>
      </c>
    </row>
    <row r="145271" spans="4:6" x14ac:dyDescent="0.25">
      <c r="D145271" s="1">
        <v>2087421</v>
      </c>
      <c r="E145271" s="1">
        <v>9861</v>
      </c>
      <c r="F145271" s="1">
        <v>150</v>
      </c>
    </row>
    <row r="145272" spans="4:6" x14ac:dyDescent="0.25">
      <c r="D145272" s="1">
        <v>2087428</v>
      </c>
      <c r="E145272" s="1">
        <v>6647</v>
      </c>
      <c r="F145272" s="1">
        <v>150</v>
      </c>
    </row>
    <row r="145273" spans="4:6" x14ac:dyDescent="0.25">
      <c r="D145273" s="1">
        <v>2087435</v>
      </c>
      <c r="E145273" s="1">
        <v>7760</v>
      </c>
      <c r="F145273" s="1">
        <v>150</v>
      </c>
    </row>
    <row r="145274" spans="4:6" x14ac:dyDescent="0.25">
      <c r="D145274" s="1">
        <v>2087437</v>
      </c>
      <c r="E145274" s="1">
        <v>2755</v>
      </c>
      <c r="F145274" s="1">
        <v>150</v>
      </c>
    </row>
    <row r="145275" spans="4:6" x14ac:dyDescent="0.25">
      <c r="D145275" s="1">
        <v>2087441</v>
      </c>
      <c r="E145275" s="1">
        <v>5780</v>
      </c>
      <c r="F145275" s="1">
        <v>150</v>
      </c>
    </row>
    <row r="145276" spans="4:6" x14ac:dyDescent="0.25">
      <c r="D145276" s="1">
        <v>2087445</v>
      </c>
      <c r="E145276" s="1">
        <v>3180</v>
      </c>
      <c r="F145276" s="1">
        <v>150</v>
      </c>
    </row>
    <row r="145277" spans="4:6" x14ac:dyDescent="0.25">
      <c r="D145277" s="1">
        <v>2087446</v>
      </c>
      <c r="E145277" s="1">
        <v>9331</v>
      </c>
      <c r="F145277" s="1">
        <v>150</v>
      </c>
    </row>
    <row r="145278" spans="4:6" x14ac:dyDescent="0.25">
      <c r="D145278" s="1">
        <v>2087458</v>
      </c>
      <c r="E145278" s="1">
        <v>7400</v>
      </c>
      <c r="F145278" s="1">
        <v>150</v>
      </c>
    </row>
    <row r="145279" spans="4:6" x14ac:dyDescent="0.25">
      <c r="D145279" s="1">
        <v>2087471</v>
      </c>
      <c r="E145279" s="1">
        <v>4466</v>
      </c>
      <c r="F145279" s="1">
        <v>200</v>
      </c>
    </row>
    <row r="145280" spans="4:6" x14ac:dyDescent="0.25">
      <c r="D145280" s="1">
        <v>2087472</v>
      </c>
      <c r="E145280" s="1">
        <v>1319</v>
      </c>
      <c r="F145280" s="1">
        <v>150</v>
      </c>
    </row>
    <row r="145281" spans="4:6" x14ac:dyDescent="0.25">
      <c r="D145281" s="1">
        <v>2087478</v>
      </c>
      <c r="E145281" s="1">
        <v>6800</v>
      </c>
      <c r="F145281" s="1">
        <v>150</v>
      </c>
    </row>
    <row r="145282" spans="4:6" x14ac:dyDescent="0.25">
      <c r="D145282" s="1">
        <v>2087480</v>
      </c>
      <c r="E145282" s="1">
        <v>4561</v>
      </c>
      <c r="F145282" s="1">
        <v>150</v>
      </c>
    </row>
    <row r="145283" spans="4:6" x14ac:dyDescent="0.25">
      <c r="D145283" s="1">
        <v>2087489</v>
      </c>
      <c r="E145283" s="1">
        <v>9287</v>
      </c>
      <c r="F145283" s="1">
        <v>150</v>
      </c>
    </row>
    <row r="145284" spans="4:6" x14ac:dyDescent="0.25">
      <c r="D145284" s="1">
        <v>2087495</v>
      </c>
      <c r="E145284" s="1">
        <v>8784</v>
      </c>
      <c r="F145284" s="1">
        <v>150</v>
      </c>
    </row>
    <row r="145285" spans="4:6" x14ac:dyDescent="0.25">
      <c r="D145285" s="1">
        <v>2087499</v>
      </c>
      <c r="E145285" s="1">
        <v>9936</v>
      </c>
      <c r="F145285" s="1">
        <v>150</v>
      </c>
    </row>
    <row r="145286" spans="4:6" x14ac:dyDescent="0.25">
      <c r="D145286" s="1">
        <v>2090024</v>
      </c>
      <c r="E145286" s="1">
        <v>4081</v>
      </c>
      <c r="F145286" s="1">
        <v>150</v>
      </c>
    </row>
    <row r="145287" spans="4:6" x14ac:dyDescent="0.25">
      <c r="D145287" s="1">
        <v>2090033</v>
      </c>
      <c r="E145287" s="1">
        <v>2706</v>
      </c>
      <c r="F145287" s="1">
        <v>150</v>
      </c>
    </row>
    <row r="145288" spans="4:6" x14ac:dyDescent="0.25">
      <c r="D145288" s="1">
        <v>2090043</v>
      </c>
      <c r="E145288" s="1">
        <v>3137</v>
      </c>
      <c r="F145288" s="1">
        <v>150</v>
      </c>
    </row>
    <row r="145289" spans="4:6" x14ac:dyDescent="0.25">
      <c r="D145289" s="1">
        <v>2090045</v>
      </c>
      <c r="E145289" s="1">
        <v>6915</v>
      </c>
      <c r="F145289" s="1">
        <v>150</v>
      </c>
    </row>
    <row r="145290" spans="4:6" x14ac:dyDescent="0.25">
      <c r="D145290" s="1">
        <v>2090051</v>
      </c>
      <c r="E145290" s="1">
        <v>1268</v>
      </c>
      <c r="F145290" s="1">
        <v>150</v>
      </c>
    </row>
    <row r="145291" spans="4:6" x14ac:dyDescent="0.25">
      <c r="D145291" s="1">
        <v>2090053</v>
      </c>
      <c r="E145291" s="1">
        <v>6653</v>
      </c>
      <c r="F145291" s="1">
        <v>150</v>
      </c>
    </row>
    <row r="145292" spans="4:6" x14ac:dyDescent="0.25">
      <c r="D145292" s="1">
        <v>2090055</v>
      </c>
      <c r="E145292" s="1">
        <v>1251</v>
      </c>
      <c r="F145292" s="1">
        <v>150</v>
      </c>
    </row>
    <row r="145293" spans="4:6" x14ac:dyDescent="0.25">
      <c r="D145293" s="1">
        <v>2090075</v>
      </c>
      <c r="E145293" s="1">
        <v>5448</v>
      </c>
      <c r="F145293" s="1">
        <v>150</v>
      </c>
    </row>
    <row r="145294" spans="4:6" x14ac:dyDescent="0.25">
      <c r="D145294" s="1">
        <v>2090091</v>
      </c>
      <c r="E145294" s="1">
        <v>2764</v>
      </c>
      <c r="F145294" s="1">
        <v>150</v>
      </c>
    </row>
    <row r="145295" spans="4:6" x14ac:dyDescent="0.25">
      <c r="D145295" s="1">
        <v>2090092</v>
      </c>
      <c r="E145295" s="1">
        <v>6330</v>
      </c>
      <c r="F145295" s="1">
        <v>150</v>
      </c>
    </row>
    <row r="145296" spans="4:6" x14ac:dyDescent="0.25">
      <c r="D145296" s="1">
        <v>2090094</v>
      </c>
      <c r="E145296" s="1">
        <v>364</v>
      </c>
      <c r="F145296" s="1">
        <v>150</v>
      </c>
    </row>
    <row r="145297" spans="4:6" x14ac:dyDescent="0.25">
      <c r="D145297" s="1">
        <v>2090113</v>
      </c>
      <c r="E145297" s="1">
        <v>2560</v>
      </c>
      <c r="F145297" s="1">
        <v>150</v>
      </c>
    </row>
    <row r="145298" spans="4:6" x14ac:dyDescent="0.25">
      <c r="D145298" s="1">
        <v>2090115</v>
      </c>
      <c r="E145298" s="1">
        <v>320</v>
      </c>
      <c r="F145298" s="1">
        <v>150</v>
      </c>
    </row>
    <row r="145299" spans="4:6" x14ac:dyDescent="0.25">
      <c r="D145299" s="1">
        <v>2090121</v>
      </c>
      <c r="E145299" s="1">
        <v>4290</v>
      </c>
      <c r="F145299" s="1">
        <v>150</v>
      </c>
    </row>
    <row r="145300" spans="4:6" x14ac:dyDescent="0.25">
      <c r="D145300" s="1">
        <v>2090125</v>
      </c>
      <c r="E145300" s="1">
        <v>7238</v>
      </c>
      <c r="F145300" s="1">
        <v>150</v>
      </c>
    </row>
    <row r="145301" spans="4:6" x14ac:dyDescent="0.25">
      <c r="D145301" s="1">
        <v>2090132</v>
      </c>
      <c r="E145301" s="1">
        <v>7528</v>
      </c>
      <c r="F145301" s="1">
        <v>150</v>
      </c>
    </row>
    <row r="145302" spans="4:6" x14ac:dyDescent="0.25">
      <c r="D145302" s="1">
        <v>2090143</v>
      </c>
      <c r="E145302" s="1">
        <v>706</v>
      </c>
      <c r="F145302" s="1">
        <v>150</v>
      </c>
    </row>
    <row r="145303" spans="4:6" x14ac:dyDescent="0.25">
      <c r="D145303" s="1">
        <v>2090150</v>
      </c>
      <c r="E145303" s="1">
        <v>752</v>
      </c>
      <c r="F145303" s="1">
        <v>150</v>
      </c>
    </row>
    <row r="145304" spans="4:6" x14ac:dyDescent="0.25">
      <c r="D145304" s="1">
        <v>2090160</v>
      </c>
      <c r="E145304" s="1">
        <v>5820</v>
      </c>
      <c r="F145304" s="1">
        <v>150</v>
      </c>
    </row>
    <row r="145305" spans="4:6" x14ac:dyDescent="0.25">
      <c r="D145305" s="1">
        <v>2090162</v>
      </c>
      <c r="E145305" s="1">
        <v>5477</v>
      </c>
      <c r="F145305" s="1">
        <v>150</v>
      </c>
    </row>
    <row r="145306" spans="4:6" x14ac:dyDescent="0.25">
      <c r="D145306" s="1">
        <v>2090165</v>
      </c>
      <c r="E145306" s="1">
        <v>43</v>
      </c>
      <c r="F145306" s="1">
        <v>150</v>
      </c>
    </row>
    <row r="145307" spans="4:6" x14ac:dyDescent="0.25">
      <c r="D145307" s="1">
        <v>2090166</v>
      </c>
      <c r="E145307" s="1">
        <v>8503</v>
      </c>
      <c r="F145307" s="1">
        <v>150</v>
      </c>
    </row>
    <row r="145308" spans="4:6" x14ac:dyDescent="0.25">
      <c r="D145308" s="1">
        <v>2090175</v>
      </c>
      <c r="E145308" s="1">
        <v>4667</v>
      </c>
      <c r="F145308" s="1">
        <v>150</v>
      </c>
    </row>
    <row r="145309" spans="4:6" x14ac:dyDescent="0.25">
      <c r="D145309" s="1">
        <v>2090178</v>
      </c>
      <c r="E145309" s="1">
        <v>9920</v>
      </c>
      <c r="F145309" s="1">
        <v>150</v>
      </c>
    </row>
    <row r="145310" spans="4:6" x14ac:dyDescent="0.25">
      <c r="D145310" s="1">
        <v>2090181</v>
      </c>
      <c r="E145310" s="1">
        <v>9744</v>
      </c>
      <c r="F145310" s="1">
        <v>150</v>
      </c>
    </row>
    <row r="145311" spans="4:6" x14ac:dyDescent="0.25">
      <c r="D145311" s="1">
        <v>2090188</v>
      </c>
      <c r="E145311" s="1">
        <v>2821</v>
      </c>
      <c r="F145311" s="1">
        <v>150</v>
      </c>
    </row>
    <row r="145312" spans="4:6" x14ac:dyDescent="0.25">
      <c r="D145312" s="1">
        <v>2090192</v>
      </c>
      <c r="E145312" s="1">
        <v>3720</v>
      </c>
      <c r="F145312" s="1">
        <v>150</v>
      </c>
    </row>
    <row r="145313" spans="4:6" x14ac:dyDescent="0.25">
      <c r="D145313" s="1">
        <v>2090193</v>
      </c>
      <c r="E145313" s="1">
        <v>4385</v>
      </c>
      <c r="F145313" s="1">
        <v>150</v>
      </c>
    </row>
    <row r="145314" spans="4:6" x14ac:dyDescent="0.25">
      <c r="D145314" s="1">
        <v>2090203</v>
      </c>
      <c r="E145314" s="1">
        <v>7155</v>
      </c>
      <c r="F145314" s="1">
        <v>150</v>
      </c>
    </row>
    <row r="145315" spans="4:6" x14ac:dyDescent="0.25">
      <c r="D145315" s="1">
        <v>2090206</v>
      </c>
      <c r="E145315" s="1">
        <v>2506</v>
      </c>
      <c r="F145315" s="1">
        <v>150</v>
      </c>
    </row>
    <row r="145316" spans="4:6" x14ac:dyDescent="0.25">
      <c r="D145316" s="1">
        <v>2090215</v>
      </c>
      <c r="E145316" s="1">
        <v>5884</v>
      </c>
      <c r="F145316" s="1">
        <v>150</v>
      </c>
    </row>
    <row r="145317" spans="4:6" x14ac:dyDescent="0.25">
      <c r="D145317" s="1">
        <v>2090216</v>
      </c>
      <c r="E145317" s="1">
        <v>2319</v>
      </c>
      <c r="F145317" s="1">
        <v>150</v>
      </c>
    </row>
    <row r="145318" spans="4:6" x14ac:dyDescent="0.25">
      <c r="D145318" s="1">
        <v>2090224</v>
      </c>
      <c r="E145318" s="1">
        <v>3626</v>
      </c>
      <c r="F145318" s="1">
        <v>150</v>
      </c>
    </row>
    <row r="145319" spans="4:6" x14ac:dyDescent="0.25">
      <c r="D145319" s="1">
        <v>2090229</v>
      </c>
      <c r="E145319" s="1">
        <v>9510</v>
      </c>
      <c r="F145319" s="1">
        <v>150</v>
      </c>
    </row>
    <row r="145320" spans="4:6" x14ac:dyDescent="0.25">
      <c r="D145320" s="1">
        <v>2090231</v>
      </c>
      <c r="E145320" s="1">
        <v>4391</v>
      </c>
      <c r="F145320" s="1">
        <v>150</v>
      </c>
    </row>
    <row r="145321" spans="4:6" x14ac:dyDescent="0.25">
      <c r="D145321" s="1">
        <v>2090232</v>
      </c>
      <c r="E145321" s="1">
        <v>6837</v>
      </c>
      <c r="F145321" s="1">
        <v>150</v>
      </c>
    </row>
    <row r="145322" spans="4:6" x14ac:dyDescent="0.25">
      <c r="D145322" s="1">
        <v>2090253</v>
      </c>
      <c r="E145322" s="1">
        <v>3097</v>
      </c>
      <c r="F145322" s="1">
        <v>150</v>
      </c>
    </row>
    <row r="145323" spans="4:6" x14ac:dyDescent="0.25">
      <c r="D145323" s="1">
        <v>2090264</v>
      </c>
      <c r="E145323" s="1">
        <v>1377</v>
      </c>
      <c r="F145323" s="1">
        <v>150</v>
      </c>
    </row>
    <row r="145324" spans="4:6" x14ac:dyDescent="0.25">
      <c r="D145324" s="1">
        <v>2090271</v>
      </c>
      <c r="E145324" s="1">
        <v>2687</v>
      </c>
      <c r="F145324" s="1">
        <v>150</v>
      </c>
    </row>
    <row r="145325" spans="4:6" x14ac:dyDescent="0.25">
      <c r="D145325" s="1">
        <v>2090276</v>
      </c>
      <c r="E145325" s="1">
        <v>531</v>
      </c>
      <c r="F145325" s="1">
        <v>150</v>
      </c>
    </row>
    <row r="145326" spans="4:6" x14ac:dyDescent="0.25">
      <c r="D145326" s="1">
        <v>2090282</v>
      </c>
      <c r="E145326" s="1">
        <v>3388</v>
      </c>
      <c r="F145326" s="1">
        <v>150</v>
      </c>
    </row>
    <row r="145327" spans="4:6" x14ac:dyDescent="0.25">
      <c r="D145327" s="1">
        <v>2090287</v>
      </c>
      <c r="E145327" s="1">
        <v>5220</v>
      </c>
      <c r="F145327" s="1">
        <v>150</v>
      </c>
    </row>
    <row r="145328" spans="4:6" x14ac:dyDescent="0.25">
      <c r="D145328" s="1">
        <v>2090289</v>
      </c>
      <c r="E145328" s="1">
        <v>8210</v>
      </c>
      <c r="F145328" s="1">
        <v>150</v>
      </c>
    </row>
    <row r="145329" spans="4:6" x14ac:dyDescent="0.25">
      <c r="D145329" s="1">
        <v>2090292</v>
      </c>
      <c r="E145329" s="1">
        <v>2613</v>
      </c>
      <c r="F145329" s="1">
        <v>150</v>
      </c>
    </row>
    <row r="145330" spans="4:6" x14ac:dyDescent="0.25">
      <c r="D145330" s="1">
        <v>2090306</v>
      </c>
      <c r="E145330" s="1">
        <v>3509</v>
      </c>
      <c r="F145330" s="1">
        <v>150</v>
      </c>
    </row>
    <row r="145331" spans="4:6" x14ac:dyDescent="0.25">
      <c r="D145331" s="1">
        <v>2090307</v>
      </c>
      <c r="E145331" s="1">
        <v>2544</v>
      </c>
      <c r="F145331" s="1">
        <v>150</v>
      </c>
    </row>
    <row r="145332" spans="4:6" x14ac:dyDescent="0.25">
      <c r="D145332" s="1">
        <v>2090327</v>
      </c>
      <c r="E145332" s="1">
        <v>5592</v>
      </c>
      <c r="F145332" s="1">
        <v>150</v>
      </c>
    </row>
    <row r="145333" spans="4:6" x14ac:dyDescent="0.25">
      <c r="D145333" s="1">
        <v>2090337</v>
      </c>
      <c r="E145333" s="1">
        <v>3800</v>
      </c>
      <c r="F145333" s="1">
        <v>150</v>
      </c>
    </row>
    <row r="145334" spans="4:6" x14ac:dyDescent="0.25">
      <c r="D145334" s="1">
        <v>2090345</v>
      </c>
      <c r="E145334" s="1">
        <v>2151</v>
      </c>
      <c r="F145334" s="1">
        <v>150</v>
      </c>
    </row>
    <row r="145335" spans="4:6" x14ac:dyDescent="0.25">
      <c r="D145335" s="1">
        <v>2090361</v>
      </c>
      <c r="E145335" s="1">
        <v>1354</v>
      </c>
      <c r="F145335" s="1">
        <v>150</v>
      </c>
    </row>
    <row r="145336" spans="4:6" x14ac:dyDescent="0.25">
      <c r="D145336" s="1">
        <v>2090368</v>
      </c>
      <c r="E145336" s="1">
        <v>6339</v>
      </c>
      <c r="F145336" s="1">
        <v>150</v>
      </c>
    </row>
    <row r="145337" spans="4:6" x14ac:dyDescent="0.25">
      <c r="D145337" s="1">
        <v>2090371</v>
      </c>
      <c r="E145337" s="1">
        <v>6540</v>
      </c>
      <c r="F145337" s="1">
        <v>150</v>
      </c>
    </row>
    <row r="145338" spans="4:6" x14ac:dyDescent="0.25">
      <c r="D145338" s="1">
        <v>2090381</v>
      </c>
      <c r="E145338" s="1">
        <v>8052</v>
      </c>
      <c r="F145338" s="1">
        <v>150</v>
      </c>
    </row>
    <row r="145339" spans="4:6" x14ac:dyDescent="0.25">
      <c r="D145339" s="1">
        <v>2090385</v>
      </c>
      <c r="E145339" s="1">
        <v>7097</v>
      </c>
      <c r="F145339" s="1">
        <v>150</v>
      </c>
    </row>
    <row r="145340" spans="4:6" x14ac:dyDescent="0.25">
      <c r="D145340" s="1">
        <v>2090388</v>
      </c>
      <c r="E145340" s="1">
        <v>210</v>
      </c>
      <c r="F145340" s="1">
        <v>150</v>
      </c>
    </row>
    <row r="145341" spans="4:6" x14ac:dyDescent="0.25">
      <c r="D145341" s="1">
        <v>2090400</v>
      </c>
      <c r="E145341" s="1">
        <v>6196</v>
      </c>
      <c r="F145341" s="1">
        <v>150</v>
      </c>
    </row>
    <row r="145342" spans="4:6" x14ac:dyDescent="0.25">
      <c r="D145342" s="1">
        <v>2090404</v>
      </c>
      <c r="E145342" s="1">
        <v>5485</v>
      </c>
      <c r="F145342" s="1">
        <v>150</v>
      </c>
    </row>
    <row r="145343" spans="4:6" x14ac:dyDescent="0.25">
      <c r="D145343" s="1">
        <v>2090411</v>
      </c>
      <c r="E145343" s="1">
        <v>8887</v>
      </c>
      <c r="F145343" s="1">
        <v>150</v>
      </c>
    </row>
    <row r="145344" spans="4:6" x14ac:dyDescent="0.25">
      <c r="D145344" s="1">
        <v>2090416</v>
      </c>
      <c r="E145344" s="1">
        <v>4388</v>
      </c>
      <c r="F145344" s="1">
        <v>150</v>
      </c>
    </row>
    <row r="145345" spans="4:6" x14ac:dyDescent="0.25">
      <c r="D145345" s="1">
        <v>2090444</v>
      </c>
      <c r="E145345" s="1">
        <v>7029</v>
      </c>
      <c r="F145345" s="1">
        <v>150</v>
      </c>
    </row>
    <row r="145346" spans="4:6" x14ac:dyDescent="0.25">
      <c r="D145346" s="1">
        <v>2090447</v>
      </c>
      <c r="E145346" s="1">
        <v>4734</v>
      </c>
      <c r="F145346" s="1">
        <v>150</v>
      </c>
    </row>
    <row r="145347" spans="4:6" x14ac:dyDescent="0.25">
      <c r="D145347" s="1">
        <v>2090451</v>
      </c>
      <c r="E145347" s="1">
        <v>1900</v>
      </c>
      <c r="F145347" s="1">
        <v>150</v>
      </c>
    </row>
    <row r="145348" spans="4:6" x14ac:dyDescent="0.25">
      <c r="D145348" s="1">
        <v>2090457</v>
      </c>
      <c r="E145348" s="1">
        <v>6378</v>
      </c>
      <c r="F145348" s="1">
        <v>150</v>
      </c>
    </row>
    <row r="145349" spans="4:6" x14ac:dyDescent="0.25">
      <c r="D145349" s="1">
        <v>2090460</v>
      </c>
      <c r="E145349" s="1">
        <v>7113</v>
      </c>
      <c r="F145349" s="1">
        <v>150</v>
      </c>
    </row>
    <row r="145350" spans="4:6" x14ac:dyDescent="0.25">
      <c r="D145350" s="1">
        <v>2090468</v>
      </c>
      <c r="E145350" s="1">
        <v>2641</v>
      </c>
      <c r="F145350" s="1">
        <v>150</v>
      </c>
    </row>
    <row r="145351" spans="4:6" x14ac:dyDescent="0.25">
      <c r="D145351" s="1">
        <v>2090473</v>
      </c>
      <c r="E145351" s="1">
        <v>8691</v>
      </c>
      <c r="F145351" s="1">
        <v>150</v>
      </c>
    </row>
    <row r="145352" spans="4:6" x14ac:dyDescent="0.25">
      <c r="D145352" s="1">
        <v>2090475</v>
      </c>
      <c r="E145352" s="1">
        <v>651</v>
      </c>
      <c r="F145352" s="1">
        <v>150</v>
      </c>
    </row>
    <row r="145353" spans="4:6" x14ac:dyDescent="0.25">
      <c r="D145353" s="1">
        <v>2090476</v>
      </c>
      <c r="E145353" s="1">
        <v>105</v>
      </c>
      <c r="F145353" s="1">
        <v>150</v>
      </c>
    </row>
    <row r="145354" spans="4:6" x14ac:dyDescent="0.25">
      <c r="D145354" s="1">
        <v>2090481</v>
      </c>
      <c r="E145354" s="1">
        <v>5247</v>
      </c>
      <c r="F145354" s="1">
        <v>150</v>
      </c>
    </row>
    <row r="145355" spans="4:6" x14ac:dyDescent="0.25">
      <c r="D145355" s="1">
        <v>2090486</v>
      </c>
      <c r="E145355" s="1">
        <v>8169</v>
      </c>
      <c r="F145355" s="1">
        <v>150</v>
      </c>
    </row>
    <row r="145356" spans="4:6" x14ac:dyDescent="0.25">
      <c r="D145356" s="1">
        <v>2090490</v>
      </c>
      <c r="E145356" s="1">
        <v>6434</v>
      </c>
      <c r="F145356" s="1">
        <v>150</v>
      </c>
    </row>
    <row r="145357" spans="4:6" x14ac:dyDescent="0.25">
      <c r="D145357" s="1">
        <v>2090497</v>
      </c>
      <c r="E145357" s="1">
        <v>7178</v>
      </c>
      <c r="F145357" s="1">
        <v>150</v>
      </c>
    </row>
    <row r="145358" spans="4:6" x14ac:dyDescent="0.25">
      <c r="D145358" s="1">
        <v>2090517</v>
      </c>
      <c r="E145358" s="1">
        <v>7829</v>
      </c>
      <c r="F145358" s="1">
        <v>150</v>
      </c>
    </row>
    <row r="145359" spans="4:6" x14ac:dyDescent="0.25">
      <c r="D145359" s="1">
        <v>2090518</v>
      </c>
      <c r="E145359" s="1">
        <v>1980</v>
      </c>
      <c r="F145359" s="1">
        <v>150</v>
      </c>
    </row>
    <row r="145360" spans="4:6" x14ac:dyDescent="0.25">
      <c r="D145360" s="1">
        <v>2090525</v>
      </c>
      <c r="E145360" s="1">
        <v>6537</v>
      </c>
      <c r="F145360" s="1">
        <v>150</v>
      </c>
    </row>
    <row r="145361" spans="4:6" x14ac:dyDescent="0.25">
      <c r="D145361" s="1">
        <v>2090531</v>
      </c>
      <c r="E145361" s="1">
        <v>870</v>
      </c>
      <c r="F145361" s="1">
        <v>150</v>
      </c>
    </row>
    <row r="145362" spans="4:6" x14ac:dyDescent="0.25">
      <c r="D145362" s="1">
        <v>2090538</v>
      </c>
      <c r="E145362" s="1">
        <v>2010</v>
      </c>
      <c r="F145362" s="1">
        <v>150</v>
      </c>
    </row>
    <row r="145363" spans="4:6" x14ac:dyDescent="0.25">
      <c r="D145363" s="1">
        <v>2090540</v>
      </c>
      <c r="E145363" s="1">
        <v>5275</v>
      </c>
      <c r="F145363" s="1">
        <v>150</v>
      </c>
    </row>
    <row r="145364" spans="4:6" x14ac:dyDescent="0.25">
      <c r="D145364" s="1">
        <v>2090541</v>
      </c>
      <c r="E145364" s="1">
        <v>7050</v>
      </c>
      <c r="F145364" s="1">
        <v>150</v>
      </c>
    </row>
    <row r="145365" spans="4:6" x14ac:dyDescent="0.25">
      <c r="D145365" s="1">
        <v>2090542</v>
      </c>
      <c r="E145365" s="1">
        <v>569</v>
      </c>
      <c r="F145365" s="1">
        <v>150</v>
      </c>
    </row>
    <row r="145366" spans="4:6" x14ac:dyDescent="0.25">
      <c r="D145366" s="1">
        <v>2090548</v>
      </c>
      <c r="E145366" s="1">
        <v>8749</v>
      </c>
      <c r="F145366" s="1">
        <v>150</v>
      </c>
    </row>
    <row r="145367" spans="4:6" x14ac:dyDescent="0.25">
      <c r="D145367" s="1">
        <v>2090550</v>
      </c>
      <c r="E145367" s="1">
        <v>3300</v>
      </c>
      <c r="F145367" s="1">
        <v>150</v>
      </c>
    </row>
    <row r="145368" spans="4:6" x14ac:dyDescent="0.25">
      <c r="D145368" s="1">
        <v>2090558</v>
      </c>
      <c r="E145368" s="1">
        <v>542</v>
      </c>
      <c r="F145368" s="1">
        <v>150</v>
      </c>
    </row>
    <row r="145369" spans="4:6" x14ac:dyDescent="0.25">
      <c r="D145369" s="1">
        <v>2090562</v>
      </c>
      <c r="E145369" s="1">
        <v>5280</v>
      </c>
      <c r="F145369" s="1">
        <v>150</v>
      </c>
    </row>
    <row r="145370" spans="4:6" x14ac:dyDescent="0.25">
      <c r="D145370" s="1">
        <v>2090572</v>
      </c>
      <c r="E145370" s="1">
        <v>1450</v>
      </c>
      <c r="F145370" s="1">
        <v>150</v>
      </c>
    </row>
    <row r="145371" spans="4:6" x14ac:dyDescent="0.25">
      <c r="D145371" s="1">
        <v>2090573</v>
      </c>
      <c r="E145371" s="1">
        <v>6730</v>
      </c>
      <c r="F145371" s="1">
        <v>150</v>
      </c>
    </row>
    <row r="145372" spans="4:6" x14ac:dyDescent="0.25">
      <c r="D145372" s="1">
        <v>2090576</v>
      </c>
      <c r="E145372" s="1">
        <v>599</v>
      </c>
      <c r="F145372" s="1">
        <v>150</v>
      </c>
    </row>
    <row r="145373" spans="4:6" x14ac:dyDescent="0.25">
      <c r="D145373" s="1">
        <v>2090579</v>
      </c>
      <c r="E145373" s="1">
        <v>3853</v>
      </c>
      <c r="F145373" s="1">
        <v>150</v>
      </c>
    </row>
    <row r="145374" spans="4:6" x14ac:dyDescent="0.25">
      <c r="D145374" s="1">
        <v>2090591</v>
      </c>
      <c r="E145374" s="1">
        <v>7292</v>
      </c>
      <c r="F145374" s="1">
        <v>150</v>
      </c>
    </row>
    <row r="145375" spans="4:6" x14ac:dyDescent="0.25">
      <c r="D145375" s="1">
        <v>2090598</v>
      </c>
      <c r="E145375" s="1">
        <v>5013</v>
      </c>
      <c r="F145375" s="1">
        <v>150</v>
      </c>
    </row>
    <row r="145376" spans="4:6" x14ac:dyDescent="0.25">
      <c r="D145376" s="1">
        <v>2090603</v>
      </c>
      <c r="E145376" s="1">
        <v>7180</v>
      </c>
      <c r="F145376" s="1">
        <v>150</v>
      </c>
    </row>
    <row r="145377" spans="4:6" x14ac:dyDescent="0.25">
      <c r="D145377" s="1">
        <v>2090604</v>
      </c>
      <c r="E145377" s="1">
        <v>2368</v>
      </c>
      <c r="F145377" s="1">
        <v>150</v>
      </c>
    </row>
    <row r="145378" spans="4:6" x14ac:dyDescent="0.25">
      <c r="D145378" s="1">
        <v>2090614</v>
      </c>
      <c r="E145378" s="1">
        <v>1250</v>
      </c>
      <c r="F145378" s="1">
        <v>150</v>
      </c>
    </row>
    <row r="145379" spans="4:6" x14ac:dyDescent="0.25">
      <c r="D145379" s="1">
        <v>2090620</v>
      </c>
      <c r="E145379" s="1">
        <v>3549</v>
      </c>
      <c r="F145379" s="1">
        <v>150</v>
      </c>
    </row>
    <row r="145380" spans="4:6" x14ac:dyDescent="0.25">
      <c r="D145380" s="1">
        <v>2090623</v>
      </c>
      <c r="E145380" s="1">
        <v>1079</v>
      </c>
      <c r="F145380" s="1">
        <v>150</v>
      </c>
    </row>
    <row r="145381" spans="4:6" x14ac:dyDescent="0.25">
      <c r="D145381" s="1">
        <v>2090625</v>
      </c>
      <c r="E145381" s="1">
        <v>2880</v>
      </c>
      <c r="F145381" s="1">
        <v>150</v>
      </c>
    </row>
    <row r="145382" spans="4:6" x14ac:dyDescent="0.25">
      <c r="D145382" s="1">
        <v>2090626</v>
      </c>
      <c r="E145382" s="1">
        <v>6720</v>
      </c>
      <c r="F145382" s="1">
        <v>150</v>
      </c>
    </row>
    <row r="145383" spans="4:6" x14ac:dyDescent="0.25">
      <c r="D145383" s="1">
        <v>2090642</v>
      </c>
      <c r="E145383" s="1">
        <v>2657</v>
      </c>
      <c r="F145383" s="1">
        <v>150</v>
      </c>
    </row>
    <row r="145384" spans="4:6" x14ac:dyDescent="0.25">
      <c r="D145384" s="1">
        <v>2090672</v>
      </c>
      <c r="E145384" s="1">
        <v>1896</v>
      </c>
      <c r="F145384" s="1">
        <v>150</v>
      </c>
    </row>
    <row r="145385" spans="4:6" x14ac:dyDescent="0.25">
      <c r="D145385" s="1">
        <v>2090679</v>
      </c>
      <c r="E145385" s="1">
        <v>47</v>
      </c>
      <c r="F145385" s="1">
        <v>150</v>
      </c>
    </row>
    <row r="145386" spans="4:6" x14ac:dyDescent="0.25">
      <c r="D145386" s="1">
        <v>2090687</v>
      </c>
      <c r="E145386" s="1">
        <v>8467</v>
      </c>
      <c r="F145386" s="1">
        <v>150</v>
      </c>
    </row>
    <row r="145387" spans="4:6" x14ac:dyDescent="0.25">
      <c r="D145387" s="1">
        <v>2090698</v>
      </c>
      <c r="E145387" s="1">
        <v>4191</v>
      </c>
      <c r="F145387" s="1">
        <v>150</v>
      </c>
    </row>
    <row r="145388" spans="4:6" x14ac:dyDescent="0.25">
      <c r="D145388" s="1">
        <v>2090707</v>
      </c>
      <c r="E145388" s="1">
        <v>9669</v>
      </c>
      <c r="F145388" s="1">
        <v>200</v>
      </c>
    </row>
    <row r="145389" spans="4:6" x14ac:dyDescent="0.25">
      <c r="D145389" s="1">
        <v>2090708</v>
      </c>
      <c r="E145389" s="1">
        <v>4835</v>
      </c>
      <c r="F145389" s="1">
        <v>150</v>
      </c>
    </row>
    <row r="145390" spans="4:6" x14ac:dyDescent="0.25">
      <c r="D145390" s="1">
        <v>2090717</v>
      </c>
      <c r="E145390" s="1">
        <v>6258</v>
      </c>
      <c r="F145390" s="1">
        <v>150</v>
      </c>
    </row>
    <row r="145391" spans="4:6" x14ac:dyDescent="0.25">
      <c r="D145391" s="1">
        <v>2090718</v>
      </c>
      <c r="E145391" s="1">
        <v>3548</v>
      </c>
      <c r="F145391" s="1">
        <v>150</v>
      </c>
    </row>
    <row r="145392" spans="4:6" x14ac:dyDescent="0.25">
      <c r="D145392" s="1">
        <v>2090725</v>
      </c>
      <c r="E145392" s="1">
        <v>6144</v>
      </c>
      <c r="F145392" s="1">
        <v>150</v>
      </c>
    </row>
    <row r="145393" spans="4:6" x14ac:dyDescent="0.25">
      <c r="D145393" s="1">
        <v>2090727</v>
      </c>
      <c r="E145393" s="1">
        <v>904</v>
      </c>
      <c r="F145393" s="1">
        <v>150</v>
      </c>
    </row>
    <row r="145394" spans="4:6" x14ac:dyDescent="0.25">
      <c r="D145394" s="1">
        <v>2090735</v>
      </c>
      <c r="E145394" s="1">
        <v>2310</v>
      </c>
      <c r="F145394" s="1">
        <v>150</v>
      </c>
    </row>
    <row r="145395" spans="4:6" x14ac:dyDescent="0.25">
      <c r="D145395" s="1">
        <v>2090740</v>
      </c>
      <c r="E145395" s="1">
        <v>8662</v>
      </c>
      <c r="F145395" s="1">
        <v>150</v>
      </c>
    </row>
    <row r="145396" spans="4:6" x14ac:dyDescent="0.25">
      <c r="D145396" s="1">
        <v>2090750</v>
      </c>
      <c r="E145396" s="1">
        <v>3453</v>
      </c>
      <c r="F145396" s="1">
        <v>150</v>
      </c>
    </row>
    <row r="145397" spans="4:6" x14ac:dyDescent="0.25">
      <c r="D145397" s="1">
        <v>2090757</v>
      </c>
      <c r="E145397" s="1">
        <v>2290</v>
      </c>
      <c r="F145397" s="1">
        <v>150</v>
      </c>
    </row>
    <row r="145398" spans="4:6" x14ac:dyDescent="0.25">
      <c r="D145398" s="1">
        <v>2090763</v>
      </c>
      <c r="E145398" s="1">
        <v>6332</v>
      </c>
      <c r="F145398" s="1">
        <v>150</v>
      </c>
    </row>
    <row r="145399" spans="4:6" x14ac:dyDescent="0.25">
      <c r="D145399" s="1">
        <v>2090771</v>
      </c>
      <c r="E145399" s="1">
        <v>2337</v>
      </c>
      <c r="F145399" s="1">
        <v>150</v>
      </c>
    </row>
    <row r="145400" spans="4:6" x14ac:dyDescent="0.25">
      <c r="D145400" s="1">
        <v>2090772</v>
      </c>
      <c r="E145400" s="1">
        <v>8231</v>
      </c>
      <c r="F145400" s="1">
        <v>150</v>
      </c>
    </row>
    <row r="145401" spans="4:6" x14ac:dyDescent="0.25">
      <c r="D145401" s="1">
        <v>2090775</v>
      </c>
      <c r="E145401" s="1">
        <v>6132</v>
      </c>
      <c r="F145401" s="1">
        <v>150</v>
      </c>
    </row>
    <row r="145402" spans="4:6" x14ac:dyDescent="0.25">
      <c r="D145402" s="1">
        <v>2090789</v>
      </c>
      <c r="E145402" s="1">
        <v>2139</v>
      </c>
      <c r="F145402" s="1">
        <v>150</v>
      </c>
    </row>
    <row r="145403" spans="4:6" x14ac:dyDescent="0.25">
      <c r="D145403" s="1">
        <v>2090793</v>
      </c>
      <c r="E145403" s="1">
        <v>8335</v>
      </c>
      <c r="F145403" s="1">
        <v>150</v>
      </c>
    </row>
    <row r="145404" spans="4:6" x14ac:dyDescent="0.25">
      <c r="D145404" s="1">
        <v>2090797</v>
      </c>
      <c r="E145404" s="1">
        <v>7373</v>
      </c>
      <c r="F145404" s="1">
        <v>150</v>
      </c>
    </row>
    <row r="145405" spans="4:6" x14ac:dyDescent="0.25">
      <c r="D145405" s="1">
        <v>2090800</v>
      </c>
      <c r="E145405" s="1">
        <v>130</v>
      </c>
      <c r="F145405" s="1">
        <v>150</v>
      </c>
    </row>
    <row r="145406" spans="4:6" x14ac:dyDescent="0.25">
      <c r="D145406" s="1">
        <v>2090806</v>
      </c>
      <c r="E145406" s="1">
        <v>8330</v>
      </c>
      <c r="F145406" s="1">
        <v>150</v>
      </c>
    </row>
    <row r="145407" spans="4:6" x14ac:dyDescent="0.25">
      <c r="D145407" s="1">
        <v>2090807</v>
      </c>
      <c r="E145407" s="1">
        <v>3778</v>
      </c>
      <c r="F145407" s="1">
        <v>150</v>
      </c>
    </row>
    <row r="145408" spans="4:6" x14ac:dyDescent="0.25">
      <c r="D145408" s="1">
        <v>2090808</v>
      </c>
      <c r="E145408" s="1">
        <v>6795</v>
      </c>
      <c r="F145408" s="1">
        <v>150</v>
      </c>
    </row>
    <row r="145409" spans="4:6" x14ac:dyDescent="0.25">
      <c r="D145409" s="1">
        <v>2090815</v>
      </c>
      <c r="E145409" s="1">
        <v>1913</v>
      </c>
      <c r="F145409" s="1">
        <v>150</v>
      </c>
    </row>
    <row r="145410" spans="4:6" x14ac:dyDescent="0.25">
      <c r="D145410" s="1">
        <v>2090820</v>
      </c>
      <c r="E145410" s="1">
        <v>6955</v>
      </c>
      <c r="F145410" s="1">
        <v>150</v>
      </c>
    </row>
    <row r="145411" spans="4:6" x14ac:dyDescent="0.25">
      <c r="D145411" s="1">
        <v>2090823</v>
      </c>
      <c r="E145411" s="1">
        <v>3840</v>
      </c>
      <c r="F145411" s="1">
        <v>150</v>
      </c>
    </row>
    <row r="145412" spans="4:6" x14ac:dyDescent="0.25">
      <c r="D145412" s="1">
        <v>2090828</v>
      </c>
      <c r="E145412" s="1">
        <v>6679</v>
      </c>
      <c r="F145412" s="1">
        <v>150</v>
      </c>
    </row>
    <row r="145413" spans="4:6" x14ac:dyDescent="0.25">
      <c r="D145413" s="1">
        <v>2090830</v>
      </c>
      <c r="E145413" s="1">
        <v>4312</v>
      </c>
      <c r="F145413" s="1">
        <v>150</v>
      </c>
    </row>
    <row r="145414" spans="4:6" x14ac:dyDescent="0.25">
      <c r="D145414" s="1">
        <v>2090833</v>
      </c>
      <c r="E145414" s="1">
        <v>7812</v>
      </c>
      <c r="F145414" s="1">
        <v>150</v>
      </c>
    </row>
    <row r="145415" spans="4:6" x14ac:dyDescent="0.25">
      <c r="D145415" s="1">
        <v>2090835</v>
      </c>
      <c r="E145415" s="1">
        <v>1919</v>
      </c>
      <c r="F145415" s="1">
        <v>150</v>
      </c>
    </row>
    <row r="145416" spans="4:6" x14ac:dyDescent="0.25">
      <c r="D145416" s="1">
        <v>2090840</v>
      </c>
      <c r="E145416" s="1">
        <v>2616</v>
      </c>
      <c r="F145416" s="1">
        <v>150</v>
      </c>
    </row>
    <row r="145417" spans="4:6" x14ac:dyDescent="0.25">
      <c r="D145417" s="1">
        <v>2090841</v>
      </c>
      <c r="E145417" s="1">
        <v>9215</v>
      </c>
      <c r="F145417" s="1">
        <v>150</v>
      </c>
    </row>
    <row r="145418" spans="4:6" x14ac:dyDescent="0.25">
      <c r="D145418" s="1">
        <v>2090846</v>
      </c>
      <c r="E145418" s="1">
        <v>4388</v>
      </c>
      <c r="F145418" s="1">
        <v>150</v>
      </c>
    </row>
    <row r="145419" spans="4:6" x14ac:dyDescent="0.25">
      <c r="D145419" s="1">
        <v>2090851</v>
      </c>
      <c r="E145419" s="1">
        <v>4012</v>
      </c>
      <c r="F145419" s="1">
        <v>150</v>
      </c>
    </row>
    <row r="145420" spans="4:6" x14ac:dyDescent="0.25">
      <c r="D145420" s="1">
        <v>2090857</v>
      </c>
      <c r="E145420" s="1">
        <v>4865</v>
      </c>
      <c r="F145420" s="1">
        <v>150</v>
      </c>
    </row>
    <row r="145421" spans="4:6" x14ac:dyDescent="0.25">
      <c r="D145421" s="1">
        <v>2090868</v>
      </c>
      <c r="E145421" s="1">
        <v>8483</v>
      </c>
      <c r="F145421" s="1">
        <v>150</v>
      </c>
    </row>
    <row r="145422" spans="4:6" x14ac:dyDescent="0.25">
      <c r="D145422" s="1">
        <v>2090870</v>
      </c>
      <c r="E145422" s="1">
        <v>7905</v>
      </c>
      <c r="F145422" s="1">
        <v>150</v>
      </c>
    </row>
    <row r="145423" spans="4:6" x14ac:dyDescent="0.25">
      <c r="D145423" s="1">
        <v>2090872</v>
      </c>
      <c r="E145423" s="1">
        <v>6970</v>
      </c>
      <c r="F145423" s="1">
        <v>150</v>
      </c>
    </row>
    <row r="145424" spans="4:6" x14ac:dyDescent="0.25">
      <c r="D145424" s="1">
        <v>2090873</v>
      </c>
      <c r="E145424" s="1">
        <v>3019</v>
      </c>
      <c r="F145424" s="1">
        <v>150</v>
      </c>
    </row>
    <row r="145425" spans="4:6" x14ac:dyDescent="0.25">
      <c r="D145425" s="1">
        <v>2090887</v>
      </c>
      <c r="E145425" s="1">
        <v>9760</v>
      </c>
      <c r="F145425" s="1">
        <v>150</v>
      </c>
    </row>
    <row r="145426" spans="4:6" x14ac:dyDescent="0.25">
      <c r="D145426" s="1">
        <v>2090890</v>
      </c>
      <c r="E145426" s="1">
        <v>9830</v>
      </c>
      <c r="F145426" s="1">
        <v>150</v>
      </c>
    </row>
    <row r="145427" spans="4:6" x14ac:dyDescent="0.25">
      <c r="D145427" s="1">
        <v>2090896</v>
      </c>
      <c r="E145427" s="1">
        <v>7912</v>
      </c>
      <c r="F145427" s="1">
        <v>150</v>
      </c>
    </row>
    <row r="145428" spans="4:6" x14ac:dyDescent="0.25">
      <c r="D145428" s="1">
        <v>2090902</v>
      </c>
      <c r="E145428" s="1">
        <v>4753</v>
      </c>
      <c r="F145428" s="1">
        <v>150</v>
      </c>
    </row>
    <row r="145429" spans="4:6" x14ac:dyDescent="0.25">
      <c r="D145429" s="1">
        <v>2090903</v>
      </c>
      <c r="E145429" s="1">
        <v>5680</v>
      </c>
      <c r="F145429" s="1">
        <v>150</v>
      </c>
    </row>
    <row r="145430" spans="4:6" x14ac:dyDescent="0.25">
      <c r="D145430" s="1">
        <v>2090906</v>
      </c>
      <c r="E145430" s="1">
        <v>4116</v>
      </c>
      <c r="F145430" s="1">
        <v>150</v>
      </c>
    </row>
    <row r="145431" spans="4:6" x14ac:dyDescent="0.25">
      <c r="D145431" s="1">
        <v>2090907</v>
      </c>
      <c r="E145431" s="1">
        <v>6146</v>
      </c>
      <c r="F145431" s="1">
        <v>150</v>
      </c>
    </row>
    <row r="145432" spans="4:6" x14ac:dyDescent="0.25">
      <c r="D145432" s="1">
        <v>2090920</v>
      </c>
      <c r="E145432" s="1">
        <v>2310</v>
      </c>
      <c r="F145432" s="1">
        <v>150</v>
      </c>
    </row>
    <row r="145433" spans="4:6" x14ac:dyDescent="0.25">
      <c r="D145433" s="1">
        <v>2090926</v>
      </c>
      <c r="E145433" s="1">
        <v>7604</v>
      </c>
      <c r="F145433" s="1">
        <v>150</v>
      </c>
    </row>
    <row r="145434" spans="4:6" x14ac:dyDescent="0.25">
      <c r="D145434" s="1">
        <v>2090950</v>
      </c>
      <c r="E145434" s="1">
        <v>2053</v>
      </c>
      <c r="F145434" s="1">
        <v>150</v>
      </c>
    </row>
    <row r="145435" spans="4:6" x14ac:dyDescent="0.25">
      <c r="D145435" s="1">
        <v>2090957</v>
      </c>
      <c r="E145435" s="1">
        <v>1437</v>
      </c>
      <c r="F145435" s="1">
        <v>150</v>
      </c>
    </row>
    <row r="145436" spans="4:6" x14ac:dyDescent="0.25">
      <c r="D145436" s="1">
        <v>2090958</v>
      </c>
      <c r="E145436" s="1">
        <v>842</v>
      </c>
      <c r="F145436" s="1">
        <v>150</v>
      </c>
    </row>
    <row r="145437" spans="4:6" x14ac:dyDescent="0.25">
      <c r="D145437" s="1">
        <v>2090960</v>
      </c>
      <c r="E145437" s="1">
        <v>2500</v>
      </c>
      <c r="F145437" s="1">
        <v>200</v>
      </c>
    </row>
    <row r="145438" spans="4:6" x14ac:dyDescent="0.25">
      <c r="D145438" s="1">
        <v>2090961</v>
      </c>
      <c r="E145438" s="1">
        <v>7876</v>
      </c>
      <c r="F145438" s="1">
        <v>150</v>
      </c>
    </row>
    <row r="145439" spans="4:6" x14ac:dyDescent="0.25">
      <c r="D145439" s="1">
        <v>2090962</v>
      </c>
      <c r="E145439" s="1">
        <v>6280</v>
      </c>
      <c r="F145439" s="1">
        <v>150</v>
      </c>
    </row>
    <row r="145440" spans="4:6" x14ac:dyDescent="0.25">
      <c r="D145440" s="1">
        <v>2090964</v>
      </c>
      <c r="E145440" s="1">
        <v>9645</v>
      </c>
      <c r="F145440" s="1">
        <v>150</v>
      </c>
    </row>
    <row r="145441" spans="4:6" x14ac:dyDescent="0.25">
      <c r="D145441" s="1">
        <v>2090969</v>
      </c>
      <c r="E145441" s="1">
        <v>4364</v>
      </c>
      <c r="F145441" s="1">
        <v>150</v>
      </c>
    </row>
    <row r="145442" spans="4:6" x14ac:dyDescent="0.25">
      <c r="D145442" s="1">
        <v>2090973</v>
      </c>
      <c r="E145442" s="1">
        <v>3137</v>
      </c>
      <c r="F145442" s="1">
        <v>150</v>
      </c>
    </row>
    <row r="145443" spans="4:6" x14ac:dyDescent="0.25">
      <c r="D145443" s="1">
        <v>2090974</v>
      </c>
      <c r="E145443" s="1">
        <v>9348</v>
      </c>
      <c r="F145443" s="1">
        <v>150</v>
      </c>
    </row>
    <row r="145444" spans="4:6" x14ac:dyDescent="0.25">
      <c r="D145444" s="1">
        <v>2090986</v>
      </c>
      <c r="E145444" s="1">
        <v>6556</v>
      </c>
      <c r="F145444" s="1">
        <v>150</v>
      </c>
    </row>
    <row r="145445" spans="4:6" x14ac:dyDescent="0.25">
      <c r="D145445" s="1">
        <v>2090988</v>
      </c>
      <c r="E145445" s="1">
        <v>2070</v>
      </c>
      <c r="F145445" s="1">
        <v>150</v>
      </c>
    </row>
    <row r="145446" spans="4:6" x14ac:dyDescent="0.25">
      <c r="D145446" s="1">
        <v>2090991</v>
      </c>
      <c r="E145446" s="1">
        <v>9960</v>
      </c>
      <c r="F145446" s="1">
        <v>150</v>
      </c>
    </row>
    <row r="145447" spans="4:6" x14ac:dyDescent="0.25">
      <c r="D145447" s="1">
        <v>2090993</v>
      </c>
      <c r="E145447" s="1">
        <v>2436</v>
      </c>
      <c r="F145447" s="1">
        <v>150</v>
      </c>
    </row>
    <row r="145448" spans="4:6" x14ac:dyDescent="0.25">
      <c r="D145448" s="1">
        <v>2091011</v>
      </c>
      <c r="E145448" s="1">
        <v>7700</v>
      </c>
      <c r="F145448" s="1">
        <v>150</v>
      </c>
    </row>
    <row r="145449" spans="4:6" x14ac:dyDescent="0.25">
      <c r="D145449" s="1">
        <v>2091012</v>
      </c>
      <c r="E145449" s="1">
        <v>6011</v>
      </c>
      <c r="F145449" s="1">
        <v>150</v>
      </c>
    </row>
    <row r="145450" spans="4:6" x14ac:dyDescent="0.25">
      <c r="D145450" s="1">
        <v>2091023</v>
      </c>
      <c r="E145450" s="1">
        <v>9867</v>
      </c>
      <c r="F145450" s="1">
        <v>150</v>
      </c>
    </row>
    <row r="145451" spans="4:6" x14ac:dyDescent="0.25">
      <c r="D145451" s="1">
        <v>2091025</v>
      </c>
      <c r="E145451" s="1">
        <v>4130</v>
      </c>
      <c r="F145451" s="1">
        <v>150</v>
      </c>
    </row>
    <row r="145452" spans="4:6" x14ac:dyDescent="0.25">
      <c r="D145452" s="1">
        <v>2091032</v>
      </c>
      <c r="E145452" s="1">
        <v>4046</v>
      </c>
      <c r="F145452" s="1">
        <v>150</v>
      </c>
    </row>
    <row r="145453" spans="4:6" x14ac:dyDescent="0.25">
      <c r="D145453" s="1">
        <v>2091034</v>
      </c>
      <c r="E145453" s="1">
        <v>7148</v>
      </c>
      <c r="F145453" s="1">
        <v>150</v>
      </c>
    </row>
    <row r="145454" spans="4:6" x14ac:dyDescent="0.25">
      <c r="D145454" s="1">
        <v>2091035</v>
      </c>
      <c r="E145454" s="1">
        <v>5750</v>
      </c>
      <c r="F145454" s="1">
        <v>150</v>
      </c>
    </row>
    <row r="145455" spans="4:6" x14ac:dyDescent="0.25">
      <c r="D145455" s="1">
        <v>2091038</v>
      </c>
      <c r="E145455" s="1">
        <v>6513</v>
      </c>
      <c r="F145455" s="1">
        <v>150</v>
      </c>
    </row>
    <row r="145456" spans="4:6" x14ac:dyDescent="0.25">
      <c r="D145456" s="1">
        <v>2091041</v>
      </c>
      <c r="E145456" s="1">
        <v>1651</v>
      </c>
      <c r="F145456" s="1">
        <v>150</v>
      </c>
    </row>
    <row r="145457" spans="4:6" x14ac:dyDescent="0.25">
      <c r="D145457" s="1">
        <v>2091047</v>
      </c>
      <c r="E145457" s="1">
        <v>2834</v>
      </c>
      <c r="F145457" s="1">
        <v>150</v>
      </c>
    </row>
    <row r="145458" spans="4:6" x14ac:dyDescent="0.25">
      <c r="D145458" s="1">
        <v>2091050</v>
      </c>
      <c r="E145458" s="1">
        <v>2988</v>
      </c>
      <c r="F145458" s="1">
        <v>150</v>
      </c>
    </row>
    <row r="145459" spans="4:6" x14ac:dyDescent="0.25">
      <c r="D145459" s="1">
        <v>2091052</v>
      </c>
      <c r="E145459" s="1">
        <v>6378</v>
      </c>
      <c r="F145459" s="1">
        <v>150</v>
      </c>
    </row>
    <row r="145460" spans="4:6" x14ac:dyDescent="0.25">
      <c r="D145460" s="1">
        <v>2091059</v>
      </c>
      <c r="E145460" s="1">
        <v>1038</v>
      </c>
      <c r="F145460" s="1">
        <v>150</v>
      </c>
    </row>
    <row r="145461" spans="4:6" x14ac:dyDescent="0.25">
      <c r="D145461" s="1">
        <v>2091062</v>
      </c>
      <c r="E145461" s="1">
        <v>1557</v>
      </c>
      <c r="F145461" s="1">
        <v>150</v>
      </c>
    </row>
    <row r="145462" spans="4:6" x14ac:dyDescent="0.25">
      <c r="D145462" s="1">
        <v>2091063</v>
      </c>
      <c r="E145462" s="1">
        <v>5221</v>
      </c>
      <c r="F145462" s="1">
        <v>150</v>
      </c>
    </row>
    <row r="145463" spans="4:6" x14ac:dyDescent="0.25">
      <c r="D145463" s="1">
        <v>2091071</v>
      </c>
      <c r="E145463" s="1">
        <v>5365</v>
      </c>
      <c r="F145463" s="1">
        <v>150</v>
      </c>
    </row>
    <row r="145464" spans="4:6" x14ac:dyDescent="0.25">
      <c r="D145464" s="1">
        <v>2091078</v>
      </c>
      <c r="E145464" s="1">
        <v>9813</v>
      </c>
      <c r="F145464" s="1">
        <v>150</v>
      </c>
    </row>
    <row r="145465" spans="4:6" x14ac:dyDescent="0.25">
      <c r="D145465" s="1">
        <v>2091084</v>
      </c>
      <c r="E145465" s="1">
        <v>7580</v>
      </c>
      <c r="F145465" s="1">
        <v>150</v>
      </c>
    </row>
    <row r="145466" spans="4:6" x14ac:dyDescent="0.25">
      <c r="D145466" s="1">
        <v>2091089</v>
      </c>
      <c r="E145466" s="1">
        <v>2998</v>
      </c>
      <c r="F145466" s="1">
        <v>150</v>
      </c>
    </row>
    <row r="145467" spans="4:6" x14ac:dyDescent="0.25">
      <c r="D145467" s="1">
        <v>2091092</v>
      </c>
      <c r="E145467" s="1">
        <v>5024</v>
      </c>
      <c r="F145467" s="1">
        <v>150</v>
      </c>
    </row>
    <row r="145468" spans="4:6" x14ac:dyDescent="0.25">
      <c r="D145468" s="1">
        <v>2091095</v>
      </c>
      <c r="E145468" s="1">
        <v>8747</v>
      </c>
      <c r="F145468" s="1">
        <v>150</v>
      </c>
    </row>
    <row r="145469" spans="4:6" x14ac:dyDescent="0.25">
      <c r="D145469" s="1">
        <v>2091103</v>
      </c>
      <c r="E145469" s="1">
        <v>5576</v>
      </c>
      <c r="F145469" s="1">
        <v>150</v>
      </c>
    </row>
    <row r="145470" spans="4:6" x14ac:dyDescent="0.25">
      <c r="D145470" s="1">
        <v>2091111</v>
      </c>
      <c r="E145470" s="1">
        <v>1585</v>
      </c>
      <c r="F145470" s="1">
        <v>150</v>
      </c>
    </row>
    <row r="145471" spans="4:6" x14ac:dyDescent="0.25">
      <c r="D145471" s="1">
        <v>2091119</v>
      </c>
      <c r="E145471" s="1">
        <v>5514</v>
      </c>
      <c r="F145471" s="1">
        <v>150</v>
      </c>
    </row>
    <row r="145472" spans="4:6" x14ac:dyDescent="0.25">
      <c r="D145472" s="1">
        <v>2091124</v>
      </c>
      <c r="E145472" s="1">
        <v>1092</v>
      </c>
      <c r="F145472" s="1">
        <v>150</v>
      </c>
    </row>
    <row r="145473" spans="4:6" x14ac:dyDescent="0.25">
      <c r="D145473" s="1">
        <v>2091129</v>
      </c>
      <c r="E145473" s="1">
        <v>48</v>
      </c>
      <c r="F145473" s="1">
        <v>200</v>
      </c>
    </row>
    <row r="145474" spans="4:6" x14ac:dyDescent="0.25">
      <c r="D145474" s="1">
        <v>2091130</v>
      </c>
      <c r="E145474" s="1">
        <v>6018</v>
      </c>
      <c r="F145474" s="1">
        <v>150</v>
      </c>
    </row>
    <row r="145475" spans="4:6" x14ac:dyDescent="0.25">
      <c r="D145475" s="1">
        <v>2091139</v>
      </c>
      <c r="E145475" s="1">
        <v>577</v>
      </c>
      <c r="F145475" s="1">
        <v>150</v>
      </c>
    </row>
    <row r="145476" spans="4:6" x14ac:dyDescent="0.25">
      <c r="D145476" s="1">
        <v>2091140</v>
      </c>
      <c r="E145476" s="1">
        <v>6535</v>
      </c>
      <c r="F145476" s="1">
        <v>150</v>
      </c>
    </row>
    <row r="145477" spans="4:6" x14ac:dyDescent="0.25">
      <c r="D145477" s="1">
        <v>2091146</v>
      </c>
      <c r="E145477" s="1">
        <v>8064</v>
      </c>
      <c r="F145477" s="1">
        <v>150</v>
      </c>
    </row>
    <row r="145478" spans="4:6" x14ac:dyDescent="0.25">
      <c r="D145478" s="1">
        <v>2091154</v>
      </c>
      <c r="E145478" s="1">
        <v>4370</v>
      </c>
      <c r="F145478" s="1">
        <v>150</v>
      </c>
    </row>
    <row r="145479" spans="4:6" x14ac:dyDescent="0.25">
      <c r="D145479" s="1">
        <v>2091163</v>
      </c>
      <c r="E145479" s="1">
        <v>1176</v>
      </c>
      <c r="F145479" s="1">
        <v>150</v>
      </c>
    </row>
    <row r="145480" spans="4:6" x14ac:dyDescent="0.25">
      <c r="D145480" s="1">
        <v>2091164</v>
      </c>
      <c r="E145480" s="1">
        <v>5050</v>
      </c>
      <c r="F145480" s="1">
        <v>150</v>
      </c>
    </row>
    <row r="145481" spans="4:6" x14ac:dyDescent="0.25">
      <c r="D145481" s="1">
        <v>2091168</v>
      </c>
      <c r="E145481" s="1">
        <v>723</v>
      </c>
      <c r="F145481" s="1">
        <v>150</v>
      </c>
    </row>
    <row r="145482" spans="4:6" x14ac:dyDescent="0.25">
      <c r="D145482" s="1">
        <v>2091170</v>
      </c>
      <c r="E145482" s="1">
        <v>4720</v>
      </c>
      <c r="F145482" s="1">
        <v>150</v>
      </c>
    </row>
    <row r="145483" spans="4:6" x14ac:dyDescent="0.25">
      <c r="D145483" s="1">
        <v>2091179</v>
      </c>
      <c r="E145483" s="1">
        <v>5700</v>
      </c>
      <c r="F145483" s="1">
        <v>150</v>
      </c>
    </row>
    <row r="145484" spans="4:6" x14ac:dyDescent="0.25">
      <c r="D145484" s="1">
        <v>2091181</v>
      </c>
      <c r="E145484" s="1">
        <v>9886</v>
      </c>
      <c r="F145484" s="1">
        <v>150</v>
      </c>
    </row>
    <row r="145485" spans="4:6" x14ac:dyDescent="0.25">
      <c r="D145485" s="1">
        <v>2091185</v>
      </c>
      <c r="E145485" s="1">
        <v>1403</v>
      </c>
      <c r="F145485" s="1">
        <v>150</v>
      </c>
    </row>
    <row r="145486" spans="4:6" x14ac:dyDescent="0.25">
      <c r="D145486" s="1">
        <v>2091188</v>
      </c>
      <c r="E145486" s="1">
        <v>4574</v>
      </c>
      <c r="F145486" s="1">
        <v>150</v>
      </c>
    </row>
    <row r="145487" spans="4:6" x14ac:dyDescent="0.25">
      <c r="D145487" s="1">
        <v>2091197</v>
      </c>
      <c r="E145487" s="1">
        <v>3728</v>
      </c>
      <c r="F145487" s="1">
        <v>150</v>
      </c>
    </row>
    <row r="145488" spans="4:6" x14ac:dyDescent="0.25">
      <c r="D145488" s="1">
        <v>2091206</v>
      </c>
      <c r="E145488" s="1">
        <v>8953</v>
      </c>
      <c r="F145488" s="1">
        <v>150</v>
      </c>
    </row>
    <row r="145489" spans="4:6" x14ac:dyDescent="0.25">
      <c r="D145489" s="1">
        <v>2091225</v>
      </c>
      <c r="E145489" s="1">
        <v>6661</v>
      </c>
      <c r="F145489" s="1">
        <v>150</v>
      </c>
    </row>
    <row r="145490" spans="4:6" x14ac:dyDescent="0.25">
      <c r="D145490" s="1">
        <v>2091226</v>
      </c>
      <c r="E145490" s="1">
        <v>4154</v>
      </c>
      <c r="F145490" s="1">
        <v>150</v>
      </c>
    </row>
    <row r="145491" spans="4:6" x14ac:dyDescent="0.25">
      <c r="D145491" s="1">
        <v>2091228</v>
      </c>
      <c r="E145491" s="1">
        <v>4978</v>
      </c>
      <c r="F145491" s="1">
        <v>150</v>
      </c>
    </row>
    <row r="145492" spans="4:6" x14ac:dyDescent="0.25">
      <c r="D145492" s="1">
        <v>2091232</v>
      </c>
      <c r="E145492" s="1">
        <v>3863</v>
      </c>
      <c r="F145492" s="1">
        <v>150</v>
      </c>
    </row>
    <row r="145493" spans="4:6" x14ac:dyDescent="0.25">
      <c r="D145493" s="1">
        <v>2091240</v>
      </c>
      <c r="E145493" s="1">
        <v>2303</v>
      </c>
      <c r="F145493" s="1">
        <v>150</v>
      </c>
    </row>
    <row r="145494" spans="4:6" x14ac:dyDescent="0.25">
      <c r="D145494" s="1">
        <v>2091242</v>
      </c>
      <c r="E145494" s="1">
        <v>8526</v>
      </c>
      <c r="F145494" s="1">
        <v>150</v>
      </c>
    </row>
    <row r="145495" spans="4:6" x14ac:dyDescent="0.25">
      <c r="D145495" s="1">
        <v>2091247</v>
      </c>
      <c r="E145495" s="1">
        <v>3723</v>
      </c>
      <c r="F145495" s="1">
        <v>150</v>
      </c>
    </row>
    <row r="145496" spans="4:6" x14ac:dyDescent="0.25">
      <c r="D145496" s="1">
        <v>2091250</v>
      </c>
      <c r="E145496" s="1">
        <v>7494</v>
      </c>
      <c r="F145496" s="1">
        <v>150</v>
      </c>
    </row>
    <row r="145497" spans="4:6" x14ac:dyDescent="0.25">
      <c r="D145497" s="1">
        <v>2091261</v>
      </c>
      <c r="E145497" s="1">
        <v>654</v>
      </c>
      <c r="F145497" s="1">
        <v>150</v>
      </c>
    </row>
    <row r="145498" spans="4:6" x14ac:dyDescent="0.25">
      <c r="D145498" s="1">
        <v>2091263</v>
      </c>
      <c r="E145498" s="1">
        <v>914</v>
      </c>
      <c r="F145498" s="1">
        <v>150</v>
      </c>
    </row>
    <row r="145499" spans="4:6" x14ac:dyDescent="0.25">
      <c r="D145499" s="1">
        <v>2091265</v>
      </c>
      <c r="E145499" s="1">
        <v>4265</v>
      </c>
      <c r="F145499" s="1">
        <v>150</v>
      </c>
    </row>
    <row r="145500" spans="4:6" x14ac:dyDescent="0.25">
      <c r="D145500" s="1">
        <v>2091267</v>
      </c>
      <c r="E145500" s="1">
        <v>5713</v>
      </c>
      <c r="F145500" s="1">
        <v>150</v>
      </c>
    </row>
    <row r="145501" spans="4:6" x14ac:dyDescent="0.25">
      <c r="D145501" s="1">
        <v>2091283</v>
      </c>
      <c r="E145501" s="1">
        <v>1810</v>
      </c>
      <c r="F145501" s="1">
        <v>150</v>
      </c>
    </row>
    <row r="145502" spans="4:6" x14ac:dyDescent="0.25">
      <c r="D145502" s="1">
        <v>2091291</v>
      </c>
      <c r="E145502" s="1">
        <v>309</v>
      </c>
      <c r="F145502" s="1">
        <v>150</v>
      </c>
    </row>
    <row r="145503" spans="4:6" x14ac:dyDescent="0.25">
      <c r="D145503" s="1">
        <v>2091300</v>
      </c>
      <c r="E145503" s="1">
        <v>4291</v>
      </c>
      <c r="F145503" s="1">
        <v>150</v>
      </c>
    </row>
    <row r="145504" spans="4:6" x14ac:dyDescent="0.25">
      <c r="D145504" s="1">
        <v>2091304</v>
      </c>
      <c r="E145504" s="1">
        <v>195</v>
      </c>
      <c r="F145504" s="1">
        <v>150</v>
      </c>
    </row>
    <row r="145505" spans="4:6" x14ac:dyDescent="0.25">
      <c r="D145505" s="1">
        <v>2091308</v>
      </c>
      <c r="E145505" s="1">
        <v>292</v>
      </c>
      <c r="F145505" s="1">
        <v>150</v>
      </c>
    </row>
    <row r="145506" spans="4:6" x14ac:dyDescent="0.25">
      <c r="D145506" s="1">
        <v>2091312</v>
      </c>
      <c r="E145506" s="1">
        <v>7237</v>
      </c>
      <c r="F145506" s="1">
        <v>150</v>
      </c>
    </row>
    <row r="145507" spans="4:6" x14ac:dyDescent="0.25">
      <c r="D145507" s="1">
        <v>2091314</v>
      </c>
      <c r="E145507" s="1">
        <v>5350</v>
      </c>
      <c r="F145507" s="1">
        <v>150</v>
      </c>
    </row>
    <row r="145508" spans="4:6" x14ac:dyDescent="0.25">
      <c r="D145508" s="1">
        <v>2091321</v>
      </c>
      <c r="E145508" s="1">
        <v>539</v>
      </c>
      <c r="F145508" s="1">
        <v>150</v>
      </c>
    </row>
    <row r="145509" spans="4:6" x14ac:dyDescent="0.25">
      <c r="D145509" s="1">
        <v>2091322</v>
      </c>
      <c r="E145509" s="1">
        <v>1120</v>
      </c>
      <c r="F145509" s="1">
        <v>150</v>
      </c>
    </row>
    <row r="145510" spans="4:6" x14ac:dyDescent="0.25">
      <c r="D145510" s="1">
        <v>2091323</v>
      </c>
      <c r="E145510" s="1">
        <v>6262</v>
      </c>
      <c r="F145510" s="1">
        <v>150</v>
      </c>
    </row>
    <row r="145511" spans="4:6" x14ac:dyDescent="0.25">
      <c r="D145511" s="1">
        <v>2091336</v>
      </c>
      <c r="E145511" s="1">
        <v>3071</v>
      </c>
      <c r="F145511" s="1">
        <v>150</v>
      </c>
    </row>
    <row r="145512" spans="4:6" x14ac:dyDescent="0.25">
      <c r="D145512" s="1">
        <v>2091341</v>
      </c>
      <c r="E145512" s="1">
        <v>3101</v>
      </c>
      <c r="F145512" s="1">
        <v>150</v>
      </c>
    </row>
    <row r="145513" spans="4:6" x14ac:dyDescent="0.25">
      <c r="D145513" s="1">
        <v>2091351</v>
      </c>
      <c r="E145513" s="1">
        <v>1268</v>
      </c>
      <c r="F145513" s="1">
        <v>150</v>
      </c>
    </row>
    <row r="145514" spans="4:6" x14ac:dyDescent="0.25">
      <c r="D145514" s="1">
        <v>2091352</v>
      </c>
      <c r="E145514" s="1">
        <v>5658</v>
      </c>
      <c r="F145514" s="1">
        <v>150</v>
      </c>
    </row>
    <row r="145515" spans="4:6" x14ac:dyDescent="0.25">
      <c r="D145515" s="1">
        <v>2091353</v>
      </c>
      <c r="E145515" s="1">
        <v>7560</v>
      </c>
      <c r="F145515" s="1">
        <v>150</v>
      </c>
    </row>
    <row r="145516" spans="4:6" x14ac:dyDescent="0.25">
      <c r="D145516" s="1">
        <v>2091354</v>
      </c>
      <c r="E145516" s="1">
        <v>7521</v>
      </c>
      <c r="F145516" s="1">
        <v>150</v>
      </c>
    </row>
    <row r="145517" spans="4:6" x14ac:dyDescent="0.25">
      <c r="D145517" s="1">
        <v>2091355</v>
      </c>
      <c r="E145517" s="1">
        <v>6757</v>
      </c>
      <c r="F145517" s="1">
        <v>150</v>
      </c>
    </row>
    <row r="145518" spans="4:6" x14ac:dyDescent="0.25">
      <c r="D145518" s="1">
        <v>2091360</v>
      </c>
      <c r="E145518" s="1">
        <v>8518</v>
      </c>
      <c r="F145518" s="1">
        <v>150</v>
      </c>
    </row>
    <row r="145519" spans="4:6" x14ac:dyDescent="0.25">
      <c r="D145519" s="1">
        <v>2091361</v>
      </c>
      <c r="E145519" s="1">
        <v>2192</v>
      </c>
      <c r="F145519" s="1">
        <v>150</v>
      </c>
    </row>
    <row r="145520" spans="4:6" x14ac:dyDescent="0.25">
      <c r="D145520" s="1">
        <v>2091364</v>
      </c>
      <c r="E145520" s="1">
        <v>4437</v>
      </c>
      <c r="F145520" s="1">
        <v>150</v>
      </c>
    </row>
    <row r="145521" spans="4:6" x14ac:dyDescent="0.25">
      <c r="D145521" s="1">
        <v>2091371</v>
      </c>
      <c r="E145521" s="1">
        <v>4836</v>
      </c>
      <c r="F145521" s="1">
        <v>150</v>
      </c>
    </row>
    <row r="145522" spans="4:6" x14ac:dyDescent="0.25">
      <c r="D145522" s="1">
        <v>2091376</v>
      </c>
      <c r="E145522" s="1">
        <v>974</v>
      </c>
      <c r="F145522" s="1">
        <v>150</v>
      </c>
    </row>
    <row r="145523" spans="4:6" x14ac:dyDescent="0.25">
      <c r="D145523" s="1">
        <v>2091378</v>
      </c>
      <c r="E145523" s="1">
        <v>1776</v>
      </c>
      <c r="F145523" s="1">
        <v>150</v>
      </c>
    </row>
    <row r="145524" spans="4:6" x14ac:dyDescent="0.25">
      <c r="D145524" s="1">
        <v>2091381</v>
      </c>
      <c r="E145524" s="1">
        <v>8586</v>
      </c>
      <c r="F145524" s="1">
        <v>150</v>
      </c>
    </row>
    <row r="145525" spans="4:6" x14ac:dyDescent="0.25">
      <c r="D145525" s="1">
        <v>2091397</v>
      </c>
      <c r="E145525" s="1">
        <v>8910</v>
      </c>
      <c r="F145525" s="1">
        <v>150</v>
      </c>
    </row>
    <row r="145526" spans="4:6" x14ac:dyDescent="0.25">
      <c r="D145526" s="1">
        <v>2091409</v>
      </c>
      <c r="E145526" s="1">
        <v>3283</v>
      </c>
      <c r="F145526" s="1">
        <v>150</v>
      </c>
    </row>
    <row r="145527" spans="4:6" x14ac:dyDescent="0.25">
      <c r="D145527" s="1">
        <v>2091410</v>
      </c>
      <c r="E145527" s="1">
        <v>9710</v>
      </c>
      <c r="F145527" s="1">
        <v>150</v>
      </c>
    </row>
    <row r="145528" spans="4:6" x14ac:dyDescent="0.25">
      <c r="D145528" s="1">
        <v>2091435</v>
      </c>
      <c r="E145528" s="1">
        <v>7573</v>
      </c>
      <c r="F145528" s="1">
        <v>150</v>
      </c>
    </row>
    <row r="145529" spans="4:6" x14ac:dyDescent="0.25">
      <c r="D145529" s="1">
        <v>2091437</v>
      </c>
      <c r="E145529" s="1">
        <v>3407</v>
      </c>
      <c r="F145529" s="1">
        <v>150</v>
      </c>
    </row>
    <row r="145530" spans="4:6" x14ac:dyDescent="0.25">
      <c r="D145530" s="1">
        <v>2091438</v>
      </c>
      <c r="E145530" s="1">
        <v>5950</v>
      </c>
      <c r="F145530" s="1">
        <v>150</v>
      </c>
    </row>
    <row r="145531" spans="4:6" x14ac:dyDescent="0.25">
      <c r="D145531" s="1">
        <v>2091445</v>
      </c>
      <c r="E145531" s="1">
        <v>4856</v>
      </c>
      <c r="F145531" s="1">
        <v>150</v>
      </c>
    </row>
    <row r="145532" spans="4:6" x14ac:dyDescent="0.25">
      <c r="D145532" s="1">
        <v>2091455</v>
      </c>
      <c r="E145532" s="1">
        <v>2456</v>
      </c>
      <c r="F145532" s="1">
        <v>150</v>
      </c>
    </row>
    <row r="145533" spans="4:6" x14ac:dyDescent="0.25">
      <c r="D145533" s="1">
        <v>2091456</v>
      </c>
      <c r="E145533" s="1">
        <v>7006</v>
      </c>
      <c r="F145533" s="1">
        <v>150</v>
      </c>
    </row>
    <row r="145534" spans="4:6" x14ac:dyDescent="0.25">
      <c r="D145534" s="1">
        <v>2091467</v>
      </c>
      <c r="E145534" s="1">
        <v>2135</v>
      </c>
      <c r="F145534" s="1">
        <v>150</v>
      </c>
    </row>
    <row r="145535" spans="4:6" x14ac:dyDescent="0.25">
      <c r="D145535" s="1">
        <v>2091477</v>
      </c>
      <c r="E145535" s="1">
        <v>6210</v>
      </c>
      <c r="F145535" s="1">
        <v>150</v>
      </c>
    </row>
    <row r="145536" spans="4:6" x14ac:dyDescent="0.25">
      <c r="D145536" s="1">
        <v>2091480</v>
      </c>
      <c r="E145536" s="1">
        <v>4300</v>
      </c>
      <c r="F145536" s="1">
        <v>150</v>
      </c>
    </row>
    <row r="145537" spans="4:6" x14ac:dyDescent="0.25">
      <c r="D145537" s="1">
        <v>2091487</v>
      </c>
      <c r="E145537" s="1">
        <v>5975</v>
      </c>
      <c r="F145537" s="1">
        <v>150</v>
      </c>
    </row>
    <row r="145538" spans="4:6" x14ac:dyDescent="0.25">
      <c r="D145538" s="1">
        <v>2091503</v>
      </c>
      <c r="E145538" s="1">
        <v>1790</v>
      </c>
      <c r="F145538" s="1">
        <v>150</v>
      </c>
    </row>
    <row r="145539" spans="4:6" x14ac:dyDescent="0.25">
      <c r="D145539" s="1">
        <v>2091504</v>
      </c>
      <c r="E145539" s="1">
        <v>6616</v>
      </c>
      <c r="F145539" s="1">
        <v>150</v>
      </c>
    </row>
    <row r="145540" spans="4:6" x14ac:dyDescent="0.25">
      <c r="D145540" s="1">
        <v>2091515</v>
      </c>
      <c r="E145540" s="1">
        <v>368</v>
      </c>
      <c r="F145540" s="1">
        <v>150</v>
      </c>
    </row>
    <row r="145541" spans="4:6" x14ac:dyDescent="0.25">
      <c r="D145541" s="1">
        <v>2091517</v>
      </c>
      <c r="E145541" s="1">
        <v>5658</v>
      </c>
      <c r="F145541" s="1">
        <v>150</v>
      </c>
    </row>
    <row r="145542" spans="4:6" x14ac:dyDescent="0.25">
      <c r="D145542" s="1">
        <v>2091519</v>
      </c>
      <c r="E145542" s="1">
        <v>1416</v>
      </c>
      <c r="F145542" s="1">
        <v>150</v>
      </c>
    </row>
    <row r="145543" spans="4:6" x14ac:dyDescent="0.25">
      <c r="D145543" s="1">
        <v>2091525</v>
      </c>
      <c r="E145543" s="1">
        <v>410</v>
      </c>
      <c r="F145543" s="1">
        <v>150</v>
      </c>
    </row>
    <row r="145544" spans="4:6" x14ac:dyDescent="0.25">
      <c r="D145544" s="1">
        <v>2091536</v>
      </c>
      <c r="E145544" s="1">
        <v>5630</v>
      </c>
      <c r="F145544" s="1">
        <v>150</v>
      </c>
    </row>
    <row r="145545" spans="4:6" x14ac:dyDescent="0.25">
      <c r="D145545" s="1">
        <v>2091548</v>
      </c>
      <c r="E145545" s="1">
        <v>5910</v>
      </c>
      <c r="F145545" s="1">
        <v>150</v>
      </c>
    </row>
    <row r="145546" spans="4:6" x14ac:dyDescent="0.25">
      <c r="D145546" s="1">
        <v>2091549</v>
      </c>
      <c r="E145546" s="1">
        <v>7166</v>
      </c>
      <c r="F145546" s="1">
        <v>150</v>
      </c>
    </row>
    <row r="145547" spans="4:6" x14ac:dyDescent="0.25">
      <c r="D145547" s="1">
        <v>2091550</v>
      </c>
      <c r="E145547" s="1">
        <v>9301</v>
      </c>
      <c r="F145547" s="1">
        <v>150</v>
      </c>
    </row>
    <row r="145548" spans="4:6" x14ac:dyDescent="0.25">
      <c r="D145548" s="1">
        <v>2091558</v>
      </c>
      <c r="E145548" s="1">
        <v>8042</v>
      </c>
      <c r="F145548" s="1">
        <v>150</v>
      </c>
    </row>
    <row r="145549" spans="4:6" x14ac:dyDescent="0.25">
      <c r="D145549" s="1">
        <v>2091560</v>
      </c>
      <c r="E145549" s="1">
        <v>7430</v>
      </c>
      <c r="F145549" s="1">
        <v>150</v>
      </c>
    </row>
    <row r="145550" spans="4:6" x14ac:dyDescent="0.25">
      <c r="D145550" s="1">
        <v>2091562</v>
      </c>
      <c r="E145550" s="1">
        <v>3289</v>
      </c>
      <c r="F145550" s="1">
        <v>150</v>
      </c>
    </row>
    <row r="145551" spans="4:6" x14ac:dyDescent="0.25">
      <c r="D145551" s="1">
        <v>2091563</v>
      </c>
      <c r="E145551" s="1">
        <v>493</v>
      </c>
      <c r="F145551" s="1">
        <v>150</v>
      </c>
    </row>
    <row r="145552" spans="4:6" x14ac:dyDescent="0.25">
      <c r="D145552" s="1">
        <v>2091569</v>
      </c>
      <c r="E145552" s="1">
        <v>9246</v>
      </c>
      <c r="F145552" s="1">
        <v>150</v>
      </c>
    </row>
    <row r="145553" spans="4:6" x14ac:dyDescent="0.25">
      <c r="D145553" s="1">
        <v>2091570</v>
      </c>
      <c r="E145553" s="1">
        <v>4592</v>
      </c>
      <c r="F145553" s="1">
        <v>150</v>
      </c>
    </row>
    <row r="145554" spans="4:6" x14ac:dyDescent="0.25">
      <c r="D145554" s="1">
        <v>2091572</v>
      </c>
      <c r="E145554" s="1">
        <v>7666</v>
      </c>
      <c r="F145554" s="1">
        <v>150</v>
      </c>
    </row>
    <row r="145555" spans="4:6" x14ac:dyDescent="0.25">
      <c r="D145555" s="1">
        <v>2091573</v>
      </c>
      <c r="E145555" s="1">
        <v>4119</v>
      </c>
      <c r="F145555" s="1">
        <v>150</v>
      </c>
    </row>
    <row r="145556" spans="4:6" x14ac:dyDescent="0.25">
      <c r="D145556" s="1">
        <v>2091576</v>
      </c>
      <c r="E145556" s="1">
        <v>6539</v>
      </c>
      <c r="F145556" s="1">
        <v>200</v>
      </c>
    </row>
    <row r="145557" spans="4:6" x14ac:dyDescent="0.25">
      <c r="D145557" s="1">
        <v>2091579</v>
      </c>
      <c r="E145557" s="1">
        <v>6595</v>
      </c>
      <c r="F145557" s="1">
        <v>150</v>
      </c>
    </row>
    <row r="145558" spans="4:6" x14ac:dyDescent="0.25">
      <c r="D145558" s="1">
        <v>2091583</v>
      </c>
      <c r="E145558" s="1">
        <v>1792</v>
      </c>
      <c r="F145558" s="1">
        <v>150</v>
      </c>
    </row>
    <row r="145559" spans="4:6" x14ac:dyDescent="0.25">
      <c r="D145559" s="1">
        <v>2091588</v>
      </c>
      <c r="E145559" s="1">
        <v>9205</v>
      </c>
      <c r="F145559" s="1">
        <v>150</v>
      </c>
    </row>
    <row r="145560" spans="4:6" x14ac:dyDescent="0.25">
      <c r="D145560" s="1">
        <v>2091593</v>
      </c>
      <c r="E145560" s="1">
        <v>1272</v>
      </c>
      <c r="F145560" s="1">
        <v>150</v>
      </c>
    </row>
    <row r="145561" spans="4:6" x14ac:dyDescent="0.25">
      <c r="D145561" s="1">
        <v>2091605</v>
      </c>
      <c r="E145561" s="1">
        <v>1942</v>
      </c>
      <c r="F145561" s="1">
        <v>150</v>
      </c>
    </row>
    <row r="145562" spans="4:6" x14ac:dyDescent="0.25">
      <c r="D145562" s="1">
        <v>2091611</v>
      </c>
      <c r="E145562" s="1">
        <v>4799</v>
      </c>
      <c r="F145562" s="1">
        <v>150</v>
      </c>
    </row>
    <row r="145563" spans="4:6" x14ac:dyDescent="0.25">
      <c r="D145563" s="1">
        <v>2091616</v>
      </c>
      <c r="E145563" s="1">
        <v>3630</v>
      </c>
      <c r="F145563" s="1">
        <v>150</v>
      </c>
    </row>
    <row r="145564" spans="4:6" x14ac:dyDescent="0.25">
      <c r="D145564" s="1">
        <v>2091622</v>
      </c>
      <c r="E145564" s="1">
        <v>7454</v>
      </c>
      <c r="F145564" s="1">
        <v>150</v>
      </c>
    </row>
    <row r="145565" spans="4:6" x14ac:dyDescent="0.25">
      <c r="D145565" s="1">
        <v>2091627</v>
      </c>
      <c r="E145565" s="1">
        <v>1362</v>
      </c>
      <c r="F145565" s="1">
        <v>150</v>
      </c>
    </row>
    <row r="145566" spans="4:6" x14ac:dyDescent="0.25">
      <c r="D145566" s="1">
        <v>2091628</v>
      </c>
      <c r="E145566" s="1">
        <v>4610</v>
      </c>
      <c r="F145566" s="1">
        <v>150</v>
      </c>
    </row>
    <row r="145567" spans="4:6" x14ac:dyDescent="0.25">
      <c r="D145567" s="1">
        <v>2091635</v>
      </c>
      <c r="E145567" s="1">
        <v>4799</v>
      </c>
      <c r="F145567" s="1">
        <v>150</v>
      </c>
    </row>
    <row r="145568" spans="4:6" x14ac:dyDescent="0.25">
      <c r="D145568" s="1">
        <v>2091637</v>
      </c>
      <c r="E145568" s="1">
        <v>2876</v>
      </c>
      <c r="F145568" s="1">
        <v>150</v>
      </c>
    </row>
    <row r="145569" spans="4:6" x14ac:dyDescent="0.25">
      <c r="D145569" s="1">
        <v>2091643</v>
      </c>
      <c r="E145569" s="1">
        <v>3710</v>
      </c>
      <c r="F145569" s="1">
        <v>150</v>
      </c>
    </row>
    <row r="145570" spans="4:6" x14ac:dyDescent="0.25">
      <c r="D145570" s="1">
        <v>2091647</v>
      </c>
      <c r="E145570" s="1">
        <v>677</v>
      </c>
      <c r="F145570" s="1">
        <v>150</v>
      </c>
    </row>
    <row r="145571" spans="4:6" x14ac:dyDescent="0.25">
      <c r="D145571" s="1">
        <v>2091651</v>
      </c>
      <c r="E145571" s="1">
        <v>131</v>
      </c>
      <c r="F145571" s="1">
        <v>150</v>
      </c>
    </row>
    <row r="145572" spans="4:6" x14ac:dyDescent="0.25">
      <c r="D145572" s="1">
        <v>2091656</v>
      </c>
      <c r="E145572" s="1">
        <v>177</v>
      </c>
      <c r="F145572" s="1">
        <v>150</v>
      </c>
    </row>
    <row r="145573" spans="4:6" x14ac:dyDescent="0.25">
      <c r="D145573" s="1">
        <v>2091660</v>
      </c>
      <c r="E145573" s="1">
        <v>9059</v>
      </c>
      <c r="F145573" s="1">
        <v>150</v>
      </c>
    </row>
    <row r="145574" spans="4:6" x14ac:dyDescent="0.25">
      <c r="D145574" s="1">
        <v>2091662</v>
      </c>
      <c r="E145574" s="1">
        <v>6932</v>
      </c>
      <c r="F145574" s="1">
        <v>150</v>
      </c>
    </row>
    <row r="145575" spans="4:6" x14ac:dyDescent="0.25">
      <c r="D145575" s="1">
        <v>2091673</v>
      </c>
      <c r="E145575" s="1">
        <v>6191</v>
      </c>
      <c r="F145575" s="1">
        <v>150</v>
      </c>
    </row>
    <row r="145576" spans="4:6" x14ac:dyDescent="0.25">
      <c r="D145576" s="1">
        <v>2091679</v>
      </c>
      <c r="E145576" s="1">
        <v>5258</v>
      </c>
      <c r="F145576" s="1">
        <v>150</v>
      </c>
    </row>
    <row r="145577" spans="4:6" x14ac:dyDescent="0.25">
      <c r="D145577" s="1">
        <v>2091680</v>
      </c>
      <c r="E145577" s="1">
        <v>1859</v>
      </c>
      <c r="F145577" s="1">
        <v>150</v>
      </c>
    </row>
    <row r="145578" spans="4:6" x14ac:dyDescent="0.25">
      <c r="D145578" s="1">
        <v>2091684</v>
      </c>
      <c r="E145578" s="1">
        <v>4353</v>
      </c>
      <c r="F145578" s="1">
        <v>150</v>
      </c>
    </row>
    <row r="145579" spans="4:6" x14ac:dyDescent="0.25">
      <c r="D145579" s="1">
        <v>2091692</v>
      </c>
      <c r="E145579" s="1">
        <v>1115</v>
      </c>
      <c r="F145579" s="1">
        <v>150</v>
      </c>
    </row>
    <row r="145580" spans="4:6" x14ac:dyDescent="0.25">
      <c r="D145580" s="1">
        <v>2091695</v>
      </c>
      <c r="E145580" s="1">
        <v>8673</v>
      </c>
      <c r="F145580" s="1">
        <v>150</v>
      </c>
    </row>
    <row r="145581" spans="4:6" x14ac:dyDescent="0.25">
      <c r="D145581" s="1">
        <v>2091723</v>
      </c>
      <c r="E145581" s="1">
        <v>7385</v>
      </c>
      <c r="F145581" s="1">
        <v>150</v>
      </c>
    </row>
    <row r="145582" spans="4:6" x14ac:dyDescent="0.25">
      <c r="D145582" s="1">
        <v>2091725</v>
      </c>
      <c r="E145582" s="1">
        <v>968</v>
      </c>
      <c r="F145582" s="1">
        <v>150</v>
      </c>
    </row>
    <row r="145583" spans="4:6" x14ac:dyDescent="0.25">
      <c r="D145583" s="1">
        <v>2091727</v>
      </c>
      <c r="E145583" s="1">
        <v>5752</v>
      </c>
      <c r="F145583" s="1">
        <v>150</v>
      </c>
    </row>
    <row r="145584" spans="4:6" x14ac:dyDescent="0.25">
      <c r="D145584" s="1">
        <v>2091728</v>
      </c>
      <c r="E145584" s="1">
        <v>474</v>
      </c>
      <c r="F145584" s="1">
        <v>150</v>
      </c>
    </row>
    <row r="145585" spans="4:6" x14ac:dyDescent="0.25">
      <c r="D145585" s="1">
        <v>2091745</v>
      </c>
      <c r="E145585" s="1">
        <v>5093</v>
      </c>
      <c r="F145585" s="1">
        <v>150</v>
      </c>
    </row>
    <row r="145586" spans="4:6" x14ac:dyDescent="0.25">
      <c r="D145586" s="1">
        <v>2091766</v>
      </c>
      <c r="E145586" s="1">
        <v>1012</v>
      </c>
      <c r="F145586" s="1">
        <v>150</v>
      </c>
    </row>
    <row r="145587" spans="4:6" x14ac:dyDescent="0.25">
      <c r="D145587" s="1">
        <v>2091770</v>
      </c>
      <c r="E145587" s="1">
        <v>1269</v>
      </c>
      <c r="F145587" s="1">
        <v>200</v>
      </c>
    </row>
    <row r="145588" spans="4:6" x14ac:dyDescent="0.25">
      <c r="D145588" s="1">
        <v>2091778</v>
      </c>
      <c r="E145588" s="1">
        <v>9493</v>
      </c>
      <c r="F145588" s="1">
        <v>150</v>
      </c>
    </row>
    <row r="145589" spans="4:6" x14ac:dyDescent="0.25">
      <c r="D145589" s="1">
        <v>2091779</v>
      </c>
      <c r="E145589" s="1">
        <v>6485</v>
      </c>
      <c r="F145589" s="1">
        <v>150</v>
      </c>
    </row>
    <row r="145590" spans="4:6" x14ac:dyDescent="0.25">
      <c r="D145590" s="1">
        <v>2091783</v>
      </c>
      <c r="E145590" s="1">
        <v>7774</v>
      </c>
      <c r="F145590" s="1">
        <v>200</v>
      </c>
    </row>
    <row r="145591" spans="4:6" x14ac:dyDescent="0.25">
      <c r="D145591" s="1">
        <v>2091793</v>
      </c>
      <c r="E145591" s="1">
        <v>8003</v>
      </c>
      <c r="F145591" s="1">
        <v>150</v>
      </c>
    </row>
    <row r="145592" spans="4:6" x14ac:dyDescent="0.25">
      <c r="D145592" s="1">
        <v>2091803</v>
      </c>
      <c r="E145592" s="1">
        <v>9617</v>
      </c>
      <c r="F145592" s="1">
        <v>150</v>
      </c>
    </row>
    <row r="145593" spans="4:6" x14ac:dyDescent="0.25">
      <c r="D145593" s="1">
        <v>2091825</v>
      </c>
      <c r="E145593" s="1">
        <v>8405</v>
      </c>
      <c r="F145593" s="1">
        <v>150</v>
      </c>
    </row>
    <row r="145594" spans="4:6" x14ac:dyDescent="0.25">
      <c r="D145594" s="1">
        <v>2091829</v>
      </c>
      <c r="E145594" s="1">
        <v>2587</v>
      </c>
      <c r="F145594" s="1">
        <v>150</v>
      </c>
    </row>
    <row r="145595" spans="4:6" x14ac:dyDescent="0.25">
      <c r="D145595" s="1">
        <v>2091836</v>
      </c>
      <c r="E145595" s="1">
        <v>8548</v>
      </c>
      <c r="F145595" s="1">
        <v>150</v>
      </c>
    </row>
    <row r="145596" spans="4:6" x14ac:dyDescent="0.25">
      <c r="D145596" s="1">
        <v>2091844</v>
      </c>
      <c r="E145596" s="1">
        <v>6986</v>
      </c>
      <c r="F145596" s="1">
        <v>150</v>
      </c>
    </row>
    <row r="145597" spans="4:6" x14ac:dyDescent="0.25">
      <c r="D145597" s="1">
        <v>2091852</v>
      </c>
      <c r="E145597" s="1">
        <v>5845</v>
      </c>
      <c r="F145597" s="1">
        <v>150</v>
      </c>
    </row>
    <row r="145598" spans="4:6" x14ac:dyDescent="0.25">
      <c r="D145598" s="1">
        <v>2091854</v>
      </c>
      <c r="E145598" s="1">
        <v>1262</v>
      </c>
      <c r="F145598" s="1">
        <v>150</v>
      </c>
    </row>
    <row r="145599" spans="4:6" x14ac:dyDescent="0.25">
      <c r="D145599" s="1">
        <v>2091864</v>
      </c>
      <c r="E145599" s="1">
        <v>6783</v>
      </c>
      <c r="F145599" s="1">
        <v>150</v>
      </c>
    </row>
    <row r="145600" spans="4:6" x14ac:dyDescent="0.25">
      <c r="D145600" s="1">
        <v>2091880</v>
      </c>
      <c r="E145600" s="1">
        <v>4001</v>
      </c>
      <c r="F145600" s="1">
        <v>150</v>
      </c>
    </row>
    <row r="145601" spans="4:6" x14ac:dyDescent="0.25">
      <c r="D145601" s="1">
        <v>2091881</v>
      </c>
      <c r="E145601" s="1">
        <v>8013</v>
      </c>
      <c r="F145601" s="1">
        <v>150</v>
      </c>
    </row>
    <row r="145602" spans="4:6" x14ac:dyDescent="0.25">
      <c r="D145602" s="1">
        <v>2091882</v>
      </c>
      <c r="E145602" s="1">
        <v>817</v>
      </c>
      <c r="F145602" s="1">
        <v>150</v>
      </c>
    </row>
    <row r="145603" spans="4:6" x14ac:dyDescent="0.25">
      <c r="D145603" s="1">
        <v>2091891</v>
      </c>
      <c r="E145603" s="1">
        <v>5512</v>
      </c>
      <c r="F145603" s="1">
        <v>150</v>
      </c>
    </row>
    <row r="145604" spans="4:6" x14ac:dyDescent="0.25">
      <c r="D145604" s="1">
        <v>2091900</v>
      </c>
      <c r="E145604" s="1">
        <v>1397</v>
      </c>
      <c r="F145604" s="1">
        <v>150</v>
      </c>
    </row>
    <row r="145605" spans="4:6" x14ac:dyDescent="0.25">
      <c r="D145605" s="1">
        <v>2091910</v>
      </c>
      <c r="E145605" s="1">
        <v>4747</v>
      </c>
      <c r="F145605" s="1">
        <v>150</v>
      </c>
    </row>
    <row r="145606" spans="4:6" x14ac:dyDescent="0.25">
      <c r="D145606" s="1">
        <v>2091916</v>
      </c>
      <c r="E145606" s="1">
        <v>6077</v>
      </c>
      <c r="F145606" s="1">
        <v>150</v>
      </c>
    </row>
    <row r="145607" spans="4:6" x14ac:dyDescent="0.25">
      <c r="D145607" s="1">
        <v>2091919</v>
      </c>
      <c r="E145607" s="1">
        <v>1503</v>
      </c>
      <c r="F145607" s="1">
        <v>150</v>
      </c>
    </row>
    <row r="145608" spans="4:6" x14ac:dyDescent="0.25">
      <c r="D145608" s="1">
        <v>2091934</v>
      </c>
      <c r="E145608" s="1">
        <v>3650</v>
      </c>
      <c r="F145608" s="1">
        <v>150</v>
      </c>
    </row>
    <row r="145609" spans="4:6" x14ac:dyDescent="0.25">
      <c r="D145609" s="1">
        <v>2091935</v>
      </c>
      <c r="E145609" s="1">
        <v>8415</v>
      </c>
      <c r="F145609" s="1">
        <v>150</v>
      </c>
    </row>
    <row r="145610" spans="4:6" x14ac:dyDescent="0.25">
      <c r="D145610" s="1">
        <v>2091941</v>
      </c>
      <c r="E145610" s="1">
        <v>2025</v>
      </c>
      <c r="F145610" s="1">
        <v>150</v>
      </c>
    </row>
    <row r="145611" spans="4:6" x14ac:dyDescent="0.25">
      <c r="D145611" s="1">
        <v>2091942</v>
      </c>
      <c r="E145611" s="1">
        <v>5967</v>
      </c>
      <c r="F145611" s="1">
        <v>150</v>
      </c>
    </row>
    <row r="145612" spans="4:6" x14ac:dyDescent="0.25">
      <c r="D145612" s="1">
        <v>2091944</v>
      </c>
      <c r="E145612" s="1">
        <v>2902</v>
      </c>
      <c r="F145612" s="1">
        <v>150</v>
      </c>
    </row>
    <row r="145613" spans="4:6" x14ac:dyDescent="0.25">
      <c r="D145613" s="1">
        <v>2091945</v>
      </c>
      <c r="E145613" s="1">
        <v>7839</v>
      </c>
      <c r="F145613" s="1">
        <v>150</v>
      </c>
    </row>
    <row r="145614" spans="4:6" x14ac:dyDescent="0.25">
      <c r="D145614" s="1">
        <v>2091951</v>
      </c>
      <c r="E145614" s="1">
        <v>4906</v>
      </c>
      <c r="F145614" s="1">
        <v>150</v>
      </c>
    </row>
    <row r="145615" spans="4:6" x14ac:dyDescent="0.25">
      <c r="D145615" s="1">
        <v>2091954</v>
      </c>
      <c r="E145615" s="1">
        <v>8960</v>
      </c>
      <c r="F145615" s="1">
        <v>150</v>
      </c>
    </row>
    <row r="145616" spans="4:6" x14ac:dyDescent="0.25">
      <c r="D145616" s="1">
        <v>2091958</v>
      </c>
      <c r="E145616" s="1">
        <v>3704</v>
      </c>
      <c r="F145616" s="1">
        <v>150</v>
      </c>
    </row>
    <row r="145617" spans="4:6" x14ac:dyDescent="0.25">
      <c r="D145617" s="1">
        <v>2091971</v>
      </c>
      <c r="E145617" s="1">
        <v>7258</v>
      </c>
      <c r="F145617" s="1">
        <v>150</v>
      </c>
    </row>
    <row r="145618" spans="4:6" x14ac:dyDescent="0.25">
      <c r="D145618" s="1">
        <v>2091987</v>
      </c>
      <c r="E145618" s="1">
        <v>1920</v>
      </c>
      <c r="F145618" s="1">
        <v>150</v>
      </c>
    </row>
    <row r="145619" spans="4:6" x14ac:dyDescent="0.25">
      <c r="D145619" s="1">
        <v>2091989</v>
      </c>
      <c r="E145619" s="1">
        <v>8275</v>
      </c>
      <c r="F145619" s="1">
        <v>150</v>
      </c>
    </row>
    <row r="145620" spans="4:6" x14ac:dyDescent="0.25">
      <c r="D145620" s="1">
        <v>2092000</v>
      </c>
      <c r="E145620" s="1">
        <v>2186</v>
      </c>
      <c r="F145620" s="1">
        <v>150</v>
      </c>
    </row>
    <row r="145621" spans="4:6" x14ac:dyDescent="0.25">
      <c r="D145621" s="1">
        <v>2092009</v>
      </c>
      <c r="E145621" s="1">
        <v>5802</v>
      </c>
      <c r="F145621" s="1">
        <v>150</v>
      </c>
    </row>
    <row r="145622" spans="4:6" x14ac:dyDescent="0.25">
      <c r="D145622" s="1">
        <v>2092019</v>
      </c>
      <c r="E145622" s="1">
        <v>5760</v>
      </c>
      <c r="F145622" s="1">
        <v>150</v>
      </c>
    </row>
    <row r="145623" spans="4:6" x14ac:dyDescent="0.25">
      <c r="D145623" s="1">
        <v>2092022</v>
      </c>
      <c r="E145623" s="1">
        <v>5535</v>
      </c>
      <c r="F145623" s="1">
        <v>150</v>
      </c>
    </row>
    <row r="145624" spans="4:6" x14ac:dyDescent="0.25">
      <c r="D145624" s="1">
        <v>2092030</v>
      </c>
      <c r="E145624" s="1">
        <v>2257</v>
      </c>
      <c r="F145624" s="1">
        <v>150</v>
      </c>
    </row>
    <row r="145625" spans="4:6" x14ac:dyDescent="0.25">
      <c r="D145625" s="1">
        <v>2092033</v>
      </c>
      <c r="E145625" s="1">
        <v>9949</v>
      </c>
      <c r="F145625" s="1">
        <v>150</v>
      </c>
    </row>
    <row r="145626" spans="4:6" x14ac:dyDescent="0.25">
      <c r="D145626" s="1">
        <v>2092034</v>
      </c>
      <c r="E145626" s="1">
        <v>8487</v>
      </c>
      <c r="F145626" s="1">
        <v>150</v>
      </c>
    </row>
    <row r="145627" spans="4:6" x14ac:dyDescent="0.25">
      <c r="D145627" s="1">
        <v>2092046</v>
      </c>
      <c r="E145627" s="1">
        <v>1463</v>
      </c>
      <c r="F145627" s="1">
        <v>150</v>
      </c>
    </row>
    <row r="145628" spans="4:6" x14ac:dyDescent="0.25">
      <c r="D145628" s="1">
        <v>2092060</v>
      </c>
      <c r="E145628" s="1">
        <v>8465</v>
      </c>
      <c r="F145628" s="1">
        <v>150</v>
      </c>
    </row>
    <row r="145629" spans="4:6" x14ac:dyDescent="0.25">
      <c r="D145629" s="1">
        <v>2092081</v>
      </c>
      <c r="E145629" s="1">
        <v>4358</v>
      </c>
      <c r="F145629" s="1">
        <v>150</v>
      </c>
    </row>
    <row r="145630" spans="4:6" x14ac:dyDescent="0.25">
      <c r="D145630" s="1">
        <v>2092093</v>
      </c>
      <c r="E145630" s="1">
        <v>3291</v>
      </c>
      <c r="F145630" s="1">
        <v>150</v>
      </c>
    </row>
    <row r="145631" spans="4:6" x14ac:dyDescent="0.25">
      <c r="D145631" s="1">
        <v>2092094</v>
      </c>
      <c r="E145631" s="1">
        <v>2215</v>
      </c>
      <c r="F145631" s="1">
        <v>150</v>
      </c>
    </row>
    <row r="145632" spans="4:6" x14ac:dyDescent="0.25">
      <c r="D145632" s="1">
        <v>2092114</v>
      </c>
      <c r="E145632" s="1">
        <v>4958</v>
      </c>
      <c r="F145632" s="1">
        <v>150</v>
      </c>
    </row>
    <row r="145633" spans="4:6" x14ac:dyDescent="0.25">
      <c r="D145633" s="1">
        <v>2092115</v>
      </c>
      <c r="E145633" s="1">
        <v>1060</v>
      </c>
      <c r="F145633" s="1">
        <v>150</v>
      </c>
    </row>
    <row r="145634" spans="4:6" x14ac:dyDescent="0.25">
      <c r="D145634" s="1">
        <v>2092121</v>
      </c>
      <c r="E145634" s="1">
        <v>5305</v>
      </c>
      <c r="F145634" s="1">
        <v>150</v>
      </c>
    </row>
    <row r="145635" spans="4:6" x14ac:dyDescent="0.25">
      <c r="D145635" s="1">
        <v>2092124</v>
      </c>
      <c r="E145635" s="1">
        <v>4227</v>
      </c>
      <c r="F145635" s="1">
        <v>150</v>
      </c>
    </row>
    <row r="145636" spans="4:6" x14ac:dyDescent="0.25">
      <c r="D145636" s="1">
        <v>2092126</v>
      </c>
      <c r="E145636" s="1">
        <v>8126</v>
      </c>
      <c r="F145636" s="1">
        <v>150</v>
      </c>
    </row>
    <row r="145637" spans="4:6" x14ac:dyDescent="0.25">
      <c r="D145637" s="1">
        <v>2092139</v>
      </c>
      <c r="E145637" s="1">
        <v>598</v>
      </c>
      <c r="F145637" s="1">
        <v>150</v>
      </c>
    </row>
    <row r="145638" spans="4:6" x14ac:dyDescent="0.25">
      <c r="D145638" s="1">
        <v>2092142</v>
      </c>
      <c r="E145638" s="1">
        <v>8437</v>
      </c>
      <c r="F145638" s="1">
        <v>150</v>
      </c>
    </row>
    <row r="145639" spans="4:6" x14ac:dyDescent="0.25">
      <c r="D145639" s="1">
        <v>2092145</v>
      </c>
      <c r="E145639" s="1">
        <v>2291</v>
      </c>
      <c r="F145639" s="1">
        <v>150</v>
      </c>
    </row>
    <row r="145640" spans="4:6" x14ac:dyDescent="0.25">
      <c r="D145640" s="1">
        <v>2092149</v>
      </c>
      <c r="E145640" s="1">
        <v>2467</v>
      </c>
      <c r="F145640" s="1">
        <v>150</v>
      </c>
    </row>
    <row r="145641" spans="4:6" x14ac:dyDescent="0.25">
      <c r="D145641" s="1">
        <v>2092151</v>
      </c>
      <c r="E145641" s="1">
        <v>2659</v>
      </c>
      <c r="F145641" s="1">
        <v>150</v>
      </c>
    </row>
    <row r="145642" spans="4:6" x14ac:dyDescent="0.25">
      <c r="D145642" s="1">
        <v>2092155</v>
      </c>
      <c r="E145642" s="1">
        <v>6300</v>
      </c>
      <c r="F145642" s="1">
        <v>200</v>
      </c>
    </row>
    <row r="145643" spans="4:6" x14ac:dyDescent="0.25">
      <c r="D145643" s="1">
        <v>2092156</v>
      </c>
      <c r="E145643" s="1">
        <v>9338</v>
      </c>
      <c r="F145643" s="1">
        <v>150</v>
      </c>
    </row>
    <row r="145644" spans="4:6" x14ac:dyDescent="0.25">
      <c r="D145644" s="1">
        <v>2092162</v>
      </c>
      <c r="E145644" s="1">
        <v>1053</v>
      </c>
      <c r="F145644" s="1">
        <v>150</v>
      </c>
    </row>
    <row r="145645" spans="4:6" x14ac:dyDescent="0.25">
      <c r="D145645" s="1">
        <v>2092164</v>
      </c>
      <c r="E145645" s="1">
        <v>9456</v>
      </c>
      <c r="F145645" s="1">
        <v>150</v>
      </c>
    </row>
    <row r="145646" spans="4:6" x14ac:dyDescent="0.25">
      <c r="D145646" s="1">
        <v>2092165</v>
      </c>
      <c r="E145646" s="1">
        <v>6050</v>
      </c>
      <c r="F145646" s="1">
        <v>150</v>
      </c>
    </row>
    <row r="145647" spans="4:6" x14ac:dyDescent="0.25">
      <c r="D145647" s="1">
        <v>2092170</v>
      </c>
      <c r="E145647" s="1">
        <v>3110</v>
      </c>
      <c r="F145647" s="1">
        <v>150</v>
      </c>
    </row>
    <row r="145648" spans="4:6" x14ac:dyDescent="0.25">
      <c r="D145648" s="1">
        <v>2092176</v>
      </c>
      <c r="E145648" s="1">
        <v>9510</v>
      </c>
      <c r="F145648" s="1">
        <v>150</v>
      </c>
    </row>
    <row r="145649" spans="4:6" x14ac:dyDescent="0.25">
      <c r="D145649" s="1">
        <v>2092180</v>
      </c>
      <c r="E145649" s="1">
        <v>3959</v>
      </c>
      <c r="F145649" s="1">
        <v>150</v>
      </c>
    </row>
    <row r="145650" spans="4:6" x14ac:dyDescent="0.25">
      <c r="D145650" s="1">
        <v>2092181</v>
      </c>
      <c r="E145650" s="1">
        <v>4770</v>
      </c>
      <c r="F145650" s="1">
        <v>150</v>
      </c>
    </row>
    <row r="145651" spans="4:6" x14ac:dyDescent="0.25">
      <c r="D145651" s="1">
        <v>2092190</v>
      </c>
      <c r="E145651" s="1">
        <v>3387</v>
      </c>
      <c r="F145651" s="1">
        <v>150</v>
      </c>
    </row>
    <row r="145652" spans="4:6" x14ac:dyDescent="0.25">
      <c r="D145652" s="1">
        <v>2092191</v>
      </c>
      <c r="E145652" s="1">
        <v>2221</v>
      </c>
      <c r="F145652" s="1">
        <v>150</v>
      </c>
    </row>
    <row r="145653" spans="4:6" x14ac:dyDescent="0.25">
      <c r="D145653" s="1">
        <v>2092192</v>
      </c>
      <c r="E145653" s="1">
        <v>2452</v>
      </c>
      <c r="F145653" s="1">
        <v>150</v>
      </c>
    </row>
    <row r="145654" spans="4:6" x14ac:dyDescent="0.25">
      <c r="D145654" s="1">
        <v>2092207</v>
      </c>
      <c r="E145654" s="1">
        <v>4470</v>
      </c>
      <c r="F145654" s="1">
        <v>150</v>
      </c>
    </row>
    <row r="145655" spans="4:6" x14ac:dyDescent="0.25">
      <c r="D145655" s="1">
        <v>2092208</v>
      </c>
      <c r="E145655" s="1">
        <v>9043</v>
      </c>
      <c r="F145655" s="1">
        <v>150</v>
      </c>
    </row>
    <row r="145656" spans="4:6" x14ac:dyDescent="0.25">
      <c r="D145656" s="1">
        <v>2092217</v>
      </c>
      <c r="E145656" s="1">
        <v>1564</v>
      </c>
      <c r="F145656" s="1">
        <v>150</v>
      </c>
    </row>
    <row r="145657" spans="4:6" x14ac:dyDescent="0.25">
      <c r="D145657" s="1">
        <v>2092218</v>
      </c>
      <c r="E145657" s="1">
        <v>8817</v>
      </c>
      <c r="F145657" s="1">
        <v>150</v>
      </c>
    </row>
    <row r="145658" spans="4:6" x14ac:dyDescent="0.25">
      <c r="D145658" s="1">
        <v>2092219</v>
      </c>
      <c r="E145658" s="1">
        <v>9158</v>
      </c>
      <c r="F145658" s="1">
        <v>150</v>
      </c>
    </row>
    <row r="145659" spans="4:6" x14ac:dyDescent="0.25">
      <c r="D145659" s="1">
        <v>2092220</v>
      </c>
      <c r="E145659" s="1">
        <v>9218</v>
      </c>
      <c r="F145659" s="1">
        <v>150</v>
      </c>
    </row>
    <row r="145660" spans="4:6" x14ac:dyDescent="0.25">
      <c r="D145660" s="1">
        <v>2092240</v>
      </c>
      <c r="E145660" s="1">
        <v>4741</v>
      </c>
      <c r="F145660" s="1">
        <v>200</v>
      </c>
    </row>
    <row r="145661" spans="4:6" x14ac:dyDescent="0.25">
      <c r="D145661" s="1">
        <v>2092241</v>
      </c>
      <c r="E145661" s="1">
        <v>5538</v>
      </c>
      <c r="F145661" s="1">
        <v>150</v>
      </c>
    </row>
    <row r="145662" spans="4:6" x14ac:dyDescent="0.25">
      <c r="D145662" s="1">
        <v>2092243</v>
      </c>
      <c r="E145662" s="1">
        <v>942</v>
      </c>
      <c r="F145662" s="1">
        <v>150</v>
      </c>
    </row>
    <row r="145663" spans="4:6" x14ac:dyDescent="0.25">
      <c r="D145663" s="1">
        <v>2092244</v>
      </c>
      <c r="E145663" s="1">
        <v>847</v>
      </c>
      <c r="F145663" s="1">
        <v>150</v>
      </c>
    </row>
    <row r="145664" spans="4:6" x14ac:dyDescent="0.25">
      <c r="D145664" s="1">
        <v>2092247</v>
      </c>
      <c r="E145664" s="1">
        <v>2492</v>
      </c>
      <c r="F145664" s="1">
        <v>150</v>
      </c>
    </row>
    <row r="145665" spans="4:6" x14ac:dyDescent="0.25">
      <c r="D145665" s="1">
        <v>2092248</v>
      </c>
      <c r="E145665" s="1">
        <v>2146</v>
      </c>
      <c r="F145665" s="1">
        <v>150</v>
      </c>
    </row>
    <row r="145666" spans="4:6" x14ac:dyDescent="0.25">
      <c r="D145666" s="1">
        <v>2092249</v>
      </c>
      <c r="E145666" s="1">
        <v>7372</v>
      </c>
      <c r="F145666" s="1">
        <v>150</v>
      </c>
    </row>
    <row r="145667" spans="4:6" x14ac:dyDescent="0.25">
      <c r="D145667" s="1">
        <v>2092255</v>
      </c>
      <c r="E145667" s="1">
        <v>1310</v>
      </c>
      <c r="F145667" s="1">
        <v>150</v>
      </c>
    </row>
    <row r="145668" spans="4:6" x14ac:dyDescent="0.25">
      <c r="D145668" s="1">
        <v>2092257</v>
      </c>
      <c r="E145668" s="1">
        <v>6854</v>
      </c>
      <c r="F145668" s="1">
        <v>150</v>
      </c>
    </row>
    <row r="145669" spans="4:6" x14ac:dyDescent="0.25">
      <c r="D145669" s="1">
        <v>2092260</v>
      </c>
      <c r="E145669" s="1">
        <v>9366</v>
      </c>
      <c r="F145669" s="1">
        <v>150</v>
      </c>
    </row>
    <row r="145670" spans="4:6" x14ac:dyDescent="0.25">
      <c r="D145670" s="1">
        <v>2092261</v>
      </c>
      <c r="E145670" s="1">
        <v>7845</v>
      </c>
      <c r="F145670" s="1">
        <v>150</v>
      </c>
    </row>
    <row r="145671" spans="4:6" x14ac:dyDescent="0.25">
      <c r="D145671" s="1">
        <v>2092263</v>
      </c>
      <c r="E145671" s="1">
        <v>7761</v>
      </c>
      <c r="F145671" s="1">
        <v>150</v>
      </c>
    </row>
    <row r="145672" spans="4:6" x14ac:dyDescent="0.25">
      <c r="D145672" s="1">
        <v>2092264</v>
      </c>
      <c r="E145672" s="1">
        <v>6847</v>
      </c>
      <c r="F145672" s="1">
        <v>150</v>
      </c>
    </row>
    <row r="145673" spans="4:6" x14ac:dyDescent="0.25">
      <c r="D145673" s="1">
        <v>2092269</v>
      </c>
      <c r="E145673" s="1">
        <v>850</v>
      </c>
      <c r="F145673" s="1">
        <v>150</v>
      </c>
    </row>
    <row r="145674" spans="4:6" x14ac:dyDescent="0.25">
      <c r="D145674" s="1">
        <v>2092276</v>
      </c>
      <c r="E145674" s="1">
        <v>4405</v>
      </c>
      <c r="F145674" s="1">
        <v>150</v>
      </c>
    </row>
    <row r="145675" spans="4:6" x14ac:dyDescent="0.25">
      <c r="D145675" s="1">
        <v>2092281</v>
      </c>
      <c r="E145675" s="1">
        <v>2659</v>
      </c>
      <c r="F145675" s="1">
        <v>150</v>
      </c>
    </row>
    <row r="145676" spans="4:6" x14ac:dyDescent="0.25">
      <c r="D145676" s="1">
        <v>2092282</v>
      </c>
      <c r="E145676" s="1">
        <v>5621</v>
      </c>
      <c r="F145676" s="1">
        <v>150</v>
      </c>
    </row>
    <row r="145677" spans="4:6" x14ac:dyDescent="0.25">
      <c r="D145677" s="1">
        <v>2092284</v>
      </c>
      <c r="E145677" s="1">
        <v>3288</v>
      </c>
      <c r="F145677" s="1">
        <v>150</v>
      </c>
    </row>
    <row r="145678" spans="4:6" x14ac:dyDescent="0.25">
      <c r="D145678" s="1">
        <v>2092286</v>
      </c>
      <c r="E145678" s="1">
        <v>6594</v>
      </c>
      <c r="F145678" s="1">
        <v>150</v>
      </c>
    </row>
    <row r="145679" spans="4:6" x14ac:dyDescent="0.25">
      <c r="D145679" s="1">
        <v>2092296</v>
      </c>
      <c r="E145679" s="1">
        <v>4980</v>
      </c>
      <c r="F145679" s="1">
        <v>150</v>
      </c>
    </row>
    <row r="145680" spans="4:6" x14ac:dyDescent="0.25">
      <c r="D145680" s="1">
        <v>2092297</v>
      </c>
      <c r="E145680" s="1">
        <v>5829</v>
      </c>
      <c r="F145680" s="1">
        <v>150</v>
      </c>
    </row>
    <row r="145681" spans="4:6" x14ac:dyDescent="0.25">
      <c r="D145681" s="1">
        <v>2092302</v>
      </c>
      <c r="E145681" s="1">
        <v>6543</v>
      </c>
      <c r="F145681" s="1">
        <v>150</v>
      </c>
    </row>
    <row r="145682" spans="4:6" x14ac:dyDescent="0.25">
      <c r="D145682" s="1">
        <v>2092308</v>
      </c>
      <c r="E145682" s="1">
        <v>2733</v>
      </c>
      <c r="F145682" s="1">
        <v>150</v>
      </c>
    </row>
    <row r="145683" spans="4:6" x14ac:dyDescent="0.25">
      <c r="D145683" s="1">
        <v>2092313</v>
      </c>
      <c r="E145683" s="1">
        <v>5780</v>
      </c>
      <c r="F145683" s="1">
        <v>150</v>
      </c>
    </row>
    <row r="145684" spans="4:6" x14ac:dyDescent="0.25">
      <c r="D145684" s="1">
        <v>2092326</v>
      </c>
      <c r="E145684" s="1">
        <v>6610</v>
      </c>
      <c r="F145684" s="1">
        <v>150</v>
      </c>
    </row>
    <row r="145685" spans="4:6" x14ac:dyDescent="0.25">
      <c r="D145685" s="1">
        <v>2092328</v>
      </c>
      <c r="E145685" s="1">
        <v>6340</v>
      </c>
      <c r="F145685" s="1">
        <v>150</v>
      </c>
    </row>
    <row r="145686" spans="4:6" x14ac:dyDescent="0.25">
      <c r="D145686" s="1">
        <v>2092333</v>
      </c>
      <c r="E145686" s="1">
        <v>4488</v>
      </c>
      <c r="F145686" s="1">
        <v>150</v>
      </c>
    </row>
    <row r="145687" spans="4:6" x14ac:dyDescent="0.25">
      <c r="D145687" s="1">
        <v>2092344</v>
      </c>
      <c r="E145687" s="1">
        <v>4440</v>
      </c>
      <c r="F145687" s="1">
        <v>150</v>
      </c>
    </row>
    <row r="145688" spans="4:6" x14ac:dyDescent="0.25">
      <c r="D145688" s="1">
        <v>2092347</v>
      </c>
      <c r="E145688" s="1">
        <v>3856</v>
      </c>
      <c r="F145688" s="1">
        <v>150</v>
      </c>
    </row>
    <row r="145689" spans="4:6" x14ac:dyDescent="0.25">
      <c r="D145689" s="1">
        <v>2092351</v>
      </c>
      <c r="E145689" s="1">
        <v>2317</v>
      </c>
      <c r="F145689" s="1">
        <v>150</v>
      </c>
    </row>
    <row r="145690" spans="4:6" x14ac:dyDescent="0.25">
      <c r="D145690" s="1">
        <v>2092366</v>
      </c>
      <c r="E145690" s="1">
        <v>5804</v>
      </c>
      <c r="F145690" s="1">
        <v>150</v>
      </c>
    </row>
    <row r="145691" spans="4:6" x14ac:dyDescent="0.25">
      <c r="D145691" s="1">
        <v>2092368</v>
      </c>
      <c r="E145691" s="1">
        <v>295</v>
      </c>
      <c r="F145691" s="1">
        <v>150</v>
      </c>
    </row>
    <row r="145692" spans="4:6" x14ac:dyDescent="0.25">
      <c r="D145692" s="1">
        <v>2092371</v>
      </c>
      <c r="E145692" s="1">
        <v>4623</v>
      </c>
      <c r="F145692" s="1">
        <v>150</v>
      </c>
    </row>
    <row r="145693" spans="4:6" x14ac:dyDescent="0.25">
      <c r="D145693" s="1">
        <v>2092372</v>
      </c>
      <c r="E145693" s="1">
        <v>3053</v>
      </c>
      <c r="F145693" s="1">
        <v>200</v>
      </c>
    </row>
    <row r="145694" spans="4:6" x14ac:dyDescent="0.25">
      <c r="D145694" s="1">
        <v>2092385</v>
      </c>
      <c r="E145694" s="1">
        <v>9043</v>
      </c>
      <c r="F145694" s="1">
        <v>150</v>
      </c>
    </row>
    <row r="145695" spans="4:6" x14ac:dyDescent="0.25">
      <c r="D145695" s="1">
        <v>2092388</v>
      </c>
      <c r="E145695" s="1">
        <v>7710</v>
      </c>
      <c r="F145695" s="1">
        <v>150</v>
      </c>
    </row>
    <row r="145696" spans="4:6" x14ac:dyDescent="0.25">
      <c r="D145696" s="1">
        <v>2092397</v>
      </c>
      <c r="E145696" s="1">
        <v>5257</v>
      </c>
      <c r="F145696" s="1">
        <v>150</v>
      </c>
    </row>
    <row r="145697" spans="4:6" x14ac:dyDescent="0.25">
      <c r="D145697" s="1">
        <v>2092401</v>
      </c>
      <c r="E145697" s="1">
        <v>9343</v>
      </c>
      <c r="F145697" s="1">
        <v>150</v>
      </c>
    </row>
    <row r="145698" spans="4:6" x14ac:dyDescent="0.25">
      <c r="D145698" s="1">
        <v>2092421</v>
      </c>
      <c r="E145698" s="1">
        <v>4497</v>
      </c>
      <c r="F145698" s="1">
        <v>200</v>
      </c>
    </row>
    <row r="145699" spans="4:6" x14ac:dyDescent="0.25">
      <c r="D145699" s="1">
        <v>2092427</v>
      </c>
      <c r="E145699" s="1">
        <v>8456</v>
      </c>
      <c r="F145699" s="1">
        <v>150</v>
      </c>
    </row>
    <row r="145700" spans="4:6" x14ac:dyDescent="0.25">
      <c r="D145700" s="1">
        <v>2092430</v>
      </c>
      <c r="E145700" s="1">
        <v>5788</v>
      </c>
      <c r="F145700" s="1">
        <v>150</v>
      </c>
    </row>
    <row r="145701" spans="4:6" x14ac:dyDescent="0.25">
      <c r="D145701" s="1">
        <v>2092436</v>
      </c>
      <c r="E145701" s="1">
        <v>4415</v>
      </c>
      <c r="F145701" s="1">
        <v>150</v>
      </c>
    </row>
    <row r="145702" spans="4:6" x14ac:dyDescent="0.25">
      <c r="D145702" s="1">
        <v>2092445</v>
      </c>
      <c r="E145702" s="1">
        <v>6852</v>
      </c>
      <c r="F145702" s="1">
        <v>150</v>
      </c>
    </row>
    <row r="145703" spans="4:6" x14ac:dyDescent="0.25">
      <c r="D145703" s="1">
        <v>2092461</v>
      </c>
      <c r="E145703" s="1">
        <v>8761</v>
      </c>
      <c r="F145703" s="1">
        <v>150</v>
      </c>
    </row>
    <row r="145704" spans="4:6" x14ac:dyDescent="0.25">
      <c r="D145704" s="1">
        <v>2092462</v>
      </c>
      <c r="E145704" s="1">
        <v>4415</v>
      </c>
      <c r="F145704" s="1">
        <v>150</v>
      </c>
    </row>
    <row r="145705" spans="4:6" x14ac:dyDescent="0.25">
      <c r="D145705" s="1">
        <v>2092472</v>
      </c>
      <c r="E145705" s="1">
        <v>4996</v>
      </c>
      <c r="F145705" s="1">
        <v>150</v>
      </c>
    </row>
    <row r="145706" spans="4:6" x14ac:dyDescent="0.25">
      <c r="D145706" s="1">
        <v>2092482</v>
      </c>
      <c r="E145706" s="1">
        <v>57</v>
      </c>
      <c r="F145706" s="1">
        <v>150</v>
      </c>
    </row>
    <row r="145707" spans="4:6" x14ac:dyDescent="0.25">
      <c r="D145707" s="1">
        <v>2092488</v>
      </c>
      <c r="E145707" s="1">
        <v>6328</v>
      </c>
      <c r="F145707" s="1">
        <v>150</v>
      </c>
    </row>
    <row r="145708" spans="4:6" x14ac:dyDescent="0.25">
      <c r="D145708" s="1">
        <v>2092497</v>
      </c>
      <c r="E145708" s="1">
        <v>9393</v>
      </c>
      <c r="F145708" s="1">
        <v>150</v>
      </c>
    </row>
    <row r="145709" spans="4:6" x14ac:dyDescent="0.25">
      <c r="D145709" s="1">
        <v>2092499</v>
      </c>
      <c r="E145709" s="1">
        <v>6299</v>
      </c>
      <c r="F145709" s="1">
        <v>150</v>
      </c>
    </row>
    <row r="145710" spans="4:6" x14ac:dyDescent="0.25">
      <c r="D145710" s="1">
        <v>2092500</v>
      </c>
      <c r="E145710" s="1">
        <v>8733</v>
      </c>
      <c r="F145710" s="1">
        <v>150</v>
      </c>
    </row>
    <row r="145711" spans="4:6" x14ac:dyDescent="0.25">
      <c r="D145711" s="1">
        <v>2092502</v>
      </c>
      <c r="E145711" s="1">
        <v>4377</v>
      </c>
      <c r="F145711" s="1">
        <v>150</v>
      </c>
    </row>
    <row r="145712" spans="4:6" x14ac:dyDescent="0.25">
      <c r="D145712" s="1">
        <v>2092523</v>
      </c>
      <c r="E145712" s="1">
        <v>3632</v>
      </c>
      <c r="F145712" s="1">
        <v>150</v>
      </c>
    </row>
    <row r="145713" spans="4:6" x14ac:dyDescent="0.25">
      <c r="D145713" s="1">
        <v>2092539</v>
      </c>
      <c r="E145713" s="1">
        <v>1672</v>
      </c>
      <c r="F145713" s="1">
        <v>150</v>
      </c>
    </row>
    <row r="145714" spans="4:6" x14ac:dyDescent="0.25">
      <c r="D145714" s="1">
        <v>2092546</v>
      </c>
      <c r="E145714" s="1">
        <v>7902</v>
      </c>
      <c r="F145714" s="1">
        <v>150</v>
      </c>
    </row>
    <row r="145715" spans="4:6" x14ac:dyDescent="0.25">
      <c r="D145715" s="1">
        <v>2092551</v>
      </c>
      <c r="E145715" s="1">
        <v>8964</v>
      </c>
      <c r="F145715" s="1">
        <v>150</v>
      </c>
    </row>
    <row r="145716" spans="4:6" x14ac:dyDescent="0.25">
      <c r="D145716" s="1">
        <v>2092556</v>
      </c>
      <c r="E145716" s="1">
        <v>6653</v>
      </c>
      <c r="F145716" s="1">
        <v>150</v>
      </c>
    </row>
    <row r="145717" spans="4:6" x14ac:dyDescent="0.25">
      <c r="D145717" s="1">
        <v>2092564</v>
      </c>
      <c r="E145717" s="1">
        <v>3733</v>
      </c>
      <c r="F145717" s="1">
        <v>150</v>
      </c>
    </row>
    <row r="145718" spans="4:6" x14ac:dyDescent="0.25">
      <c r="D145718" s="1">
        <v>2092573</v>
      </c>
      <c r="E145718" s="1">
        <v>7815</v>
      </c>
      <c r="F145718" s="1">
        <v>150</v>
      </c>
    </row>
    <row r="145719" spans="4:6" x14ac:dyDescent="0.25">
      <c r="D145719" s="1">
        <v>2092582</v>
      </c>
      <c r="E145719" s="1">
        <v>3229</v>
      </c>
      <c r="F145719" s="1">
        <v>150</v>
      </c>
    </row>
    <row r="145720" spans="4:6" x14ac:dyDescent="0.25">
      <c r="D145720" s="1">
        <v>2092586</v>
      </c>
      <c r="E145720" s="1">
        <v>3710</v>
      </c>
      <c r="F145720" s="1">
        <v>150</v>
      </c>
    </row>
    <row r="145721" spans="4:6" x14ac:dyDescent="0.25">
      <c r="D145721" s="1">
        <v>2092604</v>
      </c>
      <c r="E145721" s="1">
        <v>704</v>
      </c>
      <c r="F145721" s="1">
        <v>150</v>
      </c>
    </row>
    <row r="145722" spans="4:6" x14ac:dyDescent="0.25">
      <c r="D145722" s="1">
        <v>2092606</v>
      </c>
      <c r="E145722" s="1">
        <v>3663</v>
      </c>
      <c r="F145722" s="1">
        <v>150</v>
      </c>
    </row>
    <row r="145723" spans="4:6" x14ac:dyDescent="0.25">
      <c r="D145723" s="1">
        <v>2092607</v>
      </c>
      <c r="E145723" s="1">
        <v>2167</v>
      </c>
      <c r="F145723" s="1">
        <v>150</v>
      </c>
    </row>
    <row r="145724" spans="4:6" x14ac:dyDescent="0.25">
      <c r="D145724" s="1">
        <v>2092624</v>
      </c>
      <c r="E145724" s="1">
        <v>8170</v>
      </c>
      <c r="F145724" s="1">
        <v>150</v>
      </c>
    </row>
    <row r="145725" spans="4:6" x14ac:dyDescent="0.25">
      <c r="D145725" s="1">
        <v>2092636</v>
      </c>
      <c r="E145725" s="1">
        <v>8690</v>
      </c>
      <c r="F145725" s="1">
        <v>150</v>
      </c>
    </row>
    <row r="145726" spans="4:6" x14ac:dyDescent="0.25">
      <c r="D145726" s="1">
        <v>2092642</v>
      </c>
      <c r="E145726" s="1">
        <v>6272</v>
      </c>
      <c r="F145726" s="1">
        <v>150</v>
      </c>
    </row>
    <row r="145727" spans="4:6" x14ac:dyDescent="0.25">
      <c r="D145727" s="1">
        <v>2092644</v>
      </c>
      <c r="E145727" s="1">
        <v>530</v>
      </c>
      <c r="F145727" s="1">
        <v>150</v>
      </c>
    </row>
    <row r="145728" spans="4:6" x14ac:dyDescent="0.25">
      <c r="D145728" s="1">
        <v>2092647</v>
      </c>
      <c r="E145728" s="1">
        <v>1464</v>
      </c>
      <c r="F145728" s="1">
        <v>200</v>
      </c>
    </row>
    <row r="145729" spans="4:6" x14ac:dyDescent="0.25">
      <c r="D145729" s="1">
        <v>2092648</v>
      </c>
      <c r="E145729" s="1">
        <v>3660</v>
      </c>
      <c r="F145729" s="1">
        <v>150</v>
      </c>
    </row>
    <row r="145730" spans="4:6" x14ac:dyDescent="0.25">
      <c r="D145730" s="1">
        <v>2092655</v>
      </c>
      <c r="E145730" s="1">
        <v>8867</v>
      </c>
      <c r="F145730" s="1">
        <v>150</v>
      </c>
    </row>
    <row r="145731" spans="4:6" x14ac:dyDescent="0.25">
      <c r="D145731" s="1">
        <v>2092661</v>
      </c>
      <c r="E145731" s="1">
        <v>4415</v>
      </c>
      <c r="F145731" s="1">
        <v>150</v>
      </c>
    </row>
    <row r="145732" spans="4:6" x14ac:dyDescent="0.25">
      <c r="D145732" s="1">
        <v>2092662</v>
      </c>
      <c r="E145732" s="1">
        <v>8904</v>
      </c>
      <c r="F145732" s="1">
        <v>150</v>
      </c>
    </row>
    <row r="145733" spans="4:6" x14ac:dyDescent="0.25">
      <c r="D145733" s="1">
        <v>2092663</v>
      </c>
      <c r="E145733" s="1">
        <v>1304</v>
      </c>
      <c r="F145733" s="1">
        <v>150</v>
      </c>
    </row>
    <row r="145734" spans="4:6" x14ac:dyDescent="0.25">
      <c r="D145734" s="1">
        <v>2092669</v>
      </c>
      <c r="E145734" s="1">
        <v>9595</v>
      </c>
      <c r="F145734" s="1">
        <v>150</v>
      </c>
    </row>
    <row r="145735" spans="4:6" x14ac:dyDescent="0.25">
      <c r="D145735" s="1">
        <v>2092676</v>
      </c>
      <c r="E145735" s="1">
        <v>7566</v>
      </c>
      <c r="F145735" s="1">
        <v>150</v>
      </c>
    </row>
    <row r="145736" spans="4:6" x14ac:dyDescent="0.25">
      <c r="D145736" s="1">
        <v>2092680</v>
      </c>
      <c r="E145736" s="1">
        <v>4645</v>
      </c>
      <c r="F145736" s="1">
        <v>150</v>
      </c>
    </row>
    <row r="145737" spans="4:6" x14ac:dyDescent="0.25">
      <c r="D145737" s="1">
        <v>2092681</v>
      </c>
      <c r="E145737" s="1">
        <v>2513</v>
      </c>
      <c r="F145737" s="1">
        <v>150</v>
      </c>
    </row>
    <row r="145738" spans="4:6" x14ac:dyDescent="0.25">
      <c r="D145738" s="1">
        <v>2092682</v>
      </c>
      <c r="E145738" s="1">
        <v>3376</v>
      </c>
      <c r="F145738" s="1">
        <v>150</v>
      </c>
    </row>
    <row r="145739" spans="4:6" x14ac:dyDescent="0.25">
      <c r="D145739" s="1">
        <v>2092683</v>
      </c>
      <c r="E145739" s="1">
        <v>3232</v>
      </c>
      <c r="F145739" s="1">
        <v>150</v>
      </c>
    </row>
    <row r="145740" spans="4:6" x14ac:dyDescent="0.25">
      <c r="D145740" s="1">
        <v>2092684</v>
      </c>
      <c r="E145740" s="1">
        <v>24</v>
      </c>
      <c r="F145740" s="1">
        <v>150</v>
      </c>
    </row>
    <row r="145741" spans="4:6" x14ac:dyDescent="0.25">
      <c r="D145741" s="1">
        <v>2092693</v>
      </c>
      <c r="E145741" s="1">
        <v>4480</v>
      </c>
      <c r="F145741" s="1">
        <v>150</v>
      </c>
    </row>
    <row r="145742" spans="4:6" x14ac:dyDescent="0.25">
      <c r="D145742" s="1">
        <v>2092694</v>
      </c>
      <c r="E145742" s="1">
        <v>1885</v>
      </c>
      <c r="F145742" s="1">
        <v>150</v>
      </c>
    </row>
    <row r="145743" spans="4:6" x14ac:dyDescent="0.25">
      <c r="D145743" s="1">
        <v>2092701</v>
      </c>
      <c r="E145743" s="1">
        <v>8020</v>
      </c>
      <c r="F145743" s="1">
        <v>150</v>
      </c>
    </row>
    <row r="145744" spans="4:6" x14ac:dyDescent="0.25">
      <c r="D145744" s="1">
        <v>2092702</v>
      </c>
      <c r="E145744" s="1">
        <v>881</v>
      </c>
      <c r="F145744" s="1">
        <v>150</v>
      </c>
    </row>
    <row r="145745" spans="4:6" x14ac:dyDescent="0.25">
      <c r="D145745" s="1">
        <v>2092714</v>
      </c>
      <c r="E145745" s="1">
        <v>3960</v>
      </c>
      <c r="F145745" s="1">
        <v>150</v>
      </c>
    </row>
    <row r="145746" spans="4:6" x14ac:dyDescent="0.25">
      <c r="D145746" s="1">
        <v>2092720</v>
      </c>
      <c r="E145746" s="1">
        <v>1458</v>
      </c>
      <c r="F145746" s="1">
        <v>150</v>
      </c>
    </row>
    <row r="145747" spans="4:6" x14ac:dyDescent="0.25">
      <c r="D145747" s="1">
        <v>2092724</v>
      </c>
      <c r="E145747" s="1">
        <v>3143</v>
      </c>
      <c r="F145747" s="1">
        <v>150</v>
      </c>
    </row>
    <row r="145748" spans="4:6" x14ac:dyDescent="0.25">
      <c r="D145748" s="1">
        <v>2092733</v>
      </c>
      <c r="E145748" s="1">
        <v>8409</v>
      </c>
      <c r="F145748" s="1">
        <v>150</v>
      </c>
    </row>
    <row r="145749" spans="4:6" x14ac:dyDescent="0.25">
      <c r="D145749" s="1">
        <v>2092737</v>
      </c>
      <c r="E145749" s="1">
        <v>5369</v>
      </c>
      <c r="F145749" s="1">
        <v>150</v>
      </c>
    </row>
    <row r="145750" spans="4:6" x14ac:dyDescent="0.25">
      <c r="D145750" s="1">
        <v>2092741</v>
      </c>
      <c r="E145750" s="1">
        <v>1337</v>
      </c>
      <c r="F145750" s="1">
        <v>150</v>
      </c>
    </row>
    <row r="145751" spans="4:6" x14ac:dyDescent="0.25">
      <c r="D145751" s="1">
        <v>2092742</v>
      </c>
      <c r="E145751" s="1">
        <v>5870</v>
      </c>
      <c r="F145751" s="1">
        <v>150</v>
      </c>
    </row>
    <row r="145752" spans="4:6" x14ac:dyDescent="0.25">
      <c r="D145752" s="1">
        <v>2092751</v>
      </c>
      <c r="E145752" s="1">
        <v>5912</v>
      </c>
      <c r="F145752" s="1">
        <v>150</v>
      </c>
    </row>
    <row r="145753" spans="4:6" x14ac:dyDescent="0.25">
      <c r="D145753" s="1">
        <v>2092770</v>
      </c>
      <c r="E145753" s="1">
        <v>3600</v>
      </c>
      <c r="F145753" s="1">
        <v>150</v>
      </c>
    </row>
    <row r="145754" spans="4:6" x14ac:dyDescent="0.25">
      <c r="D145754" s="1">
        <v>2092773</v>
      </c>
      <c r="E145754" s="1">
        <v>8677</v>
      </c>
      <c r="F145754" s="1">
        <v>150</v>
      </c>
    </row>
    <row r="145755" spans="4:6" x14ac:dyDescent="0.25">
      <c r="D145755" s="1">
        <v>2092781</v>
      </c>
      <c r="E145755" s="1">
        <v>5172</v>
      </c>
      <c r="F145755" s="1">
        <v>150</v>
      </c>
    </row>
    <row r="145756" spans="4:6" x14ac:dyDescent="0.25">
      <c r="D145756" s="1">
        <v>2092786</v>
      </c>
      <c r="E145756" s="1">
        <v>5028</v>
      </c>
      <c r="F145756" s="1">
        <v>150</v>
      </c>
    </row>
    <row r="145757" spans="4:6" x14ac:dyDescent="0.25">
      <c r="D145757" s="1">
        <v>2092797</v>
      </c>
      <c r="E145757" s="1">
        <v>5830</v>
      </c>
      <c r="F145757" s="1">
        <v>150</v>
      </c>
    </row>
    <row r="145758" spans="4:6" x14ac:dyDescent="0.25">
      <c r="D145758" s="1">
        <v>2092803</v>
      </c>
      <c r="E145758" s="1">
        <v>7218</v>
      </c>
      <c r="F145758" s="1">
        <v>150</v>
      </c>
    </row>
    <row r="145759" spans="4:6" x14ac:dyDescent="0.25">
      <c r="D145759" s="1">
        <v>2092808</v>
      </c>
      <c r="E145759" s="1">
        <v>5442</v>
      </c>
      <c r="F145759" s="1">
        <v>150</v>
      </c>
    </row>
    <row r="145760" spans="4:6" x14ac:dyDescent="0.25">
      <c r="D145760" s="1">
        <v>2092811</v>
      </c>
      <c r="E145760" s="1">
        <v>2959</v>
      </c>
      <c r="F145760" s="1">
        <v>150</v>
      </c>
    </row>
    <row r="145761" spans="4:6" x14ac:dyDescent="0.25">
      <c r="D145761" s="1">
        <v>2092814</v>
      </c>
      <c r="E145761" s="1">
        <v>2931</v>
      </c>
      <c r="F145761" s="1">
        <v>150</v>
      </c>
    </row>
    <row r="145762" spans="4:6" x14ac:dyDescent="0.25">
      <c r="D145762" s="1">
        <v>2092820</v>
      </c>
      <c r="E145762" s="1">
        <v>8692</v>
      </c>
      <c r="F145762" s="1">
        <v>150</v>
      </c>
    </row>
    <row r="145763" spans="4:6" x14ac:dyDescent="0.25">
      <c r="D145763" s="1">
        <v>2092829</v>
      </c>
      <c r="E145763" s="1">
        <v>6347</v>
      </c>
      <c r="F145763" s="1">
        <v>150</v>
      </c>
    </row>
    <row r="145764" spans="4:6" x14ac:dyDescent="0.25">
      <c r="D145764" s="1">
        <v>2092844</v>
      </c>
      <c r="E145764" s="1">
        <v>147</v>
      </c>
      <c r="F145764" s="1">
        <v>150</v>
      </c>
    </row>
    <row r="145765" spans="4:6" x14ac:dyDescent="0.25">
      <c r="D145765" s="1">
        <v>2092850</v>
      </c>
      <c r="E145765" s="1">
        <v>6145</v>
      </c>
      <c r="F145765" s="1">
        <v>150</v>
      </c>
    </row>
    <row r="145766" spans="4:6" x14ac:dyDescent="0.25">
      <c r="D145766" s="1">
        <v>2092858</v>
      </c>
      <c r="E145766" s="1">
        <v>1143</v>
      </c>
      <c r="F145766" s="1">
        <v>150</v>
      </c>
    </row>
    <row r="145767" spans="4:6" x14ac:dyDescent="0.25">
      <c r="D145767" s="1">
        <v>2092863</v>
      </c>
      <c r="E145767" s="1">
        <v>891</v>
      </c>
      <c r="F145767" s="1">
        <v>150</v>
      </c>
    </row>
    <row r="145768" spans="4:6" x14ac:dyDescent="0.25">
      <c r="D145768" s="1">
        <v>2092866</v>
      </c>
      <c r="E145768" s="1">
        <v>9685</v>
      </c>
      <c r="F145768" s="1">
        <v>150</v>
      </c>
    </row>
    <row r="145769" spans="4:6" x14ac:dyDescent="0.25">
      <c r="D145769" s="1">
        <v>2092867</v>
      </c>
      <c r="E145769" s="1">
        <v>2998</v>
      </c>
      <c r="F145769" s="1">
        <v>150</v>
      </c>
    </row>
    <row r="145770" spans="4:6" x14ac:dyDescent="0.25">
      <c r="D145770" s="1">
        <v>2092868</v>
      </c>
      <c r="E145770" s="1">
        <v>9607</v>
      </c>
      <c r="F145770" s="1">
        <v>150</v>
      </c>
    </row>
    <row r="145771" spans="4:6" x14ac:dyDescent="0.25">
      <c r="D145771" s="1">
        <v>2092869</v>
      </c>
      <c r="E145771" s="1">
        <v>911</v>
      </c>
      <c r="F145771" s="1">
        <v>150</v>
      </c>
    </row>
    <row r="145772" spans="4:6" x14ac:dyDescent="0.25">
      <c r="D145772" s="1">
        <v>2092872</v>
      </c>
      <c r="E145772" s="1">
        <v>2751</v>
      </c>
      <c r="F145772" s="1">
        <v>150</v>
      </c>
    </row>
    <row r="145773" spans="4:6" x14ac:dyDescent="0.25">
      <c r="D145773" s="1">
        <v>2092877</v>
      </c>
      <c r="E145773" s="1">
        <v>5250</v>
      </c>
      <c r="F145773" s="1">
        <v>150</v>
      </c>
    </row>
    <row r="145774" spans="4:6" x14ac:dyDescent="0.25">
      <c r="D145774" s="1">
        <v>2092883</v>
      </c>
      <c r="E145774" s="1">
        <v>4</v>
      </c>
      <c r="F145774" s="1">
        <v>150</v>
      </c>
    </row>
    <row r="145775" spans="4:6" x14ac:dyDescent="0.25">
      <c r="D145775" s="1">
        <v>2092885</v>
      </c>
      <c r="E145775" s="1">
        <v>2712</v>
      </c>
      <c r="F145775" s="1">
        <v>150</v>
      </c>
    </row>
    <row r="145776" spans="4:6" x14ac:dyDescent="0.25">
      <c r="D145776" s="1">
        <v>2092887</v>
      </c>
      <c r="E145776" s="1">
        <v>945</v>
      </c>
      <c r="F145776" s="1">
        <v>150</v>
      </c>
    </row>
    <row r="145777" spans="4:6" x14ac:dyDescent="0.25">
      <c r="D145777" s="1">
        <v>2092892</v>
      </c>
      <c r="E145777" s="1">
        <v>9545</v>
      </c>
      <c r="F145777" s="1">
        <v>150</v>
      </c>
    </row>
    <row r="145778" spans="4:6" x14ac:dyDescent="0.25">
      <c r="D145778" s="1">
        <v>2092894</v>
      </c>
      <c r="E145778" s="1">
        <v>2599</v>
      </c>
      <c r="F145778" s="1">
        <v>150</v>
      </c>
    </row>
    <row r="145779" spans="4:6" x14ac:dyDescent="0.25">
      <c r="D145779" s="1">
        <v>2092897</v>
      </c>
      <c r="E145779" s="1">
        <v>2696</v>
      </c>
      <c r="F145779" s="1">
        <v>150</v>
      </c>
    </row>
    <row r="145780" spans="4:6" x14ac:dyDescent="0.25">
      <c r="D145780" s="1">
        <v>2092900</v>
      </c>
      <c r="E145780" s="1">
        <v>5959</v>
      </c>
      <c r="F145780" s="1">
        <v>150</v>
      </c>
    </row>
    <row r="145781" spans="4:6" x14ac:dyDescent="0.25">
      <c r="D145781" s="1">
        <v>2092903</v>
      </c>
      <c r="E145781" s="1">
        <v>8050</v>
      </c>
      <c r="F145781" s="1">
        <v>150</v>
      </c>
    </row>
    <row r="145782" spans="4:6" x14ac:dyDescent="0.25">
      <c r="D145782" s="1">
        <v>2092908</v>
      </c>
      <c r="E145782" s="1">
        <v>4955</v>
      </c>
      <c r="F145782" s="1">
        <v>150</v>
      </c>
    </row>
    <row r="145783" spans="4:6" x14ac:dyDescent="0.25">
      <c r="D145783" s="1">
        <v>2092910</v>
      </c>
      <c r="E145783" s="1">
        <v>5975</v>
      </c>
      <c r="F145783" s="1">
        <v>150</v>
      </c>
    </row>
    <row r="145784" spans="4:6" x14ac:dyDescent="0.25">
      <c r="D145784" s="1">
        <v>2092911</v>
      </c>
      <c r="E145784" s="1">
        <v>8321</v>
      </c>
      <c r="F145784" s="1">
        <v>150</v>
      </c>
    </row>
    <row r="145785" spans="4:6" x14ac:dyDescent="0.25">
      <c r="D145785" s="1">
        <v>2092913</v>
      </c>
      <c r="E145785" s="1">
        <v>9583</v>
      </c>
      <c r="F145785" s="1">
        <v>150</v>
      </c>
    </row>
    <row r="145786" spans="4:6" x14ac:dyDescent="0.25">
      <c r="D145786" s="1">
        <v>2092915</v>
      </c>
      <c r="E145786" s="1">
        <v>1367</v>
      </c>
      <c r="F145786" s="1">
        <v>150</v>
      </c>
    </row>
    <row r="145787" spans="4:6" x14ac:dyDescent="0.25">
      <c r="D145787" s="1">
        <v>2092927</v>
      </c>
      <c r="E145787" s="1">
        <v>7399</v>
      </c>
      <c r="F145787" s="1">
        <v>150</v>
      </c>
    </row>
    <row r="145788" spans="4:6" x14ac:dyDescent="0.25">
      <c r="D145788" s="1">
        <v>2092928</v>
      </c>
      <c r="E145788" s="1">
        <v>8734</v>
      </c>
      <c r="F145788" s="1">
        <v>150</v>
      </c>
    </row>
    <row r="145789" spans="4:6" x14ac:dyDescent="0.25">
      <c r="D145789" s="1">
        <v>2092929</v>
      </c>
      <c r="E145789" s="1">
        <v>8561</v>
      </c>
      <c r="F145789" s="1">
        <v>150</v>
      </c>
    </row>
    <row r="145790" spans="4:6" x14ac:dyDescent="0.25">
      <c r="D145790" s="1">
        <v>2092943</v>
      </c>
      <c r="E145790" s="1">
        <v>1720</v>
      </c>
      <c r="F145790" s="1">
        <v>150</v>
      </c>
    </row>
    <row r="145791" spans="4:6" x14ac:dyDescent="0.25">
      <c r="D145791" s="1">
        <v>2092948</v>
      </c>
      <c r="E145791" s="1">
        <v>7905</v>
      </c>
      <c r="F145791" s="1">
        <v>150</v>
      </c>
    </row>
    <row r="145792" spans="4:6" x14ac:dyDescent="0.25">
      <c r="D145792" s="1">
        <v>2092954</v>
      </c>
      <c r="E145792" s="1">
        <v>8808</v>
      </c>
      <c r="F145792" s="1">
        <v>150</v>
      </c>
    </row>
    <row r="145793" spans="4:6" x14ac:dyDescent="0.25">
      <c r="D145793" s="1">
        <v>2092956</v>
      </c>
      <c r="E145793" s="1">
        <v>900</v>
      </c>
      <c r="F145793" s="1">
        <v>150</v>
      </c>
    </row>
    <row r="145794" spans="4:6" x14ac:dyDescent="0.25">
      <c r="D145794" s="1">
        <v>2092969</v>
      </c>
      <c r="E145794" s="1">
        <v>7248</v>
      </c>
      <c r="F145794" s="1">
        <v>150</v>
      </c>
    </row>
    <row r="145795" spans="4:6" x14ac:dyDescent="0.25">
      <c r="D145795" s="1">
        <v>2092971</v>
      </c>
      <c r="E145795" s="1">
        <v>5845</v>
      </c>
      <c r="F145795" s="1">
        <v>150</v>
      </c>
    </row>
    <row r="145796" spans="4:6" x14ac:dyDescent="0.25">
      <c r="D145796" s="1">
        <v>2092984</v>
      </c>
      <c r="E145796" s="1">
        <v>9849</v>
      </c>
      <c r="F145796" s="1">
        <v>150</v>
      </c>
    </row>
    <row r="145797" spans="4:6" x14ac:dyDescent="0.25">
      <c r="D145797" s="1">
        <v>2092990</v>
      </c>
      <c r="E145797" s="1">
        <v>8449</v>
      </c>
      <c r="F145797" s="1">
        <v>150</v>
      </c>
    </row>
    <row r="145798" spans="4:6" x14ac:dyDescent="0.25">
      <c r="D145798" s="1">
        <v>2092993</v>
      </c>
      <c r="E145798" s="1">
        <v>2185</v>
      </c>
      <c r="F145798" s="1">
        <v>150</v>
      </c>
    </row>
    <row r="145799" spans="4:6" x14ac:dyDescent="0.25">
      <c r="D145799" s="1">
        <v>2092994</v>
      </c>
      <c r="E145799" s="1">
        <v>745</v>
      </c>
      <c r="F145799" s="1">
        <v>150</v>
      </c>
    </row>
    <row r="145800" spans="4:6" x14ac:dyDescent="0.25">
      <c r="D145800" s="1">
        <v>2093000</v>
      </c>
      <c r="E145800" s="1">
        <v>4938</v>
      </c>
      <c r="F145800" s="1">
        <v>150</v>
      </c>
    </row>
    <row r="145801" spans="4:6" x14ac:dyDescent="0.25">
      <c r="D145801" s="1">
        <v>2093006</v>
      </c>
      <c r="E145801" s="1">
        <v>6633</v>
      </c>
      <c r="F145801" s="1">
        <v>150</v>
      </c>
    </row>
    <row r="145802" spans="4:6" x14ac:dyDescent="0.25">
      <c r="D145802" s="1">
        <v>2093009</v>
      </c>
      <c r="E145802" s="1">
        <v>5969</v>
      </c>
      <c r="F145802" s="1">
        <v>150</v>
      </c>
    </row>
    <row r="145803" spans="4:6" x14ac:dyDescent="0.25">
      <c r="D145803" s="1">
        <v>2093013</v>
      </c>
      <c r="E145803" s="1">
        <v>5943</v>
      </c>
      <c r="F145803" s="1">
        <v>150</v>
      </c>
    </row>
    <row r="145804" spans="4:6" x14ac:dyDescent="0.25">
      <c r="D145804" s="1">
        <v>2093019</v>
      </c>
      <c r="E145804" s="1">
        <v>1908</v>
      </c>
      <c r="F145804" s="1">
        <v>150</v>
      </c>
    </row>
    <row r="145805" spans="4:6" x14ac:dyDescent="0.25">
      <c r="D145805" s="1">
        <v>2093028</v>
      </c>
      <c r="E145805" s="1">
        <v>4410</v>
      </c>
      <c r="F145805" s="1">
        <v>150</v>
      </c>
    </row>
    <row r="145806" spans="4:6" x14ac:dyDescent="0.25">
      <c r="D145806" s="1">
        <v>2093030</v>
      </c>
      <c r="E145806" s="1">
        <v>1897</v>
      </c>
      <c r="F145806" s="1">
        <v>150</v>
      </c>
    </row>
    <row r="145807" spans="4:6" x14ac:dyDescent="0.25">
      <c r="D145807" s="1">
        <v>2093038</v>
      </c>
      <c r="E145807" s="1">
        <v>3011</v>
      </c>
      <c r="F145807" s="1">
        <v>150</v>
      </c>
    </row>
    <row r="145808" spans="4:6" x14ac:dyDescent="0.25">
      <c r="D145808" s="1">
        <v>2093040</v>
      </c>
      <c r="E145808" s="1">
        <v>3773</v>
      </c>
      <c r="F145808" s="1">
        <v>150</v>
      </c>
    </row>
    <row r="145809" spans="4:6" x14ac:dyDescent="0.25">
      <c r="D145809" s="1">
        <v>2093055</v>
      </c>
      <c r="E145809" s="1">
        <v>3222</v>
      </c>
      <c r="F145809" s="1">
        <v>150</v>
      </c>
    </row>
    <row r="145810" spans="4:6" x14ac:dyDescent="0.25">
      <c r="D145810" s="1">
        <v>2093062</v>
      </c>
      <c r="E145810" s="1">
        <v>5872</v>
      </c>
      <c r="F145810" s="1">
        <v>150</v>
      </c>
    </row>
    <row r="145811" spans="4:6" x14ac:dyDescent="0.25">
      <c r="D145811" s="1">
        <v>2093073</v>
      </c>
      <c r="E145811" s="1">
        <v>4070</v>
      </c>
      <c r="F145811" s="1">
        <v>150</v>
      </c>
    </row>
    <row r="145812" spans="4:6" x14ac:dyDescent="0.25">
      <c r="D145812" s="1">
        <v>2093077</v>
      </c>
      <c r="E145812" s="1">
        <v>9860</v>
      </c>
      <c r="F145812" s="1">
        <v>150</v>
      </c>
    </row>
    <row r="145813" spans="4:6" x14ac:dyDescent="0.25">
      <c r="D145813" s="1">
        <v>2093082</v>
      </c>
      <c r="E145813" s="1">
        <v>9130</v>
      </c>
      <c r="F145813" s="1">
        <v>150</v>
      </c>
    </row>
    <row r="145814" spans="4:6" x14ac:dyDescent="0.25">
      <c r="D145814" s="1">
        <v>2093086</v>
      </c>
      <c r="E145814" s="1">
        <v>3080</v>
      </c>
      <c r="F145814" s="1">
        <v>150</v>
      </c>
    </row>
    <row r="145815" spans="4:6" x14ac:dyDescent="0.25">
      <c r="D145815" s="1">
        <v>2093101</v>
      </c>
      <c r="E145815" s="1">
        <v>5434</v>
      </c>
      <c r="F145815" s="1">
        <v>150</v>
      </c>
    </row>
    <row r="145816" spans="4:6" x14ac:dyDescent="0.25">
      <c r="D145816" s="1">
        <v>2093102</v>
      </c>
      <c r="E145816" s="1">
        <v>4206</v>
      </c>
      <c r="F145816" s="1">
        <v>150</v>
      </c>
    </row>
    <row r="145817" spans="4:6" x14ac:dyDescent="0.25">
      <c r="D145817" s="1">
        <v>2093116</v>
      </c>
      <c r="E145817" s="1">
        <v>3035</v>
      </c>
      <c r="F145817" s="1">
        <v>150</v>
      </c>
    </row>
    <row r="145818" spans="4:6" x14ac:dyDescent="0.25">
      <c r="D145818" s="1">
        <v>2093122</v>
      </c>
      <c r="E145818" s="1">
        <v>3036</v>
      </c>
      <c r="F145818" s="1">
        <v>150</v>
      </c>
    </row>
    <row r="145819" spans="4:6" x14ac:dyDescent="0.25">
      <c r="D145819" s="1">
        <v>2093135</v>
      </c>
      <c r="E145819" s="1">
        <v>1170</v>
      </c>
      <c r="F145819" s="1">
        <v>150</v>
      </c>
    </row>
    <row r="145820" spans="4:6" x14ac:dyDescent="0.25">
      <c r="D145820" s="1">
        <v>2093148</v>
      </c>
      <c r="E145820" s="1">
        <v>8905</v>
      </c>
      <c r="F145820" s="1">
        <v>150</v>
      </c>
    </row>
    <row r="145821" spans="4:6" x14ac:dyDescent="0.25">
      <c r="D145821" s="1">
        <v>2093152</v>
      </c>
      <c r="E145821" s="1">
        <v>1465</v>
      </c>
      <c r="F145821" s="1">
        <v>150</v>
      </c>
    </row>
    <row r="145822" spans="4:6" x14ac:dyDescent="0.25">
      <c r="D145822" s="1">
        <v>2093153</v>
      </c>
      <c r="E145822" s="1">
        <v>5279</v>
      </c>
      <c r="F145822" s="1">
        <v>150</v>
      </c>
    </row>
    <row r="145823" spans="4:6" x14ac:dyDescent="0.25">
      <c r="D145823" s="1">
        <v>2093155</v>
      </c>
      <c r="E145823" s="1">
        <v>6390</v>
      </c>
      <c r="F145823" s="1">
        <v>150</v>
      </c>
    </row>
    <row r="145824" spans="4:6" x14ac:dyDescent="0.25">
      <c r="D145824" s="1">
        <v>2093160</v>
      </c>
      <c r="E145824" s="1">
        <v>5012</v>
      </c>
      <c r="F145824" s="1">
        <v>150</v>
      </c>
    </row>
    <row r="145825" spans="4:6" x14ac:dyDescent="0.25">
      <c r="D145825" s="1">
        <v>2093164</v>
      </c>
      <c r="E145825" s="1">
        <v>1016</v>
      </c>
      <c r="F145825" s="1">
        <v>150</v>
      </c>
    </row>
    <row r="145826" spans="4:6" x14ac:dyDescent="0.25">
      <c r="D145826" s="1">
        <v>2093169</v>
      </c>
      <c r="E145826" s="1">
        <v>4937</v>
      </c>
      <c r="F145826" s="1">
        <v>150</v>
      </c>
    </row>
    <row r="145827" spans="4:6" x14ac:dyDescent="0.25">
      <c r="D145827" s="1">
        <v>2093171</v>
      </c>
      <c r="E145827" s="1">
        <v>2745</v>
      </c>
      <c r="F145827" s="1">
        <v>150</v>
      </c>
    </row>
    <row r="145828" spans="4:6" x14ac:dyDescent="0.25">
      <c r="D145828" s="1">
        <v>2093174</v>
      </c>
      <c r="E145828" s="1">
        <v>8938</v>
      </c>
      <c r="F145828" s="1">
        <v>150</v>
      </c>
    </row>
    <row r="145829" spans="4:6" x14ac:dyDescent="0.25">
      <c r="D145829" s="1">
        <v>2093196</v>
      </c>
      <c r="E145829" s="1">
        <v>7716</v>
      </c>
      <c r="F145829" s="1">
        <v>150</v>
      </c>
    </row>
    <row r="145830" spans="4:6" x14ac:dyDescent="0.25">
      <c r="D145830" s="1">
        <v>2093199</v>
      </c>
      <c r="E145830" s="1">
        <v>6582</v>
      </c>
      <c r="F145830" s="1">
        <v>150</v>
      </c>
    </row>
    <row r="145831" spans="4:6" x14ac:dyDescent="0.25">
      <c r="D145831" s="1">
        <v>2093210</v>
      </c>
      <c r="E145831" s="1">
        <v>7503</v>
      </c>
      <c r="F145831" s="1">
        <v>150</v>
      </c>
    </row>
    <row r="145832" spans="4:6" x14ac:dyDescent="0.25">
      <c r="D145832" s="1">
        <v>2093229</v>
      </c>
      <c r="E145832" s="1">
        <v>4037</v>
      </c>
      <c r="F145832" s="1">
        <v>150</v>
      </c>
    </row>
    <row r="145833" spans="4:6" x14ac:dyDescent="0.25">
      <c r="D145833" s="1">
        <v>2093230</v>
      </c>
      <c r="E145833" s="1">
        <v>1429</v>
      </c>
      <c r="F145833" s="1">
        <v>150</v>
      </c>
    </row>
    <row r="145834" spans="4:6" x14ac:dyDescent="0.25">
      <c r="D145834" s="1">
        <v>2093243</v>
      </c>
      <c r="E145834" s="1">
        <v>3116</v>
      </c>
      <c r="F145834" s="1">
        <v>150</v>
      </c>
    </row>
    <row r="145835" spans="4:6" x14ac:dyDescent="0.25">
      <c r="D145835" s="1">
        <v>2093253</v>
      </c>
      <c r="E145835" s="1">
        <v>4280</v>
      </c>
      <c r="F145835" s="1">
        <v>150</v>
      </c>
    </row>
    <row r="145836" spans="4:6" x14ac:dyDescent="0.25">
      <c r="D145836" s="1">
        <v>2093260</v>
      </c>
      <c r="E145836" s="1">
        <v>8976</v>
      </c>
      <c r="F145836" s="1">
        <v>150</v>
      </c>
    </row>
    <row r="145837" spans="4:6" x14ac:dyDescent="0.25">
      <c r="D145837" s="1">
        <v>2093269</v>
      </c>
      <c r="E145837" s="1">
        <v>7304</v>
      </c>
      <c r="F145837" s="1">
        <v>150</v>
      </c>
    </row>
    <row r="145838" spans="4:6" x14ac:dyDescent="0.25">
      <c r="D145838" s="1">
        <v>2093271</v>
      </c>
      <c r="E145838" s="1">
        <v>7664</v>
      </c>
      <c r="F145838" s="1">
        <v>150</v>
      </c>
    </row>
    <row r="145839" spans="4:6" x14ac:dyDescent="0.25">
      <c r="D145839" s="1">
        <v>2093272</v>
      </c>
      <c r="E145839" s="1">
        <v>2717</v>
      </c>
      <c r="F145839" s="1">
        <v>150</v>
      </c>
    </row>
    <row r="145840" spans="4:6" x14ac:dyDescent="0.25">
      <c r="D145840" s="1">
        <v>2093280</v>
      </c>
      <c r="E145840" s="1">
        <v>5390</v>
      </c>
      <c r="F145840" s="1">
        <v>150</v>
      </c>
    </row>
    <row r="145841" spans="4:6" x14ac:dyDescent="0.25">
      <c r="D145841" s="1">
        <v>2093283</v>
      </c>
      <c r="E145841" s="1">
        <v>4558</v>
      </c>
      <c r="F145841" s="1">
        <v>150</v>
      </c>
    </row>
    <row r="145842" spans="4:6" x14ac:dyDescent="0.25">
      <c r="D145842" s="1">
        <v>2093284</v>
      </c>
      <c r="E145842" s="1">
        <v>1855</v>
      </c>
      <c r="F145842" s="1">
        <v>150</v>
      </c>
    </row>
    <row r="145843" spans="4:6" x14ac:dyDescent="0.25">
      <c r="D145843" s="1">
        <v>2093285</v>
      </c>
      <c r="E145843" s="1">
        <v>3494</v>
      </c>
      <c r="F145843" s="1">
        <v>150</v>
      </c>
    </row>
    <row r="145844" spans="4:6" x14ac:dyDescent="0.25">
      <c r="D145844" s="1">
        <v>2093293</v>
      </c>
      <c r="E145844" s="1">
        <v>5070</v>
      </c>
      <c r="F145844" s="1">
        <v>150</v>
      </c>
    </row>
    <row r="145845" spans="4:6" x14ac:dyDescent="0.25">
      <c r="D145845" s="1">
        <v>2093294</v>
      </c>
      <c r="E145845" s="1">
        <v>5549</v>
      </c>
      <c r="F145845" s="1">
        <v>150</v>
      </c>
    </row>
    <row r="145846" spans="4:6" x14ac:dyDescent="0.25">
      <c r="D145846" s="1">
        <v>2093296</v>
      </c>
      <c r="E145846" s="1">
        <v>7808</v>
      </c>
      <c r="F145846" s="1">
        <v>150</v>
      </c>
    </row>
    <row r="145847" spans="4:6" x14ac:dyDescent="0.25">
      <c r="D145847" s="1">
        <v>2093304</v>
      </c>
      <c r="E145847" s="1">
        <v>5302</v>
      </c>
      <c r="F145847" s="1">
        <v>150</v>
      </c>
    </row>
    <row r="145848" spans="4:6" x14ac:dyDescent="0.25">
      <c r="D145848" s="1">
        <v>2093308</v>
      </c>
      <c r="E145848" s="1">
        <v>7178</v>
      </c>
      <c r="F145848" s="1">
        <v>150</v>
      </c>
    </row>
    <row r="145849" spans="4:6" x14ac:dyDescent="0.25">
      <c r="D145849" s="1">
        <v>2093309</v>
      </c>
      <c r="E145849" s="1">
        <v>1943</v>
      </c>
      <c r="F145849" s="1">
        <v>150</v>
      </c>
    </row>
    <row r="145850" spans="4:6" x14ac:dyDescent="0.25">
      <c r="D145850" s="1">
        <v>2093318</v>
      </c>
      <c r="E145850" s="1">
        <v>6704</v>
      </c>
      <c r="F145850" s="1">
        <v>150</v>
      </c>
    </row>
    <row r="145851" spans="4:6" x14ac:dyDescent="0.25">
      <c r="D145851" s="1">
        <v>2093321</v>
      </c>
      <c r="E145851" s="1">
        <v>1591</v>
      </c>
      <c r="F145851" s="1">
        <v>150</v>
      </c>
    </row>
    <row r="145852" spans="4:6" x14ac:dyDescent="0.25">
      <c r="D145852" s="1">
        <v>2093334</v>
      </c>
      <c r="E145852" s="1">
        <v>9080</v>
      </c>
      <c r="F145852" s="1">
        <v>150</v>
      </c>
    </row>
    <row r="145853" spans="4:6" x14ac:dyDescent="0.25">
      <c r="D145853" s="1">
        <v>2093340</v>
      </c>
      <c r="E145853" s="1">
        <v>8540</v>
      </c>
      <c r="F145853" s="1">
        <v>150</v>
      </c>
    </row>
    <row r="145854" spans="4:6" x14ac:dyDescent="0.25">
      <c r="D145854" s="1">
        <v>2093343</v>
      </c>
      <c r="E145854" s="1">
        <v>4260</v>
      </c>
      <c r="F145854" s="1">
        <v>150</v>
      </c>
    </row>
    <row r="145855" spans="4:6" x14ac:dyDescent="0.25">
      <c r="D145855" s="1">
        <v>2093349</v>
      </c>
      <c r="E145855" s="1">
        <v>6558</v>
      </c>
      <c r="F145855" s="1">
        <v>150</v>
      </c>
    </row>
    <row r="145856" spans="4:6" x14ac:dyDescent="0.25">
      <c r="D145856" s="1">
        <v>2093350</v>
      </c>
      <c r="E145856" s="1">
        <v>7605</v>
      </c>
      <c r="F145856" s="1">
        <v>150</v>
      </c>
    </row>
    <row r="145857" spans="4:6" x14ac:dyDescent="0.25">
      <c r="D145857" s="1">
        <v>2093352</v>
      </c>
      <c r="E145857" s="1">
        <v>2128</v>
      </c>
      <c r="F145857" s="1">
        <v>150</v>
      </c>
    </row>
    <row r="145858" spans="4:6" x14ac:dyDescent="0.25">
      <c r="D145858" s="1">
        <v>2093359</v>
      </c>
      <c r="E145858" s="1">
        <v>8339</v>
      </c>
      <c r="F145858" s="1">
        <v>150</v>
      </c>
    </row>
    <row r="145859" spans="4:6" x14ac:dyDescent="0.25">
      <c r="D145859" s="1">
        <v>2093367</v>
      </c>
      <c r="E145859" s="1">
        <v>7597</v>
      </c>
      <c r="F145859" s="1">
        <v>150</v>
      </c>
    </row>
    <row r="145860" spans="4:6" x14ac:dyDescent="0.25">
      <c r="D145860" s="1">
        <v>2093368</v>
      </c>
      <c r="E145860" s="1">
        <v>1162</v>
      </c>
      <c r="F145860" s="1">
        <v>150</v>
      </c>
    </row>
    <row r="145861" spans="4:6" x14ac:dyDescent="0.25">
      <c r="D145861" s="1">
        <v>2093369</v>
      </c>
      <c r="E145861" s="1">
        <v>9307</v>
      </c>
      <c r="F145861" s="1">
        <v>200</v>
      </c>
    </row>
    <row r="145862" spans="4:6" x14ac:dyDescent="0.25">
      <c r="D145862" s="1">
        <v>2093374</v>
      </c>
      <c r="E145862" s="1">
        <v>7548</v>
      </c>
      <c r="F145862" s="1">
        <v>150</v>
      </c>
    </row>
    <row r="145863" spans="4:6" x14ac:dyDescent="0.25">
      <c r="D145863" s="1">
        <v>2093375</v>
      </c>
      <c r="E145863" s="1">
        <v>3322</v>
      </c>
      <c r="F145863" s="1">
        <v>150</v>
      </c>
    </row>
    <row r="145864" spans="4:6" x14ac:dyDescent="0.25">
      <c r="D145864" s="1">
        <v>2093382</v>
      </c>
      <c r="E145864" s="1">
        <v>8486</v>
      </c>
      <c r="F145864" s="1">
        <v>150</v>
      </c>
    </row>
    <row r="145865" spans="4:6" x14ac:dyDescent="0.25">
      <c r="D145865" s="1">
        <v>2093386</v>
      </c>
      <c r="E145865" s="1">
        <v>2436</v>
      </c>
      <c r="F145865" s="1">
        <v>150</v>
      </c>
    </row>
    <row r="145866" spans="4:6" x14ac:dyDescent="0.25">
      <c r="D145866" s="1">
        <v>2093390</v>
      </c>
      <c r="E145866" s="1">
        <v>3362</v>
      </c>
      <c r="F145866" s="1">
        <v>150</v>
      </c>
    </row>
    <row r="145867" spans="4:6" x14ac:dyDescent="0.25">
      <c r="D145867" s="1">
        <v>2093401</v>
      </c>
      <c r="E145867" s="1">
        <v>8615</v>
      </c>
      <c r="F145867" s="1">
        <v>150</v>
      </c>
    </row>
    <row r="145868" spans="4:6" x14ac:dyDescent="0.25">
      <c r="D145868" s="1">
        <v>2093413</v>
      </c>
      <c r="E145868" s="1">
        <v>6600</v>
      </c>
      <c r="F145868" s="1">
        <v>150</v>
      </c>
    </row>
    <row r="145869" spans="4:6" x14ac:dyDescent="0.25">
      <c r="D145869" s="1">
        <v>2093421</v>
      </c>
      <c r="E145869" s="1">
        <v>7508</v>
      </c>
      <c r="F145869" s="1">
        <v>150</v>
      </c>
    </row>
    <row r="145870" spans="4:6" x14ac:dyDescent="0.25">
      <c r="D145870" s="1">
        <v>2093440</v>
      </c>
      <c r="E145870" s="1">
        <v>8112</v>
      </c>
      <c r="F145870" s="1">
        <v>150</v>
      </c>
    </row>
    <row r="145871" spans="4:6" x14ac:dyDescent="0.25">
      <c r="D145871" s="1">
        <v>2093442</v>
      </c>
      <c r="E145871" s="1">
        <v>914</v>
      </c>
      <c r="F145871" s="1">
        <v>150</v>
      </c>
    </row>
    <row r="145872" spans="4:6" x14ac:dyDescent="0.25">
      <c r="D145872" s="1">
        <v>2093443</v>
      </c>
      <c r="E145872" s="1">
        <v>2973</v>
      </c>
      <c r="F145872" s="1">
        <v>150</v>
      </c>
    </row>
    <row r="145873" spans="4:6" x14ac:dyDescent="0.25">
      <c r="D145873" s="1">
        <v>2093452</v>
      </c>
      <c r="E145873" s="1">
        <v>6904</v>
      </c>
      <c r="F145873" s="1">
        <v>150</v>
      </c>
    </row>
    <row r="145874" spans="4:6" x14ac:dyDescent="0.25">
      <c r="D145874" s="1">
        <v>2093464</v>
      </c>
      <c r="E145874" s="1">
        <v>8675</v>
      </c>
      <c r="F145874" s="1">
        <v>150</v>
      </c>
    </row>
    <row r="145875" spans="4:6" x14ac:dyDescent="0.25">
      <c r="D145875" s="1">
        <v>2093465</v>
      </c>
      <c r="E145875" s="1">
        <v>6023</v>
      </c>
      <c r="F145875" s="1">
        <v>150</v>
      </c>
    </row>
    <row r="145876" spans="4:6" x14ac:dyDescent="0.25">
      <c r="D145876" s="1">
        <v>2093467</v>
      </c>
      <c r="E145876" s="1">
        <v>4243</v>
      </c>
      <c r="F145876" s="1">
        <v>150</v>
      </c>
    </row>
    <row r="145877" spans="4:6" x14ac:dyDescent="0.25">
      <c r="D145877" s="1">
        <v>2093468</v>
      </c>
      <c r="E145877" s="1">
        <v>2671</v>
      </c>
      <c r="F145877" s="1">
        <v>150</v>
      </c>
    </row>
    <row r="145878" spans="4:6" x14ac:dyDescent="0.25">
      <c r="D145878" s="1">
        <v>2093470</v>
      </c>
      <c r="E145878" s="1">
        <v>8947</v>
      </c>
      <c r="F145878" s="1">
        <v>150</v>
      </c>
    </row>
    <row r="145879" spans="4:6" x14ac:dyDescent="0.25">
      <c r="D145879" s="1">
        <v>2093476</v>
      </c>
      <c r="E145879" s="1">
        <v>2464</v>
      </c>
      <c r="F145879" s="1">
        <v>150</v>
      </c>
    </row>
    <row r="145880" spans="4:6" x14ac:dyDescent="0.25">
      <c r="D145880" s="1">
        <v>2093477</v>
      </c>
      <c r="E145880" s="1">
        <v>5998</v>
      </c>
      <c r="F145880" s="1">
        <v>150</v>
      </c>
    </row>
    <row r="145881" spans="4:6" x14ac:dyDescent="0.25">
      <c r="D145881" s="1">
        <v>2093483</v>
      </c>
      <c r="E145881" s="1">
        <v>2195</v>
      </c>
      <c r="F145881" s="1">
        <v>150</v>
      </c>
    </row>
    <row r="145882" spans="4:6" x14ac:dyDescent="0.25">
      <c r="D145882" s="1">
        <v>2093486</v>
      </c>
      <c r="E145882" s="1">
        <v>6780</v>
      </c>
      <c r="F145882" s="1">
        <v>150</v>
      </c>
    </row>
    <row r="145883" spans="4:6" x14ac:dyDescent="0.25">
      <c r="D145883" s="1">
        <v>2093491</v>
      </c>
      <c r="E145883" s="1">
        <v>1952</v>
      </c>
      <c r="F145883" s="1">
        <v>150</v>
      </c>
    </row>
    <row r="145884" spans="4:6" x14ac:dyDescent="0.25">
      <c r="D145884" s="1">
        <v>2095009</v>
      </c>
      <c r="E145884" s="1">
        <v>6768</v>
      </c>
      <c r="F145884" s="1">
        <v>150</v>
      </c>
    </row>
    <row r="145885" spans="4:6" x14ac:dyDescent="0.25">
      <c r="D145885" s="1">
        <v>2095026</v>
      </c>
      <c r="E145885" s="1">
        <v>2611</v>
      </c>
      <c r="F145885" s="1">
        <v>150</v>
      </c>
    </row>
    <row r="145886" spans="4:6" x14ac:dyDescent="0.25">
      <c r="D145886" s="1">
        <v>2095041</v>
      </c>
      <c r="E145886" s="1">
        <v>5731</v>
      </c>
      <c r="F145886" s="1">
        <v>150</v>
      </c>
    </row>
    <row r="145887" spans="4:6" x14ac:dyDescent="0.25">
      <c r="D145887" s="1">
        <v>2095044</v>
      </c>
      <c r="E145887" s="1">
        <v>424</v>
      </c>
      <c r="F145887" s="1">
        <v>150</v>
      </c>
    </row>
    <row r="145888" spans="4:6" x14ac:dyDescent="0.25">
      <c r="D145888" s="1">
        <v>2095053</v>
      </c>
      <c r="E145888" s="1">
        <v>8158</v>
      </c>
      <c r="F145888" s="1">
        <v>150</v>
      </c>
    </row>
    <row r="145889" spans="4:6" x14ac:dyDescent="0.25">
      <c r="D145889" s="1">
        <v>2095057</v>
      </c>
      <c r="E145889" s="1">
        <v>40</v>
      </c>
      <c r="F145889" s="1">
        <v>150</v>
      </c>
    </row>
    <row r="145890" spans="4:6" x14ac:dyDescent="0.25">
      <c r="D145890" s="1">
        <v>2095058</v>
      </c>
      <c r="E145890" s="1">
        <v>5664</v>
      </c>
      <c r="F145890" s="1">
        <v>150</v>
      </c>
    </row>
    <row r="145891" spans="4:6" x14ac:dyDescent="0.25">
      <c r="D145891" s="1">
        <v>2095073</v>
      </c>
      <c r="E145891" s="1">
        <v>2365</v>
      </c>
      <c r="F145891" s="1">
        <v>150</v>
      </c>
    </row>
    <row r="145892" spans="4:6" x14ac:dyDescent="0.25">
      <c r="D145892" s="1">
        <v>2095075</v>
      </c>
      <c r="E145892" s="1">
        <v>4344</v>
      </c>
      <c r="F145892" s="1">
        <v>150</v>
      </c>
    </row>
    <row r="145893" spans="4:6" x14ac:dyDescent="0.25">
      <c r="D145893" s="1">
        <v>2095080</v>
      </c>
      <c r="E145893" s="1">
        <v>996</v>
      </c>
      <c r="F145893" s="1">
        <v>150</v>
      </c>
    </row>
    <row r="145894" spans="4:6" x14ac:dyDescent="0.25">
      <c r="D145894" s="1">
        <v>2095084</v>
      </c>
      <c r="E145894" s="1">
        <v>4170</v>
      </c>
      <c r="F145894" s="1">
        <v>150</v>
      </c>
    </row>
    <row r="145895" spans="4:6" x14ac:dyDescent="0.25">
      <c r="D145895" s="1">
        <v>2095092</v>
      </c>
      <c r="E145895" s="1">
        <v>5147</v>
      </c>
      <c r="F145895" s="1">
        <v>150</v>
      </c>
    </row>
    <row r="145896" spans="4:6" x14ac:dyDescent="0.25">
      <c r="D145896" s="1">
        <v>2095108</v>
      </c>
      <c r="E145896" s="1">
        <v>6811</v>
      </c>
      <c r="F145896" s="1">
        <v>150</v>
      </c>
    </row>
    <row r="145897" spans="4:6" x14ac:dyDescent="0.25">
      <c r="D145897" s="1">
        <v>2095113</v>
      </c>
      <c r="E145897" s="1">
        <v>3925</v>
      </c>
      <c r="F145897" s="1">
        <v>150</v>
      </c>
    </row>
    <row r="145898" spans="4:6" x14ac:dyDescent="0.25">
      <c r="D145898" s="1">
        <v>2095114</v>
      </c>
      <c r="E145898" s="1">
        <v>2060</v>
      </c>
      <c r="F145898" s="1">
        <v>150</v>
      </c>
    </row>
    <row r="145899" spans="4:6" x14ac:dyDescent="0.25">
      <c r="D145899" s="1">
        <v>2095118</v>
      </c>
      <c r="E145899" s="1">
        <v>6864</v>
      </c>
      <c r="F145899" s="1">
        <v>150</v>
      </c>
    </row>
    <row r="145900" spans="4:6" x14ac:dyDescent="0.25">
      <c r="D145900" s="1">
        <v>2095121</v>
      </c>
      <c r="E145900" s="1">
        <v>1893</v>
      </c>
      <c r="F145900" s="1">
        <v>150</v>
      </c>
    </row>
    <row r="145901" spans="4:6" x14ac:dyDescent="0.25">
      <c r="D145901" s="1">
        <v>2095127</v>
      </c>
      <c r="E145901" s="1">
        <v>150</v>
      </c>
      <c r="F145901" s="1">
        <v>150</v>
      </c>
    </row>
    <row r="145902" spans="4:6" x14ac:dyDescent="0.25">
      <c r="D145902" s="1">
        <v>2095128</v>
      </c>
      <c r="E145902" s="1">
        <v>4536</v>
      </c>
      <c r="F145902" s="1">
        <v>150</v>
      </c>
    </row>
    <row r="145903" spans="4:6" x14ac:dyDescent="0.25">
      <c r="D145903" s="1">
        <v>2095129</v>
      </c>
      <c r="E145903" s="1">
        <v>7818</v>
      </c>
      <c r="F145903" s="1">
        <v>150</v>
      </c>
    </row>
    <row r="145904" spans="4:6" x14ac:dyDescent="0.25">
      <c r="D145904" s="1">
        <v>2095130</v>
      </c>
      <c r="E145904" s="1">
        <v>635</v>
      </c>
      <c r="F145904" s="1">
        <v>150</v>
      </c>
    </row>
    <row r="145905" spans="4:6" x14ac:dyDescent="0.25">
      <c r="D145905" s="1">
        <v>2095131</v>
      </c>
      <c r="E145905" s="1">
        <v>3494</v>
      </c>
      <c r="F145905" s="1">
        <v>200</v>
      </c>
    </row>
    <row r="145906" spans="4:6" x14ac:dyDescent="0.25">
      <c r="D145906" s="1">
        <v>2095140</v>
      </c>
      <c r="E145906" s="1">
        <v>3644</v>
      </c>
      <c r="F145906" s="1">
        <v>150</v>
      </c>
    </row>
    <row r="145907" spans="4:6" x14ac:dyDescent="0.25">
      <c r="D145907" s="1">
        <v>2095145</v>
      </c>
      <c r="E145907" s="1">
        <v>5611</v>
      </c>
      <c r="F145907" s="1">
        <v>150</v>
      </c>
    </row>
    <row r="145908" spans="4:6" x14ac:dyDescent="0.25">
      <c r="D145908" s="1">
        <v>2095149</v>
      </c>
      <c r="E145908" s="1">
        <v>5946</v>
      </c>
      <c r="F145908" s="1">
        <v>150</v>
      </c>
    </row>
    <row r="145909" spans="4:6" x14ac:dyDescent="0.25">
      <c r="D145909" s="1">
        <v>2095159</v>
      </c>
      <c r="E145909" s="1">
        <v>5310</v>
      </c>
      <c r="F145909" s="1">
        <v>150</v>
      </c>
    </row>
    <row r="145910" spans="4:6" x14ac:dyDescent="0.25">
      <c r="D145910" s="1">
        <v>2095165</v>
      </c>
      <c r="E145910" s="1">
        <v>5956</v>
      </c>
      <c r="F145910" s="1">
        <v>150</v>
      </c>
    </row>
    <row r="145911" spans="4:6" x14ac:dyDescent="0.25">
      <c r="D145911" s="1">
        <v>2095169</v>
      </c>
      <c r="E145911" s="1">
        <v>1421</v>
      </c>
      <c r="F145911" s="1">
        <v>150</v>
      </c>
    </row>
    <row r="145912" spans="4:6" x14ac:dyDescent="0.25">
      <c r="D145912" s="1">
        <v>2095180</v>
      </c>
      <c r="E145912" s="1">
        <v>3819</v>
      </c>
      <c r="F145912" s="1">
        <v>150</v>
      </c>
    </row>
    <row r="145913" spans="4:6" x14ac:dyDescent="0.25">
      <c r="D145913" s="1">
        <v>2095181</v>
      </c>
      <c r="E145913" s="1">
        <v>9225</v>
      </c>
      <c r="F145913" s="1">
        <v>150</v>
      </c>
    </row>
    <row r="145914" spans="4:6" x14ac:dyDescent="0.25">
      <c r="D145914" s="1">
        <v>2095186</v>
      </c>
      <c r="E145914" s="1">
        <v>3300</v>
      </c>
      <c r="F145914" s="1">
        <v>150</v>
      </c>
    </row>
    <row r="145915" spans="4:6" x14ac:dyDescent="0.25">
      <c r="D145915" s="1">
        <v>2095187</v>
      </c>
      <c r="E145915" s="1">
        <v>8035</v>
      </c>
      <c r="F145915" s="1">
        <v>150</v>
      </c>
    </row>
    <row r="145916" spans="4:6" x14ac:dyDescent="0.25">
      <c r="D145916" s="1">
        <v>2095188</v>
      </c>
      <c r="E145916" s="1">
        <v>7027</v>
      </c>
      <c r="F145916" s="1">
        <v>150</v>
      </c>
    </row>
    <row r="145917" spans="4:6" x14ac:dyDescent="0.25">
      <c r="D145917" s="1">
        <v>2095195</v>
      </c>
      <c r="E145917" s="1">
        <v>4996</v>
      </c>
      <c r="F145917" s="1">
        <v>150</v>
      </c>
    </row>
    <row r="145918" spans="4:6" x14ac:dyDescent="0.25">
      <c r="D145918" s="1">
        <v>2095197</v>
      </c>
      <c r="E145918" s="1">
        <v>362</v>
      </c>
      <c r="F145918" s="1">
        <v>150</v>
      </c>
    </row>
    <row r="145919" spans="4:6" x14ac:dyDescent="0.25">
      <c r="D145919" s="1">
        <v>2095201</v>
      </c>
      <c r="E145919" s="1">
        <v>2880</v>
      </c>
      <c r="F145919" s="1">
        <v>150</v>
      </c>
    </row>
    <row r="145920" spans="4:6" x14ac:dyDescent="0.25">
      <c r="D145920" s="1">
        <v>2095203</v>
      </c>
      <c r="E145920" s="1">
        <v>6162</v>
      </c>
      <c r="F145920" s="1">
        <v>150</v>
      </c>
    </row>
    <row r="145921" spans="4:6" x14ac:dyDescent="0.25">
      <c r="D145921" s="1">
        <v>2095204</v>
      </c>
      <c r="E145921" s="1">
        <v>978</v>
      </c>
      <c r="F145921" s="1">
        <v>150</v>
      </c>
    </row>
    <row r="145922" spans="4:6" x14ac:dyDescent="0.25">
      <c r="D145922" s="1">
        <v>2095208</v>
      </c>
      <c r="E145922" s="1">
        <v>1870</v>
      </c>
      <c r="F145922" s="1">
        <v>150</v>
      </c>
    </row>
    <row r="145923" spans="4:6" x14ac:dyDescent="0.25">
      <c r="D145923" s="1">
        <v>2095214</v>
      </c>
      <c r="E145923" s="1">
        <v>5389</v>
      </c>
      <c r="F145923" s="1">
        <v>150</v>
      </c>
    </row>
    <row r="145924" spans="4:6" x14ac:dyDescent="0.25">
      <c r="D145924" s="1">
        <v>2095219</v>
      </c>
      <c r="E145924" s="1">
        <v>9519</v>
      </c>
      <c r="F145924" s="1">
        <v>150</v>
      </c>
    </row>
    <row r="145925" spans="4:6" x14ac:dyDescent="0.25">
      <c r="D145925" s="1">
        <v>2095220</v>
      </c>
      <c r="E145925" s="1">
        <v>5256</v>
      </c>
      <c r="F145925" s="1">
        <v>150</v>
      </c>
    </row>
    <row r="145926" spans="4:6" x14ac:dyDescent="0.25">
      <c r="D145926" s="1">
        <v>2095222</v>
      </c>
      <c r="E145926" s="1">
        <v>7992</v>
      </c>
      <c r="F145926" s="1">
        <v>150</v>
      </c>
    </row>
    <row r="145927" spans="4:6" x14ac:dyDescent="0.25">
      <c r="D145927" s="1">
        <v>2095240</v>
      </c>
      <c r="E145927" s="1">
        <v>4530</v>
      </c>
      <c r="F145927" s="1">
        <v>150</v>
      </c>
    </row>
    <row r="145928" spans="4:6" x14ac:dyDescent="0.25">
      <c r="D145928" s="1">
        <v>2095245</v>
      </c>
      <c r="E145928" s="1">
        <v>3407</v>
      </c>
      <c r="F145928" s="1">
        <v>150</v>
      </c>
    </row>
    <row r="145929" spans="4:6" x14ac:dyDescent="0.25">
      <c r="D145929" s="1">
        <v>2095250</v>
      </c>
      <c r="E145929" s="1">
        <v>3540</v>
      </c>
      <c r="F145929" s="1">
        <v>150</v>
      </c>
    </row>
    <row r="145930" spans="4:6" x14ac:dyDescent="0.25">
      <c r="D145930" s="1">
        <v>2095253</v>
      </c>
      <c r="E145930" s="1">
        <v>3078</v>
      </c>
      <c r="F145930" s="1">
        <v>150</v>
      </c>
    </row>
    <row r="145931" spans="4:6" x14ac:dyDescent="0.25">
      <c r="D145931" s="1">
        <v>2095255</v>
      </c>
      <c r="E145931" s="1">
        <v>4194</v>
      </c>
      <c r="F145931" s="1">
        <v>150</v>
      </c>
    </row>
    <row r="145932" spans="4:6" x14ac:dyDescent="0.25">
      <c r="D145932" s="1">
        <v>2095260</v>
      </c>
      <c r="E145932" s="1">
        <v>7013</v>
      </c>
      <c r="F145932" s="1">
        <v>150</v>
      </c>
    </row>
    <row r="145933" spans="4:6" x14ac:dyDescent="0.25">
      <c r="D145933" s="1">
        <v>2095268</v>
      </c>
      <c r="E145933" s="1">
        <v>773</v>
      </c>
      <c r="F145933" s="1">
        <v>150</v>
      </c>
    </row>
    <row r="145934" spans="4:6" x14ac:dyDescent="0.25">
      <c r="D145934" s="1">
        <v>2095270</v>
      </c>
      <c r="E145934" s="1">
        <v>1908</v>
      </c>
      <c r="F145934" s="1">
        <v>150</v>
      </c>
    </row>
    <row r="145935" spans="4:6" x14ac:dyDescent="0.25">
      <c r="D145935" s="1">
        <v>2095276</v>
      </c>
      <c r="E145935" s="1">
        <v>5020</v>
      </c>
      <c r="F145935" s="1">
        <v>150</v>
      </c>
    </row>
    <row r="145936" spans="4:6" x14ac:dyDescent="0.25">
      <c r="D145936" s="1">
        <v>2095294</v>
      </c>
      <c r="E145936" s="1">
        <v>1844</v>
      </c>
      <c r="F145936" s="1">
        <v>150</v>
      </c>
    </row>
    <row r="145937" spans="4:6" x14ac:dyDescent="0.25">
      <c r="D145937" s="1">
        <v>2095313</v>
      </c>
      <c r="E145937" s="1">
        <v>6138</v>
      </c>
      <c r="F145937" s="1">
        <v>200</v>
      </c>
    </row>
    <row r="145938" spans="4:6" x14ac:dyDescent="0.25">
      <c r="D145938" s="1">
        <v>2095315</v>
      </c>
      <c r="E145938" s="1">
        <v>2788</v>
      </c>
      <c r="F145938" s="1">
        <v>150</v>
      </c>
    </row>
    <row r="145939" spans="4:6" x14ac:dyDescent="0.25">
      <c r="D145939" s="1">
        <v>2095322</v>
      </c>
      <c r="E145939" s="1">
        <v>3543</v>
      </c>
      <c r="F145939" s="1">
        <v>150</v>
      </c>
    </row>
    <row r="145940" spans="4:6" x14ac:dyDescent="0.25">
      <c r="D145940" s="1">
        <v>2095339</v>
      </c>
      <c r="E145940" s="1">
        <v>5373</v>
      </c>
      <c r="F145940" s="1">
        <v>150</v>
      </c>
    </row>
    <row r="145941" spans="4:6" x14ac:dyDescent="0.25">
      <c r="D145941" s="1">
        <v>2095347</v>
      </c>
      <c r="E145941" s="1">
        <v>7204</v>
      </c>
      <c r="F145941" s="1">
        <v>150</v>
      </c>
    </row>
    <row r="145942" spans="4:6" x14ac:dyDescent="0.25">
      <c r="D145942" s="1">
        <v>2095348</v>
      </c>
      <c r="E145942" s="1">
        <v>6089</v>
      </c>
      <c r="F145942" s="1">
        <v>150</v>
      </c>
    </row>
    <row r="145943" spans="4:6" x14ac:dyDescent="0.25">
      <c r="D145943" s="1">
        <v>2095352</v>
      </c>
      <c r="E145943" s="1">
        <v>6141</v>
      </c>
      <c r="F145943" s="1">
        <v>150</v>
      </c>
    </row>
    <row r="145944" spans="4:6" x14ac:dyDescent="0.25">
      <c r="D145944" s="1">
        <v>2095354</v>
      </c>
      <c r="E145944" s="1">
        <v>7320</v>
      </c>
      <c r="F145944" s="1">
        <v>150</v>
      </c>
    </row>
    <row r="145945" spans="4:6" x14ac:dyDescent="0.25">
      <c r="D145945" s="1">
        <v>2095357</v>
      </c>
      <c r="E145945" s="1">
        <v>1854</v>
      </c>
      <c r="F145945" s="1">
        <v>150</v>
      </c>
    </row>
    <row r="145946" spans="4:6" x14ac:dyDescent="0.25">
      <c r="D145946" s="1">
        <v>2095358</v>
      </c>
      <c r="E145946" s="1">
        <v>7099</v>
      </c>
      <c r="F145946" s="1">
        <v>150</v>
      </c>
    </row>
    <row r="145947" spans="4:6" x14ac:dyDescent="0.25">
      <c r="D145947" s="1">
        <v>2095359</v>
      </c>
      <c r="E145947" s="1">
        <v>1416</v>
      </c>
      <c r="F145947" s="1">
        <v>150</v>
      </c>
    </row>
    <row r="145948" spans="4:6" x14ac:dyDescent="0.25">
      <c r="D145948" s="1">
        <v>2095362</v>
      </c>
      <c r="E145948" s="1">
        <v>5570</v>
      </c>
      <c r="F145948" s="1">
        <v>150</v>
      </c>
    </row>
    <row r="145949" spans="4:6" x14ac:dyDescent="0.25">
      <c r="D145949" s="1">
        <v>2095364</v>
      </c>
      <c r="E145949" s="1">
        <v>9315</v>
      </c>
      <c r="F145949" s="1">
        <v>150</v>
      </c>
    </row>
    <row r="145950" spans="4:6" x14ac:dyDescent="0.25">
      <c r="D145950" s="1">
        <v>2095375</v>
      </c>
      <c r="E145950" s="1">
        <v>9618</v>
      </c>
      <c r="F145950" s="1">
        <v>150</v>
      </c>
    </row>
    <row r="145951" spans="4:6" x14ac:dyDescent="0.25">
      <c r="D145951" s="1">
        <v>2095380</v>
      </c>
      <c r="E145951" s="1">
        <v>4387</v>
      </c>
      <c r="F145951" s="1">
        <v>150</v>
      </c>
    </row>
    <row r="145952" spans="4:6" x14ac:dyDescent="0.25">
      <c r="D145952" s="1">
        <v>2095382</v>
      </c>
      <c r="E145952" s="1">
        <v>7623</v>
      </c>
      <c r="F145952" s="1">
        <v>150</v>
      </c>
    </row>
    <row r="145953" spans="4:6" x14ac:dyDescent="0.25">
      <c r="D145953" s="1">
        <v>2095384</v>
      </c>
      <c r="E145953" s="1">
        <v>4448</v>
      </c>
      <c r="F145953" s="1">
        <v>150</v>
      </c>
    </row>
    <row r="145954" spans="4:6" x14ac:dyDescent="0.25">
      <c r="D145954" s="1">
        <v>2095385</v>
      </c>
      <c r="E145954" s="1">
        <v>693</v>
      </c>
      <c r="F145954" s="1">
        <v>150</v>
      </c>
    </row>
    <row r="145955" spans="4:6" x14ac:dyDescent="0.25">
      <c r="D145955" s="1">
        <v>2095387</v>
      </c>
      <c r="E145955" s="1">
        <v>7727</v>
      </c>
      <c r="F145955" s="1">
        <v>150</v>
      </c>
    </row>
    <row r="145956" spans="4:6" x14ac:dyDescent="0.25">
      <c r="D145956" s="1">
        <v>2095391</v>
      </c>
      <c r="E145956" s="1">
        <v>9165</v>
      </c>
      <c r="F145956" s="1">
        <v>150</v>
      </c>
    </row>
    <row r="145957" spans="4:6" x14ac:dyDescent="0.25">
      <c r="D145957" s="1">
        <v>2095407</v>
      </c>
      <c r="E145957" s="1">
        <v>4718</v>
      </c>
      <c r="F145957" s="1">
        <v>150</v>
      </c>
    </row>
    <row r="145958" spans="4:6" x14ac:dyDescent="0.25">
      <c r="D145958" s="1">
        <v>2095408</v>
      </c>
      <c r="E145958" s="1">
        <v>6672</v>
      </c>
      <c r="F145958" s="1">
        <v>150</v>
      </c>
    </row>
    <row r="145959" spans="4:6" x14ac:dyDescent="0.25">
      <c r="D145959" s="1">
        <v>2095412</v>
      </c>
      <c r="E145959" s="1">
        <v>3958</v>
      </c>
      <c r="F145959" s="1">
        <v>150</v>
      </c>
    </row>
    <row r="145960" spans="4:6" x14ac:dyDescent="0.25">
      <c r="D145960" s="1">
        <v>2095422</v>
      </c>
      <c r="E145960" s="1">
        <v>2960</v>
      </c>
      <c r="F145960" s="1">
        <v>150</v>
      </c>
    </row>
    <row r="145961" spans="4:6" x14ac:dyDescent="0.25">
      <c r="D145961" s="1">
        <v>2095432</v>
      </c>
      <c r="E145961" s="1">
        <v>2020</v>
      </c>
      <c r="F145961" s="1">
        <v>150</v>
      </c>
    </row>
    <row r="145962" spans="4:6" x14ac:dyDescent="0.25">
      <c r="D145962" s="1">
        <v>2095436</v>
      </c>
      <c r="E145962" s="1">
        <v>3432</v>
      </c>
      <c r="F145962" s="1">
        <v>150</v>
      </c>
    </row>
    <row r="145963" spans="4:6" x14ac:dyDescent="0.25">
      <c r="D145963" s="1">
        <v>2095438</v>
      </c>
      <c r="E145963" s="1">
        <v>3564</v>
      </c>
      <c r="F145963" s="1">
        <v>150</v>
      </c>
    </row>
    <row r="145964" spans="4:6" x14ac:dyDescent="0.25">
      <c r="D145964" s="1">
        <v>2095442</v>
      </c>
      <c r="E145964" s="1">
        <v>9526</v>
      </c>
      <c r="F145964" s="1">
        <v>150</v>
      </c>
    </row>
    <row r="145965" spans="4:6" x14ac:dyDescent="0.25">
      <c r="D145965" s="1">
        <v>2095444</v>
      </c>
      <c r="E145965" s="1">
        <v>2788</v>
      </c>
      <c r="F145965" s="1">
        <v>150</v>
      </c>
    </row>
    <row r="145966" spans="4:6" x14ac:dyDescent="0.25">
      <c r="D145966" s="1">
        <v>2095459</v>
      </c>
      <c r="E145966" s="1">
        <v>1211</v>
      </c>
      <c r="F145966" s="1">
        <v>150</v>
      </c>
    </row>
    <row r="145967" spans="4:6" x14ac:dyDescent="0.25">
      <c r="D145967" s="1">
        <v>2095470</v>
      </c>
      <c r="E145967" s="1">
        <v>6190</v>
      </c>
      <c r="F145967" s="1">
        <v>150</v>
      </c>
    </row>
    <row r="145968" spans="4:6" x14ac:dyDescent="0.25">
      <c r="D145968" s="1">
        <v>2095472</v>
      </c>
      <c r="E145968" s="1">
        <v>5694</v>
      </c>
      <c r="F145968" s="1">
        <v>150</v>
      </c>
    </row>
    <row r="145969" spans="4:6" x14ac:dyDescent="0.25">
      <c r="D145969" s="1">
        <v>2095478</v>
      </c>
      <c r="E145969" s="1">
        <v>6133</v>
      </c>
      <c r="F145969" s="1">
        <v>150</v>
      </c>
    </row>
    <row r="145970" spans="4:6" x14ac:dyDescent="0.25">
      <c r="D145970" s="1">
        <v>2095488</v>
      </c>
      <c r="E145970" s="1">
        <v>5029</v>
      </c>
      <c r="F145970" s="1">
        <v>150</v>
      </c>
    </row>
    <row r="145971" spans="4:6" x14ac:dyDescent="0.25">
      <c r="D145971" s="1">
        <v>2095491</v>
      </c>
      <c r="E145971" s="1">
        <v>9595</v>
      </c>
      <c r="F145971" s="1">
        <v>150</v>
      </c>
    </row>
    <row r="145972" spans="4:6" x14ac:dyDescent="0.25">
      <c r="D145972" s="1">
        <v>2095492</v>
      </c>
      <c r="E145972" s="1">
        <v>997</v>
      </c>
      <c r="F145972" s="1">
        <v>150</v>
      </c>
    </row>
    <row r="145973" spans="4:6" x14ac:dyDescent="0.25">
      <c r="D145973" s="1">
        <v>2095499</v>
      </c>
      <c r="E145973" s="1">
        <v>582</v>
      </c>
      <c r="F145973" s="1">
        <v>150</v>
      </c>
    </row>
    <row r="145974" spans="4:6" x14ac:dyDescent="0.25">
      <c r="D145974" s="1">
        <v>2095505</v>
      </c>
      <c r="E145974" s="1">
        <v>27</v>
      </c>
      <c r="F145974" s="1">
        <v>150</v>
      </c>
    </row>
    <row r="145975" spans="4:6" x14ac:dyDescent="0.25">
      <c r="D145975" s="1">
        <v>2095512</v>
      </c>
      <c r="E145975" s="1">
        <v>9199</v>
      </c>
      <c r="F145975" s="1">
        <v>150</v>
      </c>
    </row>
    <row r="145976" spans="4:6" x14ac:dyDescent="0.25">
      <c r="D145976" s="1">
        <v>2095515</v>
      </c>
      <c r="E145976" s="1">
        <v>7275</v>
      </c>
      <c r="F145976" s="1">
        <v>150</v>
      </c>
    </row>
    <row r="145977" spans="4:6" x14ac:dyDescent="0.25">
      <c r="D145977" s="1">
        <v>2095520</v>
      </c>
      <c r="E145977" s="1">
        <v>6433</v>
      </c>
      <c r="F145977" s="1">
        <v>150</v>
      </c>
    </row>
    <row r="145978" spans="4:6" x14ac:dyDescent="0.25">
      <c r="D145978" s="1">
        <v>2095521</v>
      </c>
      <c r="E145978" s="1">
        <v>4210</v>
      </c>
      <c r="F145978" s="1">
        <v>150</v>
      </c>
    </row>
    <row r="145979" spans="4:6" x14ac:dyDescent="0.25">
      <c r="D145979" s="1">
        <v>2095526</v>
      </c>
      <c r="E145979" s="1">
        <v>4613</v>
      </c>
      <c r="F145979" s="1">
        <v>150</v>
      </c>
    </row>
    <row r="145980" spans="4:6" x14ac:dyDescent="0.25">
      <c r="D145980" s="1">
        <v>2095533</v>
      </c>
      <c r="E145980" s="1">
        <v>2668</v>
      </c>
      <c r="F145980" s="1">
        <v>150</v>
      </c>
    </row>
    <row r="145981" spans="4:6" x14ac:dyDescent="0.25">
      <c r="D145981" s="1">
        <v>2095536</v>
      </c>
      <c r="E145981" s="1">
        <v>3977</v>
      </c>
      <c r="F145981" s="1">
        <v>150</v>
      </c>
    </row>
    <row r="145982" spans="4:6" x14ac:dyDescent="0.25">
      <c r="D145982" s="1">
        <v>2095538</v>
      </c>
      <c r="E145982" s="1">
        <v>1866</v>
      </c>
      <c r="F145982" s="1">
        <v>150</v>
      </c>
    </row>
    <row r="145983" spans="4:6" x14ac:dyDescent="0.25">
      <c r="D145983" s="1">
        <v>2095540</v>
      </c>
      <c r="E145983" s="1">
        <v>4544</v>
      </c>
      <c r="F145983" s="1">
        <v>150</v>
      </c>
    </row>
    <row r="145984" spans="4:6" x14ac:dyDescent="0.25">
      <c r="D145984" s="1">
        <v>2095552</v>
      </c>
      <c r="E145984" s="1">
        <v>7326</v>
      </c>
      <c r="F145984" s="1">
        <v>150</v>
      </c>
    </row>
    <row r="145985" spans="4:6" x14ac:dyDescent="0.25">
      <c r="D145985" s="1">
        <v>2095554</v>
      </c>
      <c r="E145985" s="1">
        <v>3646</v>
      </c>
      <c r="F145985" s="1">
        <v>150</v>
      </c>
    </row>
    <row r="145986" spans="4:6" x14ac:dyDescent="0.25">
      <c r="D145986" s="1">
        <v>2095556</v>
      </c>
      <c r="E145986" s="1">
        <v>6030</v>
      </c>
      <c r="F145986" s="1">
        <v>150</v>
      </c>
    </row>
    <row r="145987" spans="4:6" x14ac:dyDescent="0.25">
      <c r="D145987" s="1">
        <v>2095564</v>
      </c>
      <c r="E145987" s="1">
        <v>4404</v>
      </c>
      <c r="F145987" s="1">
        <v>150</v>
      </c>
    </row>
    <row r="145988" spans="4:6" x14ac:dyDescent="0.25">
      <c r="D145988" s="1">
        <v>2095568</v>
      </c>
      <c r="E145988" s="1">
        <v>7061</v>
      </c>
      <c r="F145988" s="1">
        <v>150</v>
      </c>
    </row>
    <row r="145989" spans="4:6" x14ac:dyDescent="0.25">
      <c r="D145989" s="1">
        <v>2095577</v>
      </c>
      <c r="E145989" s="1">
        <v>3508</v>
      </c>
      <c r="F145989" s="1">
        <v>150</v>
      </c>
    </row>
    <row r="145990" spans="4:6" x14ac:dyDescent="0.25">
      <c r="D145990" s="1">
        <v>2095581</v>
      </c>
      <c r="E145990" s="1">
        <v>1892</v>
      </c>
      <c r="F145990" s="1">
        <v>150</v>
      </c>
    </row>
    <row r="145991" spans="4:6" x14ac:dyDescent="0.25">
      <c r="D145991" s="1">
        <v>2095590</v>
      </c>
      <c r="E145991" s="1">
        <v>8907</v>
      </c>
      <c r="F145991" s="1">
        <v>150</v>
      </c>
    </row>
    <row r="145992" spans="4:6" x14ac:dyDescent="0.25">
      <c r="D145992" s="1">
        <v>2095591</v>
      </c>
      <c r="E145992" s="1">
        <v>7897</v>
      </c>
      <c r="F145992" s="1">
        <v>150</v>
      </c>
    </row>
    <row r="145993" spans="4:6" x14ac:dyDescent="0.25">
      <c r="D145993" s="1">
        <v>2095595</v>
      </c>
      <c r="E145993" s="1">
        <v>9771</v>
      </c>
      <c r="F145993" s="1">
        <v>150</v>
      </c>
    </row>
    <row r="145994" spans="4:6" x14ac:dyDescent="0.25">
      <c r="D145994" s="1">
        <v>2095599</v>
      </c>
      <c r="E145994" s="1">
        <v>3714</v>
      </c>
      <c r="F145994" s="1">
        <v>150</v>
      </c>
    </row>
    <row r="145995" spans="4:6" x14ac:dyDescent="0.25">
      <c r="D145995" s="1">
        <v>2095603</v>
      </c>
      <c r="E145995" s="1">
        <v>1457</v>
      </c>
      <c r="F145995" s="1">
        <v>150</v>
      </c>
    </row>
    <row r="145996" spans="4:6" x14ac:dyDescent="0.25">
      <c r="D145996" s="1">
        <v>2095605</v>
      </c>
      <c r="E145996" s="1">
        <v>4260</v>
      </c>
      <c r="F145996" s="1">
        <v>150</v>
      </c>
    </row>
    <row r="145997" spans="4:6" x14ac:dyDescent="0.25">
      <c r="D145997" s="1">
        <v>2095606</v>
      </c>
      <c r="E145997" s="1">
        <v>2828</v>
      </c>
      <c r="F145997" s="1">
        <v>150</v>
      </c>
    </row>
    <row r="145998" spans="4:6" x14ac:dyDescent="0.25">
      <c r="D145998" s="1">
        <v>2095609</v>
      </c>
      <c r="E145998" s="1">
        <v>1970</v>
      </c>
      <c r="F145998" s="1">
        <v>150</v>
      </c>
    </row>
    <row r="145999" spans="4:6" x14ac:dyDescent="0.25">
      <c r="D145999" s="1">
        <v>2095618</v>
      </c>
      <c r="E145999" s="1">
        <v>4782</v>
      </c>
      <c r="F145999" s="1">
        <v>150</v>
      </c>
    </row>
    <row r="146000" spans="4:6" x14ac:dyDescent="0.25">
      <c r="D146000" s="1">
        <v>2095627</v>
      </c>
      <c r="E146000" s="1">
        <v>8419</v>
      </c>
      <c r="F146000" s="1">
        <v>150</v>
      </c>
    </row>
    <row r="146001" spans="4:6" x14ac:dyDescent="0.25">
      <c r="D146001" s="1">
        <v>2095634</v>
      </c>
      <c r="E146001" s="1">
        <v>7598</v>
      </c>
      <c r="F146001" s="1">
        <v>150</v>
      </c>
    </row>
    <row r="146002" spans="4:6" x14ac:dyDescent="0.25">
      <c r="D146002" s="1">
        <v>2095641</v>
      </c>
      <c r="E146002" s="1">
        <v>6818</v>
      </c>
      <c r="F146002" s="1">
        <v>150</v>
      </c>
    </row>
    <row r="146003" spans="4:6" x14ac:dyDescent="0.25">
      <c r="D146003" s="1">
        <v>2095644</v>
      </c>
      <c r="E146003" s="1">
        <v>3837</v>
      </c>
      <c r="F146003" s="1">
        <v>150</v>
      </c>
    </row>
    <row r="146004" spans="4:6" x14ac:dyDescent="0.25">
      <c r="D146004" s="1">
        <v>2095654</v>
      </c>
      <c r="E146004" s="1">
        <v>8819</v>
      </c>
      <c r="F146004" s="1">
        <v>200</v>
      </c>
    </row>
    <row r="146005" spans="4:6" x14ac:dyDescent="0.25">
      <c r="D146005" s="1">
        <v>2095671</v>
      </c>
      <c r="E146005" s="1">
        <v>630</v>
      </c>
      <c r="F146005" s="1">
        <v>150</v>
      </c>
    </row>
    <row r="146006" spans="4:6" x14ac:dyDescent="0.25">
      <c r="D146006" s="1">
        <v>2095675</v>
      </c>
      <c r="E146006" s="1">
        <v>4627</v>
      </c>
      <c r="F146006" s="1">
        <v>150</v>
      </c>
    </row>
    <row r="146007" spans="4:6" x14ac:dyDescent="0.25">
      <c r="D146007" s="1">
        <v>2095679</v>
      </c>
      <c r="E146007" s="1">
        <v>9010</v>
      </c>
      <c r="F146007" s="1">
        <v>150</v>
      </c>
    </row>
    <row r="146008" spans="4:6" x14ac:dyDescent="0.25">
      <c r="D146008" s="1">
        <v>2095683</v>
      </c>
      <c r="E146008" s="1">
        <v>8456</v>
      </c>
      <c r="F146008" s="1">
        <v>150</v>
      </c>
    </row>
    <row r="146009" spans="4:6" x14ac:dyDescent="0.25">
      <c r="D146009" s="1">
        <v>2095685</v>
      </c>
      <c r="E146009" s="1">
        <v>7770</v>
      </c>
      <c r="F146009" s="1">
        <v>150</v>
      </c>
    </row>
    <row r="146010" spans="4:6" x14ac:dyDescent="0.25">
      <c r="D146010" s="1">
        <v>2095688</v>
      </c>
      <c r="E146010" s="1">
        <v>260</v>
      </c>
      <c r="F146010" s="1">
        <v>150</v>
      </c>
    </row>
    <row r="146011" spans="4:6" x14ac:dyDescent="0.25">
      <c r="D146011" s="1">
        <v>2095690</v>
      </c>
      <c r="E146011" s="1">
        <v>9896</v>
      </c>
      <c r="F146011" s="1">
        <v>150</v>
      </c>
    </row>
    <row r="146012" spans="4:6" x14ac:dyDescent="0.25">
      <c r="D146012" s="1">
        <v>2095694</v>
      </c>
      <c r="E146012" s="1">
        <v>4289</v>
      </c>
      <c r="F146012" s="1">
        <v>150</v>
      </c>
    </row>
    <row r="146013" spans="4:6" x14ac:dyDescent="0.25">
      <c r="D146013" s="1">
        <v>2095699</v>
      </c>
      <c r="E146013" s="1">
        <v>9200</v>
      </c>
      <c r="F146013" s="1">
        <v>150</v>
      </c>
    </row>
    <row r="146014" spans="4:6" x14ac:dyDescent="0.25">
      <c r="D146014" s="1">
        <v>2095702</v>
      </c>
      <c r="E146014" s="1">
        <v>963</v>
      </c>
      <c r="F146014" s="1">
        <v>200</v>
      </c>
    </row>
    <row r="146015" spans="4:6" x14ac:dyDescent="0.25">
      <c r="D146015" s="1">
        <v>2095703</v>
      </c>
      <c r="E146015" s="1">
        <v>3948</v>
      </c>
      <c r="F146015" s="1">
        <v>150</v>
      </c>
    </row>
    <row r="146016" spans="4:6" x14ac:dyDescent="0.25">
      <c r="D146016" s="1">
        <v>2095707</v>
      </c>
      <c r="E146016" s="1">
        <v>3550</v>
      </c>
      <c r="F146016" s="1">
        <v>150</v>
      </c>
    </row>
    <row r="146017" spans="4:6" x14ac:dyDescent="0.25">
      <c r="D146017" s="1">
        <v>2095708</v>
      </c>
      <c r="E146017" s="1">
        <v>0</v>
      </c>
      <c r="F146017" s="1">
        <v>150</v>
      </c>
    </row>
    <row r="146018" spans="4:6" x14ac:dyDescent="0.25">
      <c r="D146018" s="1">
        <v>2095710</v>
      </c>
      <c r="E146018" s="1">
        <v>1529</v>
      </c>
      <c r="F146018" s="1">
        <v>150</v>
      </c>
    </row>
    <row r="146019" spans="4:6" x14ac:dyDescent="0.25">
      <c r="D146019" s="1">
        <v>2095711</v>
      </c>
      <c r="E146019" s="1">
        <v>3914</v>
      </c>
      <c r="F146019" s="1">
        <v>150</v>
      </c>
    </row>
    <row r="146020" spans="4:6" x14ac:dyDescent="0.25">
      <c r="D146020" s="1">
        <v>2095723</v>
      </c>
      <c r="E146020" s="1">
        <v>3630</v>
      </c>
      <c r="F146020" s="1">
        <v>150</v>
      </c>
    </row>
    <row r="146021" spans="4:6" x14ac:dyDescent="0.25">
      <c r="D146021" s="1">
        <v>2095733</v>
      </c>
      <c r="E146021" s="1">
        <v>3641</v>
      </c>
      <c r="F146021" s="1">
        <v>150</v>
      </c>
    </row>
    <row r="146022" spans="4:6" x14ac:dyDescent="0.25">
      <c r="D146022" s="1">
        <v>2095743</v>
      </c>
      <c r="E146022" s="1">
        <v>2410</v>
      </c>
      <c r="F146022" s="1">
        <v>150</v>
      </c>
    </row>
    <row r="146023" spans="4:6" x14ac:dyDescent="0.25">
      <c r="D146023" s="1">
        <v>2095744</v>
      </c>
      <c r="E146023" s="1">
        <v>3119</v>
      </c>
      <c r="F146023" s="1">
        <v>150</v>
      </c>
    </row>
    <row r="146024" spans="4:6" x14ac:dyDescent="0.25">
      <c r="D146024" s="1">
        <v>2095746</v>
      </c>
      <c r="E146024" s="1">
        <v>7265</v>
      </c>
      <c r="F146024" s="1">
        <v>200</v>
      </c>
    </row>
    <row r="146025" spans="4:6" x14ac:dyDescent="0.25">
      <c r="D146025" s="1">
        <v>2095749</v>
      </c>
      <c r="E146025" s="1">
        <v>241</v>
      </c>
      <c r="F146025" s="1">
        <v>150</v>
      </c>
    </row>
    <row r="146026" spans="4:6" x14ac:dyDescent="0.25">
      <c r="D146026" s="1">
        <v>2095752</v>
      </c>
      <c r="E146026" s="1">
        <v>2385</v>
      </c>
      <c r="F146026" s="1">
        <v>150</v>
      </c>
    </row>
    <row r="146027" spans="4:6" x14ac:dyDescent="0.25">
      <c r="D146027" s="1">
        <v>2095756</v>
      </c>
      <c r="E146027" s="1">
        <v>1159</v>
      </c>
      <c r="F146027" s="1">
        <v>150</v>
      </c>
    </row>
    <row r="146028" spans="4:6" x14ac:dyDescent="0.25">
      <c r="D146028" s="1">
        <v>2095772</v>
      </c>
      <c r="E146028" s="1">
        <v>3601</v>
      </c>
      <c r="F146028" s="1">
        <v>150</v>
      </c>
    </row>
    <row r="146029" spans="4:6" x14ac:dyDescent="0.25">
      <c r="D146029" s="1">
        <v>2095773</v>
      </c>
      <c r="E146029" s="1">
        <v>1393</v>
      </c>
      <c r="F146029" s="1">
        <v>150</v>
      </c>
    </row>
    <row r="146030" spans="4:6" x14ac:dyDescent="0.25">
      <c r="D146030" s="1">
        <v>2095775</v>
      </c>
      <c r="E146030" s="1">
        <v>8677</v>
      </c>
      <c r="F146030" s="1">
        <v>150</v>
      </c>
    </row>
    <row r="146031" spans="4:6" x14ac:dyDescent="0.25">
      <c r="D146031" s="1">
        <v>2095779</v>
      </c>
      <c r="E146031" s="1">
        <v>4867</v>
      </c>
      <c r="F146031" s="1">
        <v>150</v>
      </c>
    </row>
    <row r="146032" spans="4:6" x14ac:dyDescent="0.25">
      <c r="D146032" s="1">
        <v>2095789</v>
      </c>
      <c r="E146032" s="1">
        <v>4141</v>
      </c>
      <c r="F146032" s="1">
        <v>150</v>
      </c>
    </row>
    <row r="146033" spans="4:6" x14ac:dyDescent="0.25">
      <c r="D146033" s="1">
        <v>2095790</v>
      </c>
      <c r="E146033" s="1">
        <v>731</v>
      </c>
      <c r="F146033" s="1">
        <v>150</v>
      </c>
    </row>
    <row r="146034" spans="4:6" x14ac:dyDescent="0.25">
      <c r="D146034" s="1">
        <v>2095795</v>
      </c>
      <c r="E146034" s="1">
        <v>2694</v>
      </c>
      <c r="F146034" s="1">
        <v>150</v>
      </c>
    </row>
    <row r="146035" spans="4:6" x14ac:dyDescent="0.25">
      <c r="D146035" s="1">
        <v>2095810</v>
      </c>
      <c r="E146035" s="1">
        <v>7906</v>
      </c>
      <c r="F146035" s="1">
        <v>150</v>
      </c>
    </row>
    <row r="146036" spans="4:6" x14ac:dyDescent="0.25">
      <c r="D146036" s="1">
        <v>2095811</v>
      </c>
      <c r="E146036" s="1">
        <v>4763</v>
      </c>
      <c r="F146036" s="1">
        <v>150</v>
      </c>
    </row>
    <row r="146037" spans="4:6" x14ac:dyDescent="0.25">
      <c r="D146037" s="1">
        <v>2095813</v>
      </c>
      <c r="E146037" s="1">
        <v>7789</v>
      </c>
      <c r="F146037" s="1">
        <v>150</v>
      </c>
    </row>
    <row r="146038" spans="4:6" x14ac:dyDescent="0.25">
      <c r="D146038" s="1">
        <v>2095824</v>
      </c>
      <c r="E146038" s="1">
        <v>7720</v>
      </c>
      <c r="F146038" s="1">
        <v>150</v>
      </c>
    </row>
    <row r="146039" spans="4:6" x14ac:dyDescent="0.25">
      <c r="D146039" s="1">
        <v>2095833</v>
      </c>
      <c r="E146039" s="1">
        <v>4160</v>
      </c>
      <c r="F146039" s="1">
        <v>150</v>
      </c>
    </row>
    <row r="146040" spans="4:6" x14ac:dyDescent="0.25">
      <c r="D146040" s="1">
        <v>2095846</v>
      </c>
      <c r="E146040" s="1">
        <v>2001</v>
      </c>
      <c r="F146040" s="1">
        <v>150</v>
      </c>
    </row>
    <row r="146041" spans="4:6" x14ac:dyDescent="0.25">
      <c r="D146041" s="1">
        <v>2095855</v>
      </c>
      <c r="E146041" s="1">
        <v>4046</v>
      </c>
      <c r="F146041" s="1">
        <v>150</v>
      </c>
    </row>
    <row r="146042" spans="4:6" x14ac:dyDescent="0.25">
      <c r="D146042" s="1">
        <v>2095864</v>
      </c>
      <c r="E146042" s="1">
        <v>5595</v>
      </c>
      <c r="F146042" s="1">
        <v>150</v>
      </c>
    </row>
    <row r="146043" spans="4:6" x14ac:dyDescent="0.25">
      <c r="D146043" s="1">
        <v>2095876</v>
      </c>
      <c r="E146043" s="1">
        <v>8470</v>
      </c>
      <c r="F146043" s="1">
        <v>150</v>
      </c>
    </row>
    <row r="146044" spans="4:6" x14ac:dyDescent="0.25">
      <c r="D146044" s="1">
        <v>2095889</v>
      </c>
      <c r="E146044" s="1">
        <v>3661</v>
      </c>
      <c r="F146044" s="1">
        <v>150</v>
      </c>
    </row>
    <row r="146045" spans="4:6" x14ac:dyDescent="0.25">
      <c r="D146045" s="1">
        <v>2095892</v>
      </c>
      <c r="E146045" s="1">
        <v>301</v>
      </c>
      <c r="F146045" s="1">
        <v>150</v>
      </c>
    </row>
    <row r="146046" spans="4:6" x14ac:dyDescent="0.25">
      <c r="D146046" s="1">
        <v>2095895</v>
      </c>
      <c r="E146046" s="1">
        <v>8566</v>
      </c>
      <c r="F146046" s="1">
        <v>150</v>
      </c>
    </row>
    <row r="146047" spans="4:6" x14ac:dyDescent="0.25">
      <c r="D146047" s="1">
        <v>2095897</v>
      </c>
      <c r="E146047" s="1">
        <v>8135</v>
      </c>
      <c r="F146047" s="1">
        <v>150</v>
      </c>
    </row>
    <row r="146048" spans="4:6" x14ac:dyDescent="0.25">
      <c r="D146048" s="1">
        <v>2095898</v>
      </c>
      <c r="E146048" s="1">
        <v>6459</v>
      </c>
      <c r="F146048" s="1">
        <v>200</v>
      </c>
    </row>
    <row r="146049" spans="4:6" x14ac:dyDescent="0.25">
      <c r="D146049" s="1">
        <v>2095903</v>
      </c>
      <c r="E146049" s="1">
        <v>6896</v>
      </c>
      <c r="F146049" s="1">
        <v>150</v>
      </c>
    </row>
    <row r="146050" spans="4:6" x14ac:dyDescent="0.25">
      <c r="D146050" s="1">
        <v>2095904</v>
      </c>
      <c r="E146050" s="1">
        <v>5779</v>
      </c>
      <c r="F146050" s="1">
        <v>150</v>
      </c>
    </row>
    <row r="146051" spans="4:6" x14ac:dyDescent="0.25">
      <c r="D146051" s="1">
        <v>2095908</v>
      </c>
      <c r="E146051" s="1">
        <v>8958</v>
      </c>
      <c r="F146051" s="1">
        <v>150</v>
      </c>
    </row>
    <row r="146052" spans="4:6" x14ac:dyDescent="0.25">
      <c r="D146052" s="1">
        <v>2095911</v>
      </c>
      <c r="E146052" s="1">
        <v>3969</v>
      </c>
      <c r="F146052" s="1">
        <v>150</v>
      </c>
    </row>
    <row r="146053" spans="4:6" x14ac:dyDescent="0.25">
      <c r="D146053" s="1">
        <v>2095913</v>
      </c>
      <c r="E146053" s="1">
        <v>3120</v>
      </c>
      <c r="F146053" s="1">
        <v>150</v>
      </c>
    </row>
    <row r="146054" spans="4:6" x14ac:dyDescent="0.25">
      <c r="D146054" s="1">
        <v>2095918</v>
      </c>
      <c r="E146054" s="1">
        <v>572</v>
      </c>
      <c r="F146054" s="1">
        <v>150</v>
      </c>
    </row>
    <row r="146055" spans="4:6" x14ac:dyDescent="0.25">
      <c r="D146055" s="1">
        <v>2095921</v>
      </c>
      <c r="E146055" s="1">
        <v>8882</v>
      </c>
      <c r="F146055" s="1">
        <v>150</v>
      </c>
    </row>
    <row r="146056" spans="4:6" x14ac:dyDescent="0.25">
      <c r="D146056" s="1">
        <v>2095927</v>
      </c>
      <c r="E146056" s="1">
        <v>4313</v>
      </c>
      <c r="F146056" s="1">
        <v>150</v>
      </c>
    </row>
    <row r="146057" spans="4:6" x14ac:dyDescent="0.25">
      <c r="D146057" s="1">
        <v>2095943</v>
      </c>
      <c r="E146057" s="1">
        <v>4600</v>
      </c>
      <c r="F146057" s="1">
        <v>150</v>
      </c>
    </row>
    <row r="146058" spans="4:6" x14ac:dyDescent="0.25">
      <c r="D146058" s="1">
        <v>2095944</v>
      </c>
      <c r="E146058" s="1">
        <v>1106</v>
      </c>
      <c r="F146058" s="1">
        <v>150</v>
      </c>
    </row>
    <row r="146059" spans="4:6" x14ac:dyDescent="0.25">
      <c r="D146059" s="1">
        <v>2095945</v>
      </c>
      <c r="E146059" s="1">
        <v>1186</v>
      </c>
      <c r="F146059" s="1">
        <v>150</v>
      </c>
    </row>
    <row r="146060" spans="4:6" x14ac:dyDescent="0.25">
      <c r="D146060" s="1">
        <v>2095954</v>
      </c>
      <c r="E146060" s="1">
        <v>2715</v>
      </c>
      <c r="F146060" s="1">
        <v>150</v>
      </c>
    </row>
    <row r="146061" spans="4:6" x14ac:dyDescent="0.25">
      <c r="D146061" s="1">
        <v>2095955</v>
      </c>
      <c r="E146061" s="1">
        <v>3030</v>
      </c>
      <c r="F146061" s="1">
        <v>150</v>
      </c>
    </row>
    <row r="146062" spans="4:6" x14ac:dyDescent="0.25">
      <c r="D146062" s="1">
        <v>2095957</v>
      </c>
      <c r="E146062" s="1">
        <v>8704</v>
      </c>
      <c r="F146062" s="1">
        <v>150</v>
      </c>
    </row>
    <row r="146063" spans="4:6" x14ac:dyDescent="0.25">
      <c r="D146063" s="1">
        <v>2095964</v>
      </c>
      <c r="E146063" s="1">
        <v>1395</v>
      </c>
      <c r="F146063" s="1">
        <v>150</v>
      </c>
    </row>
    <row r="146064" spans="4:6" x14ac:dyDescent="0.25">
      <c r="D146064" s="1">
        <v>2095967</v>
      </c>
      <c r="E146064" s="1">
        <v>9528</v>
      </c>
      <c r="F146064" s="1">
        <v>200</v>
      </c>
    </row>
    <row r="146065" spans="4:6" x14ac:dyDescent="0.25">
      <c r="D146065" s="1">
        <v>2095969</v>
      </c>
      <c r="E146065" s="1">
        <v>7193</v>
      </c>
      <c r="F146065" s="1">
        <v>150</v>
      </c>
    </row>
    <row r="146066" spans="4:6" x14ac:dyDescent="0.25">
      <c r="D146066" s="1">
        <v>2095970</v>
      </c>
      <c r="E146066" s="1">
        <v>4059</v>
      </c>
      <c r="F146066" s="1">
        <v>150</v>
      </c>
    </row>
    <row r="146067" spans="4:6" x14ac:dyDescent="0.25">
      <c r="D146067" s="1">
        <v>2095971</v>
      </c>
      <c r="E146067" s="1">
        <v>8789</v>
      </c>
      <c r="F146067" s="1">
        <v>150</v>
      </c>
    </row>
    <row r="146068" spans="4:6" x14ac:dyDescent="0.25">
      <c r="D146068" s="1">
        <v>2095972</v>
      </c>
      <c r="E146068" s="1">
        <v>8750</v>
      </c>
      <c r="F146068" s="1">
        <v>150</v>
      </c>
    </row>
    <row r="146069" spans="4:6" x14ac:dyDescent="0.25">
      <c r="D146069" s="1">
        <v>2095977</v>
      </c>
      <c r="E146069" s="1">
        <v>3254</v>
      </c>
      <c r="F146069" s="1">
        <v>150</v>
      </c>
    </row>
    <row r="146070" spans="4:6" x14ac:dyDescent="0.25">
      <c r="D146070" s="1">
        <v>2095983</v>
      </c>
      <c r="E146070" s="1">
        <v>7703</v>
      </c>
      <c r="F146070" s="1">
        <v>150</v>
      </c>
    </row>
    <row r="146071" spans="4:6" x14ac:dyDescent="0.25">
      <c r="D146071" s="1">
        <v>2095993</v>
      </c>
      <c r="E146071" s="1">
        <v>8773</v>
      </c>
      <c r="F146071" s="1">
        <v>150</v>
      </c>
    </row>
    <row r="146072" spans="4:6" x14ac:dyDescent="0.25">
      <c r="D146072" s="1">
        <v>2095999</v>
      </c>
      <c r="E146072" s="1">
        <v>1971</v>
      </c>
      <c r="F146072" s="1">
        <v>150</v>
      </c>
    </row>
    <row r="146073" spans="4:6" x14ac:dyDescent="0.25">
      <c r="D146073" s="1">
        <v>2096005</v>
      </c>
      <c r="E146073" s="1">
        <v>9560</v>
      </c>
      <c r="F146073" s="1">
        <v>150</v>
      </c>
    </row>
    <row r="146074" spans="4:6" x14ac:dyDescent="0.25">
      <c r="D146074" s="1">
        <v>2096009</v>
      </c>
      <c r="E146074" s="1">
        <v>39</v>
      </c>
      <c r="F146074" s="1">
        <v>150</v>
      </c>
    </row>
    <row r="146075" spans="4:6" x14ac:dyDescent="0.25">
      <c r="D146075" s="1">
        <v>2096029</v>
      </c>
      <c r="E146075" s="1">
        <v>2010</v>
      </c>
      <c r="F146075" s="1">
        <v>150</v>
      </c>
    </row>
    <row r="146076" spans="4:6" x14ac:dyDescent="0.25">
      <c r="D146076" s="1">
        <v>2096036</v>
      </c>
      <c r="E146076" s="1">
        <v>1768</v>
      </c>
      <c r="F146076" s="1">
        <v>150</v>
      </c>
    </row>
    <row r="146077" spans="4:6" x14ac:dyDescent="0.25">
      <c r="D146077" s="1">
        <v>2096037</v>
      </c>
      <c r="E146077" s="1">
        <v>4703</v>
      </c>
      <c r="F146077" s="1">
        <v>150</v>
      </c>
    </row>
    <row r="146078" spans="4:6" x14ac:dyDescent="0.25">
      <c r="D146078" s="1">
        <v>2096052</v>
      </c>
      <c r="E146078" s="1">
        <v>4990</v>
      </c>
      <c r="F146078" s="1">
        <v>150</v>
      </c>
    </row>
    <row r="146079" spans="4:6" x14ac:dyDescent="0.25">
      <c r="D146079" s="1">
        <v>2096061</v>
      </c>
      <c r="E146079" s="1">
        <v>9895</v>
      </c>
      <c r="F146079" s="1">
        <v>150</v>
      </c>
    </row>
    <row r="146080" spans="4:6" x14ac:dyDescent="0.25">
      <c r="D146080" s="1">
        <v>2096062</v>
      </c>
      <c r="E146080" s="1">
        <v>8183</v>
      </c>
      <c r="F146080" s="1">
        <v>150</v>
      </c>
    </row>
    <row r="146081" spans="4:6" x14ac:dyDescent="0.25">
      <c r="D146081" s="1">
        <v>2096065</v>
      </c>
      <c r="E146081" s="1">
        <v>483</v>
      </c>
      <c r="F146081" s="1">
        <v>150</v>
      </c>
    </row>
    <row r="146082" spans="4:6" x14ac:dyDescent="0.25">
      <c r="D146082" s="1">
        <v>2096067</v>
      </c>
      <c r="E146082" s="1">
        <v>1775</v>
      </c>
      <c r="F146082" s="1">
        <v>150</v>
      </c>
    </row>
    <row r="146083" spans="4:6" x14ac:dyDescent="0.25">
      <c r="D146083" s="1">
        <v>2096068</v>
      </c>
      <c r="E146083" s="1">
        <v>3378</v>
      </c>
      <c r="F146083" s="1">
        <v>150</v>
      </c>
    </row>
    <row r="146084" spans="4:6" x14ac:dyDescent="0.25">
      <c r="D146084" s="1">
        <v>2096076</v>
      </c>
      <c r="E146084" s="1">
        <v>2838</v>
      </c>
      <c r="F146084" s="1">
        <v>150</v>
      </c>
    </row>
    <row r="146085" spans="4:6" x14ac:dyDescent="0.25">
      <c r="D146085" s="1">
        <v>2096079</v>
      </c>
      <c r="E146085" s="1">
        <v>3818</v>
      </c>
      <c r="F146085" s="1">
        <v>150</v>
      </c>
    </row>
    <row r="146086" spans="4:6" x14ac:dyDescent="0.25">
      <c r="D146086" s="1">
        <v>2096080</v>
      </c>
      <c r="E146086" s="1">
        <v>1547</v>
      </c>
      <c r="F146086" s="1">
        <v>150</v>
      </c>
    </row>
    <row r="146087" spans="4:6" x14ac:dyDescent="0.25">
      <c r="D146087" s="1">
        <v>2096086</v>
      </c>
      <c r="E146087" s="1">
        <v>940</v>
      </c>
      <c r="F146087" s="1">
        <v>150</v>
      </c>
    </row>
    <row r="146088" spans="4:6" x14ac:dyDescent="0.25">
      <c r="D146088" s="1">
        <v>2096091</v>
      </c>
      <c r="E146088" s="1">
        <v>1340</v>
      </c>
      <c r="F146088" s="1">
        <v>150</v>
      </c>
    </row>
    <row r="146089" spans="4:6" x14ac:dyDescent="0.25">
      <c r="D146089" s="1">
        <v>2096093</v>
      </c>
      <c r="E146089" s="1">
        <v>680</v>
      </c>
      <c r="F146089" s="1">
        <v>150</v>
      </c>
    </row>
    <row r="146090" spans="4:6" x14ac:dyDescent="0.25">
      <c r="D146090" s="1">
        <v>2096094</v>
      </c>
      <c r="E146090" s="1">
        <v>1919</v>
      </c>
      <c r="F146090" s="1">
        <v>150</v>
      </c>
    </row>
    <row r="146091" spans="4:6" x14ac:dyDescent="0.25">
      <c r="D146091" s="1">
        <v>2096098</v>
      </c>
      <c r="E146091" s="1">
        <v>3250</v>
      </c>
      <c r="F146091" s="1">
        <v>150</v>
      </c>
    </row>
    <row r="146092" spans="4:6" x14ac:dyDescent="0.25">
      <c r="D146092" s="1">
        <v>2096105</v>
      </c>
      <c r="E146092" s="1">
        <v>8697</v>
      </c>
      <c r="F146092" s="1">
        <v>150</v>
      </c>
    </row>
    <row r="146093" spans="4:6" x14ac:dyDescent="0.25">
      <c r="D146093" s="1">
        <v>2096106</v>
      </c>
      <c r="E146093" s="1">
        <v>8742</v>
      </c>
      <c r="F146093" s="1">
        <v>150</v>
      </c>
    </row>
    <row r="146094" spans="4:6" x14ac:dyDescent="0.25">
      <c r="D146094" s="1">
        <v>2096120</v>
      </c>
      <c r="E146094" s="1">
        <v>8637</v>
      </c>
      <c r="F146094" s="1">
        <v>150</v>
      </c>
    </row>
    <row r="146095" spans="4:6" x14ac:dyDescent="0.25">
      <c r="D146095" s="1">
        <v>2096125</v>
      </c>
      <c r="E146095" s="1">
        <v>5560</v>
      </c>
      <c r="F146095" s="1">
        <v>150</v>
      </c>
    </row>
    <row r="146096" spans="4:6" x14ac:dyDescent="0.25">
      <c r="D146096" s="1">
        <v>2096130</v>
      </c>
      <c r="E146096" s="1">
        <v>6984</v>
      </c>
      <c r="F146096" s="1">
        <v>150</v>
      </c>
    </row>
    <row r="146097" spans="4:6" x14ac:dyDescent="0.25">
      <c r="D146097" s="1">
        <v>2096145</v>
      </c>
      <c r="E146097" s="1">
        <v>6281</v>
      </c>
      <c r="F146097" s="1">
        <v>150</v>
      </c>
    </row>
    <row r="146098" spans="4:6" x14ac:dyDescent="0.25">
      <c r="D146098" s="1">
        <v>2096151</v>
      </c>
      <c r="E146098" s="1">
        <v>4147</v>
      </c>
      <c r="F146098" s="1">
        <v>150</v>
      </c>
    </row>
    <row r="146099" spans="4:6" x14ac:dyDescent="0.25">
      <c r="D146099" s="1">
        <v>2096155</v>
      </c>
      <c r="E146099" s="1">
        <v>9566</v>
      </c>
      <c r="F146099" s="1">
        <v>150</v>
      </c>
    </row>
    <row r="146100" spans="4:6" x14ac:dyDescent="0.25">
      <c r="D146100" s="1">
        <v>2096162</v>
      </c>
      <c r="E146100" s="1">
        <v>3755</v>
      </c>
      <c r="F146100" s="1">
        <v>150</v>
      </c>
    </row>
    <row r="146101" spans="4:6" x14ac:dyDescent="0.25">
      <c r="D146101" s="1">
        <v>2096164</v>
      </c>
      <c r="E146101" s="1">
        <v>7538</v>
      </c>
      <c r="F146101" s="1">
        <v>150</v>
      </c>
    </row>
    <row r="146102" spans="4:6" x14ac:dyDescent="0.25">
      <c r="D146102" s="1">
        <v>2096179</v>
      </c>
      <c r="E146102" s="1">
        <v>569</v>
      </c>
      <c r="F146102" s="1">
        <v>150</v>
      </c>
    </row>
    <row r="146103" spans="4:6" x14ac:dyDescent="0.25">
      <c r="D146103" s="1">
        <v>2096181</v>
      </c>
      <c r="E146103" s="1">
        <v>7143</v>
      </c>
      <c r="F146103" s="1">
        <v>150</v>
      </c>
    </row>
    <row r="146104" spans="4:6" x14ac:dyDescent="0.25">
      <c r="D146104" s="1">
        <v>2096184</v>
      </c>
      <c r="E146104" s="1">
        <v>1033</v>
      </c>
      <c r="F146104" s="1">
        <v>150</v>
      </c>
    </row>
    <row r="146105" spans="4:6" x14ac:dyDescent="0.25">
      <c r="D146105" s="1">
        <v>2096194</v>
      </c>
      <c r="E146105" s="1">
        <v>2749</v>
      </c>
      <c r="F146105" s="1">
        <v>150</v>
      </c>
    </row>
    <row r="146106" spans="4:6" x14ac:dyDescent="0.25">
      <c r="D146106" s="1">
        <v>2096196</v>
      </c>
      <c r="E146106" s="1">
        <v>5472</v>
      </c>
      <c r="F146106" s="1">
        <v>150</v>
      </c>
    </row>
    <row r="146107" spans="4:6" x14ac:dyDescent="0.25">
      <c r="D146107" s="1">
        <v>2096201</v>
      </c>
      <c r="E146107" s="1">
        <v>5627</v>
      </c>
      <c r="F146107" s="1">
        <v>150</v>
      </c>
    </row>
    <row r="146108" spans="4:6" x14ac:dyDescent="0.25">
      <c r="D146108" s="1">
        <v>2096205</v>
      </c>
      <c r="E146108" s="1">
        <v>4787</v>
      </c>
      <c r="F146108" s="1">
        <v>150</v>
      </c>
    </row>
    <row r="146109" spans="4:6" x14ac:dyDescent="0.25">
      <c r="D146109" s="1">
        <v>2096219</v>
      </c>
      <c r="E146109" s="1">
        <v>4161</v>
      </c>
      <c r="F146109" s="1">
        <v>150</v>
      </c>
    </row>
    <row r="146110" spans="4:6" x14ac:dyDescent="0.25">
      <c r="D146110" s="1">
        <v>2096230</v>
      </c>
      <c r="E146110" s="1">
        <v>2562</v>
      </c>
      <c r="F146110" s="1">
        <v>150</v>
      </c>
    </row>
    <row r="146111" spans="4:6" x14ac:dyDescent="0.25">
      <c r="D146111" s="1">
        <v>2096235</v>
      </c>
      <c r="E146111" s="1">
        <v>6410</v>
      </c>
      <c r="F146111" s="1">
        <v>150</v>
      </c>
    </row>
    <row r="146112" spans="4:6" x14ac:dyDescent="0.25">
      <c r="D146112" s="1">
        <v>2096236</v>
      </c>
      <c r="E146112" s="1">
        <v>166</v>
      </c>
      <c r="F146112" s="1">
        <v>150</v>
      </c>
    </row>
    <row r="146113" spans="4:6" x14ac:dyDescent="0.25">
      <c r="D146113" s="1">
        <v>2096241</v>
      </c>
      <c r="E146113" s="1">
        <v>1650</v>
      </c>
      <c r="F146113" s="1">
        <v>150</v>
      </c>
    </row>
    <row r="146114" spans="4:6" x14ac:dyDescent="0.25">
      <c r="D146114" s="1">
        <v>2096246</v>
      </c>
      <c r="E146114" s="1">
        <v>7069</v>
      </c>
      <c r="F146114" s="1">
        <v>150</v>
      </c>
    </row>
    <row r="146115" spans="4:6" x14ac:dyDescent="0.25">
      <c r="D146115" s="1">
        <v>2096247</v>
      </c>
      <c r="E146115" s="1">
        <v>8596</v>
      </c>
      <c r="F146115" s="1">
        <v>150</v>
      </c>
    </row>
    <row r="146116" spans="4:6" x14ac:dyDescent="0.25">
      <c r="D146116" s="1">
        <v>2096258</v>
      </c>
      <c r="E146116" s="1">
        <v>3302</v>
      </c>
      <c r="F146116" s="1">
        <v>150</v>
      </c>
    </row>
    <row r="146117" spans="4:6" x14ac:dyDescent="0.25">
      <c r="D146117" s="1">
        <v>2096275</v>
      </c>
      <c r="E146117" s="1">
        <v>2871</v>
      </c>
      <c r="F146117" s="1">
        <v>150</v>
      </c>
    </row>
    <row r="146118" spans="4:6" x14ac:dyDescent="0.25">
      <c r="D146118" s="1">
        <v>2096278</v>
      </c>
      <c r="E146118" s="1">
        <v>2719</v>
      </c>
      <c r="F146118" s="1">
        <v>150</v>
      </c>
    </row>
    <row r="146119" spans="4:6" x14ac:dyDescent="0.25">
      <c r="D146119" s="1">
        <v>2096284</v>
      </c>
      <c r="E146119" s="1">
        <v>1130</v>
      </c>
      <c r="F146119" s="1">
        <v>150</v>
      </c>
    </row>
    <row r="146120" spans="4:6" x14ac:dyDescent="0.25">
      <c r="D146120" s="1">
        <v>2096288</v>
      </c>
      <c r="E146120" s="1">
        <v>6580</v>
      </c>
      <c r="F146120" s="1">
        <v>150</v>
      </c>
    </row>
    <row r="146121" spans="4:6" x14ac:dyDescent="0.25">
      <c r="D146121" s="1">
        <v>2096292</v>
      </c>
      <c r="E146121" s="1">
        <v>7655</v>
      </c>
      <c r="F146121" s="1">
        <v>150</v>
      </c>
    </row>
    <row r="146122" spans="4:6" x14ac:dyDescent="0.25">
      <c r="D146122" s="1">
        <v>2096301</v>
      </c>
      <c r="E146122" s="1">
        <v>966</v>
      </c>
      <c r="F146122" s="1">
        <v>150</v>
      </c>
    </row>
    <row r="146123" spans="4:6" x14ac:dyDescent="0.25">
      <c r="D146123" s="1">
        <v>2096304</v>
      </c>
      <c r="E146123" s="1">
        <v>7538</v>
      </c>
      <c r="F146123" s="1">
        <v>150</v>
      </c>
    </row>
    <row r="146124" spans="4:6" x14ac:dyDescent="0.25">
      <c r="D146124" s="1">
        <v>2096311</v>
      </c>
      <c r="E146124" s="1">
        <v>509</v>
      </c>
      <c r="F146124" s="1">
        <v>150</v>
      </c>
    </row>
    <row r="146125" spans="4:6" x14ac:dyDescent="0.25">
      <c r="D146125" s="1">
        <v>2096321</v>
      </c>
      <c r="E146125" s="1">
        <v>1230</v>
      </c>
      <c r="F146125" s="1">
        <v>150</v>
      </c>
    </row>
    <row r="146126" spans="4:6" x14ac:dyDescent="0.25">
      <c r="D146126" s="1">
        <v>2096328</v>
      </c>
      <c r="E146126" s="1">
        <v>8665</v>
      </c>
      <c r="F146126" s="1">
        <v>150</v>
      </c>
    </row>
    <row r="146127" spans="4:6" x14ac:dyDescent="0.25">
      <c r="D146127" s="1">
        <v>2096338</v>
      </c>
      <c r="E146127" s="1">
        <v>6078</v>
      </c>
      <c r="F146127" s="1">
        <v>150</v>
      </c>
    </row>
    <row r="146128" spans="4:6" x14ac:dyDescent="0.25">
      <c r="D146128" s="1">
        <v>2096346</v>
      </c>
      <c r="E146128" s="1">
        <v>3829</v>
      </c>
      <c r="F146128" s="1">
        <v>150</v>
      </c>
    </row>
    <row r="146129" spans="4:6" x14ac:dyDescent="0.25">
      <c r="D146129" s="1">
        <v>2096354</v>
      </c>
      <c r="E146129" s="1">
        <v>3870</v>
      </c>
      <c r="F146129" s="1">
        <v>150</v>
      </c>
    </row>
    <row r="146130" spans="4:6" x14ac:dyDescent="0.25">
      <c r="D146130" s="1">
        <v>2096356</v>
      </c>
      <c r="E146130" s="1">
        <v>102</v>
      </c>
      <c r="F146130" s="1">
        <v>150</v>
      </c>
    </row>
    <row r="146131" spans="4:6" x14ac:dyDescent="0.25">
      <c r="D146131" s="1">
        <v>2096360</v>
      </c>
      <c r="E146131" s="1">
        <v>2530</v>
      </c>
      <c r="F146131" s="1">
        <v>150</v>
      </c>
    </row>
    <row r="146132" spans="4:6" x14ac:dyDescent="0.25">
      <c r="D146132" s="1">
        <v>2096365</v>
      </c>
      <c r="E146132" s="1">
        <v>8041</v>
      </c>
      <c r="F146132" s="1">
        <v>150</v>
      </c>
    </row>
    <row r="146133" spans="4:6" x14ac:dyDescent="0.25">
      <c r="D146133" s="1">
        <v>2096373</v>
      </c>
      <c r="E146133" s="1">
        <v>9268</v>
      </c>
      <c r="F146133" s="1">
        <v>150</v>
      </c>
    </row>
    <row r="146134" spans="4:6" x14ac:dyDescent="0.25">
      <c r="D146134" s="1">
        <v>2096376</v>
      </c>
      <c r="E146134" s="1">
        <v>3202</v>
      </c>
      <c r="F146134" s="1">
        <v>150</v>
      </c>
    </row>
    <row r="146135" spans="4:6" x14ac:dyDescent="0.25">
      <c r="D146135" s="1">
        <v>2096379</v>
      </c>
      <c r="E146135" s="1">
        <v>2375</v>
      </c>
      <c r="F146135" s="1">
        <v>150</v>
      </c>
    </row>
    <row r="146136" spans="4:6" x14ac:dyDescent="0.25">
      <c r="D146136" s="1">
        <v>2096381</v>
      </c>
      <c r="E146136" s="1">
        <v>8570</v>
      </c>
      <c r="F146136" s="1">
        <v>150</v>
      </c>
    </row>
    <row r="146137" spans="4:6" x14ac:dyDescent="0.25">
      <c r="D146137" s="1">
        <v>2096389</v>
      </c>
      <c r="E146137" s="1">
        <v>1029</v>
      </c>
      <c r="F146137" s="1">
        <v>150</v>
      </c>
    </row>
    <row r="146138" spans="4:6" x14ac:dyDescent="0.25">
      <c r="D146138" s="1">
        <v>2096402</v>
      </c>
      <c r="E146138" s="1">
        <v>8846</v>
      </c>
      <c r="F146138" s="1">
        <v>150</v>
      </c>
    </row>
    <row r="146139" spans="4:6" x14ac:dyDescent="0.25">
      <c r="D146139" s="1">
        <v>2096416</v>
      </c>
      <c r="E146139" s="1">
        <v>7697</v>
      </c>
      <c r="F146139" s="1">
        <v>150</v>
      </c>
    </row>
    <row r="146140" spans="4:6" x14ac:dyDescent="0.25">
      <c r="D146140" s="1">
        <v>2096443</v>
      </c>
      <c r="E146140" s="1">
        <v>3160</v>
      </c>
      <c r="F146140" s="1">
        <v>150</v>
      </c>
    </row>
    <row r="146141" spans="4:6" x14ac:dyDescent="0.25">
      <c r="D146141" s="1">
        <v>2096444</v>
      </c>
      <c r="E146141" s="1">
        <v>4431</v>
      </c>
      <c r="F146141" s="1">
        <v>150</v>
      </c>
    </row>
    <row r="146142" spans="4:6" x14ac:dyDescent="0.25">
      <c r="D146142" s="1">
        <v>2096447</v>
      </c>
      <c r="E146142" s="1">
        <v>8783</v>
      </c>
      <c r="F146142" s="1">
        <v>150</v>
      </c>
    </row>
    <row r="146143" spans="4:6" x14ac:dyDescent="0.25">
      <c r="D146143" s="1">
        <v>2096471</v>
      </c>
      <c r="E146143" s="1">
        <v>5852</v>
      </c>
      <c r="F146143" s="1">
        <v>150</v>
      </c>
    </row>
    <row r="146144" spans="4:6" x14ac:dyDescent="0.25">
      <c r="D146144" s="1">
        <v>2096472</v>
      </c>
      <c r="E146144" s="1">
        <v>7995</v>
      </c>
      <c r="F146144" s="1">
        <v>150</v>
      </c>
    </row>
    <row r="146145" spans="4:6" x14ac:dyDescent="0.25">
      <c r="D146145" s="1">
        <v>2096474</v>
      </c>
      <c r="E146145" s="1">
        <v>7834</v>
      </c>
      <c r="F146145" s="1">
        <v>150</v>
      </c>
    </row>
    <row r="146146" spans="4:6" x14ac:dyDescent="0.25">
      <c r="D146146" s="1">
        <v>2096476</v>
      </c>
      <c r="E146146" s="1">
        <v>7075</v>
      </c>
      <c r="F146146" s="1">
        <v>150</v>
      </c>
    </row>
    <row r="146147" spans="4:6" x14ac:dyDescent="0.25">
      <c r="D146147" s="1">
        <v>2096494</v>
      </c>
      <c r="E146147" s="1">
        <v>37</v>
      </c>
      <c r="F146147" s="1">
        <v>150</v>
      </c>
    </row>
    <row r="146148" spans="4:6" x14ac:dyDescent="0.25">
      <c r="D146148" s="1">
        <v>2096495</v>
      </c>
      <c r="E146148" s="1">
        <v>3021</v>
      </c>
      <c r="F146148" s="1">
        <v>150</v>
      </c>
    </row>
    <row r="146149" spans="4:6" x14ac:dyDescent="0.25">
      <c r="D146149" s="1">
        <v>2096496</v>
      </c>
      <c r="E146149" s="1">
        <v>4983</v>
      </c>
      <c r="F146149" s="1">
        <v>150</v>
      </c>
    </row>
    <row r="146150" spans="4:6" x14ac:dyDescent="0.25">
      <c r="D146150" s="1">
        <v>2096498</v>
      </c>
      <c r="E146150" s="1">
        <v>1219</v>
      </c>
      <c r="F146150" s="1">
        <v>150</v>
      </c>
    </row>
    <row r="146151" spans="4:6" x14ac:dyDescent="0.25">
      <c r="D146151" s="1">
        <v>2100033</v>
      </c>
      <c r="E146151" s="1">
        <v>4646</v>
      </c>
      <c r="F146151" s="1">
        <v>150</v>
      </c>
    </row>
    <row r="146152" spans="4:6" x14ac:dyDescent="0.25">
      <c r="D146152" s="1">
        <v>2100037</v>
      </c>
      <c r="E146152" s="1">
        <v>1680</v>
      </c>
      <c r="F146152" s="1">
        <v>150</v>
      </c>
    </row>
    <row r="146153" spans="4:6" x14ac:dyDescent="0.25">
      <c r="D146153" s="1">
        <v>2100043</v>
      </c>
      <c r="E146153" s="1">
        <v>2702</v>
      </c>
      <c r="F146153" s="1">
        <v>150</v>
      </c>
    </row>
    <row r="146154" spans="4:6" x14ac:dyDescent="0.25">
      <c r="D146154" s="1">
        <v>2100060</v>
      </c>
      <c r="E146154" s="1">
        <v>6796</v>
      </c>
      <c r="F146154" s="1">
        <v>150</v>
      </c>
    </row>
    <row r="146155" spans="4:6" x14ac:dyDescent="0.25">
      <c r="D146155" s="1">
        <v>2100073</v>
      </c>
      <c r="E146155" s="1">
        <v>9517</v>
      </c>
      <c r="F146155" s="1">
        <v>150</v>
      </c>
    </row>
    <row r="146156" spans="4:6" x14ac:dyDescent="0.25">
      <c r="D146156" s="1">
        <v>2100080</v>
      </c>
      <c r="E146156" s="1">
        <v>491</v>
      </c>
      <c r="F146156" s="1">
        <v>150</v>
      </c>
    </row>
    <row r="146157" spans="4:6" x14ac:dyDescent="0.25">
      <c r="D146157" s="1">
        <v>2100085</v>
      </c>
      <c r="E146157" s="1">
        <v>3217</v>
      </c>
      <c r="F146157" s="1">
        <v>150</v>
      </c>
    </row>
    <row r="146158" spans="4:6" x14ac:dyDescent="0.25">
      <c r="D146158" s="1">
        <v>2100089</v>
      </c>
      <c r="E146158" s="1">
        <v>1129</v>
      </c>
      <c r="F146158" s="1">
        <v>150</v>
      </c>
    </row>
    <row r="146159" spans="4:6" x14ac:dyDescent="0.25">
      <c r="D146159" s="1">
        <v>2100092</v>
      </c>
      <c r="E146159" s="1">
        <v>2878</v>
      </c>
      <c r="F146159" s="1">
        <v>150</v>
      </c>
    </row>
    <row r="146160" spans="4:6" x14ac:dyDescent="0.25">
      <c r="D146160" s="1">
        <v>2100093</v>
      </c>
      <c r="E146160" s="1">
        <v>8502</v>
      </c>
      <c r="F146160" s="1">
        <v>150</v>
      </c>
    </row>
    <row r="146161" spans="4:6" x14ac:dyDescent="0.25">
      <c r="D146161" s="1">
        <v>2100097</v>
      </c>
      <c r="E146161" s="1">
        <v>6161</v>
      </c>
      <c r="F146161" s="1">
        <v>150</v>
      </c>
    </row>
    <row r="146162" spans="4:6" x14ac:dyDescent="0.25">
      <c r="D146162" s="1">
        <v>2100100</v>
      </c>
      <c r="E146162" s="1">
        <v>7596</v>
      </c>
      <c r="F146162" s="1">
        <v>150</v>
      </c>
    </row>
    <row r="146163" spans="4:6" x14ac:dyDescent="0.25">
      <c r="D146163" s="1">
        <v>2100105</v>
      </c>
      <c r="E146163" s="1">
        <v>6840</v>
      </c>
      <c r="F146163" s="1">
        <v>150</v>
      </c>
    </row>
    <row r="146164" spans="4:6" x14ac:dyDescent="0.25">
      <c r="D146164" s="1">
        <v>2100111</v>
      </c>
      <c r="E146164" s="1">
        <v>8884</v>
      </c>
      <c r="F146164" s="1">
        <v>150</v>
      </c>
    </row>
    <row r="146165" spans="4:6" x14ac:dyDescent="0.25">
      <c r="D146165" s="1">
        <v>2100122</v>
      </c>
      <c r="E146165" s="1">
        <v>4020</v>
      </c>
      <c r="F146165" s="1">
        <v>150</v>
      </c>
    </row>
    <row r="146166" spans="4:6" x14ac:dyDescent="0.25">
      <c r="D146166" s="1">
        <v>2100132</v>
      </c>
      <c r="E146166" s="1">
        <v>1693</v>
      </c>
      <c r="F146166" s="1">
        <v>150</v>
      </c>
    </row>
    <row r="146167" spans="4:6" x14ac:dyDescent="0.25">
      <c r="D146167" s="1">
        <v>2100133</v>
      </c>
      <c r="E146167" s="1">
        <v>4352</v>
      </c>
      <c r="F146167" s="1">
        <v>150</v>
      </c>
    </row>
    <row r="146168" spans="4:6" x14ac:dyDescent="0.25">
      <c r="D146168" s="1">
        <v>2100149</v>
      </c>
      <c r="E146168" s="1">
        <v>5150</v>
      </c>
      <c r="F146168" s="1">
        <v>150</v>
      </c>
    </row>
    <row r="146169" spans="4:6" x14ac:dyDescent="0.25">
      <c r="D146169" s="1">
        <v>2100150</v>
      </c>
      <c r="E146169" s="1">
        <v>287</v>
      </c>
      <c r="F146169" s="1">
        <v>150</v>
      </c>
    </row>
    <row r="146170" spans="4:6" x14ac:dyDescent="0.25">
      <c r="D146170" s="1">
        <v>2100156</v>
      </c>
      <c r="E146170" s="1">
        <v>4860</v>
      </c>
      <c r="F146170" s="1">
        <v>150</v>
      </c>
    </row>
    <row r="146171" spans="4:6" x14ac:dyDescent="0.25">
      <c r="D146171" s="1">
        <v>2100168</v>
      </c>
      <c r="E146171" s="1">
        <v>720</v>
      </c>
      <c r="F146171" s="1">
        <v>150</v>
      </c>
    </row>
    <row r="146172" spans="4:6" x14ac:dyDescent="0.25">
      <c r="D146172" s="1">
        <v>2100169</v>
      </c>
      <c r="E146172" s="1">
        <v>1443</v>
      </c>
      <c r="F146172" s="1">
        <v>150</v>
      </c>
    </row>
    <row r="146173" spans="4:6" x14ac:dyDescent="0.25">
      <c r="D146173" s="1">
        <v>2100171</v>
      </c>
      <c r="E146173" s="1">
        <v>9167</v>
      </c>
      <c r="F146173" s="1">
        <v>150</v>
      </c>
    </row>
    <row r="146174" spans="4:6" x14ac:dyDescent="0.25">
      <c r="D146174" s="1">
        <v>2100175</v>
      </c>
      <c r="E146174" s="1">
        <v>4994</v>
      </c>
      <c r="F146174" s="1">
        <v>150</v>
      </c>
    </row>
    <row r="146175" spans="4:6" x14ac:dyDescent="0.25">
      <c r="D146175" s="1">
        <v>2100176</v>
      </c>
      <c r="E146175" s="1">
        <v>2190</v>
      </c>
      <c r="F146175" s="1">
        <v>150</v>
      </c>
    </row>
    <row r="146176" spans="4:6" x14ac:dyDescent="0.25">
      <c r="D146176" s="1">
        <v>2100178</v>
      </c>
      <c r="E146176" s="1">
        <v>9817</v>
      </c>
      <c r="F146176" s="1">
        <v>150</v>
      </c>
    </row>
    <row r="146177" spans="4:6" x14ac:dyDescent="0.25">
      <c r="D146177" s="1">
        <v>2100191</v>
      </c>
      <c r="E146177" s="1">
        <v>5182</v>
      </c>
      <c r="F146177" s="1">
        <v>150</v>
      </c>
    </row>
    <row r="146178" spans="4:6" x14ac:dyDescent="0.25">
      <c r="D146178" s="1">
        <v>2100193</v>
      </c>
      <c r="E146178" s="1">
        <v>8519</v>
      </c>
      <c r="F146178" s="1">
        <v>150</v>
      </c>
    </row>
    <row r="146179" spans="4:6" x14ac:dyDescent="0.25">
      <c r="D146179" s="1">
        <v>2100197</v>
      </c>
      <c r="E146179" s="1">
        <v>2110</v>
      </c>
      <c r="F146179" s="1">
        <v>150</v>
      </c>
    </row>
    <row r="146180" spans="4:6" x14ac:dyDescent="0.25">
      <c r="D146180" s="1">
        <v>2100199</v>
      </c>
      <c r="E146180" s="1">
        <v>3831</v>
      </c>
      <c r="F146180" s="1">
        <v>150</v>
      </c>
    </row>
    <row r="146181" spans="4:6" x14ac:dyDescent="0.25">
      <c r="D146181" s="1">
        <v>2100230</v>
      </c>
      <c r="E146181" s="1">
        <v>4117</v>
      </c>
      <c r="F146181" s="1">
        <v>150</v>
      </c>
    </row>
    <row r="146182" spans="4:6" x14ac:dyDescent="0.25">
      <c r="D146182" s="1">
        <v>2100234</v>
      </c>
      <c r="E146182" s="1">
        <v>2142</v>
      </c>
      <c r="F146182" s="1">
        <v>150</v>
      </c>
    </row>
    <row r="146183" spans="4:6" x14ac:dyDescent="0.25">
      <c r="D146183" s="1">
        <v>2100235</v>
      </c>
      <c r="E146183" s="1">
        <v>418</v>
      </c>
      <c r="F146183" s="1">
        <v>150</v>
      </c>
    </row>
    <row r="146184" spans="4:6" x14ac:dyDescent="0.25">
      <c r="D146184" s="1">
        <v>2100236</v>
      </c>
      <c r="E146184" s="1">
        <v>2847</v>
      </c>
      <c r="F146184" s="1">
        <v>150</v>
      </c>
    </row>
    <row r="146185" spans="4:6" x14ac:dyDescent="0.25">
      <c r="D146185" s="1">
        <v>2100256</v>
      </c>
      <c r="E146185" s="1">
        <v>383</v>
      </c>
      <c r="F146185" s="1">
        <v>150</v>
      </c>
    </row>
    <row r="146186" spans="4:6" x14ac:dyDescent="0.25">
      <c r="D146186" s="1">
        <v>2100260</v>
      </c>
      <c r="E146186" s="1">
        <v>9333</v>
      </c>
      <c r="F146186" s="1">
        <v>150</v>
      </c>
    </row>
    <row r="146187" spans="4:6" x14ac:dyDescent="0.25">
      <c r="D146187" s="1">
        <v>2100265</v>
      </c>
      <c r="E146187" s="1">
        <v>5857</v>
      </c>
      <c r="F146187" s="1">
        <v>150</v>
      </c>
    </row>
    <row r="146188" spans="4:6" x14ac:dyDescent="0.25">
      <c r="D146188" s="1">
        <v>2100294</v>
      </c>
      <c r="E146188" s="1">
        <v>1510</v>
      </c>
      <c r="F146188" s="1">
        <v>150</v>
      </c>
    </row>
    <row r="146189" spans="4:6" x14ac:dyDescent="0.25">
      <c r="D146189" s="1">
        <v>2100296</v>
      </c>
      <c r="E146189" s="1">
        <v>7083</v>
      </c>
      <c r="F146189" s="1">
        <v>150</v>
      </c>
    </row>
    <row r="146190" spans="4:6" x14ac:dyDescent="0.25">
      <c r="D146190" s="1">
        <v>2100308</v>
      </c>
      <c r="E146190" s="1">
        <v>1500</v>
      </c>
      <c r="F146190" s="1">
        <v>150</v>
      </c>
    </row>
    <row r="146191" spans="4:6" x14ac:dyDescent="0.25">
      <c r="D146191" s="1">
        <v>2100311</v>
      </c>
      <c r="E146191" s="1">
        <v>6629</v>
      </c>
      <c r="F146191" s="1">
        <v>150</v>
      </c>
    </row>
    <row r="146192" spans="4:6" x14ac:dyDescent="0.25">
      <c r="D146192" s="1">
        <v>2100316</v>
      </c>
      <c r="E146192" s="1">
        <v>4209</v>
      </c>
      <c r="F146192" s="1">
        <v>200</v>
      </c>
    </row>
    <row r="146193" spans="4:6" x14ac:dyDescent="0.25">
      <c r="D146193" s="1">
        <v>2100318</v>
      </c>
      <c r="E146193" s="1">
        <v>2029</v>
      </c>
      <c r="F146193" s="1">
        <v>150</v>
      </c>
    </row>
    <row r="146194" spans="4:6" x14ac:dyDescent="0.25">
      <c r="D146194" s="1">
        <v>2100331</v>
      </c>
      <c r="E146194" s="1">
        <v>6688</v>
      </c>
      <c r="F146194" s="1">
        <v>150</v>
      </c>
    </row>
    <row r="146195" spans="4:6" x14ac:dyDescent="0.25">
      <c r="D146195" s="1">
        <v>2100346</v>
      </c>
      <c r="E146195" s="1">
        <v>9409</v>
      </c>
      <c r="F146195" s="1">
        <v>150</v>
      </c>
    </row>
    <row r="146196" spans="4:6" x14ac:dyDescent="0.25">
      <c r="D146196" s="1">
        <v>2100349</v>
      </c>
      <c r="E146196" s="1">
        <v>1682</v>
      </c>
      <c r="F146196" s="1">
        <v>150</v>
      </c>
    </row>
    <row r="146197" spans="4:6" x14ac:dyDescent="0.25">
      <c r="D146197" s="1">
        <v>2100352</v>
      </c>
      <c r="E146197" s="1">
        <v>3890</v>
      </c>
      <c r="F146197" s="1">
        <v>200</v>
      </c>
    </row>
    <row r="146198" spans="4:6" x14ac:dyDescent="0.25">
      <c r="D146198" s="1">
        <v>2100354</v>
      </c>
      <c r="E146198" s="1">
        <v>9690</v>
      </c>
      <c r="F146198" s="1">
        <v>150</v>
      </c>
    </row>
    <row r="146199" spans="4:6" x14ac:dyDescent="0.25">
      <c r="D146199" s="1">
        <v>2100357</v>
      </c>
      <c r="E146199" s="1">
        <v>3964</v>
      </c>
      <c r="F146199" s="1">
        <v>150</v>
      </c>
    </row>
    <row r="146200" spans="4:6" x14ac:dyDescent="0.25">
      <c r="D146200" s="1">
        <v>2100361</v>
      </c>
      <c r="E146200" s="1">
        <v>2504</v>
      </c>
      <c r="F146200" s="1">
        <v>150</v>
      </c>
    </row>
    <row r="146201" spans="4:6" x14ac:dyDescent="0.25">
      <c r="D146201" s="1">
        <v>2100372</v>
      </c>
      <c r="E146201" s="1">
        <v>8286</v>
      </c>
      <c r="F146201" s="1">
        <v>150</v>
      </c>
    </row>
    <row r="146202" spans="4:6" x14ac:dyDescent="0.25">
      <c r="D146202" s="1">
        <v>2100374</v>
      </c>
      <c r="E146202" s="1">
        <v>4936</v>
      </c>
      <c r="F146202" s="1">
        <v>150</v>
      </c>
    </row>
    <row r="146203" spans="4:6" x14ac:dyDescent="0.25">
      <c r="D146203" s="1">
        <v>2100398</v>
      </c>
      <c r="E146203" s="1">
        <v>4939</v>
      </c>
      <c r="F146203" s="1">
        <v>150</v>
      </c>
    </row>
    <row r="146204" spans="4:6" x14ac:dyDescent="0.25">
      <c r="D146204" s="1">
        <v>2100400</v>
      </c>
      <c r="E146204" s="1">
        <v>356</v>
      </c>
      <c r="F146204" s="1">
        <v>150</v>
      </c>
    </row>
    <row r="146205" spans="4:6" x14ac:dyDescent="0.25">
      <c r="D146205" s="1">
        <v>2100402</v>
      </c>
      <c r="E146205" s="1">
        <v>7686</v>
      </c>
      <c r="F146205" s="1">
        <v>200</v>
      </c>
    </row>
    <row r="146206" spans="4:6" x14ac:dyDescent="0.25">
      <c r="D146206" s="1">
        <v>2100406</v>
      </c>
      <c r="E146206" s="1">
        <v>4617</v>
      </c>
      <c r="F146206" s="1">
        <v>150</v>
      </c>
    </row>
    <row r="146207" spans="4:6" x14ac:dyDescent="0.25">
      <c r="D146207" s="1">
        <v>2100408</v>
      </c>
      <c r="E146207" s="1">
        <v>7740</v>
      </c>
      <c r="F146207" s="1">
        <v>150</v>
      </c>
    </row>
    <row r="146208" spans="4:6" x14ac:dyDescent="0.25">
      <c r="D146208" s="1">
        <v>2100412</v>
      </c>
      <c r="E146208" s="1">
        <v>2136</v>
      </c>
      <c r="F146208" s="1">
        <v>150</v>
      </c>
    </row>
    <row r="146209" spans="4:6" x14ac:dyDescent="0.25">
      <c r="D146209" s="1">
        <v>2100413</v>
      </c>
      <c r="E146209" s="1">
        <v>6755</v>
      </c>
      <c r="F146209" s="1">
        <v>150</v>
      </c>
    </row>
    <row r="146210" spans="4:6" x14ac:dyDescent="0.25">
      <c r="D146210" s="1">
        <v>2100417</v>
      </c>
      <c r="E146210" s="1">
        <v>3219</v>
      </c>
      <c r="F146210" s="1">
        <v>150</v>
      </c>
    </row>
    <row r="146211" spans="4:6" x14ac:dyDescent="0.25">
      <c r="D146211" s="1">
        <v>2100445</v>
      </c>
      <c r="E146211" s="1">
        <v>8563</v>
      </c>
      <c r="F146211" s="1">
        <v>150</v>
      </c>
    </row>
    <row r="146212" spans="4:6" x14ac:dyDescent="0.25">
      <c r="D146212" s="1">
        <v>2100452</v>
      </c>
      <c r="E146212" s="1">
        <v>869</v>
      </c>
      <c r="F146212" s="1">
        <v>150</v>
      </c>
    </row>
    <row r="146213" spans="4:6" x14ac:dyDescent="0.25">
      <c r="D146213" s="1">
        <v>2100465</v>
      </c>
      <c r="E146213" s="1">
        <v>5570</v>
      </c>
      <c r="F146213" s="1">
        <v>150</v>
      </c>
    </row>
    <row r="146214" spans="4:6" x14ac:dyDescent="0.25">
      <c r="D146214" s="1">
        <v>2100466</v>
      </c>
      <c r="E146214" s="1">
        <v>2706</v>
      </c>
      <c r="F146214" s="1">
        <v>150</v>
      </c>
    </row>
    <row r="146215" spans="4:6" x14ac:dyDescent="0.25">
      <c r="D146215" s="1">
        <v>2100475</v>
      </c>
      <c r="E146215" s="1">
        <v>1497</v>
      </c>
      <c r="F146215" s="1">
        <v>150</v>
      </c>
    </row>
    <row r="146216" spans="4:6" x14ac:dyDescent="0.25">
      <c r="D146216" s="1">
        <v>2100478</v>
      </c>
      <c r="E146216" s="1">
        <v>8403</v>
      </c>
      <c r="F146216" s="1">
        <v>150</v>
      </c>
    </row>
    <row r="146217" spans="4:6" x14ac:dyDescent="0.25">
      <c r="D146217" s="1">
        <v>2100482</v>
      </c>
      <c r="E146217" s="1">
        <v>8114</v>
      </c>
      <c r="F146217" s="1">
        <v>150</v>
      </c>
    </row>
    <row r="146218" spans="4:6" x14ac:dyDescent="0.25">
      <c r="D146218" s="1">
        <v>2100494</v>
      </c>
      <c r="E146218" s="1">
        <v>1191</v>
      </c>
      <c r="F146218" s="1">
        <v>150</v>
      </c>
    </row>
    <row r="146219" spans="4:6" x14ac:dyDescent="0.25">
      <c r="D146219" s="1">
        <v>2100498</v>
      </c>
      <c r="E146219" s="1">
        <v>8067</v>
      </c>
      <c r="F146219" s="1">
        <v>150</v>
      </c>
    </row>
    <row r="146220" spans="4:6" x14ac:dyDescent="0.25">
      <c r="D146220" s="1">
        <v>2100515</v>
      </c>
      <c r="E146220" s="1">
        <v>5567</v>
      </c>
      <c r="F146220" s="1">
        <v>150</v>
      </c>
    </row>
    <row r="146221" spans="4:6" x14ac:dyDescent="0.25">
      <c r="D146221" s="1">
        <v>2100525</v>
      </c>
      <c r="E146221" s="1">
        <v>6811</v>
      </c>
      <c r="F146221" s="1">
        <v>150</v>
      </c>
    </row>
    <row r="146222" spans="4:6" x14ac:dyDescent="0.25">
      <c r="D146222" s="1">
        <v>2100534</v>
      </c>
      <c r="E146222" s="1">
        <v>7301</v>
      </c>
      <c r="F146222" s="1">
        <v>150</v>
      </c>
    </row>
    <row r="146223" spans="4:6" x14ac:dyDescent="0.25">
      <c r="D146223" s="1">
        <v>2100541</v>
      </c>
      <c r="E146223" s="1">
        <v>5794</v>
      </c>
      <c r="F146223" s="1">
        <v>200</v>
      </c>
    </row>
    <row r="146224" spans="4:6" x14ac:dyDescent="0.25">
      <c r="D146224" s="1">
        <v>2100550</v>
      </c>
      <c r="E146224" s="1">
        <v>9294</v>
      </c>
      <c r="F146224" s="1">
        <v>150</v>
      </c>
    </row>
    <row r="146225" spans="4:6" x14ac:dyDescent="0.25">
      <c r="D146225" s="1">
        <v>2100552</v>
      </c>
      <c r="E146225" s="1">
        <v>1508</v>
      </c>
      <c r="F146225" s="1">
        <v>150</v>
      </c>
    </row>
    <row r="146226" spans="4:6" x14ac:dyDescent="0.25">
      <c r="D146226" s="1">
        <v>2100569</v>
      </c>
      <c r="E146226" s="1">
        <v>5460</v>
      </c>
      <c r="F146226" s="1">
        <v>150</v>
      </c>
    </row>
    <row r="146227" spans="4:6" x14ac:dyDescent="0.25">
      <c r="D146227" s="1">
        <v>2100577</v>
      </c>
      <c r="E146227" s="1">
        <v>3392</v>
      </c>
      <c r="F146227" s="1">
        <v>150</v>
      </c>
    </row>
    <row r="146228" spans="4:6" x14ac:dyDescent="0.25">
      <c r="D146228" s="1">
        <v>2100583</v>
      </c>
      <c r="E146228" s="1">
        <v>5380</v>
      </c>
      <c r="F146228" s="1">
        <v>150</v>
      </c>
    </row>
    <row r="146229" spans="4:6" x14ac:dyDescent="0.25">
      <c r="D146229" s="1">
        <v>2100593</v>
      </c>
      <c r="E146229" s="1">
        <v>7188</v>
      </c>
      <c r="F146229" s="1">
        <v>150</v>
      </c>
    </row>
    <row r="146230" spans="4:6" x14ac:dyDescent="0.25">
      <c r="D146230" s="1">
        <v>2100595</v>
      </c>
      <c r="E146230" s="1">
        <v>3741</v>
      </c>
      <c r="F146230" s="1">
        <v>150</v>
      </c>
    </row>
    <row r="146231" spans="4:6" x14ac:dyDescent="0.25">
      <c r="D146231" s="1">
        <v>2100602</v>
      </c>
      <c r="E146231" s="1">
        <v>997</v>
      </c>
      <c r="F146231" s="1">
        <v>150</v>
      </c>
    </row>
    <row r="146232" spans="4:6" x14ac:dyDescent="0.25">
      <c r="D146232" s="1">
        <v>2100606</v>
      </c>
      <c r="E146232" s="1">
        <v>9271</v>
      </c>
      <c r="F146232" s="1">
        <v>150</v>
      </c>
    </row>
    <row r="146233" spans="4:6" x14ac:dyDescent="0.25">
      <c r="D146233" s="1">
        <v>2100608</v>
      </c>
      <c r="E146233" s="1">
        <v>1584</v>
      </c>
      <c r="F146233" s="1">
        <v>150</v>
      </c>
    </row>
    <row r="146234" spans="4:6" x14ac:dyDescent="0.25">
      <c r="D146234" s="1">
        <v>2100617</v>
      </c>
      <c r="E146234" s="1">
        <v>6160</v>
      </c>
      <c r="F146234" s="1">
        <v>150</v>
      </c>
    </row>
    <row r="146235" spans="4:6" x14ac:dyDescent="0.25">
      <c r="D146235" s="1">
        <v>2100619</v>
      </c>
      <c r="E146235" s="1">
        <v>7827</v>
      </c>
      <c r="F146235" s="1">
        <v>150</v>
      </c>
    </row>
    <row r="146236" spans="4:6" x14ac:dyDescent="0.25">
      <c r="D146236" s="1">
        <v>2100623</v>
      </c>
      <c r="E146236" s="1">
        <v>5375</v>
      </c>
      <c r="F146236" s="1">
        <v>150</v>
      </c>
    </row>
    <row r="146237" spans="4:6" x14ac:dyDescent="0.25">
      <c r="D146237" s="1">
        <v>2100629</v>
      </c>
      <c r="E146237" s="1">
        <v>5039</v>
      </c>
      <c r="F146237" s="1">
        <v>150</v>
      </c>
    </row>
    <row r="146238" spans="4:6" x14ac:dyDescent="0.25">
      <c r="D146238" s="1">
        <v>2100631</v>
      </c>
      <c r="E146238" s="1">
        <v>8327</v>
      </c>
      <c r="F146238" s="1">
        <v>150</v>
      </c>
    </row>
    <row r="146239" spans="4:6" x14ac:dyDescent="0.25">
      <c r="D146239" s="1">
        <v>2100648</v>
      </c>
      <c r="E146239" s="1">
        <v>9850</v>
      </c>
      <c r="F146239" s="1">
        <v>150</v>
      </c>
    </row>
    <row r="146240" spans="4:6" x14ac:dyDescent="0.25">
      <c r="D146240" s="1">
        <v>2100652</v>
      </c>
      <c r="E146240" s="1">
        <v>6065</v>
      </c>
      <c r="F146240" s="1">
        <v>150</v>
      </c>
    </row>
    <row r="146241" spans="4:6" x14ac:dyDescent="0.25">
      <c r="D146241" s="1">
        <v>2100659</v>
      </c>
      <c r="E146241" s="1">
        <v>6842</v>
      </c>
      <c r="F146241" s="1">
        <v>150</v>
      </c>
    </row>
    <row r="146242" spans="4:6" x14ac:dyDescent="0.25">
      <c r="D146242" s="1">
        <v>2100661</v>
      </c>
      <c r="E146242" s="1">
        <v>1638</v>
      </c>
      <c r="F146242" s="1">
        <v>150</v>
      </c>
    </row>
    <row r="146243" spans="4:6" x14ac:dyDescent="0.25">
      <c r="D146243" s="1">
        <v>2100669</v>
      </c>
      <c r="E146243" s="1">
        <v>2816</v>
      </c>
      <c r="F146243" s="1">
        <v>150</v>
      </c>
    </row>
    <row r="146244" spans="4:6" x14ac:dyDescent="0.25">
      <c r="D146244" s="1">
        <v>2100677</v>
      </c>
      <c r="E146244" s="1">
        <v>9281</v>
      </c>
      <c r="F146244" s="1">
        <v>150</v>
      </c>
    </row>
    <row r="146245" spans="4:6" x14ac:dyDescent="0.25">
      <c r="D146245" s="1">
        <v>2100678</v>
      </c>
      <c r="E146245" s="1">
        <v>9640</v>
      </c>
      <c r="F146245" s="1">
        <v>150</v>
      </c>
    </row>
    <row r="146246" spans="4:6" x14ac:dyDescent="0.25">
      <c r="D146246" s="1">
        <v>2100688</v>
      </c>
      <c r="E146246" s="1">
        <v>9080</v>
      </c>
      <c r="F146246" s="1">
        <v>150</v>
      </c>
    </row>
    <row r="146247" spans="4:6" x14ac:dyDescent="0.25">
      <c r="D146247" s="1">
        <v>2100691</v>
      </c>
      <c r="E146247" s="1">
        <v>9745</v>
      </c>
      <c r="F146247" s="1">
        <v>150</v>
      </c>
    </row>
    <row r="146248" spans="4:6" x14ac:dyDescent="0.25">
      <c r="D146248" s="1">
        <v>2100696</v>
      </c>
      <c r="E146248" s="1">
        <v>4894</v>
      </c>
      <c r="F146248" s="1">
        <v>150</v>
      </c>
    </row>
    <row r="146249" spans="4:6" x14ac:dyDescent="0.25">
      <c r="D146249" s="1">
        <v>2100700</v>
      </c>
      <c r="E146249" s="1">
        <v>6510</v>
      </c>
      <c r="F146249" s="1">
        <v>150</v>
      </c>
    </row>
    <row r="146250" spans="4:6" x14ac:dyDescent="0.25">
      <c r="D146250" s="1">
        <v>2100705</v>
      </c>
      <c r="E146250" s="1">
        <v>4501</v>
      </c>
      <c r="F146250" s="1">
        <v>150</v>
      </c>
    </row>
    <row r="146251" spans="4:6" x14ac:dyDescent="0.25">
      <c r="D146251" s="1">
        <v>2100710</v>
      </c>
      <c r="E146251" s="1">
        <v>3742</v>
      </c>
      <c r="F146251" s="1">
        <v>150</v>
      </c>
    </row>
    <row r="146252" spans="4:6" x14ac:dyDescent="0.25">
      <c r="D146252" s="1">
        <v>2100733</v>
      </c>
      <c r="E146252" s="1">
        <v>7107</v>
      </c>
      <c r="F146252" s="1">
        <v>150</v>
      </c>
    </row>
    <row r="146253" spans="4:6" x14ac:dyDescent="0.25">
      <c r="D146253" s="1">
        <v>2100734</v>
      </c>
      <c r="E146253" s="1">
        <v>806</v>
      </c>
      <c r="F146253" s="1">
        <v>150</v>
      </c>
    </row>
    <row r="146254" spans="4:6" x14ac:dyDescent="0.25">
      <c r="D146254" s="1">
        <v>2100738</v>
      </c>
      <c r="E146254" s="1">
        <v>2755</v>
      </c>
      <c r="F146254" s="1">
        <v>150</v>
      </c>
    </row>
    <row r="146255" spans="4:6" x14ac:dyDescent="0.25">
      <c r="D146255" s="1">
        <v>2100741</v>
      </c>
      <c r="E146255" s="1">
        <v>7080</v>
      </c>
      <c r="F146255" s="1">
        <v>150</v>
      </c>
    </row>
    <row r="146256" spans="4:6" x14ac:dyDescent="0.25">
      <c r="D146256" s="1">
        <v>2100747</v>
      </c>
      <c r="E146256" s="1">
        <v>7149</v>
      </c>
      <c r="F146256" s="1">
        <v>150</v>
      </c>
    </row>
    <row r="146257" spans="4:6" x14ac:dyDescent="0.25">
      <c r="D146257" s="1">
        <v>2100748</v>
      </c>
      <c r="E146257" s="1">
        <v>115</v>
      </c>
      <c r="F146257" s="1">
        <v>150</v>
      </c>
    </row>
    <row r="146258" spans="4:6" x14ac:dyDescent="0.25">
      <c r="D146258" s="1">
        <v>2100760</v>
      </c>
      <c r="E146258" s="1">
        <v>1975</v>
      </c>
      <c r="F146258" s="1">
        <v>150</v>
      </c>
    </row>
    <row r="146259" spans="4:6" x14ac:dyDescent="0.25">
      <c r="D146259" s="1">
        <v>2100773</v>
      </c>
      <c r="E146259" s="1">
        <v>3086</v>
      </c>
      <c r="F146259" s="1">
        <v>150</v>
      </c>
    </row>
    <row r="146260" spans="4:6" x14ac:dyDescent="0.25">
      <c r="D146260" s="1">
        <v>2100775</v>
      </c>
      <c r="E146260" s="1">
        <v>7481</v>
      </c>
      <c r="F146260" s="1">
        <v>150</v>
      </c>
    </row>
    <row r="146261" spans="4:6" x14ac:dyDescent="0.25">
      <c r="D146261" s="1">
        <v>2100781</v>
      </c>
      <c r="E146261" s="1">
        <v>3159</v>
      </c>
      <c r="F146261" s="1">
        <v>150</v>
      </c>
    </row>
    <row r="146262" spans="4:6" x14ac:dyDescent="0.25">
      <c r="D146262" s="1">
        <v>2100798</v>
      </c>
      <c r="E146262" s="1">
        <v>1780</v>
      </c>
      <c r="F146262" s="1">
        <v>150</v>
      </c>
    </row>
    <row r="146263" spans="4:6" x14ac:dyDescent="0.25">
      <c r="D146263" s="1">
        <v>2100799</v>
      </c>
      <c r="E146263" s="1">
        <v>9327</v>
      </c>
      <c r="F146263" s="1">
        <v>150</v>
      </c>
    </row>
    <row r="146264" spans="4:6" x14ac:dyDescent="0.25">
      <c r="D146264" s="1">
        <v>2100801</v>
      </c>
      <c r="E146264" s="1">
        <v>9454</v>
      </c>
      <c r="F146264" s="1">
        <v>150</v>
      </c>
    </row>
    <row r="146265" spans="4:6" x14ac:dyDescent="0.25">
      <c r="D146265" s="1">
        <v>2100802</v>
      </c>
      <c r="E146265" s="1">
        <v>6962</v>
      </c>
      <c r="F146265" s="1">
        <v>150</v>
      </c>
    </row>
    <row r="146266" spans="4:6" x14ac:dyDescent="0.25">
      <c r="D146266" s="1">
        <v>2100806</v>
      </c>
      <c r="E146266" s="1">
        <v>180</v>
      </c>
      <c r="F146266" s="1">
        <v>150</v>
      </c>
    </row>
    <row r="146267" spans="4:6" x14ac:dyDescent="0.25">
      <c r="D146267" s="1">
        <v>2100816</v>
      </c>
      <c r="E146267" s="1">
        <v>6100</v>
      </c>
      <c r="F146267" s="1">
        <v>150</v>
      </c>
    </row>
    <row r="146268" spans="4:6" x14ac:dyDescent="0.25">
      <c r="D146268" s="1">
        <v>2100838</v>
      </c>
      <c r="E146268" s="1">
        <v>9750</v>
      </c>
      <c r="F146268" s="1">
        <v>150</v>
      </c>
    </row>
    <row r="146269" spans="4:6" x14ac:dyDescent="0.25">
      <c r="D146269" s="1">
        <v>2100840</v>
      </c>
      <c r="E146269" s="1">
        <v>2321</v>
      </c>
      <c r="F146269" s="1">
        <v>200</v>
      </c>
    </row>
    <row r="146270" spans="4:6" x14ac:dyDescent="0.25">
      <c r="D146270" s="1">
        <v>2100844</v>
      </c>
      <c r="E146270" s="1">
        <v>5662</v>
      </c>
      <c r="F146270" s="1">
        <v>150</v>
      </c>
    </row>
    <row r="146271" spans="4:6" x14ac:dyDescent="0.25">
      <c r="D146271" s="1">
        <v>2100858</v>
      </c>
      <c r="E146271" s="1">
        <v>1379</v>
      </c>
      <c r="F146271" s="1">
        <v>150</v>
      </c>
    </row>
    <row r="146272" spans="4:6" x14ac:dyDescent="0.25">
      <c r="D146272" s="1">
        <v>2100864</v>
      </c>
      <c r="E146272" s="1">
        <v>2849</v>
      </c>
      <c r="F146272" s="1">
        <v>150</v>
      </c>
    </row>
    <row r="146273" spans="4:6" x14ac:dyDescent="0.25">
      <c r="D146273" s="1">
        <v>2100865</v>
      </c>
      <c r="E146273" s="1">
        <v>8730</v>
      </c>
      <c r="F146273" s="1">
        <v>150</v>
      </c>
    </row>
    <row r="146274" spans="4:6" x14ac:dyDescent="0.25">
      <c r="D146274" s="1">
        <v>2100871</v>
      </c>
      <c r="E146274" s="1">
        <v>8146</v>
      </c>
      <c r="F146274" s="1">
        <v>150</v>
      </c>
    </row>
    <row r="146275" spans="4:6" x14ac:dyDescent="0.25">
      <c r="D146275" s="1">
        <v>2100872</v>
      </c>
      <c r="E146275" s="1">
        <v>2624</v>
      </c>
      <c r="F146275" s="1">
        <v>150</v>
      </c>
    </row>
    <row r="146276" spans="4:6" x14ac:dyDescent="0.25">
      <c r="D146276" s="1">
        <v>2100881</v>
      </c>
      <c r="E146276" s="1">
        <v>2224</v>
      </c>
      <c r="F146276" s="1">
        <v>150</v>
      </c>
    </row>
    <row r="146277" spans="4:6" x14ac:dyDescent="0.25">
      <c r="D146277" s="1">
        <v>2100901</v>
      </c>
      <c r="E146277" s="1">
        <v>1300</v>
      </c>
      <c r="F146277" s="1">
        <v>150</v>
      </c>
    </row>
    <row r="146278" spans="4:6" x14ac:dyDescent="0.25">
      <c r="D146278" s="1">
        <v>2100902</v>
      </c>
      <c r="E146278" s="1">
        <v>6275</v>
      </c>
      <c r="F146278" s="1">
        <v>150</v>
      </c>
    </row>
    <row r="146279" spans="4:6" x14ac:dyDescent="0.25">
      <c r="D146279" s="1">
        <v>2100931</v>
      </c>
      <c r="E146279" s="1">
        <v>1685</v>
      </c>
      <c r="F146279" s="1">
        <v>150</v>
      </c>
    </row>
    <row r="146280" spans="4:6" x14ac:dyDescent="0.25">
      <c r="D146280" s="1">
        <v>2100933</v>
      </c>
      <c r="E146280" s="1">
        <v>6689</v>
      </c>
      <c r="F146280" s="1">
        <v>150</v>
      </c>
    </row>
    <row r="146281" spans="4:6" x14ac:dyDescent="0.25">
      <c r="D146281" s="1">
        <v>2100938</v>
      </c>
      <c r="E146281" s="1">
        <v>9106</v>
      </c>
      <c r="F146281" s="1">
        <v>150</v>
      </c>
    </row>
    <row r="146282" spans="4:6" x14ac:dyDescent="0.25">
      <c r="D146282" s="1">
        <v>2100959</v>
      </c>
      <c r="E146282" s="1">
        <v>9937</v>
      </c>
      <c r="F146282" s="1">
        <v>150</v>
      </c>
    </row>
    <row r="146283" spans="4:6" x14ac:dyDescent="0.25">
      <c r="D146283" s="1">
        <v>2100962</v>
      </c>
      <c r="E146283" s="1">
        <v>944</v>
      </c>
      <c r="F146283" s="1">
        <v>150</v>
      </c>
    </row>
    <row r="146284" spans="4:6" x14ac:dyDescent="0.25">
      <c r="D146284" s="1">
        <v>2100963</v>
      </c>
      <c r="E146284" s="1">
        <v>8854</v>
      </c>
      <c r="F146284" s="1">
        <v>150</v>
      </c>
    </row>
    <row r="146285" spans="4:6" x14ac:dyDescent="0.25">
      <c r="D146285" s="1">
        <v>2100966</v>
      </c>
      <c r="E146285" s="1">
        <v>4618</v>
      </c>
      <c r="F146285" s="1">
        <v>150</v>
      </c>
    </row>
    <row r="146286" spans="4:6" x14ac:dyDescent="0.25">
      <c r="D146286" s="1">
        <v>2100972</v>
      </c>
      <c r="E146286" s="1">
        <v>92</v>
      </c>
      <c r="F146286" s="1">
        <v>150</v>
      </c>
    </row>
    <row r="146287" spans="4:6" x14ac:dyDescent="0.25">
      <c r="D146287" s="1">
        <v>2100973</v>
      </c>
      <c r="E146287" s="1">
        <v>4870</v>
      </c>
      <c r="F146287" s="1">
        <v>150</v>
      </c>
    </row>
    <row r="146288" spans="4:6" x14ac:dyDescent="0.25">
      <c r="D146288" s="1">
        <v>2100974</v>
      </c>
      <c r="E146288" s="1">
        <v>1210</v>
      </c>
      <c r="F146288" s="1">
        <v>150</v>
      </c>
    </row>
    <row r="146289" spans="4:6" x14ac:dyDescent="0.25">
      <c r="D146289" s="1">
        <v>2100978</v>
      </c>
      <c r="E146289" s="1">
        <v>3789</v>
      </c>
      <c r="F146289" s="1">
        <v>150</v>
      </c>
    </row>
    <row r="146290" spans="4:6" x14ac:dyDescent="0.25">
      <c r="D146290" s="1">
        <v>2100987</v>
      </c>
      <c r="E146290" s="1">
        <v>2591</v>
      </c>
      <c r="F146290" s="1">
        <v>150</v>
      </c>
    </row>
    <row r="146291" spans="4:6" x14ac:dyDescent="0.25">
      <c r="D146291" s="1">
        <v>2100989</v>
      </c>
      <c r="E146291" s="1">
        <v>2458</v>
      </c>
      <c r="F146291" s="1">
        <v>150</v>
      </c>
    </row>
    <row r="146292" spans="4:6" x14ac:dyDescent="0.25">
      <c r="D146292" s="1">
        <v>2100993</v>
      </c>
      <c r="E146292" s="1">
        <v>9034</v>
      </c>
      <c r="F146292" s="1">
        <v>150</v>
      </c>
    </row>
    <row r="146293" spans="4:6" x14ac:dyDescent="0.25">
      <c r="D146293" s="1">
        <v>2100994</v>
      </c>
      <c r="E146293" s="1">
        <v>2430</v>
      </c>
      <c r="F146293" s="1">
        <v>150</v>
      </c>
    </row>
    <row r="146294" spans="4:6" x14ac:dyDescent="0.25">
      <c r="D146294" s="1">
        <v>2100997</v>
      </c>
      <c r="E146294" s="1">
        <v>2009</v>
      </c>
      <c r="F146294" s="1">
        <v>150</v>
      </c>
    </row>
    <row r="146295" spans="4:6" x14ac:dyDescent="0.25">
      <c r="D146295" s="1">
        <v>2101002</v>
      </c>
      <c r="E146295" s="1">
        <v>876</v>
      </c>
      <c r="F146295" s="1">
        <v>150</v>
      </c>
    </row>
    <row r="146296" spans="4:6" x14ac:dyDescent="0.25">
      <c r="D146296" s="1">
        <v>2101004</v>
      </c>
      <c r="E146296" s="1">
        <v>5479</v>
      </c>
      <c r="F146296" s="1">
        <v>150</v>
      </c>
    </row>
    <row r="146297" spans="4:6" x14ac:dyDescent="0.25">
      <c r="D146297" s="1">
        <v>2101015</v>
      </c>
      <c r="E146297" s="1">
        <v>9388</v>
      </c>
      <c r="F146297" s="1">
        <v>150</v>
      </c>
    </row>
    <row r="146298" spans="4:6" x14ac:dyDescent="0.25">
      <c r="D146298" s="1">
        <v>2101021</v>
      </c>
      <c r="E146298" s="1">
        <v>46</v>
      </c>
      <c r="F146298" s="1">
        <v>150</v>
      </c>
    </row>
    <row r="146299" spans="4:6" x14ac:dyDescent="0.25">
      <c r="D146299" s="1">
        <v>2101023</v>
      </c>
      <c r="E146299" s="1">
        <v>1448</v>
      </c>
      <c r="F146299" s="1">
        <v>150</v>
      </c>
    </row>
    <row r="146300" spans="4:6" x14ac:dyDescent="0.25">
      <c r="D146300" s="1">
        <v>2101027</v>
      </c>
      <c r="E146300" s="1">
        <v>6360</v>
      </c>
      <c r="F146300" s="1">
        <v>150</v>
      </c>
    </row>
    <row r="146301" spans="4:6" x14ac:dyDescent="0.25">
      <c r="D146301" s="1">
        <v>2101035</v>
      </c>
      <c r="E146301" s="1">
        <v>4911</v>
      </c>
      <c r="F146301" s="1">
        <v>150</v>
      </c>
    </row>
    <row r="146302" spans="4:6" x14ac:dyDescent="0.25">
      <c r="D146302" s="1">
        <v>2101041</v>
      </c>
      <c r="E146302" s="1">
        <v>1490</v>
      </c>
      <c r="F146302" s="1">
        <v>150</v>
      </c>
    </row>
    <row r="146303" spans="4:6" x14ac:dyDescent="0.25">
      <c r="D146303" s="1">
        <v>2101044</v>
      </c>
      <c r="E146303" s="1">
        <v>3867</v>
      </c>
      <c r="F146303" s="1">
        <v>150</v>
      </c>
    </row>
    <row r="146304" spans="4:6" x14ac:dyDescent="0.25">
      <c r="D146304" s="1">
        <v>2101046</v>
      </c>
      <c r="E146304" s="1">
        <v>8504</v>
      </c>
      <c r="F146304" s="1">
        <v>150</v>
      </c>
    </row>
    <row r="146305" spans="4:6" x14ac:dyDescent="0.25">
      <c r="D146305" s="1">
        <v>2101058</v>
      </c>
      <c r="E146305" s="1">
        <v>5444</v>
      </c>
      <c r="F146305" s="1">
        <v>150</v>
      </c>
    </row>
    <row r="146306" spans="4:6" x14ac:dyDescent="0.25">
      <c r="D146306" s="1">
        <v>2101061</v>
      </c>
      <c r="E146306" s="1">
        <v>8102</v>
      </c>
      <c r="F146306" s="1">
        <v>150</v>
      </c>
    </row>
    <row r="146307" spans="4:6" x14ac:dyDescent="0.25">
      <c r="D146307" s="1">
        <v>2101063</v>
      </c>
      <c r="E146307" s="1">
        <v>2308</v>
      </c>
      <c r="F146307" s="1">
        <v>150</v>
      </c>
    </row>
    <row r="146308" spans="4:6" x14ac:dyDescent="0.25">
      <c r="D146308" s="1">
        <v>2101067</v>
      </c>
      <c r="E146308" s="1">
        <v>7244</v>
      </c>
      <c r="F146308" s="1">
        <v>150</v>
      </c>
    </row>
    <row r="146309" spans="4:6" x14ac:dyDescent="0.25">
      <c r="D146309" s="1">
        <v>2101069</v>
      </c>
      <c r="E146309" s="1">
        <v>6967</v>
      </c>
      <c r="F146309" s="1">
        <v>150</v>
      </c>
    </row>
    <row r="146310" spans="4:6" x14ac:dyDescent="0.25">
      <c r="D146310" s="1">
        <v>2101071</v>
      </c>
      <c r="E146310" s="1">
        <v>8427</v>
      </c>
      <c r="F146310" s="1">
        <v>150</v>
      </c>
    </row>
    <row r="146311" spans="4:6" x14ac:dyDescent="0.25">
      <c r="D146311" s="1">
        <v>2101073</v>
      </c>
      <c r="E146311" s="1">
        <v>5663</v>
      </c>
      <c r="F146311" s="1">
        <v>150</v>
      </c>
    </row>
    <row r="146312" spans="4:6" x14ac:dyDescent="0.25">
      <c r="D146312" s="1">
        <v>2101075</v>
      </c>
      <c r="E146312" s="1">
        <v>2143</v>
      </c>
      <c r="F146312" s="1">
        <v>150</v>
      </c>
    </row>
    <row r="146313" spans="4:6" x14ac:dyDescent="0.25">
      <c r="D146313" s="1">
        <v>2101085</v>
      </c>
      <c r="E146313" s="1">
        <v>8138</v>
      </c>
      <c r="F146313" s="1">
        <v>150</v>
      </c>
    </row>
    <row r="146314" spans="4:6" x14ac:dyDescent="0.25">
      <c r="D146314" s="1">
        <v>2101092</v>
      </c>
      <c r="E146314" s="1">
        <v>1093</v>
      </c>
      <c r="F146314" s="1">
        <v>150</v>
      </c>
    </row>
    <row r="146315" spans="4:6" x14ac:dyDescent="0.25">
      <c r="D146315" s="1">
        <v>2101101</v>
      </c>
      <c r="E146315" s="1">
        <v>8120</v>
      </c>
      <c r="F146315" s="1">
        <v>150</v>
      </c>
    </row>
    <row r="146316" spans="4:6" x14ac:dyDescent="0.25">
      <c r="D146316" s="1">
        <v>2101103</v>
      </c>
      <c r="E146316" s="1">
        <v>5280</v>
      </c>
      <c r="F146316" s="1">
        <v>150</v>
      </c>
    </row>
    <row r="146317" spans="4:6" x14ac:dyDescent="0.25">
      <c r="D146317" s="1">
        <v>2101106</v>
      </c>
      <c r="E146317" s="1">
        <v>5714</v>
      </c>
      <c r="F146317" s="1">
        <v>150</v>
      </c>
    </row>
    <row r="146318" spans="4:6" x14ac:dyDescent="0.25">
      <c r="D146318" s="1">
        <v>2101110</v>
      </c>
      <c r="E146318" s="1">
        <v>2010</v>
      </c>
      <c r="F146318" s="1">
        <v>150</v>
      </c>
    </row>
    <row r="146319" spans="4:6" x14ac:dyDescent="0.25">
      <c r="D146319" s="1">
        <v>2101113</v>
      </c>
      <c r="E146319" s="1">
        <v>9551</v>
      </c>
      <c r="F146319" s="1">
        <v>150</v>
      </c>
    </row>
    <row r="146320" spans="4:6" x14ac:dyDescent="0.25">
      <c r="D146320" s="1">
        <v>2101115</v>
      </c>
      <c r="E146320" s="1">
        <v>6270</v>
      </c>
      <c r="F146320" s="1">
        <v>150</v>
      </c>
    </row>
    <row r="146321" spans="4:6" x14ac:dyDescent="0.25">
      <c r="D146321" s="1">
        <v>2101137</v>
      </c>
      <c r="E146321" s="1">
        <v>3348</v>
      </c>
      <c r="F146321" s="1">
        <v>150</v>
      </c>
    </row>
    <row r="146322" spans="4:6" x14ac:dyDescent="0.25">
      <c r="D146322" s="1">
        <v>2101138</v>
      </c>
      <c r="E146322" s="1">
        <v>757</v>
      </c>
      <c r="F146322" s="1">
        <v>150</v>
      </c>
    </row>
    <row r="146323" spans="4:6" x14ac:dyDescent="0.25">
      <c r="D146323" s="1">
        <v>2101140</v>
      </c>
      <c r="E146323" s="1">
        <v>2951</v>
      </c>
      <c r="F146323" s="1">
        <v>150</v>
      </c>
    </row>
    <row r="146324" spans="4:6" x14ac:dyDescent="0.25">
      <c r="D146324" s="1">
        <v>2101142</v>
      </c>
      <c r="E146324" s="1">
        <v>4731</v>
      </c>
      <c r="F146324" s="1">
        <v>150</v>
      </c>
    </row>
    <row r="146325" spans="4:6" x14ac:dyDescent="0.25">
      <c r="D146325" s="1">
        <v>2101144</v>
      </c>
      <c r="E146325" s="1">
        <v>1710</v>
      </c>
      <c r="F146325" s="1">
        <v>150</v>
      </c>
    </row>
    <row r="146326" spans="4:6" x14ac:dyDescent="0.25">
      <c r="D146326" s="1">
        <v>2101148</v>
      </c>
      <c r="E146326" s="1">
        <v>2125</v>
      </c>
      <c r="F146326" s="1">
        <v>150</v>
      </c>
    </row>
    <row r="146327" spans="4:6" x14ac:dyDescent="0.25">
      <c r="D146327" s="1">
        <v>2101151</v>
      </c>
      <c r="E146327" s="1">
        <v>9529</v>
      </c>
      <c r="F146327" s="1">
        <v>150</v>
      </c>
    </row>
    <row r="146328" spans="4:6" x14ac:dyDescent="0.25">
      <c r="D146328" s="1">
        <v>2101157</v>
      </c>
      <c r="E146328" s="1">
        <v>4710</v>
      </c>
      <c r="F146328" s="1">
        <v>150</v>
      </c>
    </row>
    <row r="146329" spans="4:6" x14ac:dyDescent="0.25">
      <c r="D146329" s="1">
        <v>2101169</v>
      </c>
      <c r="E146329" s="1">
        <v>5944</v>
      </c>
      <c r="F146329" s="1">
        <v>150</v>
      </c>
    </row>
    <row r="146330" spans="4:6" x14ac:dyDescent="0.25">
      <c r="D146330" s="1">
        <v>2101173</v>
      </c>
      <c r="E146330" s="1">
        <v>5023</v>
      </c>
      <c r="F146330" s="1">
        <v>150</v>
      </c>
    </row>
    <row r="146331" spans="4:6" x14ac:dyDescent="0.25">
      <c r="D146331" s="1">
        <v>2101186</v>
      </c>
      <c r="E146331" s="1">
        <v>5370</v>
      </c>
      <c r="F146331" s="1">
        <v>150</v>
      </c>
    </row>
    <row r="146332" spans="4:6" x14ac:dyDescent="0.25">
      <c r="D146332" s="1">
        <v>2101203</v>
      </c>
      <c r="E146332" s="1">
        <v>3940</v>
      </c>
      <c r="F146332" s="1">
        <v>150</v>
      </c>
    </row>
    <row r="146333" spans="4:6" x14ac:dyDescent="0.25">
      <c r="D146333" s="1">
        <v>2101210</v>
      </c>
      <c r="E146333" s="1">
        <v>565</v>
      </c>
      <c r="F146333" s="1">
        <v>150</v>
      </c>
    </row>
    <row r="146334" spans="4:6" x14ac:dyDescent="0.25">
      <c r="D146334" s="1">
        <v>2101226</v>
      </c>
      <c r="E146334" s="1">
        <v>6551</v>
      </c>
      <c r="F146334" s="1">
        <v>150</v>
      </c>
    </row>
    <row r="146335" spans="4:6" x14ac:dyDescent="0.25">
      <c r="D146335" s="1">
        <v>2101234</v>
      </c>
      <c r="E146335" s="1">
        <v>8993</v>
      </c>
      <c r="F146335" s="1">
        <v>150</v>
      </c>
    </row>
    <row r="146336" spans="4:6" x14ac:dyDescent="0.25">
      <c r="D146336" s="1">
        <v>2101253</v>
      </c>
      <c r="E146336" s="1">
        <v>8767</v>
      </c>
      <c r="F146336" s="1">
        <v>150</v>
      </c>
    </row>
    <row r="146337" spans="4:6" x14ac:dyDescent="0.25">
      <c r="D146337" s="1">
        <v>2101255</v>
      </c>
      <c r="E146337" s="1">
        <v>7360</v>
      </c>
      <c r="F146337" s="1">
        <v>150</v>
      </c>
    </row>
    <row r="146338" spans="4:6" x14ac:dyDescent="0.25">
      <c r="D146338" s="1">
        <v>2101260</v>
      </c>
      <c r="E146338" s="1">
        <v>819</v>
      </c>
      <c r="F146338" s="1">
        <v>150</v>
      </c>
    </row>
    <row r="146339" spans="4:6" x14ac:dyDescent="0.25">
      <c r="D146339" s="1">
        <v>2101262</v>
      </c>
      <c r="E146339" s="1">
        <v>3570</v>
      </c>
      <c r="F146339" s="1">
        <v>150</v>
      </c>
    </row>
    <row r="146340" spans="4:6" x14ac:dyDescent="0.25">
      <c r="D146340" s="1">
        <v>2101265</v>
      </c>
      <c r="E146340" s="1">
        <v>6631</v>
      </c>
      <c r="F146340" s="1">
        <v>150</v>
      </c>
    </row>
    <row r="146341" spans="4:6" x14ac:dyDescent="0.25">
      <c r="D146341" s="1">
        <v>2101267</v>
      </c>
      <c r="E146341" s="1">
        <v>9082</v>
      </c>
      <c r="F146341" s="1">
        <v>150</v>
      </c>
    </row>
    <row r="146342" spans="4:6" x14ac:dyDescent="0.25">
      <c r="D146342" s="1">
        <v>2101273</v>
      </c>
      <c r="E146342" s="1">
        <v>1443</v>
      </c>
      <c r="F146342" s="1">
        <v>150</v>
      </c>
    </row>
    <row r="146343" spans="4:6" x14ac:dyDescent="0.25">
      <c r="D146343" s="1">
        <v>2101279</v>
      </c>
      <c r="E146343" s="1">
        <v>7299</v>
      </c>
      <c r="F146343" s="1">
        <v>200</v>
      </c>
    </row>
    <row r="146344" spans="4:6" x14ac:dyDescent="0.25">
      <c r="D146344" s="1">
        <v>2101283</v>
      </c>
      <c r="E146344" s="1">
        <v>5880</v>
      </c>
      <c r="F146344" s="1">
        <v>150</v>
      </c>
    </row>
    <row r="146345" spans="4:6" x14ac:dyDescent="0.25">
      <c r="D146345" s="1">
        <v>2101298</v>
      </c>
      <c r="E146345" s="1">
        <v>8406</v>
      </c>
      <c r="F146345" s="1">
        <v>150</v>
      </c>
    </row>
    <row r="146346" spans="4:6" x14ac:dyDescent="0.25">
      <c r="D146346" s="1">
        <v>2101309</v>
      </c>
      <c r="E146346" s="1">
        <v>4886</v>
      </c>
      <c r="F146346" s="1">
        <v>150</v>
      </c>
    </row>
    <row r="146347" spans="4:6" x14ac:dyDescent="0.25">
      <c r="D146347" s="1">
        <v>2101314</v>
      </c>
      <c r="E146347" s="1">
        <v>8409</v>
      </c>
      <c r="F146347" s="1">
        <v>150</v>
      </c>
    </row>
    <row r="146348" spans="4:6" x14ac:dyDescent="0.25">
      <c r="D146348" s="1">
        <v>2101318</v>
      </c>
      <c r="E146348" s="1">
        <v>2950</v>
      </c>
      <c r="F146348" s="1">
        <v>150</v>
      </c>
    </row>
    <row r="146349" spans="4:6" x14ac:dyDescent="0.25">
      <c r="D146349" s="1">
        <v>2101319</v>
      </c>
      <c r="E146349" s="1">
        <v>5639</v>
      </c>
      <c r="F146349" s="1">
        <v>150</v>
      </c>
    </row>
    <row r="146350" spans="4:6" x14ac:dyDescent="0.25">
      <c r="D146350" s="1">
        <v>2101320</v>
      </c>
      <c r="E146350" s="1">
        <v>6681</v>
      </c>
      <c r="F146350" s="1">
        <v>150</v>
      </c>
    </row>
    <row r="146351" spans="4:6" x14ac:dyDescent="0.25">
      <c r="D146351" s="1">
        <v>2101326</v>
      </c>
      <c r="E146351" s="1">
        <v>1840</v>
      </c>
      <c r="F146351" s="1">
        <v>150</v>
      </c>
    </row>
    <row r="146352" spans="4:6" x14ac:dyDescent="0.25">
      <c r="D146352" s="1">
        <v>2101331</v>
      </c>
      <c r="E146352" s="1">
        <v>462</v>
      </c>
      <c r="F146352" s="1">
        <v>150</v>
      </c>
    </row>
    <row r="146353" spans="4:6" x14ac:dyDescent="0.25">
      <c r="D146353" s="1">
        <v>2101333</v>
      </c>
      <c r="E146353" s="1">
        <v>6602</v>
      </c>
      <c r="F146353" s="1">
        <v>150</v>
      </c>
    </row>
    <row r="146354" spans="4:6" x14ac:dyDescent="0.25">
      <c r="D146354" s="1">
        <v>2101334</v>
      </c>
      <c r="E146354" s="1">
        <v>843</v>
      </c>
      <c r="F146354" s="1">
        <v>150</v>
      </c>
    </row>
    <row r="146355" spans="4:6" x14ac:dyDescent="0.25">
      <c r="D146355" s="1">
        <v>2101339</v>
      </c>
      <c r="E146355" s="1">
        <v>2620</v>
      </c>
      <c r="F146355" s="1">
        <v>150</v>
      </c>
    </row>
    <row r="146356" spans="4:6" x14ac:dyDescent="0.25">
      <c r="D146356" s="1">
        <v>2101350</v>
      </c>
      <c r="E146356" s="1">
        <v>1025</v>
      </c>
      <c r="F146356" s="1">
        <v>150</v>
      </c>
    </row>
    <row r="146357" spans="4:6" x14ac:dyDescent="0.25">
      <c r="D146357" s="1">
        <v>2101361</v>
      </c>
      <c r="E146357" s="1">
        <v>4285</v>
      </c>
      <c r="F146357" s="1">
        <v>150</v>
      </c>
    </row>
    <row r="146358" spans="4:6" x14ac:dyDescent="0.25">
      <c r="D146358" s="1">
        <v>2101364</v>
      </c>
      <c r="E146358" s="1">
        <v>3151</v>
      </c>
      <c r="F146358" s="1">
        <v>150</v>
      </c>
    </row>
    <row r="146359" spans="4:6" x14ac:dyDescent="0.25">
      <c r="D146359" s="1">
        <v>2101370</v>
      </c>
      <c r="E146359" s="1">
        <v>1069</v>
      </c>
      <c r="F146359" s="1">
        <v>150</v>
      </c>
    </row>
    <row r="146360" spans="4:6" x14ac:dyDescent="0.25">
      <c r="D146360" s="1">
        <v>2101379</v>
      </c>
      <c r="E146360" s="1">
        <v>8214</v>
      </c>
      <c r="F146360" s="1">
        <v>150</v>
      </c>
    </row>
    <row r="146361" spans="4:6" x14ac:dyDescent="0.25">
      <c r="D146361" s="1">
        <v>2101381</v>
      </c>
      <c r="E146361" s="1">
        <v>9381</v>
      </c>
      <c r="F146361" s="1">
        <v>150</v>
      </c>
    </row>
    <row r="146362" spans="4:6" x14ac:dyDescent="0.25">
      <c r="D146362" s="1">
        <v>2101387</v>
      </c>
      <c r="E146362" s="1">
        <v>5914</v>
      </c>
      <c r="F146362" s="1">
        <v>150</v>
      </c>
    </row>
    <row r="146363" spans="4:6" x14ac:dyDescent="0.25">
      <c r="D146363" s="1">
        <v>2101397</v>
      </c>
      <c r="E146363" s="1">
        <v>4052</v>
      </c>
      <c r="F146363" s="1">
        <v>150</v>
      </c>
    </row>
    <row r="146364" spans="4:6" x14ac:dyDescent="0.25">
      <c r="D146364" s="1">
        <v>2101398</v>
      </c>
      <c r="E146364" s="1">
        <v>3585</v>
      </c>
      <c r="F146364" s="1">
        <v>150</v>
      </c>
    </row>
    <row r="146365" spans="4:6" x14ac:dyDescent="0.25">
      <c r="D146365" s="1">
        <v>2101399</v>
      </c>
      <c r="E146365" s="1">
        <v>5489</v>
      </c>
      <c r="F146365" s="1">
        <v>150</v>
      </c>
    </row>
    <row r="146366" spans="4:6" x14ac:dyDescent="0.25">
      <c r="D146366" s="1">
        <v>2101402</v>
      </c>
      <c r="E146366" s="1">
        <v>6870</v>
      </c>
      <c r="F146366" s="1">
        <v>150</v>
      </c>
    </row>
    <row r="146367" spans="4:6" x14ac:dyDescent="0.25">
      <c r="D146367" s="1">
        <v>2101405</v>
      </c>
      <c r="E146367" s="1">
        <v>3576</v>
      </c>
      <c r="F146367" s="1">
        <v>150</v>
      </c>
    </row>
    <row r="146368" spans="4:6" x14ac:dyDescent="0.25">
      <c r="D146368" s="1">
        <v>2101406</v>
      </c>
      <c r="E146368" s="1">
        <v>732</v>
      </c>
      <c r="F146368" s="1">
        <v>150</v>
      </c>
    </row>
    <row r="146369" spans="4:6" x14ac:dyDescent="0.25">
      <c r="D146369" s="1">
        <v>2101408</v>
      </c>
      <c r="E146369" s="1">
        <v>1073</v>
      </c>
      <c r="F146369" s="1">
        <v>150</v>
      </c>
    </row>
    <row r="146370" spans="4:6" x14ac:dyDescent="0.25">
      <c r="D146370" s="1">
        <v>2101415</v>
      </c>
      <c r="E146370" s="1">
        <v>9407</v>
      </c>
      <c r="F146370" s="1">
        <v>150</v>
      </c>
    </row>
    <row r="146371" spans="4:6" x14ac:dyDescent="0.25">
      <c r="D146371" s="1">
        <v>2101420</v>
      </c>
      <c r="E146371" s="1">
        <v>5698</v>
      </c>
      <c r="F146371" s="1">
        <v>150</v>
      </c>
    </row>
    <row r="146372" spans="4:6" x14ac:dyDescent="0.25">
      <c r="D146372" s="1">
        <v>2101421</v>
      </c>
      <c r="E146372" s="1">
        <v>5452</v>
      </c>
      <c r="F146372" s="1">
        <v>150</v>
      </c>
    </row>
    <row r="146373" spans="4:6" x14ac:dyDescent="0.25">
      <c r="D146373" s="1">
        <v>2101430</v>
      </c>
      <c r="E146373" s="1">
        <v>3249</v>
      </c>
      <c r="F146373" s="1">
        <v>150</v>
      </c>
    </row>
    <row r="146374" spans="4:6" x14ac:dyDescent="0.25">
      <c r="D146374" s="1">
        <v>2101434</v>
      </c>
      <c r="E146374" s="1">
        <v>7591</v>
      </c>
      <c r="F146374" s="1">
        <v>150</v>
      </c>
    </row>
    <row r="146375" spans="4:6" x14ac:dyDescent="0.25">
      <c r="D146375" s="1">
        <v>2101435</v>
      </c>
      <c r="E146375" s="1">
        <v>9207</v>
      </c>
      <c r="F146375" s="1">
        <v>150</v>
      </c>
    </row>
    <row r="146376" spans="4:6" x14ac:dyDescent="0.25">
      <c r="D146376" s="1">
        <v>2101441</v>
      </c>
      <c r="E146376" s="1">
        <v>9331</v>
      </c>
      <c r="F146376" s="1">
        <v>150</v>
      </c>
    </row>
    <row r="146377" spans="4:6" x14ac:dyDescent="0.25">
      <c r="D146377" s="1">
        <v>2101448</v>
      </c>
      <c r="E146377" s="1">
        <v>4750</v>
      </c>
      <c r="F146377" s="1">
        <v>150</v>
      </c>
    </row>
    <row r="146378" spans="4:6" x14ac:dyDescent="0.25">
      <c r="D146378" s="1">
        <v>2101450</v>
      </c>
      <c r="E146378" s="1">
        <v>7091</v>
      </c>
      <c r="F146378" s="1">
        <v>150</v>
      </c>
    </row>
    <row r="146379" spans="4:6" x14ac:dyDescent="0.25">
      <c r="D146379" s="1">
        <v>2101468</v>
      </c>
      <c r="E146379" s="1">
        <v>6555</v>
      </c>
      <c r="F146379" s="1">
        <v>150</v>
      </c>
    </row>
    <row r="146380" spans="4:6" x14ac:dyDescent="0.25">
      <c r="D146380" s="1">
        <v>2101476</v>
      </c>
      <c r="E146380" s="1">
        <v>4799</v>
      </c>
      <c r="F146380" s="1">
        <v>150</v>
      </c>
    </row>
    <row r="146381" spans="4:6" x14ac:dyDescent="0.25">
      <c r="D146381" s="1">
        <v>2101484</v>
      </c>
      <c r="E146381" s="1">
        <v>368</v>
      </c>
      <c r="F146381" s="1">
        <v>150</v>
      </c>
    </row>
    <row r="146382" spans="4:6" x14ac:dyDescent="0.25">
      <c r="D146382" s="1">
        <v>2101487</v>
      </c>
      <c r="E146382" s="1">
        <v>7990</v>
      </c>
      <c r="F146382" s="1">
        <v>150</v>
      </c>
    </row>
    <row r="146383" spans="4:6" x14ac:dyDescent="0.25">
      <c r="D146383" s="1">
        <v>2101489</v>
      </c>
      <c r="E146383" s="1">
        <v>8778</v>
      </c>
      <c r="F146383" s="1">
        <v>150</v>
      </c>
    </row>
    <row r="146384" spans="4:6" x14ac:dyDescent="0.25">
      <c r="D146384" s="1">
        <v>2101510</v>
      </c>
      <c r="E146384" s="1">
        <v>5577</v>
      </c>
      <c r="F146384" s="1">
        <v>150</v>
      </c>
    </row>
    <row r="146385" spans="4:6" x14ac:dyDescent="0.25">
      <c r="D146385" s="1">
        <v>2101518</v>
      </c>
      <c r="E146385" s="1">
        <v>8901</v>
      </c>
      <c r="F146385" s="1">
        <v>150</v>
      </c>
    </row>
    <row r="146386" spans="4:6" x14ac:dyDescent="0.25">
      <c r="D146386" s="1">
        <v>2101520</v>
      </c>
      <c r="E146386" s="1">
        <v>6100</v>
      </c>
      <c r="F146386" s="1">
        <v>150</v>
      </c>
    </row>
    <row r="146387" spans="4:6" x14ac:dyDescent="0.25">
      <c r="D146387" s="1">
        <v>2101522</v>
      </c>
      <c r="E146387" s="1">
        <v>307</v>
      </c>
      <c r="F146387" s="1">
        <v>150</v>
      </c>
    </row>
    <row r="146388" spans="4:6" x14ac:dyDescent="0.25">
      <c r="D146388" s="1">
        <v>2101524</v>
      </c>
      <c r="E146388" s="1">
        <v>9368</v>
      </c>
      <c r="F146388" s="1">
        <v>150</v>
      </c>
    </row>
    <row r="146389" spans="4:6" x14ac:dyDescent="0.25">
      <c r="D146389" s="1">
        <v>2101526</v>
      </c>
      <c r="E146389" s="1">
        <v>3656</v>
      </c>
      <c r="F146389" s="1">
        <v>150</v>
      </c>
    </row>
    <row r="146390" spans="4:6" x14ac:dyDescent="0.25">
      <c r="D146390" s="1">
        <v>2101527</v>
      </c>
      <c r="E146390" s="1">
        <v>3073</v>
      </c>
      <c r="F146390" s="1">
        <v>150</v>
      </c>
    </row>
    <row r="146391" spans="4:6" x14ac:dyDescent="0.25">
      <c r="D146391" s="1">
        <v>2101538</v>
      </c>
      <c r="E146391" s="1">
        <v>1316</v>
      </c>
      <c r="F146391" s="1">
        <v>150</v>
      </c>
    </row>
    <row r="146392" spans="4:6" x14ac:dyDescent="0.25">
      <c r="D146392" s="1">
        <v>2101547</v>
      </c>
      <c r="E146392" s="1">
        <v>3812</v>
      </c>
      <c r="F146392" s="1">
        <v>150</v>
      </c>
    </row>
    <row r="146393" spans="4:6" x14ac:dyDescent="0.25">
      <c r="D146393" s="1">
        <v>2101548</v>
      </c>
      <c r="E146393" s="1">
        <v>5731</v>
      </c>
      <c r="F146393" s="1">
        <v>150</v>
      </c>
    </row>
    <row r="146394" spans="4:6" x14ac:dyDescent="0.25">
      <c r="D146394" s="1">
        <v>2101552</v>
      </c>
      <c r="E146394" s="1">
        <v>6326</v>
      </c>
      <c r="F146394" s="1">
        <v>150</v>
      </c>
    </row>
    <row r="146395" spans="4:6" x14ac:dyDescent="0.25">
      <c r="D146395" s="1">
        <v>2101563</v>
      </c>
      <c r="E146395" s="1">
        <v>2542</v>
      </c>
      <c r="F146395" s="1">
        <v>150</v>
      </c>
    </row>
    <row r="146396" spans="4:6" x14ac:dyDescent="0.25">
      <c r="D146396" s="1">
        <v>2101566</v>
      </c>
      <c r="E146396" s="1">
        <v>1677</v>
      </c>
      <c r="F146396" s="1">
        <v>150</v>
      </c>
    </row>
    <row r="146397" spans="4:6" x14ac:dyDescent="0.25">
      <c r="D146397" s="1">
        <v>2101572</v>
      </c>
      <c r="E146397" s="1">
        <v>3510</v>
      </c>
      <c r="F146397" s="1">
        <v>200</v>
      </c>
    </row>
    <row r="146398" spans="4:6" x14ac:dyDescent="0.25">
      <c r="D146398" s="1">
        <v>2101575</v>
      </c>
      <c r="E146398" s="1">
        <v>4660</v>
      </c>
      <c r="F146398" s="1">
        <v>150</v>
      </c>
    </row>
    <row r="146399" spans="4:6" x14ac:dyDescent="0.25">
      <c r="D146399" s="1">
        <v>2101579</v>
      </c>
      <c r="E146399" s="1">
        <v>7621</v>
      </c>
      <c r="F146399" s="1">
        <v>150</v>
      </c>
    </row>
    <row r="146400" spans="4:6" x14ac:dyDescent="0.25">
      <c r="D146400" s="1">
        <v>2101585</v>
      </c>
      <c r="E146400" s="1">
        <v>5264</v>
      </c>
      <c r="F146400" s="1">
        <v>150</v>
      </c>
    </row>
    <row r="146401" spans="4:6" x14ac:dyDescent="0.25">
      <c r="D146401" s="1">
        <v>2101591</v>
      </c>
      <c r="E146401" s="1">
        <v>8799</v>
      </c>
      <c r="F146401" s="1">
        <v>150</v>
      </c>
    </row>
    <row r="146402" spans="4:6" x14ac:dyDescent="0.25">
      <c r="D146402" s="1">
        <v>2101601</v>
      </c>
      <c r="E146402" s="1">
        <v>9287</v>
      </c>
      <c r="F146402" s="1">
        <v>150</v>
      </c>
    </row>
    <row r="146403" spans="4:6" x14ac:dyDescent="0.25">
      <c r="D146403" s="1">
        <v>2101603</v>
      </c>
      <c r="E146403" s="1">
        <v>6496</v>
      </c>
      <c r="F146403" s="1">
        <v>150</v>
      </c>
    </row>
    <row r="146404" spans="4:6" x14ac:dyDescent="0.25">
      <c r="D146404" s="1">
        <v>2101615</v>
      </c>
      <c r="E146404" s="1">
        <v>1688</v>
      </c>
      <c r="F146404" s="1">
        <v>150</v>
      </c>
    </row>
    <row r="146405" spans="4:6" x14ac:dyDescent="0.25">
      <c r="D146405" s="1">
        <v>2101619</v>
      </c>
      <c r="E146405" s="1">
        <v>8120</v>
      </c>
      <c r="F146405" s="1">
        <v>150</v>
      </c>
    </row>
    <row r="146406" spans="4:6" x14ac:dyDescent="0.25">
      <c r="D146406" s="1">
        <v>2101624</v>
      </c>
      <c r="E146406" s="1">
        <v>79</v>
      </c>
      <c r="F146406" s="1">
        <v>150</v>
      </c>
    </row>
    <row r="146407" spans="4:6" x14ac:dyDescent="0.25">
      <c r="D146407" s="1">
        <v>2101625</v>
      </c>
      <c r="E146407" s="1">
        <v>1331</v>
      </c>
      <c r="F146407" s="1">
        <v>150</v>
      </c>
    </row>
    <row r="146408" spans="4:6" x14ac:dyDescent="0.25">
      <c r="D146408" s="1">
        <v>2101627</v>
      </c>
      <c r="E146408" s="1">
        <v>5435</v>
      </c>
      <c r="F146408" s="1">
        <v>150</v>
      </c>
    </row>
    <row r="146409" spans="4:6" x14ac:dyDescent="0.25">
      <c r="D146409" s="1">
        <v>2101638</v>
      </c>
      <c r="E146409" s="1">
        <v>3407</v>
      </c>
      <c r="F146409" s="1">
        <v>150</v>
      </c>
    </row>
    <row r="146410" spans="4:6" x14ac:dyDescent="0.25">
      <c r="D146410" s="1">
        <v>2101643</v>
      </c>
      <c r="E146410" s="1">
        <v>3754</v>
      </c>
      <c r="F146410" s="1">
        <v>150</v>
      </c>
    </row>
    <row r="146411" spans="4:6" x14ac:dyDescent="0.25">
      <c r="D146411" s="1">
        <v>2101644</v>
      </c>
      <c r="E146411" s="1">
        <v>3528</v>
      </c>
      <c r="F146411" s="1">
        <v>150</v>
      </c>
    </row>
    <row r="146412" spans="4:6" x14ac:dyDescent="0.25">
      <c r="D146412" s="1">
        <v>2101651</v>
      </c>
      <c r="E146412" s="1">
        <v>633</v>
      </c>
      <c r="F146412" s="1">
        <v>150</v>
      </c>
    </row>
    <row r="146413" spans="4:6" x14ac:dyDescent="0.25">
      <c r="D146413" s="1">
        <v>2101659</v>
      </c>
      <c r="E146413" s="1">
        <v>9795</v>
      </c>
      <c r="F146413" s="1">
        <v>150</v>
      </c>
    </row>
    <row r="146414" spans="4:6" x14ac:dyDescent="0.25">
      <c r="D146414" s="1">
        <v>2101664</v>
      </c>
      <c r="E146414" s="1">
        <v>1195</v>
      </c>
      <c r="F146414" s="1">
        <v>150</v>
      </c>
    </row>
    <row r="146415" spans="4:6" x14ac:dyDescent="0.25">
      <c r="D146415" s="1">
        <v>2101665</v>
      </c>
      <c r="E146415" s="1">
        <v>4637</v>
      </c>
      <c r="F146415" s="1">
        <v>150</v>
      </c>
    </row>
    <row r="146416" spans="4:6" x14ac:dyDescent="0.25">
      <c r="D146416" s="1">
        <v>2101667</v>
      </c>
      <c r="E146416" s="1">
        <v>4053</v>
      </c>
      <c r="F146416" s="1">
        <v>150</v>
      </c>
    </row>
    <row r="146417" spans="4:6" x14ac:dyDescent="0.25">
      <c r="D146417" s="1">
        <v>2101678</v>
      </c>
      <c r="E146417" s="1">
        <v>6283</v>
      </c>
      <c r="F146417" s="1">
        <v>150</v>
      </c>
    </row>
    <row r="146418" spans="4:6" x14ac:dyDescent="0.25">
      <c r="D146418" s="1">
        <v>2101681</v>
      </c>
      <c r="E146418" s="1">
        <v>2072</v>
      </c>
      <c r="F146418" s="1">
        <v>150</v>
      </c>
    </row>
    <row r="146419" spans="4:6" x14ac:dyDescent="0.25">
      <c r="D146419" s="1">
        <v>2101683</v>
      </c>
      <c r="E146419" s="1">
        <v>3443</v>
      </c>
      <c r="F146419" s="1">
        <v>150</v>
      </c>
    </row>
    <row r="146420" spans="4:6" x14ac:dyDescent="0.25">
      <c r="D146420" s="1">
        <v>2101693</v>
      </c>
      <c r="E146420" s="1">
        <v>8400</v>
      </c>
      <c r="F146420" s="1">
        <v>150</v>
      </c>
    </row>
    <row r="146421" spans="4:6" x14ac:dyDescent="0.25">
      <c r="D146421" s="1">
        <v>2101698</v>
      </c>
      <c r="E146421" s="1">
        <v>7260</v>
      </c>
      <c r="F146421" s="1">
        <v>150</v>
      </c>
    </row>
    <row r="146422" spans="4:6" x14ac:dyDescent="0.25">
      <c r="D146422" s="1">
        <v>2101701</v>
      </c>
      <c r="E146422" s="1">
        <v>9579</v>
      </c>
      <c r="F146422" s="1">
        <v>150</v>
      </c>
    </row>
    <row r="146423" spans="4:6" x14ac:dyDescent="0.25">
      <c r="D146423" s="1">
        <v>2101703</v>
      </c>
      <c r="E146423" s="1">
        <v>5263</v>
      </c>
      <c r="F146423" s="1">
        <v>150</v>
      </c>
    </row>
    <row r="146424" spans="4:6" x14ac:dyDescent="0.25">
      <c r="D146424" s="1">
        <v>2101704</v>
      </c>
      <c r="E146424" s="1">
        <v>5371</v>
      </c>
      <c r="F146424" s="1">
        <v>150</v>
      </c>
    </row>
    <row r="146425" spans="4:6" x14ac:dyDescent="0.25">
      <c r="D146425" s="1">
        <v>2101706</v>
      </c>
      <c r="E146425" s="1">
        <v>7124</v>
      </c>
      <c r="F146425" s="1">
        <v>150</v>
      </c>
    </row>
    <row r="146426" spans="4:6" x14ac:dyDescent="0.25">
      <c r="D146426" s="1">
        <v>2101713</v>
      </c>
      <c r="E146426" s="1">
        <v>1052</v>
      </c>
      <c r="F146426" s="1">
        <v>150</v>
      </c>
    </row>
    <row r="146427" spans="4:6" x14ac:dyDescent="0.25">
      <c r="D146427" s="1">
        <v>2101714</v>
      </c>
      <c r="E146427" s="1">
        <v>5952</v>
      </c>
      <c r="F146427" s="1">
        <v>150</v>
      </c>
    </row>
    <row r="146428" spans="4:6" x14ac:dyDescent="0.25">
      <c r="D146428" s="1">
        <v>2101716</v>
      </c>
      <c r="E146428" s="1">
        <v>1460</v>
      </c>
      <c r="F146428" s="1">
        <v>150</v>
      </c>
    </row>
    <row r="146429" spans="4:6" x14ac:dyDescent="0.25">
      <c r="D146429" s="1">
        <v>2101728</v>
      </c>
      <c r="E146429" s="1">
        <v>3839</v>
      </c>
      <c r="F146429" s="1">
        <v>200</v>
      </c>
    </row>
    <row r="146430" spans="4:6" x14ac:dyDescent="0.25">
      <c r="D146430" s="1">
        <v>2101729</v>
      </c>
      <c r="E146430" s="1">
        <v>7257</v>
      </c>
      <c r="F146430" s="1">
        <v>150</v>
      </c>
    </row>
    <row r="146431" spans="4:6" x14ac:dyDescent="0.25">
      <c r="D146431" s="1">
        <v>2101735</v>
      </c>
      <c r="E146431" s="1">
        <v>9628</v>
      </c>
      <c r="F146431" s="1">
        <v>150</v>
      </c>
    </row>
    <row r="146432" spans="4:6" x14ac:dyDescent="0.25">
      <c r="D146432" s="1">
        <v>2101739</v>
      </c>
      <c r="E146432" s="1">
        <v>9197</v>
      </c>
      <c r="F146432" s="1">
        <v>150</v>
      </c>
    </row>
    <row r="146433" spans="4:6" x14ac:dyDescent="0.25">
      <c r="D146433" s="1">
        <v>2101749</v>
      </c>
      <c r="E146433" s="1">
        <v>4528</v>
      </c>
      <c r="F146433" s="1">
        <v>150</v>
      </c>
    </row>
    <row r="146434" spans="4:6" x14ac:dyDescent="0.25">
      <c r="D146434" s="1">
        <v>2101751</v>
      </c>
      <c r="E146434" s="1">
        <v>6820</v>
      </c>
      <c r="F146434" s="1">
        <v>150</v>
      </c>
    </row>
    <row r="146435" spans="4:6" x14ac:dyDescent="0.25">
      <c r="D146435" s="1">
        <v>2101752</v>
      </c>
      <c r="E146435" s="1">
        <v>6429</v>
      </c>
      <c r="F146435" s="1">
        <v>150</v>
      </c>
    </row>
    <row r="146436" spans="4:6" x14ac:dyDescent="0.25">
      <c r="D146436" s="1">
        <v>2101753</v>
      </c>
      <c r="E146436" s="1">
        <v>7200</v>
      </c>
      <c r="F146436" s="1">
        <v>150</v>
      </c>
    </row>
    <row r="146437" spans="4:6" x14ac:dyDescent="0.25">
      <c r="D146437" s="1">
        <v>2101759</v>
      </c>
      <c r="E146437" s="1">
        <v>8327</v>
      </c>
      <c r="F146437" s="1">
        <v>150</v>
      </c>
    </row>
    <row r="146438" spans="4:6" x14ac:dyDescent="0.25">
      <c r="D146438" s="1">
        <v>2101761</v>
      </c>
      <c r="E146438" s="1">
        <v>2923</v>
      </c>
      <c r="F146438" s="1">
        <v>150</v>
      </c>
    </row>
    <row r="146439" spans="4:6" x14ac:dyDescent="0.25">
      <c r="D146439" s="1">
        <v>2101765</v>
      </c>
      <c r="E146439" s="1">
        <v>7728</v>
      </c>
      <c r="F146439" s="1">
        <v>150</v>
      </c>
    </row>
    <row r="146440" spans="4:6" x14ac:dyDescent="0.25">
      <c r="D146440" s="1">
        <v>2101772</v>
      </c>
      <c r="E146440" s="1">
        <v>7608</v>
      </c>
      <c r="F146440" s="1">
        <v>150</v>
      </c>
    </row>
    <row r="146441" spans="4:6" x14ac:dyDescent="0.25">
      <c r="D146441" s="1">
        <v>2101773</v>
      </c>
      <c r="E146441" s="1">
        <v>9331</v>
      </c>
      <c r="F146441" s="1">
        <v>150</v>
      </c>
    </row>
    <row r="146442" spans="4:6" x14ac:dyDescent="0.25">
      <c r="D146442" s="1">
        <v>2101774</v>
      </c>
      <c r="E146442" s="1">
        <v>4020</v>
      </c>
      <c r="F146442" s="1">
        <v>150</v>
      </c>
    </row>
    <row r="146443" spans="4:6" x14ac:dyDescent="0.25">
      <c r="D146443" s="1">
        <v>2101776</v>
      </c>
      <c r="E146443" s="1">
        <v>7803</v>
      </c>
      <c r="F146443" s="1">
        <v>150</v>
      </c>
    </row>
    <row r="146444" spans="4:6" x14ac:dyDescent="0.25">
      <c r="D146444" s="1">
        <v>2101786</v>
      </c>
      <c r="E146444" s="1">
        <v>6969</v>
      </c>
      <c r="F146444" s="1">
        <v>150</v>
      </c>
    </row>
    <row r="146445" spans="4:6" x14ac:dyDescent="0.25">
      <c r="D146445" s="1">
        <v>2101793</v>
      </c>
      <c r="E146445" s="1">
        <v>7391</v>
      </c>
      <c r="F146445" s="1">
        <v>200</v>
      </c>
    </row>
    <row r="146446" spans="4:6" x14ac:dyDescent="0.25">
      <c r="D146446" s="1">
        <v>2101794</v>
      </c>
      <c r="E146446" s="1">
        <v>2200</v>
      </c>
      <c r="F146446" s="1">
        <v>150</v>
      </c>
    </row>
    <row r="146447" spans="4:6" x14ac:dyDescent="0.25">
      <c r="D146447" s="1">
        <v>2101798</v>
      </c>
      <c r="E146447" s="1">
        <v>4229</v>
      </c>
      <c r="F146447" s="1">
        <v>150</v>
      </c>
    </row>
    <row r="146448" spans="4:6" x14ac:dyDescent="0.25">
      <c r="D146448" s="1">
        <v>2101800</v>
      </c>
      <c r="E146448" s="1">
        <v>2088</v>
      </c>
      <c r="F146448" s="1">
        <v>150</v>
      </c>
    </row>
    <row r="146449" spans="4:6" x14ac:dyDescent="0.25">
      <c r="D146449" s="1">
        <v>2101803</v>
      </c>
      <c r="E146449" s="1">
        <v>6006</v>
      </c>
      <c r="F146449" s="1">
        <v>150</v>
      </c>
    </row>
    <row r="146450" spans="4:6" x14ac:dyDescent="0.25">
      <c r="D146450" s="1">
        <v>2101812</v>
      </c>
      <c r="E146450" s="1">
        <v>6707</v>
      </c>
      <c r="F146450" s="1">
        <v>150</v>
      </c>
    </row>
    <row r="146451" spans="4:6" x14ac:dyDescent="0.25">
      <c r="D146451" s="1">
        <v>2101826</v>
      </c>
      <c r="E146451" s="1">
        <v>1257</v>
      </c>
      <c r="F146451" s="1">
        <v>150</v>
      </c>
    </row>
    <row r="146452" spans="4:6" x14ac:dyDescent="0.25">
      <c r="D146452" s="1">
        <v>2101832</v>
      </c>
      <c r="E146452" s="1">
        <v>9238</v>
      </c>
      <c r="F146452" s="1">
        <v>150</v>
      </c>
    </row>
    <row r="146453" spans="4:6" x14ac:dyDescent="0.25">
      <c r="D146453" s="1">
        <v>2101838</v>
      </c>
      <c r="E146453" s="1">
        <v>328</v>
      </c>
      <c r="F146453" s="1">
        <v>150</v>
      </c>
    </row>
    <row r="146454" spans="4:6" x14ac:dyDescent="0.25">
      <c r="D146454" s="1">
        <v>2101853</v>
      </c>
      <c r="E146454" s="1">
        <v>8809</v>
      </c>
      <c r="F146454" s="1">
        <v>150</v>
      </c>
    </row>
    <row r="146455" spans="4:6" x14ac:dyDescent="0.25">
      <c r="D146455" s="1">
        <v>2101864</v>
      </c>
      <c r="E146455" s="1">
        <v>7492</v>
      </c>
      <c r="F146455" s="1">
        <v>150</v>
      </c>
    </row>
    <row r="146456" spans="4:6" x14ac:dyDescent="0.25">
      <c r="D146456" s="1">
        <v>2101872</v>
      </c>
      <c r="E146456" s="1">
        <v>8221</v>
      </c>
      <c r="F146456" s="1">
        <v>150</v>
      </c>
    </row>
    <row r="146457" spans="4:6" x14ac:dyDescent="0.25">
      <c r="D146457" s="1">
        <v>2101904</v>
      </c>
      <c r="E146457" s="1">
        <v>1961</v>
      </c>
      <c r="F146457" s="1">
        <v>150</v>
      </c>
    </row>
    <row r="146458" spans="4:6" x14ac:dyDescent="0.25">
      <c r="D146458" s="1">
        <v>2101924</v>
      </c>
      <c r="E146458" s="1">
        <v>2598</v>
      </c>
      <c r="F146458" s="1">
        <v>150</v>
      </c>
    </row>
    <row r="146459" spans="4:6" x14ac:dyDescent="0.25">
      <c r="D146459" s="1">
        <v>2101925</v>
      </c>
      <c r="E146459" s="1">
        <v>450</v>
      </c>
      <c r="F146459" s="1">
        <v>150</v>
      </c>
    </row>
    <row r="146460" spans="4:6" x14ac:dyDescent="0.25">
      <c r="D146460" s="1">
        <v>2101929</v>
      </c>
      <c r="E146460" s="1">
        <v>9870</v>
      </c>
      <c r="F146460" s="1">
        <v>150</v>
      </c>
    </row>
    <row r="146461" spans="4:6" x14ac:dyDescent="0.25">
      <c r="D146461" s="1">
        <v>2101931</v>
      </c>
      <c r="E146461" s="1">
        <v>9620</v>
      </c>
      <c r="F146461" s="1">
        <v>150</v>
      </c>
    </row>
    <row r="146462" spans="4:6" x14ac:dyDescent="0.25">
      <c r="D146462" s="1">
        <v>2101943</v>
      </c>
      <c r="E146462" s="1">
        <v>478</v>
      </c>
      <c r="F146462" s="1">
        <v>150</v>
      </c>
    </row>
    <row r="146463" spans="4:6" x14ac:dyDescent="0.25">
      <c r="D146463" s="1">
        <v>2101945</v>
      </c>
      <c r="E146463" s="1">
        <v>6621</v>
      </c>
      <c r="F146463" s="1">
        <v>150</v>
      </c>
    </row>
    <row r="146464" spans="4:6" x14ac:dyDescent="0.25">
      <c r="D146464" s="1">
        <v>2101950</v>
      </c>
      <c r="E146464" s="1">
        <v>5727</v>
      </c>
      <c r="F146464" s="1">
        <v>150</v>
      </c>
    </row>
    <row r="146465" spans="4:6" x14ac:dyDescent="0.25">
      <c r="D146465" s="1">
        <v>2101956</v>
      </c>
      <c r="E146465" s="1">
        <v>1037</v>
      </c>
      <c r="F146465" s="1">
        <v>150</v>
      </c>
    </row>
    <row r="146466" spans="4:6" x14ac:dyDescent="0.25">
      <c r="D146466" s="1">
        <v>2101960</v>
      </c>
      <c r="E146466" s="1">
        <v>8264</v>
      </c>
      <c r="F146466" s="1">
        <v>150</v>
      </c>
    </row>
    <row r="146467" spans="4:6" x14ac:dyDescent="0.25">
      <c r="D146467" s="1">
        <v>2101965</v>
      </c>
      <c r="E146467" s="1">
        <v>5894</v>
      </c>
      <c r="F146467" s="1">
        <v>150</v>
      </c>
    </row>
    <row r="146468" spans="4:6" x14ac:dyDescent="0.25">
      <c r="D146468" s="1">
        <v>2101966</v>
      </c>
      <c r="E146468" s="1">
        <v>5486</v>
      </c>
      <c r="F146468" s="1">
        <v>150</v>
      </c>
    </row>
    <row r="146469" spans="4:6" x14ac:dyDescent="0.25">
      <c r="D146469" s="1">
        <v>2101970</v>
      </c>
      <c r="E146469" s="1">
        <v>6588</v>
      </c>
      <c r="F146469" s="1">
        <v>150</v>
      </c>
    </row>
    <row r="146470" spans="4:6" x14ac:dyDescent="0.25">
      <c r="D146470" s="1">
        <v>2101981</v>
      </c>
      <c r="E146470" s="1">
        <v>8417</v>
      </c>
      <c r="F146470" s="1">
        <v>150</v>
      </c>
    </row>
    <row r="146471" spans="4:6" x14ac:dyDescent="0.25">
      <c r="D146471" s="1">
        <v>2101984</v>
      </c>
      <c r="E146471" s="1">
        <v>158</v>
      </c>
      <c r="F146471" s="1">
        <v>150</v>
      </c>
    </row>
    <row r="146472" spans="4:6" x14ac:dyDescent="0.25">
      <c r="D146472" s="1">
        <v>2101985</v>
      </c>
      <c r="E146472" s="1">
        <v>3471</v>
      </c>
      <c r="F146472" s="1">
        <v>150</v>
      </c>
    </row>
    <row r="146473" spans="4:6" x14ac:dyDescent="0.25">
      <c r="D146473" s="1">
        <v>2101991</v>
      </c>
      <c r="E146473" s="1">
        <v>4644</v>
      </c>
      <c r="F146473" s="1">
        <v>150</v>
      </c>
    </row>
    <row r="146474" spans="4:6" x14ac:dyDescent="0.25">
      <c r="D146474" s="1">
        <v>2101993</v>
      </c>
      <c r="E146474" s="1">
        <v>937</v>
      </c>
      <c r="F146474" s="1">
        <v>150</v>
      </c>
    </row>
    <row r="146475" spans="4:6" x14ac:dyDescent="0.25">
      <c r="D146475" s="1">
        <v>2101994</v>
      </c>
      <c r="E146475" s="1">
        <v>4828</v>
      </c>
      <c r="F146475" s="1">
        <v>150</v>
      </c>
    </row>
    <row r="146476" spans="4:6" x14ac:dyDescent="0.25">
      <c r="D146476" s="1">
        <v>2101995</v>
      </c>
      <c r="E146476" s="1">
        <v>8232</v>
      </c>
      <c r="F146476" s="1">
        <v>150</v>
      </c>
    </row>
    <row r="146477" spans="4:6" x14ac:dyDescent="0.25">
      <c r="D146477" s="1">
        <v>2101996</v>
      </c>
      <c r="E146477" s="1">
        <v>228</v>
      </c>
      <c r="F146477" s="1">
        <v>150</v>
      </c>
    </row>
    <row r="146478" spans="4:6" x14ac:dyDescent="0.25">
      <c r="D146478" s="1">
        <v>2102000</v>
      </c>
      <c r="E146478" s="1">
        <v>4852</v>
      </c>
      <c r="F146478" s="1">
        <v>150</v>
      </c>
    </row>
    <row r="146479" spans="4:6" x14ac:dyDescent="0.25">
      <c r="D146479" s="1">
        <v>2102011</v>
      </c>
      <c r="E146479" s="1">
        <v>7217</v>
      </c>
      <c r="F146479" s="1">
        <v>150</v>
      </c>
    </row>
    <row r="146480" spans="4:6" x14ac:dyDescent="0.25">
      <c r="D146480" s="1">
        <v>2102013</v>
      </c>
      <c r="E146480" s="1">
        <v>7650</v>
      </c>
      <c r="F146480" s="1">
        <v>150</v>
      </c>
    </row>
    <row r="146481" spans="4:6" x14ac:dyDescent="0.25">
      <c r="D146481" s="1">
        <v>2102018</v>
      </c>
      <c r="E146481" s="1">
        <v>1607</v>
      </c>
      <c r="F146481" s="1">
        <v>150</v>
      </c>
    </row>
    <row r="146482" spans="4:6" x14ac:dyDescent="0.25">
      <c r="D146482" s="1">
        <v>2102020</v>
      </c>
      <c r="E146482" s="1">
        <v>7796</v>
      </c>
      <c r="F146482" s="1">
        <v>150</v>
      </c>
    </row>
    <row r="146483" spans="4:6" x14ac:dyDescent="0.25">
      <c r="D146483" s="1">
        <v>2102025</v>
      </c>
      <c r="E146483" s="1">
        <v>9249</v>
      </c>
      <c r="F146483" s="1">
        <v>150</v>
      </c>
    </row>
    <row r="146484" spans="4:6" x14ac:dyDescent="0.25">
      <c r="D146484" s="1">
        <v>2102026</v>
      </c>
      <c r="E146484" s="1">
        <v>46</v>
      </c>
      <c r="F146484" s="1">
        <v>150</v>
      </c>
    </row>
    <row r="146485" spans="4:6" x14ac:dyDescent="0.25">
      <c r="D146485" s="1">
        <v>2102041</v>
      </c>
      <c r="E146485" s="1">
        <v>2464</v>
      </c>
      <c r="F146485" s="1">
        <v>150</v>
      </c>
    </row>
    <row r="146486" spans="4:6" x14ac:dyDescent="0.25">
      <c r="D146486" s="1">
        <v>2102044</v>
      </c>
      <c r="E146486" s="1">
        <v>7360</v>
      </c>
      <c r="F146486" s="1">
        <v>150</v>
      </c>
    </row>
    <row r="146487" spans="4:6" x14ac:dyDescent="0.25">
      <c r="D146487" s="1">
        <v>2102048</v>
      </c>
      <c r="E146487" s="1">
        <v>2982</v>
      </c>
      <c r="F146487" s="1">
        <v>150</v>
      </c>
    </row>
    <row r="146488" spans="4:6" x14ac:dyDescent="0.25">
      <c r="D146488" s="1">
        <v>2102051</v>
      </c>
      <c r="E146488" s="1">
        <v>9944</v>
      </c>
      <c r="F146488" s="1">
        <v>150</v>
      </c>
    </row>
    <row r="146489" spans="4:6" x14ac:dyDescent="0.25">
      <c r="D146489" s="1">
        <v>2102057</v>
      </c>
      <c r="E146489" s="1">
        <v>3705</v>
      </c>
      <c r="F146489" s="1">
        <v>150</v>
      </c>
    </row>
    <row r="146490" spans="4:6" x14ac:dyDescent="0.25">
      <c r="D146490" s="1">
        <v>2102066</v>
      </c>
      <c r="E146490" s="1">
        <v>9096</v>
      </c>
      <c r="F146490" s="1">
        <v>150</v>
      </c>
    </row>
    <row r="146491" spans="4:6" x14ac:dyDescent="0.25">
      <c r="D146491" s="1">
        <v>2102069</v>
      </c>
      <c r="E146491" s="1">
        <v>2312</v>
      </c>
      <c r="F146491" s="1">
        <v>150</v>
      </c>
    </row>
    <row r="146492" spans="4:6" x14ac:dyDescent="0.25">
      <c r="D146492" s="1">
        <v>2102074</v>
      </c>
      <c r="E146492" s="1">
        <v>3805</v>
      </c>
      <c r="F146492" s="1">
        <v>150</v>
      </c>
    </row>
    <row r="146493" spans="4:6" x14ac:dyDescent="0.25">
      <c r="D146493" s="1">
        <v>2102079</v>
      </c>
      <c r="E146493" s="1">
        <v>3570</v>
      </c>
      <c r="F146493" s="1">
        <v>150</v>
      </c>
    </row>
    <row r="146494" spans="4:6" x14ac:dyDescent="0.25">
      <c r="D146494" s="1">
        <v>2102081</v>
      </c>
      <c r="E146494" s="1">
        <v>8509</v>
      </c>
      <c r="F146494" s="1">
        <v>150</v>
      </c>
    </row>
    <row r="146495" spans="4:6" x14ac:dyDescent="0.25">
      <c r="D146495" s="1">
        <v>2102093</v>
      </c>
      <c r="E146495" s="1">
        <v>237</v>
      </c>
      <c r="F146495" s="1">
        <v>150</v>
      </c>
    </row>
    <row r="146496" spans="4:6" x14ac:dyDescent="0.25">
      <c r="D146496" s="1">
        <v>2102095</v>
      </c>
      <c r="E146496" s="1">
        <v>2132</v>
      </c>
      <c r="F146496" s="1">
        <v>150</v>
      </c>
    </row>
    <row r="146497" spans="4:6" x14ac:dyDescent="0.25">
      <c r="D146497" s="1">
        <v>2102098</v>
      </c>
      <c r="E146497" s="1">
        <v>254</v>
      </c>
      <c r="F146497" s="1">
        <v>150</v>
      </c>
    </row>
    <row r="146498" spans="4:6" x14ac:dyDescent="0.25">
      <c r="D146498" s="1">
        <v>2102101</v>
      </c>
      <c r="E146498" s="1">
        <v>8342</v>
      </c>
      <c r="F146498" s="1">
        <v>150</v>
      </c>
    </row>
    <row r="146499" spans="4:6" x14ac:dyDescent="0.25">
      <c r="D146499" s="1">
        <v>2102113</v>
      </c>
      <c r="E146499" s="1">
        <v>6100</v>
      </c>
      <c r="F146499" s="1">
        <v>150</v>
      </c>
    </row>
    <row r="146500" spans="4:6" x14ac:dyDescent="0.25">
      <c r="D146500" s="1">
        <v>2102116</v>
      </c>
      <c r="E146500" s="1">
        <v>5287</v>
      </c>
      <c r="F146500" s="1">
        <v>150</v>
      </c>
    </row>
    <row r="146501" spans="4:6" x14ac:dyDescent="0.25">
      <c r="D146501" s="1">
        <v>2102127</v>
      </c>
      <c r="E146501" s="1">
        <v>3608</v>
      </c>
      <c r="F146501" s="1">
        <v>200</v>
      </c>
    </row>
    <row r="146502" spans="4:6" x14ac:dyDescent="0.25">
      <c r="D146502" s="1">
        <v>2102128</v>
      </c>
      <c r="E146502" s="1">
        <v>6540</v>
      </c>
      <c r="F146502" s="1">
        <v>150</v>
      </c>
    </row>
    <row r="146503" spans="4:6" x14ac:dyDescent="0.25">
      <c r="D146503" s="1">
        <v>2102129</v>
      </c>
      <c r="E146503" s="1">
        <v>6945</v>
      </c>
      <c r="F146503" s="1">
        <v>150</v>
      </c>
    </row>
    <row r="146504" spans="4:6" x14ac:dyDescent="0.25">
      <c r="D146504" s="1">
        <v>2102136</v>
      </c>
      <c r="E146504" s="1">
        <v>3645</v>
      </c>
      <c r="F146504" s="1">
        <v>150</v>
      </c>
    </row>
    <row r="146505" spans="4:6" x14ac:dyDescent="0.25">
      <c r="D146505" s="1">
        <v>2102141</v>
      </c>
      <c r="E146505" s="1">
        <v>1268</v>
      </c>
      <c r="F146505" s="1">
        <v>150</v>
      </c>
    </row>
    <row r="146506" spans="4:6" x14ac:dyDescent="0.25">
      <c r="D146506" s="1">
        <v>2102142</v>
      </c>
      <c r="E146506" s="1">
        <v>4307</v>
      </c>
      <c r="F146506" s="1">
        <v>150</v>
      </c>
    </row>
    <row r="146507" spans="4:6" x14ac:dyDescent="0.25">
      <c r="D146507" s="1">
        <v>2102144</v>
      </c>
      <c r="E146507" s="1">
        <v>6730</v>
      </c>
      <c r="F146507" s="1">
        <v>150</v>
      </c>
    </row>
    <row r="146508" spans="4:6" x14ac:dyDescent="0.25">
      <c r="D146508" s="1">
        <v>2102149</v>
      </c>
      <c r="E146508" s="1">
        <v>5368</v>
      </c>
      <c r="F146508" s="1">
        <v>150</v>
      </c>
    </row>
    <row r="146509" spans="4:6" x14ac:dyDescent="0.25">
      <c r="D146509" s="1">
        <v>2102150</v>
      </c>
      <c r="E146509" s="1">
        <v>3190</v>
      </c>
      <c r="F146509" s="1">
        <v>150</v>
      </c>
    </row>
    <row r="146510" spans="4:6" x14ac:dyDescent="0.25">
      <c r="D146510" s="1">
        <v>2102151</v>
      </c>
      <c r="E146510" s="1">
        <v>7680</v>
      </c>
      <c r="F146510" s="1">
        <v>150</v>
      </c>
    </row>
    <row r="146511" spans="4:6" x14ac:dyDescent="0.25">
      <c r="D146511" s="1">
        <v>2102155</v>
      </c>
      <c r="E146511" s="1">
        <v>5846</v>
      </c>
      <c r="F146511" s="1">
        <v>150</v>
      </c>
    </row>
    <row r="146512" spans="4:6" x14ac:dyDescent="0.25">
      <c r="D146512" s="1">
        <v>2102159</v>
      </c>
      <c r="E146512" s="1">
        <v>8080</v>
      </c>
      <c r="F146512" s="1">
        <v>150</v>
      </c>
    </row>
    <row r="146513" spans="4:6" x14ac:dyDescent="0.25">
      <c r="D146513" s="1">
        <v>2102168</v>
      </c>
      <c r="E146513" s="1">
        <v>8160</v>
      </c>
      <c r="F146513" s="1">
        <v>150</v>
      </c>
    </row>
    <row r="146514" spans="4:6" x14ac:dyDescent="0.25">
      <c r="D146514" s="1">
        <v>2102180</v>
      </c>
      <c r="E146514" s="1">
        <v>5161</v>
      </c>
      <c r="F146514" s="1">
        <v>150</v>
      </c>
    </row>
    <row r="146515" spans="4:6" x14ac:dyDescent="0.25">
      <c r="D146515" s="1">
        <v>2102182</v>
      </c>
      <c r="E146515" s="1">
        <v>7260</v>
      </c>
      <c r="F146515" s="1">
        <v>150</v>
      </c>
    </row>
    <row r="146516" spans="4:6" x14ac:dyDescent="0.25">
      <c r="D146516" s="1">
        <v>2102184</v>
      </c>
      <c r="E146516" s="1">
        <v>3133</v>
      </c>
      <c r="F146516" s="1">
        <v>150</v>
      </c>
    </row>
    <row r="146517" spans="4:6" x14ac:dyDescent="0.25">
      <c r="D146517" s="1">
        <v>2102205</v>
      </c>
      <c r="E146517" s="1">
        <v>5727</v>
      </c>
      <c r="F146517" s="1">
        <v>150</v>
      </c>
    </row>
    <row r="146518" spans="4:6" x14ac:dyDescent="0.25">
      <c r="D146518" s="1">
        <v>2102218</v>
      </c>
      <c r="E146518" s="1">
        <v>2934</v>
      </c>
      <c r="F146518" s="1">
        <v>150</v>
      </c>
    </row>
    <row r="146519" spans="4:6" x14ac:dyDescent="0.25">
      <c r="D146519" s="1">
        <v>2102238</v>
      </c>
      <c r="E146519" s="1">
        <v>1675</v>
      </c>
      <c r="F146519" s="1">
        <v>150</v>
      </c>
    </row>
    <row r="146520" spans="4:6" x14ac:dyDescent="0.25">
      <c r="D146520" s="1">
        <v>2102246</v>
      </c>
      <c r="E146520" s="1">
        <v>2298</v>
      </c>
      <c r="F146520" s="1">
        <v>150</v>
      </c>
    </row>
    <row r="146521" spans="4:6" x14ac:dyDescent="0.25">
      <c r="D146521" s="1">
        <v>2102258</v>
      </c>
      <c r="E146521" s="1">
        <v>6765</v>
      </c>
      <c r="F146521" s="1">
        <v>150</v>
      </c>
    </row>
    <row r="146522" spans="4:6" x14ac:dyDescent="0.25">
      <c r="D146522" s="1">
        <v>2102261</v>
      </c>
      <c r="E146522" s="1">
        <v>6985</v>
      </c>
      <c r="F146522" s="1">
        <v>150</v>
      </c>
    </row>
    <row r="146523" spans="4:6" x14ac:dyDescent="0.25">
      <c r="D146523" s="1">
        <v>2102262</v>
      </c>
      <c r="E146523" s="1">
        <v>4060</v>
      </c>
      <c r="F146523" s="1">
        <v>150</v>
      </c>
    </row>
    <row r="146524" spans="4:6" x14ac:dyDescent="0.25">
      <c r="D146524" s="1">
        <v>2102264</v>
      </c>
      <c r="E146524" s="1">
        <v>9250</v>
      </c>
      <c r="F146524" s="1">
        <v>150</v>
      </c>
    </row>
    <row r="146525" spans="4:6" x14ac:dyDescent="0.25">
      <c r="D146525" s="1">
        <v>2102265</v>
      </c>
      <c r="E146525" s="1">
        <v>3586</v>
      </c>
      <c r="F146525" s="1">
        <v>150</v>
      </c>
    </row>
    <row r="146526" spans="4:6" x14ac:dyDescent="0.25">
      <c r="D146526" s="1">
        <v>2102268</v>
      </c>
      <c r="E146526" s="1">
        <v>5600</v>
      </c>
      <c r="F146526" s="1">
        <v>150</v>
      </c>
    </row>
    <row r="146527" spans="4:6" x14ac:dyDescent="0.25">
      <c r="D146527" s="1">
        <v>2102270</v>
      </c>
      <c r="E146527" s="1">
        <v>9296</v>
      </c>
      <c r="F146527" s="1">
        <v>150</v>
      </c>
    </row>
    <row r="146528" spans="4:6" x14ac:dyDescent="0.25">
      <c r="D146528" s="1">
        <v>2102272</v>
      </c>
      <c r="E146528" s="1">
        <v>9393</v>
      </c>
      <c r="F146528" s="1">
        <v>150</v>
      </c>
    </row>
    <row r="146529" spans="4:6" x14ac:dyDescent="0.25">
      <c r="D146529" s="1">
        <v>2102282</v>
      </c>
      <c r="E146529" s="1">
        <v>1543</v>
      </c>
      <c r="F146529" s="1">
        <v>150</v>
      </c>
    </row>
    <row r="146530" spans="4:6" x14ac:dyDescent="0.25">
      <c r="D146530" s="1">
        <v>2102308</v>
      </c>
      <c r="E146530" s="1">
        <v>1386</v>
      </c>
      <c r="F146530" s="1">
        <v>150</v>
      </c>
    </row>
    <row r="146531" spans="4:6" x14ac:dyDescent="0.25">
      <c r="D146531" s="1">
        <v>2102309</v>
      </c>
      <c r="E146531" s="1">
        <v>3094</v>
      </c>
      <c r="F146531" s="1">
        <v>150</v>
      </c>
    </row>
    <row r="146532" spans="4:6" x14ac:dyDescent="0.25">
      <c r="D146532" s="1">
        <v>2102317</v>
      </c>
      <c r="E146532" s="1">
        <v>6548</v>
      </c>
      <c r="F146532" s="1">
        <v>150</v>
      </c>
    </row>
    <row r="146533" spans="4:6" x14ac:dyDescent="0.25">
      <c r="D146533" s="1">
        <v>2102320</v>
      </c>
      <c r="E146533" s="1">
        <v>8329</v>
      </c>
      <c r="F146533" s="1">
        <v>150</v>
      </c>
    </row>
    <row r="146534" spans="4:6" x14ac:dyDescent="0.25">
      <c r="D146534" s="1">
        <v>2102325</v>
      </c>
      <c r="E146534" s="1">
        <v>4350</v>
      </c>
      <c r="F146534" s="1">
        <v>150</v>
      </c>
    </row>
    <row r="146535" spans="4:6" x14ac:dyDescent="0.25">
      <c r="D146535" s="1">
        <v>2102333</v>
      </c>
      <c r="E146535" s="1">
        <v>7544</v>
      </c>
      <c r="F146535" s="1">
        <v>150</v>
      </c>
    </row>
    <row r="146536" spans="4:6" x14ac:dyDescent="0.25">
      <c r="D146536" s="1">
        <v>2102343</v>
      </c>
      <c r="E146536" s="1">
        <v>1907</v>
      </c>
      <c r="F146536" s="1">
        <v>150</v>
      </c>
    </row>
    <row r="146537" spans="4:6" x14ac:dyDescent="0.25">
      <c r="D146537" s="1">
        <v>2102346</v>
      </c>
      <c r="E146537" s="1">
        <v>8854</v>
      </c>
      <c r="F146537" s="1">
        <v>150</v>
      </c>
    </row>
    <row r="146538" spans="4:6" x14ac:dyDescent="0.25">
      <c r="D146538" s="1">
        <v>2102356</v>
      </c>
      <c r="E146538" s="1">
        <v>2328</v>
      </c>
      <c r="F146538" s="1">
        <v>150</v>
      </c>
    </row>
    <row r="146539" spans="4:6" x14ac:dyDescent="0.25">
      <c r="D146539" s="1">
        <v>2102357</v>
      </c>
      <c r="E146539" s="1">
        <v>3024</v>
      </c>
      <c r="F146539" s="1">
        <v>150</v>
      </c>
    </row>
    <row r="146540" spans="4:6" x14ac:dyDescent="0.25">
      <c r="D146540" s="1">
        <v>2102366</v>
      </c>
      <c r="E146540" s="1">
        <v>5327</v>
      </c>
      <c r="F146540" s="1">
        <v>150</v>
      </c>
    </row>
    <row r="146541" spans="4:6" x14ac:dyDescent="0.25">
      <c r="D146541" s="1">
        <v>2102377</v>
      </c>
      <c r="E146541" s="1">
        <v>538</v>
      </c>
      <c r="F146541" s="1">
        <v>150</v>
      </c>
    </row>
    <row r="146542" spans="4:6" x14ac:dyDescent="0.25">
      <c r="D146542" s="1">
        <v>2102378</v>
      </c>
      <c r="E146542" s="1">
        <v>4923</v>
      </c>
      <c r="F146542" s="1">
        <v>150</v>
      </c>
    </row>
    <row r="146543" spans="4:6" x14ac:dyDescent="0.25">
      <c r="D146543" s="1">
        <v>2102381</v>
      </c>
      <c r="E146543" s="1">
        <v>442</v>
      </c>
      <c r="F146543" s="1">
        <v>150</v>
      </c>
    </row>
    <row r="146544" spans="4:6" x14ac:dyDescent="0.25">
      <c r="D146544" s="1">
        <v>2102387</v>
      </c>
      <c r="E146544" s="1">
        <v>3658</v>
      </c>
      <c r="F146544" s="1">
        <v>150</v>
      </c>
    </row>
    <row r="146545" spans="4:6" x14ac:dyDescent="0.25">
      <c r="D146545" s="1">
        <v>2102396</v>
      </c>
      <c r="E146545" s="1">
        <v>4224</v>
      </c>
      <c r="F146545" s="1">
        <v>150</v>
      </c>
    </row>
    <row r="146546" spans="4:6" x14ac:dyDescent="0.25">
      <c r="D146546" s="1">
        <v>2102399</v>
      </c>
      <c r="E146546" s="1">
        <v>2805</v>
      </c>
      <c r="F146546" s="1">
        <v>150</v>
      </c>
    </row>
    <row r="146547" spans="4:6" x14ac:dyDescent="0.25">
      <c r="D146547" s="1">
        <v>2102405</v>
      </c>
      <c r="E146547" s="1">
        <v>5544</v>
      </c>
      <c r="F146547" s="1">
        <v>150</v>
      </c>
    </row>
    <row r="146548" spans="4:6" x14ac:dyDescent="0.25">
      <c r="D146548" s="1">
        <v>2102408</v>
      </c>
      <c r="E146548" s="1">
        <v>1176</v>
      </c>
      <c r="F146548" s="1">
        <v>150</v>
      </c>
    </row>
    <row r="146549" spans="4:6" x14ac:dyDescent="0.25">
      <c r="D146549" s="1">
        <v>2102409</v>
      </c>
      <c r="E146549" s="1">
        <v>714</v>
      </c>
      <c r="F146549" s="1">
        <v>150</v>
      </c>
    </row>
    <row r="146550" spans="4:6" x14ac:dyDescent="0.25">
      <c r="D146550" s="1">
        <v>2102416</v>
      </c>
      <c r="E146550" s="1">
        <v>1078</v>
      </c>
      <c r="F146550" s="1">
        <v>150</v>
      </c>
    </row>
    <row r="146551" spans="4:6" x14ac:dyDescent="0.25">
      <c r="D146551" s="1">
        <v>2102417</v>
      </c>
      <c r="E146551" s="1">
        <v>189</v>
      </c>
      <c r="F146551" s="1">
        <v>150</v>
      </c>
    </row>
    <row r="146552" spans="4:6" x14ac:dyDescent="0.25">
      <c r="D146552" s="1">
        <v>2102435</v>
      </c>
      <c r="E146552" s="1">
        <v>129</v>
      </c>
      <c r="F146552" s="1">
        <v>150</v>
      </c>
    </row>
    <row r="146553" spans="4:6" x14ac:dyDescent="0.25">
      <c r="D146553" s="1">
        <v>2102437</v>
      </c>
      <c r="E146553" s="1">
        <v>9240</v>
      </c>
      <c r="F146553" s="1">
        <v>150</v>
      </c>
    </row>
    <row r="146554" spans="4:6" x14ac:dyDescent="0.25">
      <c r="D146554" s="1">
        <v>2102444</v>
      </c>
      <c r="E146554" s="1">
        <v>442</v>
      </c>
      <c r="F146554" s="1">
        <v>150</v>
      </c>
    </row>
    <row r="146555" spans="4:6" x14ac:dyDescent="0.25">
      <c r="D146555" s="1">
        <v>2102450</v>
      </c>
      <c r="E146555" s="1">
        <v>7496</v>
      </c>
      <c r="F146555" s="1">
        <v>150</v>
      </c>
    </row>
    <row r="146556" spans="4:6" x14ac:dyDescent="0.25">
      <c r="D146556" s="1">
        <v>2102451</v>
      </c>
      <c r="E146556" s="1">
        <v>1416</v>
      </c>
      <c r="F146556" s="1">
        <v>150</v>
      </c>
    </row>
    <row r="146557" spans="4:6" x14ac:dyDescent="0.25">
      <c r="D146557" s="1">
        <v>2102452</v>
      </c>
      <c r="E146557" s="1">
        <v>6633</v>
      </c>
      <c r="F146557" s="1">
        <v>150</v>
      </c>
    </row>
    <row r="146558" spans="4:6" x14ac:dyDescent="0.25">
      <c r="D146558" s="1">
        <v>2102465</v>
      </c>
      <c r="E146558" s="1">
        <v>7865</v>
      </c>
      <c r="F146558" s="1">
        <v>150</v>
      </c>
    </row>
    <row r="146559" spans="4:6" x14ac:dyDescent="0.25">
      <c r="D146559" s="1">
        <v>2102470</v>
      </c>
      <c r="E146559" s="1">
        <v>4548</v>
      </c>
      <c r="F146559" s="1">
        <v>150</v>
      </c>
    </row>
    <row r="146560" spans="4:6" x14ac:dyDescent="0.25">
      <c r="D146560" s="1">
        <v>2102474</v>
      </c>
      <c r="E146560" s="1">
        <v>8220</v>
      </c>
      <c r="F146560" s="1">
        <v>150</v>
      </c>
    </row>
    <row r="146561" spans="4:6" x14ac:dyDescent="0.25">
      <c r="D146561" s="1">
        <v>2102485</v>
      </c>
      <c r="E146561" s="1">
        <v>1089</v>
      </c>
      <c r="F146561" s="1">
        <v>150</v>
      </c>
    </row>
    <row r="146562" spans="4:6" x14ac:dyDescent="0.25">
      <c r="D146562" s="1">
        <v>2102489</v>
      </c>
      <c r="E146562" s="1">
        <v>7767</v>
      </c>
      <c r="F146562" s="1">
        <v>150</v>
      </c>
    </row>
    <row r="146563" spans="4:6" x14ac:dyDescent="0.25">
      <c r="D146563" s="1">
        <v>2102503</v>
      </c>
      <c r="E146563" s="1">
        <v>2782</v>
      </c>
      <c r="F146563" s="1">
        <v>150</v>
      </c>
    </row>
    <row r="146564" spans="4:6" x14ac:dyDescent="0.25">
      <c r="D146564" s="1">
        <v>2102505</v>
      </c>
      <c r="E146564" s="1">
        <v>2307</v>
      </c>
      <c r="F146564" s="1">
        <v>150</v>
      </c>
    </row>
    <row r="146565" spans="4:6" x14ac:dyDescent="0.25">
      <c r="D146565" s="1">
        <v>2102508</v>
      </c>
      <c r="E146565" s="1">
        <v>2787</v>
      </c>
      <c r="F146565" s="1">
        <v>150</v>
      </c>
    </row>
    <row r="146566" spans="4:6" x14ac:dyDescent="0.25">
      <c r="D146566" s="1">
        <v>2102512</v>
      </c>
      <c r="E146566" s="1">
        <v>1509</v>
      </c>
      <c r="F146566" s="1">
        <v>200</v>
      </c>
    </row>
    <row r="146567" spans="4:6" x14ac:dyDescent="0.25">
      <c r="D146567" s="1">
        <v>2102519</v>
      </c>
      <c r="E146567" s="1">
        <v>3490</v>
      </c>
      <c r="F146567" s="1">
        <v>150</v>
      </c>
    </row>
    <row r="146568" spans="4:6" x14ac:dyDescent="0.25">
      <c r="D146568" s="1">
        <v>2102527</v>
      </c>
      <c r="E146568" s="1">
        <v>2909</v>
      </c>
      <c r="F146568" s="1">
        <v>150</v>
      </c>
    </row>
    <row r="146569" spans="4:6" x14ac:dyDescent="0.25">
      <c r="D146569" s="1">
        <v>2102530</v>
      </c>
      <c r="E146569" s="1">
        <v>9607</v>
      </c>
      <c r="F146569" s="1">
        <v>150</v>
      </c>
    </row>
    <row r="146570" spans="4:6" x14ac:dyDescent="0.25">
      <c r="D146570" s="1">
        <v>2102535</v>
      </c>
      <c r="E146570" s="1">
        <v>8343</v>
      </c>
      <c r="F146570" s="1">
        <v>150</v>
      </c>
    </row>
    <row r="146571" spans="4:6" x14ac:dyDescent="0.25">
      <c r="D146571" s="1">
        <v>2102546</v>
      </c>
      <c r="E146571" s="1">
        <v>5719</v>
      </c>
      <c r="F146571" s="1">
        <v>150</v>
      </c>
    </row>
    <row r="146572" spans="4:6" x14ac:dyDescent="0.25">
      <c r="D146572" s="1">
        <v>2102552</v>
      </c>
      <c r="E146572" s="1">
        <v>7347</v>
      </c>
      <c r="F146572" s="1">
        <v>150</v>
      </c>
    </row>
    <row r="146573" spans="4:6" x14ac:dyDescent="0.25">
      <c r="D146573" s="1">
        <v>2102561</v>
      </c>
      <c r="E146573" s="1">
        <v>7759</v>
      </c>
      <c r="F146573" s="1">
        <v>150</v>
      </c>
    </row>
    <row r="146574" spans="4:6" x14ac:dyDescent="0.25">
      <c r="D146574" s="1">
        <v>2102562</v>
      </c>
      <c r="E146574" s="1">
        <v>2177</v>
      </c>
      <c r="F146574" s="1">
        <v>150</v>
      </c>
    </row>
    <row r="146575" spans="4:6" x14ac:dyDescent="0.25">
      <c r="D146575" s="1">
        <v>2102570</v>
      </c>
      <c r="E146575" s="1">
        <v>5895</v>
      </c>
      <c r="F146575" s="1">
        <v>150</v>
      </c>
    </row>
    <row r="146576" spans="4:6" x14ac:dyDescent="0.25">
      <c r="D146576" s="1">
        <v>2102580</v>
      </c>
      <c r="E146576" s="1">
        <v>7664</v>
      </c>
      <c r="F146576" s="1">
        <v>150</v>
      </c>
    </row>
    <row r="146577" spans="4:6" x14ac:dyDescent="0.25">
      <c r="D146577" s="1">
        <v>2102581</v>
      </c>
      <c r="E146577" s="1">
        <v>7003</v>
      </c>
      <c r="F146577" s="1">
        <v>150</v>
      </c>
    </row>
    <row r="146578" spans="4:6" x14ac:dyDescent="0.25">
      <c r="D146578" s="1">
        <v>2102583</v>
      </c>
      <c r="E146578" s="1">
        <v>7120</v>
      </c>
      <c r="F146578" s="1">
        <v>150</v>
      </c>
    </row>
    <row r="146579" spans="4:6" x14ac:dyDescent="0.25">
      <c r="D146579" s="1">
        <v>2102586</v>
      </c>
      <c r="E146579" s="1">
        <v>6724</v>
      </c>
      <c r="F146579" s="1">
        <v>150</v>
      </c>
    </row>
    <row r="146580" spans="4:6" x14ac:dyDescent="0.25">
      <c r="D146580" s="1">
        <v>2102591</v>
      </c>
      <c r="E146580" s="1">
        <v>8276</v>
      </c>
      <c r="F146580" s="1">
        <v>150</v>
      </c>
    </row>
    <row r="146581" spans="4:6" x14ac:dyDescent="0.25">
      <c r="D146581" s="1">
        <v>2102595</v>
      </c>
      <c r="E146581" s="1">
        <v>9948</v>
      </c>
      <c r="F146581" s="1">
        <v>150</v>
      </c>
    </row>
    <row r="146582" spans="4:6" x14ac:dyDescent="0.25">
      <c r="D146582" s="1">
        <v>2102605</v>
      </c>
      <c r="E146582" s="1">
        <v>9267</v>
      </c>
      <c r="F146582" s="1">
        <v>150</v>
      </c>
    </row>
    <row r="146583" spans="4:6" x14ac:dyDescent="0.25">
      <c r="D146583" s="1">
        <v>2102607</v>
      </c>
      <c r="E146583" s="1">
        <v>1510</v>
      </c>
      <c r="F146583" s="1">
        <v>150</v>
      </c>
    </row>
    <row r="146584" spans="4:6" x14ac:dyDescent="0.25">
      <c r="D146584" s="1">
        <v>2102608</v>
      </c>
      <c r="E146584" s="1">
        <v>6573</v>
      </c>
      <c r="F146584" s="1">
        <v>150</v>
      </c>
    </row>
    <row r="146585" spans="4:6" x14ac:dyDescent="0.25">
      <c r="D146585" s="1">
        <v>2102627</v>
      </c>
      <c r="E146585" s="1">
        <v>308</v>
      </c>
      <c r="F146585" s="1">
        <v>150</v>
      </c>
    </row>
    <row r="146586" spans="4:6" x14ac:dyDescent="0.25">
      <c r="D146586" s="1">
        <v>2102632</v>
      </c>
      <c r="E146586" s="1">
        <v>4879</v>
      </c>
      <c r="F146586" s="1">
        <v>150</v>
      </c>
    </row>
    <row r="146587" spans="4:6" x14ac:dyDescent="0.25">
      <c r="D146587" s="1">
        <v>2102633</v>
      </c>
      <c r="E146587" s="1">
        <v>6543</v>
      </c>
      <c r="F146587" s="1">
        <v>150</v>
      </c>
    </row>
    <row r="146588" spans="4:6" x14ac:dyDescent="0.25">
      <c r="D146588" s="1">
        <v>2102638</v>
      </c>
      <c r="E146588" s="1">
        <v>1152</v>
      </c>
      <c r="F146588" s="1">
        <v>150</v>
      </c>
    </row>
    <row r="146589" spans="4:6" x14ac:dyDescent="0.25">
      <c r="D146589" s="1">
        <v>2102645</v>
      </c>
      <c r="E146589" s="1">
        <v>7110</v>
      </c>
      <c r="F146589" s="1">
        <v>150</v>
      </c>
    </row>
    <row r="146590" spans="4:6" x14ac:dyDescent="0.25">
      <c r="D146590" s="1">
        <v>2102648</v>
      </c>
      <c r="E146590" s="1">
        <v>487</v>
      </c>
      <c r="F146590" s="1">
        <v>150</v>
      </c>
    </row>
    <row r="146591" spans="4:6" x14ac:dyDescent="0.25">
      <c r="D146591" s="1">
        <v>2102649</v>
      </c>
      <c r="E146591" s="1">
        <v>4876</v>
      </c>
      <c r="F146591" s="1">
        <v>150</v>
      </c>
    </row>
    <row r="146592" spans="4:6" x14ac:dyDescent="0.25">
      <c r="D146592" s="1">
        <v>2102659</v>
      </c>
      <c r="E146592" s="1">
        <v>1476</v>
      </c>
      <c r="F146592" s="1">
        <v>150</v>
      </c>
    </row>
    <row r="146593" spans="4:6" x14ac:dyDescent="0.25">
      <c r="D146593" s="1">
        <v>2102660</v>
      </c>
      <c r="E146593" s="1">
        <v>5959</v>
      </c>
      <c r="F146593" s="1">
        <v>150</v>
      </c>
    </row>
    <row r="146594" spans="4:6" x14ac:dyDescent="0.25">
      <c r="D146594" s="1">
        <v>2102662</v>
      </c>
      <c r="E146594" s="1">
        <v>1090</v>
      </c>
      <c r="F146594" s="1">
        <v>150</v>
      </c>
    </row>
    <row r="146595" spans="4:6" x14ac:dyDescent="0.25">
      <c r="D146595" s="1">
        <v>2102663</v>
      </c>
      <c r="E146595" s="1">
        <v>3309</v>
      </c>
      <c r="F146595" s="1">
        <v>150</v>
      </c>
    </row>
    <row r="146596" spans="4:6" x14ac:dyDescent="0.25">
      <c r="D146596" s="1">
        <v>2102667</v>
      </c>
      <c r="E146596" s="1">
        <v>5620</v>
      </c>
      <c r="F146596" s="1">
        <v>150</v>
      </c>
    </row>
    <row r="146597" spans="4:6" x14ac:dyDescent="0.25">
      <c r="D146597" s="1">
        <v>2102668</v>
      </c>
      <c r="E146597" s="1">
        <v>9544</v>
      </c>
      <c r="F146597" s="1">
        <v>150</v>
      </c>
    </row>
    <row r="146598" spans="4:6" x14ac:dyDescent="0.25">
      <c r="D146598" s="1">
        <v>2102669</v>
      </c>
      <c r="E146598" s="1">
        <v>4308</v>
      </c>
      <c r="F146598" s="1">
        <v>150</v>
      </c>
    </row>
    <row r="146599" spans="4:6" x14ac:dyDescent="0.25">
      <c r="D146599" s="1">
        <v>2102674</v>
      </c>
      <c r="E146599" s="1">
        <v>278</v>
      </c>
      <c r="F146599" s="1">
        <v>150</v>
      </c>
    </row>
    <row r="146600" spans="4:6" x14ac:dyDescent="0.25">
      <c r="D146600" s="1">
        <v>2102688</v>
      </c>
      <c r="E146600" s="1">
        <v>8878</v>
      </c>
      <c r="F146600" s="1">
        <v>150</v>
      </c>
    </row>
    <row r="146601" spans="4:6" x14ac:dyDescent="0.25">
      <c r="D146601" s="1">
        <v>2102690</v>
      </c>
      <c r="E146601" s="1">
        <v>5880</v>
      </c>
      <c r="F146601" s="1">
        <v>150</v>
      </c>
    </row>
    <row r="146602" spans="4:6" x14ac:dyDescent="0.25">
      <c r="D146602" s="1">
        <v>2102697</v>
      </c>
      <c r="E146602" s="1">
        <v>6083</v>
      </c>
      <c r="F146602" s="1">
        <v>200</v>
      </c>
    </row>
    <row r="146603" spans="4:6" x14ac:dyDescent="0.25">
      <c r="D146603" s="1">
        <v>2102703</v>
      </c>
      <c r="E146603" s="1">
        <v>5290</v>
      </c>
      <c r="F146603" s="1">
        <v>150</v>
      </c>
    </row>
    <row r="146604" spans="4:6" x14ac:dyDescent="0.25">
      <c r="D146604" s="1">
        <v>2102710</v>
      </c>
      <c r="E146604" s="1">
        <v>9498</v>
      </c>
      <c r="F146604" s="1">
        <v>150</v>
      </c>
    </row>
    <row r="146605" spans="4:6" x14ac:dyDescent="0.25">
      <c r="D146605" s="1">
        <v>2102719</v>
      </c>
      <c r="E146605" s="1">
        <v>5595</v>
      </c>
      <c r="F146605" s="1">
        <v>150</v>
      </c>
    </row>
    <row r="146606" spans="4:6" x14ac:dyDescent="0.25">
      <c r="D146606" s="1">
        <v>2102721</v>
      </c>
      <c r="E146606" s="1">
        <v>8591</v>
      </c>
      <c r="F146606" s="1">
        <v>150</v>
      </c>
    </row>
    <row r="146607" spans="4:6" x14ac:dyDescent="0.25">
      <c r="D146607" s="1">
        <v>2102726</v>
      </c>
      <c r="E146607" s="1">
        <v>3377</v>
      </c>
      <c r="F146607" s="1">
        <v>150</v>
      </c>
    </row>
    <row r="146608" spans="4:6" x14ac:dyDescent="0.25">
      <c r="D146608" s="1">
        <v>2102739</v>
      </c>
      <c r="E146608" s="1">
        <v>444</v>
      </c>
      <c r="F146608" s="1">
        <v>150</v>
      </c>
    </row>
    <row r="146609" spans="4:6" x14ac:dyDescent="0.25">
      <c r="D146609" s="1">
        <v>2102742</v>
      </c>
      <c r="E146609" s="1">
        <v>2201</v>
      </c>
      <c r="F146609" s="1">
        <v>150</v>
      </c>
    </row>
    <row r="146610" spans="4:6" x14ac:dyDescent="0.25">
      <c r="D146610" s="1">
        <v>2102754</v>
      </c>
      <c r="E146610" s="1">
        <v>4573</v>
      </c>
      <c r="F146610" s="1">
        <v>150</v>
      </c>
    </row>
    <row r="146611" spans="4:6" x14ac:dyDescent="0.25">
      <c r="D146611" s="1">
        <v>2102770</v>
      </c>
      <c r="E146611" s="1">
        <v>9785</v>
      </c>
      <c r="F146611" s="1">
        <v>150</v>
      </c>
    </row>
    <row r="146612" spans="4:6" x14ac:dyDescent="0.25">
      <c r="D146612" s="1">
        <v>2102773</v>
      </c>
      <c r="E146612" s="1">
        <v>3871</v>
      </c>
      <c r="F146612" s="1">
        <v>150</v>
      </c>
    </row>
    <row r="146613" spans="4:6" x14ac:dyDescent="0.25">
      <c r="D146613" s="1">
        <v>2102775</v>
      </c>
      <c r="E146613" s="1">
        <v>5972</v>
      </c>
      <c r="F146613" s="1">
        <v>150</v>
      </c>
    </row>
    <row r="146614" spans="4:6" x14ac:dyDescent="0.25">
      <c r="D146614" s="1">
        <v>2102779</v>
      </c>
      <c r="E146614" s="1">
        <v>5854</v>
      </c>
      <c r="F146614" s="1">
        <v>150</v>
      </c>
    </row>
    <row r="146615" spans="4:6" x14ac:dyDescent="0.25">
      <c r="D146615" s="1">
        <v>2102780</v>
      </c>
      <c r="E146615" s="1">
        <v>3788</v>
      </c>
      <c r="F146615" s="1">
        <v>150</v>
      </c>
    </row>
    <row r="146616" spans="4:6" x14ac:dyDescent="0.25">
      <c r="D146616" s="1">
        <v>2102783</v>
      </c>
      <c r="E146616" s="1">
        <v>1048</v>
      </c>
      <c r="F146616" s="1">
        <v>150</v>
      </c>
    </row>
    <row r="146617" spans="4:6" x14ac:dyDescent="0.25">
      <c r="D146617" s="1">
        <v>2102785</v>
      </c>
      <c r="E146617" s="1">
        <v>1077</v>
      </c>
      <c r="F146617" s="1">
        <v>150</v>
      </c>
    </row>
    <row r="146618" spans="4:6" x14ac:dyDescent="0.25">
      <c r="D146618" s="1">
        <v>2102786</v>
      </c>
      <c r="E146618" s="1">
        <v>6507</v>
      </c>
      <c r="F146618" s="1">
        <v>150</v>
      </c>
    </row>
    <row r="146619" spans="4:6" x14ac:dyDescent="0.25">
      <c r="D146619" s="1">
        <v>2102791</v>
      </c>
      <c r="E146619" s="1">
        <v>1150</v>
      </c>
      <c r="F146619" s="1">
        <v>150</v>
      </c>
    </row>
    <row r="146620" spans="4:6" x14ac:dyDescent="0.25">
      <c r="D146620" s="1">
        <v>2102796</v>
      </c>
      <c r="E146620" s="1">
        <v>1229</v>
      </c>
      <c r="F146620" s="1">
        <v>150</v>
      </c>
    </row>
    <row r="146621" spans="4:6" x14ac:dyDescent="0.25">
      <c r="D146621" s="1">
        <v>2102811</v>
      </c>
      <c r="E146621" s="1">
        <v>1734</v>
      </c>
      <c r="F146621" s="1">
        <v>150</v>
      </c>
    </row>
    <row r="146622" spans="4:6" x14ac:dyDescent="0.25">
      <c r="D146622" s="1">
        <v>2102822</v>
      </c>
      <c r="E146622" s="1">
        <v>3153</v>
      </c>
      <c r="F146622" s="1">
        <v>150</v>
      </c>
    </row>
    <row r="146623" spans="4:6" x14ac:dyDescent="0.25">
      <c r="D146623" s="1">
        <v>2102833</v>
      </c>
      <c r="E146623" s="1">
        <v>253</v>
      </c>
      <c r="F146623" s="1">
        <v>150</v>
      </c>
    </row>
    <row r="146624" spans="4:6" x14ac:dyDescent="0.25">
      <c r="D146624" s="1">
        <v>2102834</v>
      </c>
      <c r="E146624" s="1">
        <v>3214</v>
      </c>
      <c r="F146624" s="1">
        <v>150</v>
      </c>
    </row>
    <row r="146625" spans="4:6" x14ac:dyDescent="0.25">
      <c r="D146625" s="1">
        <v>2102844</v>
      </c>
      <c r="E146625" s="1">
        <v>8746</v>
      </c>
      <c r="F146625" s="1">
        <v>150</v>
      </c>
    </row>
    <row r="146626" spans="4:6" x14ac:dyDescent="0.25">
      <c r="D146626" s="1">
        <v>2102846</v>
      </c>
      <c r="E146626" s="1">
        <v>2876</v>
      </c>
      <c r="F146626" s="1">
        <v>150</v>
      </c>
    </row>
    <row r="146627" spans="4:6" x14ac:dyDescent="0.25">
      <c r="D146627" s="1">
        <v>2102852</v>
      </c>
      <c r="E146627" s="1">
        <v>7039</v>
      </c>
      <c r="F146627" s="1">
        <v>150</v>
      </c>
    </row>
    <row r="146628" spans="4:6" x14ac:dyDescent="0.25">
      <c r="D146628" s="1">
        <v>2102853</v>
      </c>
      <c r="E146628" s="1">
        <v>7864</v>
      </c>
      <c r="F146628" s="1">
        <v>150</v>
      </c>
    </row>
    <row r="146629" spans="4:6" x14ac:dyDescent="0.25">
      <c r="D146629" s="1">
        <v>2102862</v>
      </c>
      <c r="E146629" s="1">
        <v>3785</v>
      </c>
      <c r="F146629" s="1">
        <v>150</v>
      </c>
    </row>
    <row r="146630" spans="4:6" x14ac:dyDescent="0.25">
      <c r="D146630" s="1">
        <v>2102865</v>
      </c>
      <c r="E146630" s="1">
        <v>807</v>
      </c>
      <c r="F146630" s="1">
        <v>150</v>
      </c>
    </row>
    <row r="146631" spans="4:6" x14ac:dyDescent="0.25">
      <c r="D146631" s="1">
        <v>2102871</v>
      </c>
      <c r="E146631" s="1">
        <v>8179</v>
      </c>
      <c r="F146631" s="1">
        <v>150</v>
      </c>
    </row>
    <row r="146632" spans="4:6" x14ac:dyDescent="0.25">
      <c r="D146632" s="1">
        <v>2102873</v>
      </c>
      <c r="E146632" s="1">
        <v>8837</v>
      </c>
      <c r="F146632" s="1">
        <v>150</v>
      </c>
    </row>
    <row r="146633" spans="4:6" x14ac:dyDescent="0.25">
      <c r="D146633" s="1">
        <v>2102879</v>
      </c>
      <c r="E146633" s="1">
        <v>8543</v>
      </c>
      <c r="F146633" s="1">
        <v>150</v>
      </c>
    </row>
    <row r="146634" spans="4:6" x14ac:dyDescent="0.25">
      <c r="D146634" s="1">
        <v>2102880</v>
      </c>
      <c r="E146634" s="1">
        <v>2701</v>
      </c>
      <c r="F146634" s="1">
        <v>150</v>
      </c>
    </row>
    <row r="146635" spans="4:6" x14ac:dyDescent="0.25">
      <c r="D146635" s="1">
        <v>2102888</v>
      </c>
      <c r="E146635" s="1">
        <v>6652</v>
      </c>
      <c r="F146635" s="1">
        <v>150</v>
      </c>
    </row>
    <row r="146636" spans="4:6" x14ac:dyDescent="0.25">
      <c r="D146636" s="1">
        <v>2102902</v>
      </c>
      <c r="E146636" s="1">
        <v>7510</v>
      </c>
      <c r="F146636" s="1">
        <v>150</v>
      </c>
    </row>
    <row r="146637" spans="4:6" x14ac:dyDescent="0.25">
      <c r="D146637" s="1">
        <v>2102903</v>
      </c>
      <c r="E146637" s="1">
        <v>506</v>
      </c>
      <c r="F146637" s="1">
        <v>150</v>
      </c>
    </row>
    <row r="146638" spans="4:6" x14ac:dyDescent="0.25">
      <c r="D146638" s="1">
        <v>2102905</v>
      </c>
      <c r="E146638" s="1">
        <v>7875</v>
      </c>
      <c r="F146638" s="1">
        <v>150</v>
      </c>
    </row>
    <row r="146639" spans="4:6" x14ac:dyDescent="0.25">
      <c r="D146639" s="1">
        <v>2102916</v>
      </c>
      <c r="E146639" s="1">
        <v>2310</v>
      </c>
      <c r="F146639" s="1">
        <v>150</v>
      </c>
    </row>
    <row r="146640" spans="4:6" x14ac:dyDescent="0.25">
      <c r="D146640" s="1">
        <v>2102920</v>
      </c>
      <c r="E146640" s="1">
        <v>1340</v>
      </c>
      <c r="F146640" s="1">
        <v>150</v>
      </c>
    </row>
    <row r="146641" spans="4:6" x14ac:dyDescent="0.25">
      <c r="D146641" s="1">
        <v>2102923</v>
      </c>
      <c r="E146641" s="1">
        <v>8163</v>
      </c>
      <c r="F146641" s="1">
        <v>150</v>
      </c>
    </row>
    <row r="146642" spans="4:6" x14ac:dyDescent="0.25">
      <c r="D146642" s="1">
        <v>2102926</v>
      </c>
      <c r="E146642" s="1">
        <v>2552</v>
      </c>
      <c r="F146642" s="1">
        <v>150</v>
      </c>
    </row>
    <row r="146643" spans="4:6" x14ac:dyDescent="0.25">
      <c r="D146643" s="1">
        <v>2102928</v>
      </c>
      <c r="E146643" s="1">
        <v>3497</v>
      </c>
      <c r="F146643" s="1">
        <v>150</v>
      </c>
    </row>
    <row r="146644" spans="4:6" x14ac:dyDescent="0.25">
      <c r="D146644" s="1">
        <v>2102936</v>
      </c>
      <c r="E146644" s="1">
        <v>808</v>
      </c>
      <c r="F146644" s="1">
        <v>150</v>
      </c>
    </row>
    <row r="146645" spans="4:6" x14ac:dyDescent="0.25">
      <c r="D146645" s="1">
        <v>2102938</v>
      </c>
      <c r="E146645" s="1">
        <v>1936</v>
      </c>
      <c r="F146645" s="1">
        <v>150</v>
      </c>
    </row>
    <row r="146646" spans="4:6" x14ac:dyDescent="0.25">
      <c r="D146646" s="1">
        <v>2102939</v>
      </c>
      <c r="E146646" s="1">
        <v>7618</v>
      </c>
      <c r="F146646" s="1">
        <v>200</v>
      </c>
    </row>
    <row r="146647" spans="4:6" x14ac:dyDescent="0.25">
      <c r="D146647" s="1">
        <v>2102944</v>
      </c>
      <c r="E146647" s="1">
        <v>887</v>
      </c>
      <c r="F146647" s="1">
        <v>150</v>
      </c>
    </row>
    <row r="146648" spans="4:6" x14ac:dyDescent="0.25">
      <c r="D146648" s="1">
        <v>2102957</v>
      </c>
      <c r="E146648" s="1">
        <v>8502</v>
      </c>
      <c r="F146648" s="1">
        <v>150</v>
      </c>
    </row>
    <row r="146649" spans="4:6" x14ac:dyDescent="0.25">
      <c r="D146649" s="1">
        <v>2102962</v>
      </c>
      <c r="E146649" s="1">
        <v>1479</v>
      </c>
      <c r="F146649" s="1">
        <v>150</v>
      </c>
    </row>
    <row r="146650" spans="4:6" x14ac:dyDescent="0.25">
      <c r="D146650" s="1">
        <v>2102963</v>
      </c>
      <c r="E146650" s="1">
        <v>9845</v>
      </c>
      <c r="F146650" s="1">
        <v>150</v>
      </c>
    </row>
    <row r="146651" spans="4:6" x14ac:dyDescent="0.25">
      <c r="D146651" s="1">
        <v>2102969</v>
      </c>
      <c r="E146651" s="1">
        <v>6397</v>
      </c>
      <c r="F146651" s="1">
        <v>150</v>
      </c>
    </row>
    <row r="146652" spans="4:6" x14ac:dyDescent="0.25">
      <c r="D146652" s="1">
        <v>2102978</v>
      </c>
      <c r="E146652" s="1">
        <v>9383</v>
      </c>
      <c r="F146652" s="1">
        <v>150</v>
      </c>
    </row>
    <row r="146653" spans="4:6" x14ac:dyDescent="0.25">
      <c r="D146653" s="1">
        <v>2102984</v>
      </c>
      <c r="E146653" s="1">
        <v>4288</v>
      </c>
      <c r="F146653" s="1">
        <v>150</v>
      </c>
    </row>
    <row r="146654" spans="4:6" x14ac:dyDescent="0.25">
      <c r="D146654" s="1">
        <v>2102987</v>
      </c>
      <c r="E146654" s="1">
        <v>4857</v>
      </c>
      <c r="F146654" s="1">
        <v>150</v>
      </c>
    </row>
    <row r="146655" spans="4:6" x14ac:dyDescent="0.25">
      <c r="D146655" s="1">
        <v>2102988</v>
      </c>
      <c r="E146655" s="1">
        <v>6704</v>
      </c>
      <c r="F146655" s="1">
        <v>150</v>
      </c>
    </row>
    <row r="146656" spans="4:6" x14ac:dyDescent="0.25">
      <c r="D146656" s="1">
        <v>2102990</v>
      </c>
      <c r="E146656" s="1">
        <v>737</v>
      </c>
      <c r="F146656" s="1">
        <v>150</v>
      </c>
    </row>
    <row r="146657" spans="4:6" x14ac:dyDescent="0.25">
      <c r="D146657" s="1">
        <v>2102993</v>
      </c>
      <c r="E146657" s="1">
        <v>7486</v>
      </c>
      <c r="F146657" s="1">
        <v>150</v>
      </c>
    </row>
    <row r="146658" spans="4:6" x14ac:dyDescent="0.25">
      <c r="D146658" s="1">
        <v>2102999</v>
      </c>
      <c r="E146658" s="1">
        <v>3276</v>
      </c>
      <c r="F146658" s="1">
        <v>150</v>
      </c>
    </row>
    <row r="146659" spans="4:6" x14ac:dyDescent="0.25">
      <c r="D146659" s="1">
        <v>2103006</v>
      </c>
      <c r="E146659" s="1">
        <v>6199</v>
      </c>
      <c r="F146659" s="1">
        <v>150</v>
      </c>
    </row>
    <row r="146660" spans="4:6" x14ac:dyDescent="0.25">
      <c r="D146660" s="1">
        <v>2103015</v>
      </c>
      <c r="E146660" s="1">
        <v>8615</v>
      </c>
      <c r="F146660" s="1">
        <v>150</v>
      </c>
    </row>
    <row r="146661" spans="4:6" x14ac:dyDescent="0.25">
      <c r="D146661" s="1">
        <v>2103017</v>
      </c>
      <c r="E146661" s="1">
        <v>8410</v>
      </c>
      <c r="F146661" s="1">
        <v>150</v>
      </c>
    </row>
    <row r="146662" spans="4:6" x14ac:dyDescent="0.25">
      <c r="D146662" s="1">
        <v>2103019</v>
      </c>
      <c r="E146662" s="1">
        <v>6760</v>
      </c>
      <c r="F146662" s="1">
        <v>150</v>
      </c>
    </row>
    <row r="146663" spans="4:6" x14ac:dyDescent="0.25">
      <c r="D146663" s="1">
        <v>2103028</v>
      </c>
      <c r="E146663" s="1">
        <v>5547</v>
      </c>
      <c r="F146663" s="1">
        <v>150</v>
      </c>
    </row>
    <row r="146664" spans="4:6" x14ac:dyDescent="0.25">
      <c r="D146664" s="1">
        <v>2103037</v>
      </c>
      <c r="E146664" s="1">
        <v>6907</v>
      </c>
      <c r="F146664" s="1">
        <v>150</v>
      </c>
    </row>
    <row r="146665" spans="4:6" x14ac:dyDescent="0.25">
      <c r="D146665" s="1">
        <v>2103046</v>
      </c>
      <c r="E146665" s="1">
        <v>3552</v>
      </c>
      <c r="F146665" s="1">
        <v>150</v>
      </c>
    </row>
    <row r="146666" spans="4:6" x14ac:dyDescent="0.25">
      <c r="D146666" s="1">
        <v>2103050</v>
      </c>
      <c r="E146666" s="1">
        <v>9448</v>
      </c>
      <c r="F146666" s="1">
        <v>150</v>
      </c>
    </row>
    <row r="146667" spans="4:6" x14ac:dyDescent="0.25">
      <c r="D146667" s="1">
        <v>2103053</v>
      </c>
      <c r="E146667" s="1">
        <v>9166</v>
      </c>
      <c r="F146667" s="1">
        <v>150</v>
      </c>
    </row>
    <row r="146668" spans="4:6" x14ac:dyDescent="0.25">
      <c r="D146668" s="1">
        <v>2103056</v>
      </c>
      <c r="E146668" s="1">
        <v>1209</v>
      </c>
      <c r="F146668" s="1">
        <v>150</v>
      </c>
    </row>
    <row r="146669" spans="4:6" x14ac:dyDescent="0.25">
      <c r="D146669" s="1">
        <v>2103057</v>
      </c>
      <c r="E146669" s="1">
        <v>5083</v>
      </c>
      <c r="F146669" s="1">
        <v>150</v>
      </c>
    </row>
    <row r="146670" spans="4:6" x14ac:dyDescent="0.25">
      <c r="D146670" s="1">
        <v>2103063</v>
      </c>
      <c r="E146670" s="1">
        <v>2552</v>
      </c>
      <c r="F146670" s="1">
        <v>150</v>
      </c>
    </row>
    <row r="146671" spans="4:6" x14ac:dyDescent="0.25">
      <c r="D146671" s="1">
        <v>2103064</v>
      </c>
      <c r="E146671" s="1">
        <v>5170</v>
      </c>
      <c r="F146671" s="1">
        <v>150</v>
      </c>
    </row>
    <row r="146672" spans="4:6" x14ac:dyDescent="0.25">
      <c r="D146672" s="1">
        <v>2103081</v>
      </c>
      <c r="E146672" s="1">
        <v>3573</v>
      </c>
      <c r="F146672" s="1">
        <v>150</v>
      </c>
    </row>
    <row r="146673" spans="4:6" x14ac:dyDescent="0.25">
      <c r="D146673" s="1">
        <v>2103088</v>
      </c>
      <c r="E146673" s="1">
        <v>4078</v>
      </c>
      <c r="F146673" s="1">
        <v>150</v>
      </c>
    </row>
    <row r="146674" spans="4:6" x14ac:dyDescent="0.25">
      <c r="D146674" s="1">
        <v>2103099</v>
      </c>
      <c r="E146674" s="1">
        <v>6100</v>
      </c>
      <c r="F146674" s="1">
        <v>150</v>
      </c>
    </row>
    <row r="146675" spans="4:6" x14ac:dyDescent="0.25">
      <c r="D146675" s="1">
        <v>2103105</v>
      </c>
      <c r="E146675" s="1">
        <v>3367</v>
      </c>
      <c r="F146675" s="1">
        <v>150</v>
      </c>
    </row>
    <row r="146676" spans="4:6" x14ac:dyDescent="0.25">
      <c r="D146676" s="1">
        <v>2103111</v>
      </c>
      <c r="E146676" s="1">
        <v>1714</v>
      </c>
      <c r="F146676" s="1">
        <v>150</v>
      </c>
    </row>
    <row r="146677" spans="4:6" x14ac:dyDescent="0.25">
      <c r="D146677" s="1">
        <v>2103113</v>
      </c>
      <c r="E146677" s="1">
        <v>8151</v>
      </c>
      <c r="F146677" s="1">
        <v>150</v>
      </c>
    </row>
    <row r="146678" spans="4:6" x14ac:dyDescent="0.25">
      <c r="D146678" s="1">
        <v>2103128</v>
      </c>
      <c r="E146678" s="1">
        <v>6852</v>
      </c>
      <c r="F146678" s="1">
        <v>150</v>
      </c>
    </row>
    <row r="146679" spans="4:6" x14ac:dyDescent="0.25">
      <c r="D146679" s="1">
        <v>2103132</v>
      </c>
      <c r="E146679" s="1">
        <v>8747</v>
      </c>
      <c r="F146679" s="1">
        <v>150</v>
      </c>
    </row>
    <row r="146680" spans="4:6" x14ac:dyDescent="0.25">
      <c r="D146680" s="1">
        <v>2103137</v>
      </c>
      <c r="E146680" s="1">
        <v>874</v>
      </c>
      <c r="F146680" s="1">
        <v>150</v>
      </c>
    </row>
    <row r="146681" spans="4:6" x14ac:dyDescent="0.25">
      <c r="D146681" s="1">
        <v>2103146</v>
      </c>
      <c r="E146681" s="1">
        <v>1743</v>
      </c>
      <c r="F146681" s="1">
        <v>150</v>
      </c>
    </row>
    <row r="146682" spans="4:6" x14ac:dyDescent="0.25">
      <c r="D146682" s="1">
        <v>2103148</v>
      </c>
      <c r="E146682" s="1">
        <v>4126</v>
      </c>
      <c r="F146682" s="1">
        <v>150</v>
      </c>
    </row>
    <row r="146683" spans="4:6" x14ac:dyDescent="0.25">
      <c r="D146683" s="1">
        <v>2103154</v>
      </c>
      <c r="E146683" s="1">
        <v>9604</v>
      </c>
      <c r="F146683" s="1">
        <v>150</v>
      </c>
    </row>
    <row r="146684" spans="4:6" x14ac:dyDescent="0.25">
      <c r="D146684" s="1">
        <v>2103156</v>
      </c>
      <c r="E146684" s="1">
        <v>3333</v>
      </c>
      <c r="F146684" s="1">
        <v>150</v>
      </c>
    </row>
    <row r="146685" spans="4:6" x14ac:dyDescent="0.25">
      <c r="D146685" s="1">
        <v>2103160</v>
      </c>
      <c r="E146685" s="1">
        <v>6639</v>
      </c>
      <c r="F146685" s="1">
        <v>150</v>
      </c>
    </row>
    <row r="146686" spans="4:6" x14ac:dyDescent="0.25">
      <c r="D146686" s="1">
        <v>2103173</v>
      </c>
      <c r="E146686" s="1">
        <v>5779</v>
      </c>
      <c r="F146686" s="1">
        <v>150</v>
      </c>
    </row>
    <row r="146687" spans="4:6" x14ac:dyDescent="0.25">
      <c r="D146687" s="1">
        <v>2103176</v>
      </c>
      <c r="E146687" s="1">
        <v>6611</v>
      </c>
      <c r="F146687" s="1">
        <v>150</v>
      </c>
    </row>
    <row r="146688" spans="4:6" x14ac:dyDescent="0.25">
      <c r="D146688" s="1">
        <v>2103191</v>
      </c>
      <c r="E146688" s="1">
        <v>3578</v>
      </c>
      <c r="F146688" s="1">
        <v>150</v>
      </c>
    </row>
    <row r="146689" spans="4:6" x14ac:dyDescent="0.25">
      <c r="D146689" s="1">
        <v>2103195</v>
      </c>
      <c r="E146689" s="1">
        <v>1619</v>
      </c>
      <c r="F146689" s="1">
        <v>150</v>
      </c>
    </row>
    <row r="146690" spans="4:6" x14ac:dyDescent="0.25">
      <c r="D146690" s="1">
        <v>2103208</v>
      </c>
      <c r="E146690" s="1">
        <v>5760</v>
      </c>
      <c r="F146690" s="1">
        <v>150</v>
      </c>
    </row>
    <row r="146691" spans="4:6" x14ac:dyDescent="0.25">
      <c r="D146691" s="1">
        <v>2103212</v>
      </c>
      <c r="E146691" s="1">
        <v>270</v>
      </c>
      <c r="F146691" s="1">
        <v>150</v>
      </c>
    </row>
    <row r="146692" spans="4:6" x14ac:dyDescent="0.25">
      <c r="D146692" s="1">
        <v>2103219</v>
      </c>
      <c r="E146692" s="1">
        <v>8463</v>
      </c>
      <c r="F146692" s="1">
        <v>150</v>
      </c>
    </row>
    <row r="146693" spans="4:6" x14ac:dyDescent="0.25">
      <c r="D146693" s="1">
        <v>2103222</v>
      </c>
      <c r="E146693" s="1">
        <v>1207</v>
      </c>
      <c r="F146693" s="1">
        <v>150</v>
      </c>
    </row>
    <row r="146694" spans="4:6" x14ac:dyDescent="0.25">
      <c r="D146694" s="1">
        <v>2103227</v>
      </c>
      <c r="E146694" s="1">
        <v>757</v>
      </c>
      <c r="F146694" s="1">
        <v>150</v>
      </c>
    </row>
    <row r="146695" spans="4:6" x14ac:dyDescent="0.25">
      <c r="D146695" s="1">
        <v>2103235</v>
      </c>
      <c r="E146695" s="1">
        <v>4975</v>
      </c>
      <c r="F146695" s="1">
        <v>150</v>
      </c>
    </row>
    <row r="146696" spans="4:6" x14ac:dyDescent="0.25">
      <c r="D146696" s="1">
        <v>2103237</v>
      </c>
      <c r="E146696" s="1">
        <v>2039</v>
      </c>
      <c r="F146696" s="1">
        <v>150</v>
      </c>
    </row>
    <row r="146697" spans="4:6" x14ac:dyDescent="0.25">
      <c r="D146697" s="1">
        <v>2103254</v>
      </c>
      <c r="E146697" s="1">
        <v>9358</v>
      </c>
      <c r="F146697" s="1">
        <v>150</v>
      </c>
    </row>
    <row r="146698" spans="4:6" x14ac:dyDescent="0.25">
      <c r="D146698" s="1">
        <v>2103262</v>
      </c>
      <c r="E146698" s="1">
        <v>8571</v>
      </c>
      <c r="F146698" s="1">
        <v>150</v>
      </c>
    </row>
    <row r="146699" spans="4:6" x14ac:dyDescent="0.25">
      <c r="D146699" s="1">
        <v>2103265</v>
      </c>
      <c r="E146699" s="1">
        <v>7580</v>
      </c>
      <c r="F146699" s="1">
        <v>150</v>
      </c>
    </row>
    <row r="146700" spans="4:6" x14ac:dyDescent="0.25">
      <c r="D146700" s="1">
        <v>2103269</v>
      </c>
      <c r="E146700" s="1">
        <v>2713</v>
      </c>
      <c r="F146700" s="1">
        <v>150</v>
      </c>
    </row>
    <row r="146701" spans="4:6" x14ac:dyDescent="0.25">
      <c r="D146701" s="1">
        <v>2103272</v>
      </c>
      <c r="E146701" s="1">
        <v>6833</v>
      </c>
      <c r="F146701" s="1">
        <v>150</v>
      </c>
    </row>
    <row r="146702" spans="4:6" x14ac:dyDescent="0.25">
      <c r="D146702" s="1">
        <v>2103279</v>
      </c>
      <c r="E146702" s="1">
        <v>237</v>
      </c>
      <c r="F146702" s="1">
        <v>150</v>
      </c>
    </row>
    <row r="146703" spans="4:6" x14ac:dyDescent="0.25">
      <c r="D146703" s="1">
        <v>2103284</v>
      </c>
      <c r="E146703" s="1">
        <v>1087</v>
      </c>
      <c r="F146703" s="1">
        <v>150</v>
      </c>
    </row>
    <row r="146704" spans="4:6" x14ac:dyDescent="0.25">
      <c r="D146704" s="1">
        <v>2103295</v>
      </c>
      <c r="E146704" s="1">
        <v>1812</v>
      </c>
      <c r="F146704" s="1">
        <v>150</v>
      </c>
    </row>
    <row r="146705" spans="4:6" x14ac:dyDescent="0.25">
      <c r="D146705" s="1">
        <v>2103314</v>
      </c>
      <c r="E146705" s="1">
        <v>7062</v>
      </c>
      <c r="F146705" s="1">
        <v>150</v>
      </c>
    </row>
    <row r="146706" spans="4:6" x14ac:dyDescent="0.25">
      <c r="D146706" s="1">
        <v>2103315</v>
      </c>
      <c r="E146706" s="1">
        <v>1807</v>
      </c>
      <c r="F146706" s="1">
        <v>150</v>
      </c>
    </row>
    <row r="146707" spans="4:6" x14ac:dyDescent="0.25">
      <c r="D146707" s="1">
        <v>2103324</v>
      </c>
      <c r="E146707" s="1">
        <v>8414</v>
      </c>
      <c r="F146707" s="1">
        <v>150</v>
      </c>
    </row>
    <row r="146708" spans="4:6" x14ac:dyDescent="0.25">
      <c r="D146708" s="1">
        <v>2103325</v>
      </c>
      <c r="E146708" s="1">
        <v>3998</v>
      </c>
      <c r="F146708" s="1">
        <v>150</v>
      </c>
    </row>
    <row r="146709" spans="4:6" x14ac:dyDescent="0.25">
      <c r="D146709" s="1">
        <v>2103331</v>
      </c>
      <c r="E146709" s="1">
        <v>7587</v>
      </c>
      <c r="F146709" s="1">
        <v>150</v>
      </c>
    </row>
    <row r="146710" spans="4:6" x14ac:dyDescent="0.25">
      <c r="D146710" s="1">
        <v>2103343</v>
      </c>
      <c r="E146710" s="1">
        <v>7929</v>
      </c>
      <c r="F146710" s="1">
        <v>150</v>
      </c>
    </row>
    <row r="146711" spans="4:6" x14ac:dyDescent="0.25">
      <c r="D146711" s="1">
        <v>2103363</v>
      </c>
      <c r="E146711" s="1">
        <v>7003</v>
      </c>
      <c r="F146711" s="1">
        <v>150</v>
      </c>
    </row>
    <row r="146712" spans="4:6" x14ac:dyDescent="0.25">
      <c r="D146712" s="1">
        <v>2103367</v>
      </c>
      <c r="E146712" s="1">
        <v>5523</v>
      </c>
      <c r="F146712" s="1">
        <v>150</v>
      </c>
    </row>
    <row r="146713" spans="4:6" x14ac:dyDescent="0.25">
      <c r="D146713" s="1">
        <v>2103371</v>
      </c>
      <c r="E146713" s="1">
        <v>4244</v>
      </c>
      <c r="F146713" s="1">
        <v>150</v>
      </c>
    </row>
    <row r="146714" spans="4:6" x14ac:dyDescent="0.25">
      <c r="D146714" s="1">
        <v>2103374</v>
      </c>
      <c r="E146714" s="1">
        <v>4858</v>
      </c>
      <c r="F146714" s="1">
        <v>150</v>
      </c>
    </row>
    <row r="146715" spans="4:6" x14ac:dyDescent="0.25">
      <c r="D146715" s="1">
        <v>2103383</v>
      </c>
      <c r="E146715" s="1">
        <v>7154</v>
      </c>
      <c r="F146715" s="1">
        <v>150</v>
      </c>
    </row>
    <row r="146716" spans="4:6" x14ac:dyDescent="0.25">
      <c r="D146716" s="1">
        <v>2103384</v>
      </c>
      <c r="E146716" s="1">
        <v>2210</v>
      </c>
      <c r="F146716" s="1">
        <v>150</v>
      </c>
    </row>
    <row r="146717" spans="4:6" x14ac:dyDescent="0.25">
      <c r="D146717" s="1">
        <v>2103390</v>
      </c>
      <c r="E146717" s="1">
        <v>1870</v>
      </c>
      <c r="F146717" s="1">
        <v>150</v>
      </c>
    </row>
    <row r="146718" spans="4:6" x14ac:dyDescent="0.25">
      <c r="D146718" s="1">
        <v>2103391</v>
      </c>
      <c r="E146718" s="1">
        <v>1916</v>
      </c>
      <c r="F146718" s="1">
        <v>150</v>
      </c>
    </row>
    <row r="146719" spans="4:6" x14ac:dyDescent="0.25">
      <c r="D146719" s="1">
        <v>2103397</v>
      </c>
      <c r="E146719" s="1">
        <v>345</v>
      </c>
      <c r="F146719" s="1">
        <v>150</v>
      </c>
    </row>
    <row r="146720" spans="4:6" x14ac:dyDescent="0.25">
      <c r="D146720" s="1">
        <v>2103422</v>
      </c>
      <c r="E146720" s="1">
        <v>7999</v>
      </c>
      <c r="F146720" s="1">
        <v>150</v>
      </c>
    </row>
    <row r="146721" spans="4:6" x14ac:dyDescent="0.25">
      <c r="D146721" s="1">
        <v>2103423</v>
      </c>
      <c r="E146721" s="1">
        <v>4128</v>
      </c>
      <c r="F146721" s="1">
        <v>150</v>
      </c>
    </row>
    <row r="146722" spans="4:6" x14ac:dyDescent="0.25">
      <c r="D146722" s="1">
        <v>2103432</v>
      </c>
      <c r="E146722" s="1">
        <v>5707</v>
      </c>
      <c r="F146722" s="1">
        <v>150</v>
      </c>
    </row>
    <row r="146723" spans="4:6" x14ac:dyDescent="0.25">
      <c r="D146723" s="1">
        <v>2103433</v>
      </c>
      <c r="E146723" s="1">
        <v>8863</v>
      </c>
      <c r="F146723" s="1">
        <v>150</v>
      </c>
    </row>
    <row r="146724" spans="4:6" x14ac:dyDescent="0.25">
      <c r="D146724" s="1">
        <v>2103441</v>
      </c>
      <c r="E146724" s="1">
        <v>3620</v>
      </c>
      <c r="F146724" s="1">
        <v>150</v>
      </c>
    </row>
    <row r="146725" spans="4:6" x14ac:dyDescent="0.25">
      <c r="D146725" s="1">
        <v>2103457</v>
      </c>
      <c r="E146725" s="1">
        <v>947</v>
      </c>
      <c r="F146725" s="1">
        <v>150</v>
      </c>
    </row>
    <row r="146726" spans="4:6" x14ac:dyDescent="0.25">
      <c r="D146726" s="1">
        <v>2103458</v>
      </c>
      <c r="E146726" s="1">
        <v>9518</v>
      </c>
      <c r="F146726" s="1">
        <v>150</v>
      </c>
    </row>
    <row r="146727" spans="4:6" x14ac:dyDescent="0.25">
      <c r="D146727" s="1">
        <v>2103463</v>
      </c>
      <c r="E146727" s="1">
        <v>6297</v>
      </c>
      <c r="F146727" s="1">
        <v>150</v>
      </c>
    </row>
    <row r="146728" spans="4:6" x14ac:dyDescent="0.25">
      <c r="D146728" s="1">
        <v>2103464</v>
      </c>
      <c r="E146728" s="1">
        <v>3867</v>
      </c>
      <c r="F146728" s="1">
        <v>150</v>
      </c>
    </row>
    <row r="146729" spans="4:6" x14ac:dyDescent="0.25">
      <c r="D146729" s="1">
        <v>2103467</v>
      </c>
      <c r="E146729" s="1">
        <v>8965</v>
      </c>
      <c r="F146729" s="1">
        <v>150</v>
      </c>
    </row>
    <row r="146730" spans="4:6" x14ac:dyDescent="0.25">
      <c r="D146730" s="1">
        <v>2103474</v>
      </c>
      <c r="E146730" s="1">
        <v>8122</v>
      </c>
      <c r="F146730" s="1">
        <v>150</v>
      </c>
    </row>
    <row r="146731" spans="4:6" x14ac:dyDescent="0.25">
      <c r="D146731" s="1">
        <v>2103486</v>
      </c>
      <c r="E146731" s="1">
        <v>9379</v>
      </c>
      <c r="F146731" s="1">
        <v>150</v>
      </c>
    </row>
    <row r="146732" spans="4:6" x14ac:dyDescent="0.25">
      <c r="D146732" s="1">
        <v>2103491</v>
      </c>
      <c r="E146732" s="1">
        <v>5715</v>
      </c>
      <c r="F146732" s="1">
        <v>150</v>
      </c>
    </row>
    <row r="146733" spans="4:6" x14ac:dyDescent="0.25">
      <c r="D146733" s="1">
        <v>2103498</v>
      </c>
      <c r="E146733" s="1">
        <v>8888</v>
      </c>
      <c r="F146733" s="1">
        <v>150</v>
      </c>
    </row>
    <row r="146734" spans="4:6" x14ac:dyDescent="0.25">
      <c r="D146734" s="1">
        <v>2103499</v>
      </c>
      <c r="E146734" s="1">
        <v>4287</v>
      </c>
      <c r="F146734" s="1">
        <v>150</v>
      </c>
    </row>
    <row r="146735" spans="4:6" x14ac:dyDescent="0.25">
      <c r="D146735" s="1">
        <v>2103510</v>
      </c>
      <c r="E146735" s="1">
        <v>2391</v>
      </c>
      <c r="F146735" s="1">
        <v>150</v>
      </c>
    </row>
    <row r="146736" spans="4:6" x14ac:dyDescent="0.25">
      <c r="D146736" s="1">
        <v>2103520</v>
      </c>
      <c r="E146736" s="1">
        <v>3550</v>
      </c>
      <c r="F146736" s="1">
        <v>150</v>
      </c>
    </row>
    <row r="146737" spans="4:6" x14ac:dyDescent="0.25">
      <c r="D146737" s="1">
        <v>2103524</v>
      </c>
      <c r="E146737" s="1">
        <v>4224</v>
      </c>
      <c r="F146737" s="1">
        <v>150</v>
      </c>
    </row>
    <row r="146738" spans="4:6" x14ac:dyDescent="0.25">
      <c r="D146738" s="1">
        <v>2103526</v>
      </c>
      <c r="E146738" s="1">
        <v>9667</v>
      </c>
      <c r="F146738" s="1">
        <v>150</v>
      </c>
    </row>
    <row r="146739" spans="4:6" x14ac:dyDescent="0.25">
      <c r="D146739" s="1">
        <v>2103527</v>
      </c>
      <c r="E146739" s="1">
        <v>4519</v>
      </c>
      <c r="F146739" s="1">
        <v>150</v>
      </c>
    </row>
    <row r="146740" spans="4:6" x14ac:dyDescent="0.25">
      <c r="D146740" s="1">
        <v>2103531</v>
      </c>
      <c r="E146740" s="1">
        <v>7720</v>
      </c>
      <c r="F146740" s="1">
        <v>150</v>
      </c>
    </row>
    <row r="146741" spans="4:6" x14ac:dyDescent="0.25">
      <c r="D146741" s="1">
        <v>2103542</v>
      </c>
      <c r="E146741" s="1">
        <v>9281</v>
      </c>
      <c r="F146741" s="1">
        <v>150</v>
      </c>
    </row>
    <row r="146742" spans="4:6" x14ac:dyDescent="0.25">
      <c r="D146742" s="1">
        <v>2103546</v>
      </c>
      <c r="E146742" s="1">
        <v>8787</v>
      </c>
      <c r="F146742" s="1">
        <v>150</v>
      </c>
    </row>
    <row r="146743" spans="4:6" x14ac:dyDescent="0.25">
      <c r="D146743" s="1">
        <v>2103553</v>
      </c>
      <c r="E146743" s="1">
        <v>8575</v>
      </c>
      <c r="F146743" s="1">
        <v>150</v>
      </c>
    </row>
    <row r="146744" spans="4:6" x14ac:dyDescent="0.25">
      <c r="D146744" s="1">
        <v>2103563</v>
      </c>
      <c r="E146744" s="1">
        <v>1407</v>
      </c>
      <c r="F146744" s="1">
        <v>150</v>
      </c>
    </row>
    <row r="146745" spans="4:6" x14ac:dyDescent="0.25">
      <c r="D146745" s="1">
        <v>2103567</v>
      </c>
      <c r="E146745" s="1">
        <v>9232</v>
      </c>
      <c r="F146745" s="1">
        <v>150</v>
      </c>
    </row>
    <row r="146746" spans="4:6" x14ac:dyDescent="0.25">
      <c r="D146746" s="1">
        <v>2103574</v>
      </c>
      <c r="E146746" s="1">
        <v>1350</v>
      </c>
      <c r="F146746" s="1">
        <v>150</v>
      </c>
    </row>
    <row r="146747" spans="4:6" x14ac:dyDescent="0.25">
      <c r="D146747" s="1">
        <v>2103575</v>
      </c>
      <c r="E146747" s="1">
        <v>2052</v>
      </c>
      <c r="F146747" s="1">
        <v>150</v>
      </c>
    </row>
    <row r="146748" spans="4:6" x14ac:dyDescent="0.25">
      <c r="D146748" s="1">
        <v>2103599</v>
      </c>
      <c r="E146748" s="1">
        <v>9998</v>
      </c>
      <c r="F146748" s="1">
        <v>150</v>
      </c>
    </row>
    <row r="146749" spans="4:6" x14ac:dyDescent="0.25">
      <c r="D146749" s="1">
        <v>2103602</v>
      </c>
      <c r="E146749" s="1">
        <v>4881</v>
      </c>
      <c r="F146749" s="1">
        <v>150</v>
      </c>
    </row>
    <row r="146750" spans="4:6" x14ac:dyDescent="0.25">
      <c r="D146750" s="1">
        <v>2103603</v>
      </c>
      <c r="E146750" s="1">
        <v>7174</v>
      </c>
      <c r="F146750" s="1">
        <v>150</v>
      </c>
    </row>
    <row r="146751" spans="4:6" x14ac:dyDescent="0.25">
      <c r="D146751" s="1">
        <v>2103607</v>
      </c>
      <c r="E146751" s="1">
        <v>5540</v>
      </c>
      <c r="F146751" s="1">
        <v>150</v>
      </c>
    </row>
    <row r="146752" spans="4:6" x14ac:dyDescent="0.25">
      <c r="D146752" s="1">
        <v>2103609</v>
      </c>
      <c r="E146752" s="1">
        <v>5315</v>
      </c>
      <c r="F146752" s="1">
        <v>150</v>
      </c>
    </row>
    <row r="146753" spans="4:6" x14ac:dyDescent="0.25">
      <c r="D146753" s="1">
        <v>2103612</v>
      </c>
      <c r="E146753" s="1">
        <v>9361</v>
      </c>
      <c r="F146753" s="1">
        <v>150</v>
      </c>
    </row>
    <row r="146754" spans="4:6" x14ac:dyDescent="0.25">
      <c r="D146754" s="1">
        <v>2103617</v>
      </c>
      <c r="E146754" s="1">
        <v>9305</v>
      </c>
      <c r="F146754" s="1">
        <v>150</v>
      </c>
    </row>
    <row r="146755" spans="4:6" x14ac:dyDescent="0.25">
      <c r="D146755" s="1">
        <v>2103626</v>
      </c>
      <c r="E146755" s="1">
        <v>2967</v>
      </c>
      <c r="F146755" s="1">
        <v>150</v>
      </c>
    </row>
    <row r="146756" spans="4:6" x14ac:dyDescent="0.25">
      <c r="D146756" s="1">
        <v>2103628</v>
      </c>
      <c r="E146756" s="1">
        <v>790</v>
      </c>
      <c r="F146756" s="1">
        <v>150</v>
      </c>
    </row>
    <row r="146757" spans="4:6" x14ac:dyDescent="0.25">
      <c r="D146757" s="1">
        <v>2103630</v>
      </c>
      <c r="E146757" s="1">
        <v>5609</v>
      </c>
      <c r="F146757" s="1">
        <v>150</v>
      </c>
    </row>
    <row r="146758" spans="4:6" x14ac:dyDescent="0.25">
      <c r="D146758" s="1">
        <v>2103636</v>
      </c>
      <c r="E146758" s="1">
        <v>8461</v>
      </c>
      <c r="F146758" s="1">
        <v>150</v>
      </c>
    </row>
    <row r="146759" spans="4:6" x14ac:dyDescent="0.25">
      <c r="D146759" s="1">
        <v>2103644</v>
      </c>
      <c r="E146759" s="1">
        <v>5100</v>
      </c>
      <c r="F146759" s="1">
        <v>150</v>
      </c>
    </row>
    <row r="146760" spans="4:6" x14ac:dyDescent="0.25">
      <c r="D146760" s="1">
        <v>2103653</v>
      </c>
      <c r="E146760" s="1">
        <v>1500</v>
      </c>
      <c r="F146760" s="1">
        <v>150</v>
      </c>
    </row>
    <row r="146761" spans="4:6" x14ac:dyDescent="0.25">
      <c r="D146761" s="1">
        <v>2103660</v>
      </c>
      <c r="E146761" s="1">
        <v>733</v>
      </c>
      <c r="F146761" s="1">
        <v>150</v>
      </c>
    </row>
    <row r="146762" spans="4:6" x14ac:dyDescent="0.25">
      <c r="D146762" s="1">
        <v>2103686</v>
      </c>
      <c r="E146762" s="1">
        <v>4213</v>
      </c>
      <c r="F146762" s="1">
        <v>150</v>
      </c>
    </row>
    <row r="146763" spans="4:6" x14ac:dyDescent="0.25">
      <c r="D146763" s="1">
        <v>2103689</v>
      </c>
      <c r="E146763" s="1">
        <v>8512</v>
      </c>
      <c r="F146763" s="1">
        <v>200</v>
      </c>
    </row>
    <row r="146764" spans="4:6" x14ac:dyDescent="0.25">
      <c r="D146764" s="1">
        <v>2103691</v>
      </c>
      <c r="E146764" s="1">
        <v>5838</v>
      </c>
      <c r="F146764" s="1">
        <v>150</v>
      </c>
    </row>
    <row r="146765" spans="4:6" x14ac:dyDescent="0.25">
      <c r="D146765" s="1">
        <v>2103695</v>
      </c>
      <c r="E146765" s="1">
        <v>6790</v>
      </c>
      <c r="F146765" s="1">
        <v>150</v>
      </c>
    </row>
    <row r="146766" spans="4:6" x14ac:dyDescent="0.25">
      <c r="D146766" s="1">
        <v>2103698</v>
      </c>
      <c r="E146766" s="1">
        <v>7532</v>
      </c>
      <c r="F146766" s="1">
        <v>150</v>
      </c>
    </row>
    <row r="146767" spans="4:6" x14ac:dyDescent="0.25">
      <c r="D146767" s="1">
        <v>2103700</v>
      </c>
      <c r="E146767" s="1">
        <v>3618</v>
      </c>
      <c r="F146767" s="1">
        <v>150</v>
      </c>
    </row>
    <row r="146768" spans="4:6" x14ac:dyDescent="0.25">
      <c r="D146768" s="1">
        <v>2103704</v>
      </c>
      <c r="E146768" s="1">
        <v>9160</v>
      </c>
      <c r="F146768" s="1">
        <v>150</v>
      </c>
    </row>
    <row r="146769" spans="4:6" x14ac:dyDescent="0.25">
      <c r="D146769" s="1">
        <v>2103706</v>
      </c>
      <c r="E146769" s="1">
        <v>6943</v>
      </c>
      <c r="F146769" s="1">
        <v>150</v>
      </c>
    </row>
    <row r="146770" spans="4:6" x14ac:dyDescent="0.25">
      <c r="D146770" s="1">
        <v>2103720</v>
      </c>
      <c r="E146770" s="1">
        <v>5010</v>
      </c>
      <c r="F146770" s="1">
        <v>150</v>
      </c>
    </row>
    <row r="146771" spans="4:6" x14ac:dyDescent="0.25">
      <c r="D146771" s="1">
        <v>2103724</v>
      </c>
      <c r="E146771" s="1">
        <v>300</v>
      </c>
      <c r="F146771" s="1">
        <v>150</v>
      </c>
    </row>
    <row r="146772" spans="4:6" x14ac:dyDescent="0.25">
      <c r="D146772" s="1">
        <v>2103726</v>
      </c>
      <c r="E146772" s="1">
        <v>4429</v>
      </c>
      <c r="F146772" s="1">
        <v>150</v>
      </c>
    </row>
    <row r="146773" spans="4:6" x14ac:dyDescent="0.25">
      <c r="D146773" s="1">
        <v>2103728</v>
      </c>
      <c r="E146773" s="1">
        <v>90</v>
      </c>
      <c r="F146773" s="1">
        <v>150</v>
      </c>
    </row>
    <row r="146774" spans="4:6" x14ac:dyDescent="0.25">
      <c r="D146774" s="1">
        <v>2103756</v>
      </c>
      <c r="E146774" s="1">
        <v>4031</v>
      </c>
      <c r="F146774" s="1">
        <v>150</v>
      </c>
    </row>
    <row r="146775" spans="4:6" x14ac:dyDescent="0.25">
      <c r="D146775" s="1">
        <v>2103757</v>
      </c>
      <c r="E146775" s="1">
        <v>8430</v>
      </c>
      <c r="F146775" s="1">
        <v>150</v>
      </c>
    </row>
    <row r="146776" spans="4:6" x14ac:dyDescent="0.25">
      <c r="D146776" s="1">
        <v>2103759</v>
      </c>
      <c r="E146776" s="1">
        <v>2330</v>
      </c>
      <c r="F146776" s="1">
        <v>150</v>
      </c>
    </row>
    <row r="146777" spans="4:6" x14ac:dyDescent="0.25">
      <c r="D146777" s="1">
        <v>2103760</v>
      </c>
      <c r="E146777" s="1">
        <v>7525</v>
      </c>
      <c r="F146777" s="1">
        <v>200</v>
      </c>
    </row>
    <row r="146778" spans="4:6" x14ac:dyDescent="0.25">
      <c r="D146778" s="1">
        <v>2103762</v>
      </c>
      <c r="E146778" s="1">
        <v>8844</v>
      </c>
      <c r="F146778" s="1">
        <v>150</v>
      </c>
    </row>
    <row r="146779" spans="4:6" x14ac:dyDescent="0.25">
      <c r="D146779" s="1">
        <v>2103764</v>
      </c>
      <c r="E146779" s="1">
        <v>7772</v>
      </c>
      <c r="F146779" s="1">
        <v>150</v>
      </c>
    </row>
    <row r="146780" spans="4:6" x14ac:dyDescent="0.25">
      <c r="D146780" s="1">
        <v>2103768</v>
      </c>
      <c r="E146780" s="1">
        <v>2676</v>
      </c>
      <c r="F146780" s="1">
        <v>150</v>
      </c>
    </row>
    <row r="146781" spans="4:6" x14ac:dyDescent="0.25">
      <c r="D146781" s="1">
        <v>2103772</v>
      </c>
      <c r="E146781" s="1">
        <v>4349</v>
      </c>
      <c r="F146781" s="1">
        <v>150</v>
      </c>
    </row>
    <row r="146782" spans="4:6" x14ac:dyDescent="0.25">
      <c r="D146782" s="1">
        <v>2103774</v>
      </c>
      <c r="E146782" s="1">
        <v>6216</v>
      </c>
      <c r="F146782" s="1">
        <v>150</v>
      </c>
    </row>
    <row r="146783" spans="4:6" x14ac:dyDescent="0.25">
      <c r="D146783" s="1">
        <v>2103789</v>
      </c>
      <c r="E146783" s="1">
        <v>7514</v>
      </c>
      <c r="F146783" s="1">
        <v>150</v>
      </c>
    </row>
    <row r="146784" spans="4:6" x14ac:dyDescent="0.25">
      <c r="D146784" s="1">
        <v>2103801</v>
      </c>
      <c r="E146784" s="1">
        <v>8840</v>
      </c>
      <c r="F146784" s="1">
        <v>150</v>
      </c>
    </row>
    <row r="146785" spans="4:6" x14ac:dyDescent="0.25">
      <c r="D146785" s="1">
        <v>2103803</v>
      </c>
      <c r="E146785" s="1">
        <v>1787</v>
      </c>
      <c r="F146785" s="1">
        <v>150</v>
      </c>
    </row>
    <row r="146786" spans="4:6" x14ac:dyDescent="0.25">
      <c r="D146786" s="1">
        <v>2103811</v>
      </c>
      <c r="E146786" s="1">
        <v>3250</v>
      </c>
      <c r="F146786" s="1">
        <v>150</v>
      </c>
    </row>
    <row r="146787" spans="4:6" x14ac:dyDescent="0.25">
      <c r="D146787" s="1">
        <v>2103812</v>
      </c>
      <c r="E146787" s="1">
        <v>1876</v>
      </c>
      <c r="F146787" s="1">
        <v>200</v>
      </c>
    </row>
    <row r="146788" spans="4:6" x14ac:dyDescent="0.25">
      <c r="D146788" s="1">
        <v>2103825</v>
      </c>
      <c r="E146788" s="1">
        <v>5087</v>
      </c>
      <c r="F146788" s="1">
        <v>150</v>
      </c>
    </row>
    <row r="146789" spans="4:6" x14ac:dyDescent="0.25">
      <c r="D146789" s="1">
        <v>2103826</v>
      </c>
      <c r="E146789" s="1">
        <v>5556</v>
      </c>
      <c r="F146789" s="1">
        <v>150</v>
      </c>
    </row>
    <row r="146790" spans="4:6" x14ac:dyDescent="0.25">
      <c r="D146790" s="1">
        <v>2103827</v>
      </c>
      <c r="E146790" s="1">
        <v>897</v>
      </c>
      <c r="F146790" s="1">
        <v>150</v>
      </c>
    </row>
    <row r="146791" spans="4:6" x14ac:dyDescent="0.25">
      <c r="D146791" s="1">
        <v>2103828</v>
      </c>
      <c r="E146791" s="1">
        <v>9903</v>
      </c>
      <c r="F146791" s="1">
        <v>150</v>
      </c>
    </row>
    <row r="146792" spans="4:6" x14ac:dyDescent="0.25">
      <c r="D146792" s="1">
        <v>2103831</v>
      </c>
      <c r="E146792" s="1">
        <v>8313</v>
      </c>
      <c r="F146792" s="1">
        <v>150</v>
      </c>
    </row>
    <row r="146793" spans="4:6" x14ac:dyDescent="0.25">
      <c r="D146793" s="1">
        <v>2103832</v>
      </c>
      <c r="E146793" s="1">
        <v>4640</v>
      </c>
      <c r="F146793" s="1">
        <v>150</v>
      </c>
    </row>
    <row r="146794" spans="4:6" x14ac:dyDescent="0.25">
      <c r="D146794" s="1">
        <v>2103833</v>
      </c>
      <c r="E146794" s="1">
        <v>4016</v>
      </c>
      <c r="F146794" s="1">
        <v>150</v>
      </c>
    </row>
    <row r="146795" spans="4:6" x14ac:dyDescent="0.25">
      <c r="D146795" s="1">
        <v>2103837</v>
      </c>
      <c r="E146795" s="1">
        <v>4152</v>
      </c>
      <c r="F146795" s="1">
        <v>150</v>
      </c>
    </row>
    <row r="146796" spans="4:6" x14ac:dyDescent="0.25">
      <c r="D146796" s="1">
        <v>2103840</v>
      </c>
      <c r="E146796" s="1">
        <v>1107</v>
      </c>
      <c r="F146796" s="1">
        <v>150</v>
      </c>
    </row>
    <row r="146797" spans="4:6" x14ac:dyDescent="0.25">
      <c r="D146797" s="1">
        <v>2103852</v>
      </c>
      <c r="E146797" s="1">
        <v>7853</v>
      </c>
      <c r="F146797" s="1">
        <v>150</v>
      </c>
    </row>
    <row r="146798" spans="4:6" x14ac:dyDescent="0.25">
      <c r="D146798" s="1">
        <v>2103861</v>
      </c>
      <c r="E146798" s="1">
        <v>9124</v>
      </c>
      <c r="F146798" s="1">
        <v>150</v>
      </c>
    </row>
    <row r="146799" spans="4:6" x14ac:dyDescent="0.25">
      <c r="D146799" s="1">
        <v>2103862</v>
      </c>
      <c r="E146799" s="1">
        <v>3528</v>
      </c>
      <c r="F146799" s="1">
        <v>150</v>
      </c>
    </row>
    <row r="146800" spans="4:6" x14ac:dyDescent="0.25">
      <c r="D146800" s="1">
        <v>2103874</v>
      </c>
      <c r="E146800" s="1">
        <v>4032</v>
      </c>
      <c r="F146800" s="1">
        <v>150</v>
      </c>
    </row>
    <row r="146801" spans="4:6" x14ac:dyDescent="0.25">
      <c r="D146801" s="1">
        <v>2103881</v>
      </c>
      <c r="E146801" s="1">
        <v>1513</v>
      </c>
      <c r="F146801" s="1">
        <v>150</v>
      </c>
    </row>
    <row r="146802" spans="4:6" x14ac:dyDescent="0.25">
      <c r="D146802" s="1">
        <v>2103889</v>
      </c>
      <c r="E146802" s="1">
        <v>2400</v>
      </c>
      <c r="F146802" s="1">
        <v>150</v>
      </c>
    </row>
    <row r="146803" spans="4:6" x14ac:dyDescent="0.25">
      <c r="D146803" s="1">
        <v>2103893</v>
      </c>
      <c r="E146803" s="1">
        <v>370</v>
      </c>
      <c r="F146803" s="1">
        <v>150</v>
      </c>
    </row>
    <row r="146804" spans="4:6" x14ac:dyDescent="0.25">
      <c r="D146804" s="1">
        <v>2103903</v>
      </c>
      <c r="E146804" s="1">
        <v>8196</v>
      </c>
      <c r="F146804" s="1">
        <v>150</v>
      </c>
    </row>
    <row r="146805" spans="4:6" x14ac:dyDescent="0.25">
      <c r="D146805" s="1">
        <v>2103904</v>
      </c>
      <c r="E146805" s="1">
        <v>4953</v>
      </c>
      <c r="F146805" s="1">
        <v>150</v>
      </c>
    </row>
    <row r="146806" spans="4:6" x14ac:dyDescent="0.25">
      <c r="D146806" s="1">
        <v>2103907</v>
      </c>
      <c r="E146806" s="1">
        <v>3393</v>
      </c>
      <c r="F146806" s="1">
        <v>150</v>
      </c>
    </row>
    <row r="146807" spans="4:6" x14ac:dyDescent="0.25">
      <c r="D146807" s="1">
        <v>2103916</v>
      </c>
      <c r="E146807" s="1">
        <v>4527</v>
      </c>
      <c r="F146807" s="1">
        <v>150</v>
      </c>
    </row>
    <row r="146808" spans="4:6" x14ac:dyDescent="0.25">
      <c r="D146808" s="1">
        <v>2103936</v>
      </c>
      <c r="E146808" s="1">
        <v>7860</v>
      </c>
      <c r="F146808" s="1">
        <v>150</v>
      </c>
    </row>
    <row r="146809" spans="4:6" x14ac:dyDescent="0.25">
      <c r="D146809" s="1">
        <v>2103943</v>
      </c>
      <c r="E146809" s="1">
        <v>9468</v>
      </c>
      <c r="F146809" s="1">
        <v>150</v>
      </c>
    </row>
    <row r="146810" spans="4:6" x14ac:dyDescent="0.25">
      <c r="D146810" s="1">
        <v>2103952</v>
      </c>
      <c r="E146810" s="1">
        <v>0</v>
      </c>
      <c r="F146810" s="1">
        <v>150</v>
      </c>
    </row>
    <row r="146811" spans="4:6" x14ac:dyDescent="0.25">
      <c r="D146811" s="1">
        <v>2103971</v>
      </c>
      <c r="E146811" s="1">
        <v>3619</v>
      </c>
      <c r="F146811" s="1">
        <v>150</v>
      </c>
    </row>
    <row r="146812" spans="4:6" x14ac:dyDescent="0.25">
      <c r="D146812" s="1">
        <v>2103977</v>
      </c>
      <c r="E146812" s="1">
        <v>5878</v>
      </c>
      <c r="F146812" s="1">
        <v>150</v>
      </c>
    </row>
    <row r="146813" spans="4:6" x14ac:dyDescent="0.25">
      <c r="D146813" s="1">
        <v>2103982</v>
      </c>
      <c r="E146813" s="1">
        <v>8274</v>
      </c>
      <c r="F146813" s="1">
        <v>150</v>
      </c>
    </row>
    <row r="146814" spans="4:6" x14ac:dyDescent="0.25">
      <c r="D146814" s="1">
        <v>2103983</v>
      </c>
      <c r="E146814" s="1">
        <v>1688</v>
      </c>
      <c r="F146814" s="1">
        <v>150</v>
      </c>
    </row>
    <row r="146815" spans="4:6" x14ac:dyDescent="0.25">
      <c r="D146815" s="1">
        <v>2103986</v>
      </c>
      <c r="E146815" s="1">
        <v>3398</v>
      </c>
      <c r="F146815" s="1">
        <v>150</v>
      </c>
    </row>
    <row r="146816" spans="4:6" x14ac:dyDescent="0.25">
      <c r="D146816" s="1">
        <v>2103993</v>
      </c>
      <c r="E146816" s="1">
        <v>1238</v>
      </c>
      <c r="F146816" s="1">
        <v>150</v>
      </c>
    </row>
    <row r="146817" spans="4:6" x14ac:dyDescent="0.25">
      <c r="D146817" s="1">
        <v>2103996</v>
      </c>
      <c r="E146817" s="1">
        <v>5848</v>
      </c>
      <c r="F146817" s="1">
        <v>150</v>
      </c>
    </row>
    <row r="146818" spans="4:6" x14ac:dyDescent="0.25">
      <c r="D146818" s="1">
        <v>2103997</v>
      </c>
      <c r="E146818" s="1">
        <v>9249</v>
      </c>
      <c r="F146818" s="1">
        <v>150</v>
      </c>
    </row>
    <row r="146819" spans="4:6" x14ac:dyDescent="0.25">
      <c r="D146819" s="1">
        <v>2103998</v>
      </c>
      <c r="E146819" s="1">
        <v>7407</v>
      </c>
      <c r="F146819" s="1">
        <v>150</v>
      </c>
    </row>
    <row r="146820" spans="4:6" x14ac:dyDescent="0.25">
      <c r="D146820" s="1">
        <v>2104000</v>
      </c>
      <c r="E146820" s="1">
        <v>1037</v>
      </c>
      <c r="F146820" s="1">
        <v>150</v>
      </c>
    </row>
    <row r="146821" spans="4:6" x14ac:dyDescent="0.25">
      <c r="D146821" s="1">
        <v>2104003</v>
      </c>
      <c r="E146821" s="1">
        <v>2580</v>
      </c>
      <c r="F146821" s="1">
        <v>150</v>
      </c>
    </row>
    <row r="146822" spans="4:6" x14ac:dyDescent="0.25">
      <c r="D146822" s="1">
        <v>2104009</v>
      </c>
      <c r="E146822" s="1">
        <v>2694</v>
      </c>
      <c r="F146822" s="1">
        <v>150</v>
      </c>
    </row>
    <row r="146823" spans="4:6" x14ac:dyDescent="0.25">
      <c r="D146823" s="1">
        <v>2104030</v>
      </c>
      <c r="E146823" s="1">
        <v>9970</v>
      </c>
      <c r="F146823" s="1">
        <v>150</v>
      </c>
    </row>
    <row r="146824" spans="4:6" x14ac:dyDescent="0.25">
      <c r="D146824" s="1">
        <v>2104033</v>
      </c>
      <c r="E146824" s="1">
        <v>5659</v>
      </c>
      <c r="F146824" s="1">
        <v>150</v>
      </c>
    </row>
    <row r="146825" spans="4:6" x14ac:dyDescent="0.25">
      <c r="D146825" s="1">
        <v>2104036</v>
      </c>
      <c r="E146825" s="1">
        <v>2802</v>
      </c>
      <c r="F146825" s="1">
        <v>150</v>
      </c>
    </row>
    <row r="146826" spans="4:6" x14ac:dyDescent="0.25">
      <c r="D146826" s="1">
        <v>2104043</v>
      </c>
      <c r="E146826" s="1">
        <v>5461</v>
      </c>
      <c r="F146826" s="1">
        <v>150</v>
      </c>
    </row>
    <row r="146827" spans="4:6" x14ac:dyDescent="0.25">
      <c r="D146827" s="1">
        <v>2104054</v>
      </c>
      <c r="E146827" s="1">
        <v>1957</v>
      </c>
      <c r="F146827" s="1">
        <v>150</v>
      </c>
    </row>
    <row r="146828" spans="4:6" x14ac:dyDescent="0.25">
      <c r="D146828" s="1">
        <v>2104063</v>
      </c>
      <c r="E146828" s="1">
        <v>8659</v>
      </c>
      <c r="F146828" s="1">
        <v>150</v>
      </c>
    </row>
    <row r="146829" spans="4:6" x14ac:dyDescent="0.25">
      <c r="D146829" s="1">
        <v>2104071</v>
      </c>
      <c r="E146829" s="1">
        <v>6507</v>
      </c>
      <c r="F146829" s="1">
        <v>150</v>
      </c>
    </row>
    <row r="146830" spans="4:6" x14ac:dyDescent="0.25">
      <c r="D146830" s="1">
        <v>2104074</v>
      </c>
      <c r="E146830" s="1">
        <v>430</v>
      </c>
      <c r="F146830" s="1">
        <v>150</v>
      </c>
    </row>
    <row r="146831" spans="4:6" x14ac:dyDescent="0.25">
      <c r="D146831" s="1">
        <v>2104078</v>
      </c>
      <c r="E146831" s="1">
        <v>7935</v>
      </c>
      <c r="F146831" s="1">
        <v>150</v>
      </c>
    </row>
    <row r="146832" spans="4:6" x14ac:dyDescent="0.25">
      <c r="D146832" s="1">
        <v>2104094</v>
      </c>
      <c r="E146832" s="1">
        <v>8822</v>
      </c>
      <c r="F146832" s="1">
        <v>150</v>
      </c>
    </row>
    <row r="146833" spans="4:6" x14ac:dyDescent="0.25">
      <c r="D146833" s="1">
        <v>2104095</v>
      </c>
      <c r="E146833" s="1">
        <v>7700</v>
      </c>
      <c r="F146833" s="1">
        <v>150</v>
      </c>
    </row>
    <row r="146834" spans="4:6" x14ac:dyDescent="0.25">
      <c r="D146834" s="1">
        <v>2104105</v>
      </c>
      <c r="E146834" s="1">
        <v>5012</v>
      </c>
      <c r="F146834" s="1">
        <v>150</v>
      </c>
    </row>
    <row r="146835" spans="4:6" x14ac:dyDescent="0.25">
      <c r="D146835" s="1">
        <v>2104108</v>
      </c>
      <c r="E146835" s="1">
        <v>7580</v>
      </c>
      <c r="F146835" s="1">
        <v>150</v>
      </c>
    </row>
    <row r="146836" spans="4:6" x14ac:dyDescent="0.25">
      <c r="D146836" s="1">
        <v>2104111</v>
      </c>
      <c r="E146836" s="1">
        <v>7335</v>
      </c>
      <c r="F146836" s="1">
        <v>150</v>
      </c>
    </row>
    <row r="146837" spans="4:6" x14ac:dyDescent="0.25">
      <c r="D146837" s="1">
        <v>2104115</v>
      </c>
      <c r="E146837" s="1">
        <v>2410</v>
      </c>
      <c r="F146837" s="1">
        <v>150</v>
      </c>
    </row>
    <row r="146838" spans="4:6" x14ac:dyDescent="0.25">
      <c r="D146838" s="1">
        <v>2104122</v>
      </c>
      <c r="E146838" s="1">
        <v>5470</v>
      </c>
      <c r="F146838" s="1">
        <v>150</v>
      </c>
    </row>
    <row r="146839" spans="4:6" x14ac:dyDescent="0.25">
      <c r="D146839" s="1">
        <v>2104128</v>
      </c>
      <c r="E146839" s="1">
        <v>7092</v>
      </c>
      <c r="F146839" s="1">
        <v>150</v>
      </c>
    </row>
    <row r="146840" spans="4:6" x14ac:dyDescent="0.25">
      <c r="D146840" s="1">
        <v>2104134</v>
      </c>
      <c r="E146840" s="1">
        <v>3569</v>
      </c>
      <c r="F146840" s="1">
        <v>150</v>
      </c>
    </row>
    <row r="146841" spans="4:6" x14ac:dyDescent="0.25">
      <c r="D146841" s="1">
        <v>2104155</v>
      </c>
      <c r="E146841" s="1">
        <v>3109</v>
      </c>
      <c r="F146841" s="1">
        <v>150</v>
      </c>
    </row>
    <row r="146842" spans="4:6" x14ac:dyDescent="0.25">
      <c r="D146842" s="1">
        <v>2104159</v>
      </c>
      <c r="E146842" s="1">
        <v>5015</v>
      </c>
      <c r="F146842" s="1">
        <v>150</v>
      </c>
    </row>
    <row r="146843" spans="4:6" x14ac:dyDescent="0.25">
      <c r="D146843" s="1">
        <v>2104160</v>
      </c>
      <c r="E146843" s="1">
        <v>9520</v>
      </c>
      <c r="F146843" s="1">
        <v>150</v>
      </c>
    </row>
    <row r="146844" spans="4:6" x14ac:dyDescent="0.25">
      <c r="D146844" s="1">
        <v>2104172</v>
      </c>
      <c r="E146844" s="1">
        <v>9123</v>
      </c>
      <c r="F146844" s="1">
        <v>150</v>
      </c>
    </row>
    <row r="146845" spans="4:6" x14ac:dyDescent="0.25">
      <c r="D146845" s="1">
        <v>2104177</v>
      </c>
      <c r="E146845" s="1">
        <v>1085</v>
      </c>
      <c r="F146845" s="1">
        <v>200</v>
      </c>
    </row>
    <row r="146846" spans="4:6" x14ac:dyDescent="0.25">
      <c r="D146846" s="1">
        <v>2104182</v>
      </c>
      <c r="E146846" s="1">
        <v>4396</v>
      </c>
      <c r="F146846" s="1">
        <v>150</v>
      </c>
    </row>
    <row r="146847" spans="4:6" x14ac:dyDescent="0.25">
      <c r="D146847" s="1">
        <v>2104187</v>
      </c>
      <c r="E146847" s="1">
        <v>8043</v>
      </c>
      <c r="F146847" s="1">
        <v>150</v>
      </c>
    </row>
    <row r="146848" spans="4:6" x14ac:dyDescent="0.25">
      <c r="D146848" s="1">
        <v>2104193</v>
      </c>
      <c r="E146848" s="1">
        <v>8483</v>
      </c>
      <c r="F146848" s="1">
        <v>150</v>
      </c>
    </row>
    <row r="146849" spans="4:6" x14ac:dyDescent="0.25">
      <c r="D146849" s="1">
        <v>2104197</v>
      </c>
      <c r="E146849" s="1">
        <v>5730</v>
      </c>
      <c r="F146849" s="1">
        <v>150</v>
      </c>
    </row>
    <row r="146850" spans="4:6" x14ac:dyDescent="0.25">
      <c r="D146850" s="1">
        <v>2104207</v>
      </c>
      <c r="E146850" s="1">
        <v>8869</v>
      </c>
      <c r="F146850" s="1">
        <v>150</v>
      </c>
    </row>
    <row r="146851" spans="4:6" x14ac:dyDescent="0.25">
      <c r="D146851" s="1">
        <v>2104218</v>
      </c>
      <c r="E146851" s="1">
        <v>1448</v>
      </c>
      <c r="F146851" s="1">
        <v>150</v>
      </c>
    </row>
    <row r="146852" spans="4:6" x14ac:dyDescent="0.25">
      <c r="D146852" s="1">
        <v>2104222</v>
      </c>
      <c r="E146852" s="1">
        <v>6960</v>
      </c>
      <c r="F146852" s="1">
        <v>200</v>
      </c>
    </row>
    <row r="146853" spans="4:6" x14ac:dyDescent="0.25">
      <c r="D146853" s="1">
        <v>2104225</v>
      </c>
      <c r="E146853" s="1">
        <v>4940</v>
      </c>
      <c r="F146853" s="1">
        <v>150</v>
      </c>
    </row>
    <row r="146854" spans="4:6" x14ac:dyDescent="0.25">
      <c r="D146854" s="1">
        <v>2104228</v>
      </c>
      <c r="E146854" s="1">
        <v>8079</v>
      </c>
      <c r="F146854" s="1">
        <v>150</v>
      </c>
    </row>
    <row r="146855" spans="4:6" x14ac:dyDescent="0.25">
      <c r="D146855" s="1">
        <v>2104237</v>
      </c>
      <c r="E146855" s="1">
        <v>5397</v>
      </c>
      <c r="F146855" s="1">
        <v>150</v>
      </c>
    </row>
    <row r="146856" spans="4:6" x14ac:dyDescent="0.25">
      <c r="D146856" s="1">
        <v>2104238</v>
      </c>
      <c r="E146856" s="1">
        <v>6230</v>
      </c>
      <c r="F146856" s="1">
        <v>150</v>
      </c>
    </row>
    <row r="146857" spans="4:6" x14ac:dyDescent="0.25">
      <c r="D146857" s="1">
        <v>2104239</v>
      </c>
      <c r="E146857" s="1">
        <v>4290</v>
      </c>
      <c r="F146857" s="1">
        <v>150</v>
      </c>
    </row>
    <row r="146858" spans="4:6" x14ac:dyDescent="0.25">
      <c r="D146858" s="1">
        <v>2104243</v>
      </c>
      <c r="E146858" s="1">
        <v>1156</v>
      </c>
      <c r="F146858" s="1">
        <v>150</v>
      </c>
    </row>
    <row r="146859" spans="4:6" x14ac:dyDescent="0.25">
      <c r="D146859" s="1">
        <v>2104244</v>
      </c>
      <c r="E146859" s="1">
        <v>287</v>
      </c>
      <c r="F146859" s="1">
        <v>150</v>
      </c>
    </row>
    <row r="146860" spans="4:6" x14ac:dyDescent="0.25">
      <c r="D146860" s="1">
        <v>2104246</v>
      </c>
      <c r="E146860" s="1">
        <v>6879</v>
      </c>
      <c r="F146860" s="1">
        <v>150</v>
      </c>
    </row>
    <row r="146861" spans="4:6" x14ac:dyDescent="0.25">
      <c r="D146861" s="1">
        <v>2104261</v>
      </c>
      <c r="E146861" s="1">
        <v>4220</v>
      </c>
      <c r="F146861" s="1">
        <v>150</v>
      </c>
    </row>
    <row r="146862" spans="4:6" x14ac:dyDescent="0.25">
      <c r="D146862" s="1">
        <v>2104275</v>
      </c>
      <c r="E146862" s="1">
        <v>6803</v>
      </c>
      <c r="F146862" s="1">
        <v>150</v>
      </c>
    </row>
    <row r="146863" spans="4:6" x14ac:dyDescent="0.25">
      <c r="D146863" s="1">
        <v>2104277</v>
      </c>
      <c r="E146863" s="1">
        <v>8139</v>
      </c>
      <c r="F146863" s="1">
        <v>150</v>
      </c>
    </row>
    <row r="146864" spans="4:6" x14ac:dyDescent="0.25">
      <c r="D146864" s="1">
        <v>2104282</v>
      </c>
      <c r="E146864" s="1">
        <v>1818</v>
      </c>
      <c r="F146864" s="1">
        <v>150</v>
      </c>
    </row>
    <row r="146865" spans="4:6" x14ac:dyDescent="0.25">
      <c r="D146865" s="1">
        <v>2104283</v>
      </c>
      <c r="E146865" s="1">
        <v>3654</v>
      </c>
      <c r="F146865" s="1">
        <v>150</v>
      </c>
    </row>
    <row r="146866" spans="4:6" x14ac:dyDescent="0.25">
      <c r="D146866" s="1">
        <v>2104295</v>
      </c>
      <c r="E146866" s="1">
        <v>8887</v>
      </c>
      <c r="F146866" s="1">
        <v>150</v>
      </c>
    </row>
    <row r="146867" spans="4:6" x14ac:dyDescent="0.25">
      <c r="D146867" s="1">
        <v>2104301</v>
      </c>
      <c r="E146867" s="1">
        <v>9466</v>
      </c>
      <c r="F146867" s="1">
        <v>150</v>
      </c>
    </row>
    <row r="146868" spans="4:6" x14ac:dyDescent="0.25">
      <c r="D146868" s="1">
        <v>2104320</v>
      </c>
      <c r="E146868" s="1">
        <v>8671</v>
      </c>
      <c r="F146868" s="1">
        <v>150</v>
      </c>
    </row>
    <row r="146869" spans="4:6" x14ac:dyDescent="0.25">
      <c r="D146869" s="1">
        <v>2104321</v>
      </c>
      <c r="E146869" s="1">
        <v>5123</v>
      </c>
      <c r="F146869" s="1">
        <v>150</v>
      </c>
    </row>
    <row r="146870" spans="4:6" x14ac:dyDescent="0.25">
      <c r="D146870" s="1">
        <v>2104329</v>
      </c>
      <c r="E146870" s="1">
        <v>6979</v>
      </c>
      <c r="F146870" s="1">
        <v>150</v>
      </c>
    </row>
    <row r="146871" spans="4:6" x14ac:dyDescent="0.25">
      <c r="D146871" s="1">
        <v>2104335</v>
      </c>
      <c r="E146871" s="1">
        <v>6808</v>
      </c>
      <c r="F146871" s="1">
        <v>150</v>
      </c>
    </row>
    <row r="146872" spans="4:6" x14ac:dyDescent="0.25">
      <c r="D146872" s="1">
        <v>2104360</v>
      </c>
      <c r="E146872" s="1">
        <v>6295</v>
      </c>
      <c r="F146872" s="1">
        <v>150</v>
      </c>
    </row>
    <row r="146873" spans="4:6" x14ac:dyDescent="0.25">
      <c r="D146873" s="1">
        <v>2104364</v>
      </c>
      <c r="E146873" s="1">
        <v>7544</v>
      </c>
      <c r="F146873" s="1">
        <v>150</v>
      </c>
    </row>
    <row r="146874" spans="4:6" x14ac:dyDescent="0.25">
      <c r="D146874" s="1">
        <v>2104368</v>
      </c>
      <c r="E146874" s="1">
        <v>5857</v>
      </c>
      <c r="F146874" s="1">
        <v>150</v>
      </c>
    </row>
    <row r="146875" spans="4:6" x14ac:dyDescent="0.25">
      <c r="D146875" s="1">
        <v>2104369</v>
      </c>
      <c r="E146875" s="1">
        <v>960</v>
      </c>
      <c r="F146875" s="1">
        <v>150</v>
      </c>
    </row>
    <row r="146876" spans="4:6" x14ac:dyDescent="0.25">
      <c r="D146876" s="1">
        <v>2104370</v>
      </c>
      <c r="E146876" s="1">
        <v>2461</v>
      </c>
      <c r="F146876" s="1">
        <v>150</v>
      </c>
    </row>
    <row r="146877" spans="4:6" x14ac:dyDescent="0.25">
      <c r="D146877" s="1">
        <v>2104379</v>
      </c>
      <c r="E146877" s="1">
        <v>6207</v>
      </c>
      <c r="F146877" s="1">
        <v>150</v>
      </c>
    </row>
    <row r="146878" spans="4:6" x14ac:dyDescent="0.25">
      <c r="D146878" s="1">
        <v>2104380</v>
      </c>
      <c r="E146878" s="1">
        <v>5039</v>
      </c>
      <c r="F146878" s="1">
        <v>150</v>
      </c>
    </row>
    <row r="146879" spans="4:6" x14ac:dyDescent="0.25">
      <c r="D146879" s="1">
        <v>2104385</v>
      </c>
      <c r="E146879" s="1">
        <v>8694</v>
      </c>
      <c r="F146879" s="1">
        <v>150</v>
      </c>
    </row>
    <row r="146880" spans="4:6" x14ac:dyDescent="0.25">
      <c r="D146880" s="1">
        <v>2104391</v>
      </c>
      <c r="E146880" s="1">
        <v>2662</v>
      </c>
      <c r="F146880" s="1">
        <v>150</v>
      </c>
    </row>
    <row r="146881" spans="4:6" x14ac:dyDescent="0.25">
      <c r="D146881" s="1">
        <v>2104392</v>
      </c>
      <c r="E146881" s="1">
        <v>6567</v>
      </c>
      <c r="F146881" s="1">
        <v>150</v>
      </c>
    </row>
    <row r="146882" spans="4:6" x14ac:dyDescent="0.25">
      <c r="D146882" s="1">
        <v>2104398</v>
      </c>
      <c r="E146882" s="1">
        <v>9623</v>
      </c>
      <c r="F146882" s="1">
        <v>150</v>
      </c>
    </row>
    <row r="146883" spans="4:6" x14ac:dyDescent="0.25">
      <c r="D146883" s="1">
        <v>2104406</v>
      </c>
      <c r="E146883" s="1">
        <v>1624</v>
      </c>
      <c r="F146883" s="1">
        <v>150</v>
      </c>
    </row>
    <row r="146884" spans="4:6" x14ac:dyDescent="0.25">
      <c r="D146884" s="1">
        <v>2104431</v>
      </c>
      <c r="E146884" s="1">
        <v>5837</v>
      </c>
      <c r="F146884" s="1">
        <v>150</v>
      </c>
    </row>
    <row r="146885" spans="4:6" x14ac:dyDescent="0.25">
      <c r="D146885" s="1">
        <v>2104447</v>
      </c>
      <c r="E146885" s="1">
        <v>5628</v>
      </c>
      <c r="F146885" s="1">
        <v>150</v>
      </c>
    </row>
    <row r="146886" spans="4:6" x14ac:dyDescent="0.25">
      <c r="D146886" s="1">
        <v>2104453</v>
      </c>
      <c r="E146886" s="1">
        <v>2477</v>
      </c>
      <c r="F146886" s="1">
        <v>150</v>
      </c>
    </row>
    <row r="146887" spans="4:6" x14ac:dyDescent="0.25">
      <c r="D146887" s="1">
        <v>2104455</v>
      </c>
      <c r="E146887" s="1">
        <v>9128</v>
      </c>
      <c r="F146887" s="1">
        <v>150</v>
      </c>
    </row>
    <row r="146888" spans="4:6" x14ac:dyDescent="0.25">
      <c r="D146888" s="1">
        <v>2104470</v>
      </c>
      <c r="E146888" s="1">
        <v>599</v>
      </c>
      <c r="F146888" s="1">
        <v>150</v>
      </c>
    </row>
    <row r="146889" spans="4:6" x14ac:dyDescent="0.25">
      <c r="D146889" s="1">
        <v>2104482</v>
      </c>
      <c r="E146889" s="1">
        <v>9617</v>
      </c>
      <c r="F146889" s="1">
        <v>150</v>
      </c>
    </row>
    <row r="146890" spans="4:6" x14ac:dyDescent="0.25">
      <c r="D146890" s="1">
        <v>2104487</v>
      </c>
      <c r="E146890" s="1">
        <v>2660</v>
      </c>
      <c r="F146890" s="1">
        <v>150</v>
      </c>
    </row>
    <row r="146891" spans="4:6" x14ac:dyDescent="0.25">
      <c r="D146891" s="1">
        <v>2104492</v>
      </c>
      <c r="E146891" s="1">
        <v>4860</v>
      </c>
      <c r="F146891" s="1">
        <v>150</v>
      </c>
    </row>
    <row r="146892" spans="4:6" x14ac:dyDescent="0.25">
      <c r="D146892" s="1">
        <v>2104496</v>
      </c>
      <c r="E146892" s="1">
        <v>5619</v>
      </c>
      <c r="F146892" s="1">
        <v>150</v>
      </c>
    </row>
    <row r="146893" spans="4:6" x14ac:dyDescent="0.25">
      <c r="D146893" s="1">
        <v>2104500</v>
      </c>
      <c r="E146893" s="1">
        <v>8791</v>
      </c>
      <c r="F146893" s="1">
        <v>150</v>
      </c>
    </row>
    <row r="146894" spans="4:6" x14ac:dyDescent="0.25">
      <c r="D146894" s="1">
        <v>2104502</v>
      </c>
      <c r="E146894" s="1">
        <v>6347</v>
      </c>
      <c r="F146894" s="1">
        <v>150</v>
      </c>
    </row>
    <row r="146895" spans="4:6" x14ac:dyDescent="0.25">
      <c r="D146895" s="1">
        <v>2104503</v>
      </c>
      <c r="E146895" s="1">
        <v>3930</v>
      </c>
      <c r="F146895" s="1">
        <v>150</v>
      </c>
    </row>
    <row r="146896" spans="4:6" x14ac:dyDescent="0.25">
      <c r="D146896" s="1">
        <v>2104510</v>
      </c>
      <c r="E146896" s="1">
        <v>4303</v>
      </c>
      <c r="F146896" s="1">
        <v>150</v>
      </c>
    </row>
    <row r="146897" spans="4:6" x14ac:dyDescent="0.25">
      <c r="D146897" s="1">
        <v>2104512</v>
      </c>
      <c r="E146897" s="1">
        <v>5547</v>
      </c>
      <c r="F146897" s="1">
        <v>150</v>
      </c>
    </row>
    <row r="146898" spans="4:6" x14ac:dyDescent="0.25">
      <c r="D146898" s="1">
        <v>2104519</v>
      </c>
      <c r="E146898" s="1">
        <v>3912</v>
      </c>
      <c r="F146898" s="1">
        <v>150</v>
      </c>
    </row>
    <row r="146899" spans="4:6" x14ac:dyDescent="0.25">
      <c r="D146899" s="1">
        <v>2104522</v>
      </c>
      <c r="E146899" s="1">
        <v>324</v>
      </c>
      <c r="F146899" s="1">
        <v>150</v>
      </c>
    </row>
    <row r="146900" spans="4:6" x14ac:dyDescent="0.25">
      <c r="D146900" s="1">
        <v>2104526</v>
      </c>
      <c r="E146900" s="1">
        <v>7755</v>
      </c>
      <c r="F146900" s="1">
        <v>150</v>
      </c>
    </row>
    <row r="146901" spans="4:6" x14ac:dyDescent="0.25">
      <c r="D146901" s="1">
        <v>2104529</v>
      </c>
      <c r="E146901" s="1">
        <v>9426</v>
      </c>
      <c r="F146901" s="1">
        <v>150</v>
      </c>
    </row>
    <row r="146902" spans="4:6" x14ac:dyDescent="0.25">
      <c r="D146902" s="1">
        <v>2104539</v>
      </c>
      <c r="E146902" s="1">
        <v>9269</v>
      </c>
      <c r="F146902" s="1">
        <v>150</v>
      </c>
    </row>
    <row r="146903" spans="4:6" x14ac:dyDescent="0.25">
      <c r="D146903" s="1">
        <v>2104547</v>
      </c>
      <c r="E146903" s="1">
        <v>2671</v>
      </c>
      <c r="F146903" s="1">
        <v>150</v>
      </c>
    </row>
    <row r="146904" spans="4:6" x14ac:dyDescent="0.25">
      <c r="D146904" s="1">
        <v>2104549</v>
      </c>
      <c r="E146904" s="1">
        <v>6797</v>
      </c>
      <c r="F146904" s="1">
        <v>150</v>
      </c>
    </row>
    <row r="146905" spans="4:6" x14ac:dyDescent="0.25">
      <c r="D146905" s="1">
        <v>2104555</v>
      </c>
      <c r="E146905" s="1">
        <v>2252</v>
      </c>
      <c r="F146905" s="1">
        <v>150</v>
      </c>
    </row>
    <row r="146906" spans="4:6" x14ac:dyDescent="0.25">
      <c r="D146906" s="1">
        <v>2104562</v>
      </c>
      <c r="E146906" s="1">
        <v>1070</v>
      </c>
      <c r="F146906" s="1">
        <v>150</v>
      </c>
    </row>
    <row r="146907" spans="4:6" x14ac:dyDescent="0.25">
      <c r="D146907" s="1">
        <v>2104579</v>
      </c>
      <c r="E146907" s="1">
        <v>1739</v>
      </c>
      <c r="F146907" s="1">
        <v>150</v>
      </c>
    </row>
    <row r="146908" spans="4:6" x14ac:dyDescent="0.25">
      <c r="D146908" s="1">
        <v>2104586</v>
      </c>
      <c r="E146908" s="1">
        <v>6218</v>
      </c>
      <c r="F146908" s="1">
        <v>150</v>
      </c>
    </row>
    <row r="146909" spans="4:6" x14ac:dyDescent="0.25">
      <c r="D146909" s="1">
        <v>2104590</v>
      </c>
      <c r="E146909" s="1">
        <v>8829</v>
      </c>
      <c r="F146909" s="1">
        <v>150</v>
      </c>
    </row>
    <row r="146910" spans="4:6" x14ac:dyDescent="0.25">
      <c r="D146910" s="1">
        <v>2104599</v>
      </c>
      <c r="E146910" s="1">
        <v>460</v>
      </c>
      <c r="F146910" s="1">
        <v>150</v>
      </c>
    </row>
    <row r="146911" spans="4:6" x14ac:dyDescent="0.25">
      <c r="D146911" s="1">
        <v>2104629</v>
      </c>
      <c r="E146911" s="1">
        <v>9181</v>
      </c>
      <c r="F146911" s="1">
        <v>150</v>
      </c>
    </row>
    <row r="146912" spans="4:6" x14ac:dyDescent="0.25">
      <c r="D146912" s="1">
        <v>2104633</v>
      </c>
      <c r="E146912" s="1">
        <v>3354</v>
      </c>
      <c r="F146912" s="1">
        <v>150</v>
      </c>
    </row>
    <row r="146913" spans="4:6" x14ac:dyDescent="0.25">
      <c r="D146913" s="1">
        <v>2104634</v>
      </c>
      <c r="E146913" s="1">
        <v>9518</v>
      </c>
      <c r="F146913" s="1">
        <v>150</v>
      </c>
    </row>
    <row r="146914" spans="4:6" x14ac:dyDescent="0.25">
      <c r="D146914" s="1">
        <v>2104639</v>
      </c>
      <c r="E146914" s="1">
        <v>4930</v>
      </c>
      <c r="F146914" s="1">
        <v>150</v>
      </c>
    </row>
    <row r="146915" spans="4:6" x14ac:dyDescent="0.25">
      <c r="D146915" s="1">
        <v>2104642</v>
      </c>
      <c r="E146915" s="1">
        <v>4809</v>
      </c>
      <c r="F146915" s="1">
        <v>150</v>
      </c>
    </row>
    <row r="146916" spans="4:6" x14ac:dyDescent="0.25">
      <c r="D146916" s="1">
        <v>2104645</v>
      </c>
      <c r="E146916" s="1">
        <v>296</v>
      </c>
      <c r="F146916" s="1">
        <v>150</v>
      </c>
    </row>
    <row r="146917" spans="4:6" x14ac:dyDescent="0.25">
      <c r="D146917" s="1">
        <v>2104647</v>
      </c>
      <c r="E146917" s="1">
        <v>4158</v>
      </c>
      <c r="F146917" s="1">
        <v>150</v>
      </c>
    </row>
    <row r="146918" spans="4:6" x14ac:dyDescent="0.25">
      <c r="D146918" s="1">
        <v>2104651</v>
      </c>
      <c r="E146918" s="1">
        <v>8220</v>
      </c>
      <c r="F146918" s="1">
        <v>150</v>
      </c>
    </row>
    <row r="146919" spans="4:6" x14ac:dyDescent="0.25">
      <c r="D146919" s="1">
        <v>2104653</v>
      </c>
      <c r="E146919" s="1">
        <v>8548</v>
      </c>
      <c r="F146919" s="1">
        <v>150</v>
      </c>
    </row>
    <row r="146920" spans="4:6" x14ac:dyDescent="0.25">
      <c r="D146920" s="1">
        <v>2104656</v>
      </c>
      <c r="E146920" s="1">
        <v>6983</v>
      </c>
      <c r="F146920" s="1">
        <v>150</v>
      </c>
    </row>
    <row r="146921" spans="4:6" x14ac:dyDescent="0.25">
      <c r="D146921" s="1">
        <v>2104667</v>
      </c>
      <c r="E146921" s="1">
        <v>1778</v>
      </c>
      <c r="F146921" s="1">
        <v>150</v>
      </c>
    </row>
    <row r="146922" spans="4:6" x14ac:dyDescent="0.25">
      <c r="D146922" s="1">
        <v>2104668</v>
      </c>
      <c r="E146922" s="1">
        <v>720</v>
      </c>
      <c r="F146922" s="1">
        <v>200</v>
      </c>
    </row>
    <row r="146923" spans="4:6" x14ac:dyDescent="0.25">
      <c r="D146923" s="1">
        <v>2104674</v>
      </c>
      <c r="E146923" s="1">
        <v>5001</v>
      </c>
      <c r="F146923" s="1">
        <v>150</v>
      </c>
    </row>
    <row r="146924" spans="4:6" x14ac:dyDescent="0.25">
      <c r="D146924" s="1">
        <v>2104683</v>
      </c>
      <c r="E146924" s="1">
        <v>5110</v>
      </c>
      <c r="F146924" s="1">
        <v>150</v>
      </c>
    </row>
    <row r="146925" spans="4:6" x14ac:dyDescent="0.25">
      <c r="D146925" s="1">
        <v>2104689</v>
      </c>
      <c r="E146925" s="1">
        <v>1431</v>
      </c>
      <c r="F146925" s="1">
        <v>150</v>
      </c>
    </row>
    <row r="146926" spans="4:6" x14ac:dyDescent="0.25">
      <c r="D146926" s="1">
        <v>2104691</v>
      </c>
      <c r="E146926" s="1">
        <v>1041</v>
      </c>
      <c r="F146926" s="1">
        <v>150</v>
      </c>
    </row>
    <row r="146927" spans="4:6" x14ac:dyDescent="0.25">
      <c r="D146927" s="1">
        <v>2104694</v>
      </c>
      <c r="E146927" s="1">
        <v>927</v>
      </c>
      <c r="F146927" s="1">
        <v>150</v>
      </c>
    </row>
    <row r="146928" spans="4:6" x14ac:dyDescent="0.25">
      <c r="D146928" s="1">
        <v>2104703</v>
      </c>
      <c r="E146928" s="1">
        <v>8119</v>
      </c>
      <c r="F146928" s="1">
        <v>150</v>
      </c>
    </row>
    <row r="146929" spans="4:6" x14ac:dyDescent="0.25">
      <c r="D146929" s="1">
        <v>2104708</v>
      </c>
      <c r="E146929" s="1">
        <v>8963</v>
      </c>
      <c r="F146929" s="1">
        <v>150</v>
      </c>
    </row>
    <row r="146930" spans="4:6" x14ac:dyDescent="0.25">
      <c r="D146930" s="1">
        <v>2104717</v>
      </c>
      <c r="E146930" s="1">
        <v>730</v>
      </c>
      <c r="F146930" s="1">
        <v>150</v>
      </c>
    </row>
    <row r="146931" spans="4:6" x14ac:dyDescent="0.25">
      <c r="D146931" s="1">
        <v>2104721</v>
      </c>
      <c r="E146931" s="1">
        <v>1431</v>
      </c>
      <c r="F146931" s="1">
        <v>150</v>
      </c>
    </row>
    <row r="146932" spans="4:6" x14ac:dyDescent="0.25">
      <c r="D146932" s="1">
        <v>2104731</v>
      </c>
      <c r="E146932" s="1">
        <v>3695</v>
      </c>
      <c r="F146932" s="1">
        <v>150</v>
      </c>
    </row>
    <row r="146933" spans="4:6" x14ac:dyDescent="0.25">
      <c r="D146933" s="1">
        <v>2104733</v>
      </c>
      <c r="E146933" s="1">
        <v>2305</v>
      </c>
      <c r="F146933" s="1">
        <v>150</v>
      </c>
    </row>
    <row r="146934" spans="4:6" x14ac:dyDescent="0.25">
      <c r="D146934" s="1">
        <v>2104743</v>
      </c>
      <c r="E146934" s="1">
        <v>4899</v>
      </c>
      <c r="F146934" s="1">
        <v>150</v>
      </c>
    </row>
    <row r="146935" spans="4:6" x14ac:dyDescent="0.25">
      <c r="D146935" s="1">
        <v>2104744</v>
      </c>
      <c r="E146935" s="1">
        <v>5850</v>
      </c>
      <c r="F146935" s="1">
        <v>150</v>
      </c>
    </row>
    <row r="146936" spans="4:6" x14ac:dyDescent="0.25">
      <c r="D146936" s="1">
        <v>2104746</v>
      </c>
      <c r="E146936" s="1">
        <v>7296</v>
      </c>
      <c r="F146936" s="1">
        <v>150</v>
      </c>
    </row>
    <row r="146937" spans="4:6" x14ac:dyDescent="0.25">
      <c r="D146937" s="1">
        <v>2104755</v>
      </c>
      <c r="E146937" s="1">
        <v>1080</v>
      </c>
      <c r="F146937" s="1">
        <v>150</v>
      </c>
    </row>
    <row r="146938" spans="4:6" x14ac:dyDescent="0.25">
      <c r="D146938" s="1">
        <v>2104756</v>
      </c>
      <c r="E146938" s="1">
        <v>8103</v>
      </c>
      <c r="F146938" s="1">
        <v>150</v>
      </c>
    </row>
    <row r="146939" spans="4:6" x14ac:dyDescent="0.25">
      <c r="D146939" s="1">
        <v>2104761</v>
      </c>
      <c r="E146939" s="1">
        <v>9617</v>
      </c>
      <c r="F146939" s="1">
        <v>150</v>
      </c>
    </row>
    <row r="146940" spans="4:6" x14ac:dyDescent="0.25">
      <c r="D146940" s="1">
        <v>2104764</v>
      </c>
      <c r="E146940" s="1">
        <v>9910</v>
      </c>
      <c r="F146940" s="1">
        <v>150</v>
      </c>
    </row>
    <row r="146941" spans="4:6" x14ac:dyDescent="0.25">
      <c r="D146941" s="1">
        <v>2104765</v>
      </c>
      <c r="E146941" s="1">
        <v>2669</v>
      </c>
      <c r="F146941" s="1">
        <v>150</v>
      </c>
    </row>
    <row r="146942" spans="4:6" x14ac:dyDescent="0.25">
      <c r="D146942" s="1">
        <v>2104785</v>
      </c>
      <c r="E146942" s="1">
        <v>2187</v>
      </c>
      <c r="F146942" s="1">
        <v>150</v>
      </c>
    </row>
    <row r="146943" spans="4:6" x14ac:dyDescent="0.25">
      <c r="D146943" s="1">
        <v>2104788</v>
      </c>
      <c r="E146943" s="1">
        <v>6440</v>
      </c>
      <c r="F146943" s="1">
        <v>150</v>
      </c>
    </row>
    <row r="146944" spans="4:6" x14ac:dyDescent="0.25">
      <c r="D146944" s="1">
        <v>2104789</v>
      </c>
      <c r="E146944" s="1">
        <v>6245</v>
      </c>
      <c r="F146944" s="1">
        <v>150</v>
      </c>
    </row>
    <row r="146945" spans="4:6" x14ac:dyDescent="0.25">
      <c r="D146945" s="1">
        <v>2104790</v>
      </c>
      <c r="E146945" s="1">
        <v>9787</v>
      </c>
      <c r="F146945" s="1">
        <v>150</v>
      </c>
    </row>
    <row r="146946" spans="4:6" x14ac:dyDescent="0.25">
      <c r="D146946" s="1">
        <v>2104795</v>
      </c>
      <c r="E146946" s="1">
        <v>7274</v>
      </c>
      <c r="F146946" s="1">
        <v>150</v>
      </c>
    </row>
    <row r="146947" spans="4:6" x14ac:dyDescent="0.25">
      <c r="D146947" s="1">
        <v>2104798</v>
      </c>
      <c r="E146947" s="1">
        <v>2760</v>
      </c>
      <c r="F146947" s="1">
        <v>150</v>
      </c>
    </row>
    <row r="146948" spans="4:6" x14ac:dyDescent="0.25">
      <c r="D146948" s="1">
        <v>2104802</v>
      </c>
      <c r="E146948" s="1">
        <v>3305</v>
      </c>
      <c r="F146948" s="1">
        <v>150</v>
      </c>
    </row>
    <row r="146949" spans="4:6" x14ac:dyDescent="0.25">
      <c r="D146949" s="1">
        <v>2104812</v>
      </c>
      <c r="E146949" s="1">
        <v>1660</v>
      </c>
      <c r="F146949" s="1">
        <v>150</v>
      </c>
    </row>
    <row r="146950" spans="4:6" x14ac:dyDescent="0.25">
      <c r="D146950" s="1">
        <v>2104813</v>
      </c>
      <c r="E146950" s="1">
        <v>1968</v>
      </c>
      <c r="F146950" s="1">
        <v>150</v>
      </c>
    </row>
    <row r="146951" spans="4:6" x14ac:dyDescent="0.25">
      <c r="D146951" s="1">
        <v>2104816</v>
      </c>
      <c r="E146951" s="1">
        <v>1194</v>
      </c>
      <c r="F146951" s="1">
        <v>150</v>
      </c>
    </row>
    <row r="146952" spans="4:6" x14ac:dyDescent="0.25">
      <c r="D146952" s="1">
        <v>2104819</v>
      </c>
      <c r="E146952" s="1">
        <v>8055</v>
      </c>
      <c r="F146952" s="1">
        <v>150</v>
      </c>
    </row>
    <row r="146953" spans="4:6" x14ac:dyDescent="0.25">
      <c r="D146953" s="1">
        <v>2104827</v>
      </c>
      <c r="E146953" s="1">
        <v>9510</v>
      </c>
      <c r="F146953" s="1">
        <v>150</v>
      </c>
    </row>
    <row r="146954" spans="4:6" x14ac:dyDescent="0.25">
      <c r="D146954" s="1">
        <v>2104830</v>
      </c>
      <c r="E146954" s="1">
        <v>6885</v>
      </c>
      <c r="F146954" s="1">
        <v>150</v>
      </c>
    </row>
    <row r="146955" spans="4:6" x14ac:dyDescent="0.25">
      <c r="D146955" s="1">
        <v>2104831</v>
      </c>
      <c r="E146955" s="1">
        <v>6318</v>
      </c>
      <c r="F146955" s="1">
        <v>150</v>
      </c>
    </row>
    <row r="146956" spans="4:6" x14ac:dyDescent="0.25">
      <c r="D146956" s="1">
        <v>2104842</v>
      </c>
      <c r="E146956" s="1">
        <v>7760</v>
      </c>
      <c r="F146956" s="1">
        <v>150</v>
      </c>
    </row>
    <row r="146957" spans="4:6" x14ac:dyDescent="0.25">
      <c r="D146957" s="1">
        <v>2104845</v>
      </c>
      <c r="E146957" s="1">
        <v>8901</v>
      </c>
      <c r="F146957" s="1">
        <v>150</v>
      </c>
    </row>
    <row r="146958" spans="4:6" x14ac:dyDescent="0.25">
      <c r="D146958" s="1">
        <v>2104853</v>
      </c>
      <c r="E146958" s="1">
        <v>9140</v>
      </c>
      <c r="F146958" s="1">
        <v>150</v>
      </c>
    </row>
    <row r="146959" spans="4:6" x14ac:dyDescent="0.25">
      <c r="D146959" s="1">
        <v>2104854</v>
      </c>
      <c r="E146959" s="1">
        <v>1035</v>
      </c>
      <c r="F146959" s="1">
        <v>150</v>
      </c>
    </row>
    <row r="146960" spans="4:6" x14ac:dyDescent="0.25">
      <c r="D146960" s="1">
        <v>2104868</v>
      </c>
      <c r="E146960" s="1">
        <v>9452</v>
      </c>
      <c r="F146960" s="1">
        <v>200</v>
      </c>
    </row>
    <row r="146961" spans="4:6" x14ac:dyDescent="0.25">
      <c r="D146961" s="1">
        <v>2104886</v>
      </c>
      <c r="E146961" s="1">
        <v>5326</v>
      </c>
      <c r="F146961" s="1">
        <v>150</v>
      </c>
    </row>
    <row r="146962" spans="4:6" x14ac:dyDescent="0.25">
      <c r="D146962" s="1">
        <v>2104891</v>
      </c>
      <c r="E146962" s="1">
        <v>9556</v>
      </c>
      <c r="F146962" s="1">
        <v>150</v>
      </c>
    </row>
    <row r="146963" spans="4:6" x14ac:dyDescent="0.25">
      <c r="D146963" s="1">
        <v>2104899</v>
      </c>
      <c r="E146963" s="1">
        <v>2701</v>
      </c>
      <c r="F146963" s="1">
        <v>150</v>
      </c>
    </row>
    <row r="146964" spans="4:6" x14ac:dyDescent="0.25">
      <c r="D146964" s="1">
        <v>2104917</v>
      </c>
      <c r="E146964" s="1">
        <v>4843</v>
      </c>
      <c r="F146964" s="1">
        <v>150</v>
      </c>
    </row>
    <row r="146965" spans="4:6" x14ac:dyDescent="0.25">
      <c r="D146965" s="1">
        <v>2104934</v>
      </c>
      <c r="E146965" s="1">
        <v>8235</v>
      </c>
      <c r="F146965" s="1">
        <v>150</v>
      </c>
    </row>
    <row r="146966" spans="4:6" x14ac:dyDescent="0.25">
      <c r="D146966" s="1">
        <v>2104938</v>
      </c>
      <c r="E146966" s="1">
        <v>6784</v>
      </c>
      <c r="F146966" s="1">
        <v>150</v>
      </c>
    </row>
    <row r="146967" spans="4:6" x14ac:dyDescent="0.25">
      <c r="D146967" s="1">
        <v>2104943</v>
      </c>
      <c r="E146967" s="1">
        <v>9539</v>
      </c>
      <c r="F146967" s="1">
        <v>150</v>
      </c>
    </row>
    <row r="146968" spans="4:6" x14ac:dyDescent="0.25">
      <c r="D146968" s="1">
        <v>2104947</v>
      </c>
      <c r="E146968" s="1">
        <v>7478</v>
      </c>
      <c r="F146968" s="1">
        <v>150</v>
      </c>
    </row>
    <row r="146969" spans="4:6" x14ac:dyDescent="0.25">
      <c r="D146969" s="1">
        <v>2104948</v>
      </c>
      <c r="E146969" s="1">
        <v>7790</v>
      </c>
      <c r="F146969" s="1">
        <v>150</v>
      </c>
    </row>
    <row r="146970" spans="4:6" x14ac:dyDescent="0.25">
      <c r="D146970" s="1">
        <v>2104952</v>
      </c>
      <c r="E146970" s="1">
        <v>3187</v>
      </c>
      <c r="F146970" s="1">
        <v>150</v>
      </c>
    </row>
    <row r="146971" spans="4:6" x14ac:dyDescent="0.25">
      <c r="D146971" s="1">
        <v>2104959</v>
      </c>
      <c r="E146971" s="1">
        <v>2245</v>
      </c>
      <c r="F146971" s="1">
        <v>150</v>
      </c>
    </row>
    <row r="146972" spans="4:6" x14ac:dyDescent="0.25">
      <c r="D146972" s="1">
        <v>2104977</v>
      </c>
      <c r="E146972" s="1">
        <v>2695</v>
      </c>
      <c r="F146972" s="1">
        <v>150</v>
      </c>
    </row>
    <row r="146973" spans="4:6" x14ac:dyDescent="0.25">
      <c r="D146973" s="1">
        <v>2104978</v>
      </c>
      <c r="E146973" s="1">
        <v>2647</v>
      </c>
      <c r="F146973" s="1">
        <v>150</v>
      </c>
    </row>
    <row r="146974" spans="4:6" x14ac:dyDescent="0.25">
      <c r="D146974" s="1">
        <v>2104983</v>
      </c>
      <c r="E146974" s="1">
        <v>3599</v>
      </c>
      <c r="F146974" s="1">
        <v>150</v>
      </c>
    </row>
    <row r="146975" spans="4:6" x14ac:dyDescent="0.25">
      <c r="D146975" s="1">
        <v>2104985</v>
      </c>
      <c r="E146975" s="1">
        <v>6105</v>
      </c>
      <c r="F146975" s="1">
        <v>150</v>
      </c>
    </row>
    <row r="146976" spans="4:6" x14ac:dyDescent="0.25">
      <c r="D146976" s="1">
        <v>2104991</v>
      </c>
      <c r="E146976" s="1">
        <v>7906</v>
      </c>
      <c r="F146976" s="1">
        <v>150</v>
      </c>
    </row>
    <row r="146977" spans="4:6" x14ac:dyDescent="0.25">
      <c r="D146977" s="1">
        <v>2104992</v>
      </c>
      <c r="E146977" s="1">
        <v>5567</v>
      </c>
      <c r="F146977" s="1">
        <v>150</v>
      </c>
    </row>
    <row r="146978" spans="4:6" x14ac:dyDescent="0.25">
      <c r="D146978" s="1">
        <v>2105001</v>
      </c>
      <c r="E146978" s="1">
        <v>9972</v>
      </c>
      <c r="F146978" s="1">
        <v>150</v>
      </c>
    </row>
    <row r="146979" spans="4:6" x14ac:dyDescent="0.25">
      <c r="D146979" s="1">
        <v>2105002</v>
      </c>
      <c r="E146979" s="1">
        <v>3701</v>
      </c>
      <c r="F146979" s="1">
        <v>150</v>
      </c>
    </row>
    <row r="146980" spans="4:6" x14ac:dyDescent="0.25">
      <c r="D146980" s="1">
        <v>2105004</v>
      </c>
      <c r="E146980" s="1">
        <v>9577</v>
      </c>
      <c r="F146980" s="1">
        <v>200</v>
      </c>
    </row>
    <row r="146981" spans="4:6" x14ac:dyDescent="0.25">
      <c r="D146981" s="1">
        <v>2105011</v>
      </c>
      <c r="E146981" s="1">
        <v>5992</v>
      </c>
      <c r="F146981" s="1">
        <v>150</v>
      </c>
    </row>
    <row r="146982" spans="4:6" x14ac:dyDescent="0.25">
      <c r="D146982" s="1">
        <v>2105021</v>
      </c>
      <c r="E146982" s="1">
        <v>7660</v>
      </c>
      <c r="F146982" s="1">
        <v>150</v>
      </c>
    </row>
    <row r="146983" spans="4:6" x14ac:dyDescent="0.25">
      <c r="D146983" s="1">
        <v>2105024</v>
      </c>
      <c r="E146983" s="1">
        <v>3723</v>
      </c>
      <c r="F146983" s="1">
        <v>150</v>
      </c>
    </row>
    <row r="146984" spans="4:6" x14ac:dyDescent="0.25">
      <c r="D146984" s="1">
        <v>2105037</v>
      </c>
      <c r="E146984" s="1">
        <v>8889</v>
      </c>
      <c r="F146984" s="1">
        <v>150</v>
      </c>
    </row>
    <row r="146985" spans="4:6" x14ac:dyDescent="0.25">
      <c r="D146985" s="1">
        <v>2105041</v>
      </c>
      <c r="E146985" s="1">
        <v>4932</v>
      </c>
      <c r="F146985" s="1">
        <v>150</v>
      </c>
    </row>
    <row r="146986" spans="4:6" x14ac:dyDescent="0.25">
      <c r="D146986" s="1">
        <v>2105048</v>
      </c>
      <c r="E146986" s="1">
        <v>6960</v>
      </c>
      <c r="F146986" s="1">
        <v>150</v>
      </c>
    </row>
    <row r="146987" spans="4:6" x14ac:dyDescent="0.25">
      <c r="D146987" s="1">
        <v>2105057</v>
      </c>
      <c r="E146987" s="1">
        <v>3265</v>
      </c>
      <c r="F146987" s="1">
        <v>150</v>
      </c>
    </row>
    <row r="146988" spans="4:6" x14ac:dyDescent="0.25">
      <c r="D146988" s="1">
        <v>2105061</v>
      </c>
      <c r="E146988" s="1">
        <v>830</v>
      </c>
      <c r="F146988" s="1">
        <v>150</v>
      </c>
    </row>
    <row r="146989" spans="4:6" x14ac:dyDescent="0.25">
      <c r="D146989" s="1">
        <v>2105062</v>
      </c>
      <c r="E146989" s="1">
        <v>5410</v>
      </c>
      <c r="F146989" s="1">
        <v>150</v>
      </c>
    </row>
    <row r="146990" spans="4:6" x14ac:dyDescent="0.25">
      <c r="D146990" s="1">
        <v>2105076</v>
      </c>
      <c r="E146990" s="1">
        <v>7766</v>
      </c>
      <c r="F146990" s="1">
        <v>150</v>
      </c>
    </row>
    <row r="146991" spans="4:6" x14ac:dyDescent="0.25">
      <c r="D146991" s="1">
        <v>2105083</v>
      </c>
      <c r="E146991" s="1">
        <v>3327</v>
      </c>
      <c r="F146991" s="1">
        <v>150</v>
      </c>
    </row>
    <row r="146992" spans="4:6" x14ac:dyDescent="0.25">
      <c r="D146992" s="1">
        <v>2105091</v>
      </c>
      <c r="E146992" s="1">
        <v>2768</v>
      </c>
      <c r="F146992" s="1">
        <v>150</v>
      </c>
    </row>
    <row r="146993" spans="4:6" x14ac:dyDescent="0.25">
      <c r="D146993" s="1">
        <v>2105094</v>
      </c>
      <c r="E146993" s="1">
        <v>7757</v>
      </c>
      <c r="F146993" s="1">
        <v>150</v>
      </c>
    </row>
    <row r="146994" spans="4:6" x14ac:dyDescent="0.25">
      <c r="D146994" s="1">
        <v>2105096</v>
      </c>
      <c r="E146994" s="1">
        <v>6679</v>
      </c>
      <c r="F146994" s="1">
        <v>150</v>
      </c>
    </row>
    <row r="146995" spans="4:6" x14ac:dyDescent="0.25">
      <c r="D146995" s="1">
        <v>2105098</v>
      </c>
      <c r="E146995" s="1">
        <v>5057</v>
      </c>
      <c r="F146995" s="1">
        <v>150</v>
      </c>
    </row>
    <row r="146996" spans="4:6" x14ac:dyDescent="0.25">
      <c r="D146996" s="1">
        <v>2105110</v>
      </c>
      <c r="E146996" s="1">
        <v>9276</v>
      </c>
      <c r="F146996" s="1">
        <v>150</v>
      </c>
    </row>
    <row r="146997" spans="4:6" x14ac:dyDescent="0.25">
      <c r="D146997" s="1">
        <v>2105129</v>
      </c>
      <c r="E146997" s="1">
        <v>5836</v>
      </c>
      <c r="F146997" s="1">
        <v>150</v>
      </c>
    </row>
    <row r="146998" spans="4:6" x14ac:dyDescent="0.25">
      <c r="D146998" s="1">
        <v>2105135</v>
      </c>
      <c r="E146998" s="1">
        <v>8271</v>
      </c>
      <c r="F146998" s="1">
        <v>150</v>
      </c>
    </row>
    <row r="146999" spans="4:6" x14ac:dyDescent="0.25">
      <c r="D146999" s="1">
        <v>2105153</v>
      </c>
      <c r="E146999" s="1">
        <v>409</v>
      </c>
      <c r="F146999" s="1">
        <v>150</v>
      </c>
    </row>
    <row r="147000" spans="4:6" x14ac:dyDescent="0.25">
      <c r="D147000" s="1">
        <v>2105160</v>
      </c>
      <c r="E147000" s="1">
        <v>5476</v>
      </c>
      <c r="F147000" s="1">
        <v>150</v>
      </c>
    </row>
    <row r="147001" spans="4:6" x14ac:dyDescent="0.25">
      <c r="D147001" s="1">
        <v>2105164</v>
      </c>
      <c r="E147001" s="1">
        <v>5759</v>
      </c>
      <c r="F147001" s="1">
        <v>150</v>
      </c>
    </row>
    <row r="147002" spans="4:6" x14ac:dyDescent="0.25">
      <c r="D147002" s="1">
        <v>2105175</v>
      </c>
      <c r="E147002" s="1">
        <v>4288</v>
      </c>
      <c r="F147002" s="1">
        <v>150</v>
      </c>
    </row>
    <row r="147003" spans="4:6" x14ac:dyDescent="0.25">
      <c r="D147003" s="1">
        <v>2105182</v>
      </c>
      <c r="E147003" s="1">
        <v>4402</v>
      </c>
      <c r="F147003" s="1">
        <v>150</v>
      </c>
    </row>
    <row r="147004" spans="4:6" x14ac:dyDescent="0.25">
      <c r="D147004" s="1">
        <v>2105183</v>
      </c>
      <c r="E147004" s="1">
        <v>9520</v>
      </c>
      <c r="F147004" s="1">
        <v>150</v>
      </c>
    </row>
    <row r="147005" spans="4:6" x14ac:dyDescent="0.25">
      <c r="D147005" s="1">
        <v>2105185</v>
      </c>
      <c r="E147005" s="1">
        <v>3702</v>
      </c>
      <c r="F147005" s="1">
        <v>150</v>
      </c>
    </row>
    <row r="147006" spans="4:6" x14ac:dyDescent="0.25">
      <c r="D147006" s="1">
        <v>2105201</v>
      </c>
      <c r="E147006" s="1">
        <v>9864</v>
      </c>
      <c r="F147006" s="1">
        <v>150</v>
      </c>
    </row>
    <row r="147007" spans="4:6" x14ac:dyDescent="0.25">
      <c r="D147007" s="1">
        <v>2105204</v>
      </c>
      <c r="E147007" s="1">
        <v>1663</v>
      </c>
      <c r="F147007" s="1">
        <v>150</v>
      </c>
    </row>
    <row r="147008" spans="4:6" x14ac:dyDescent="0.25">
      <c r="D147008" s="1">
        <v>2105206</v>
      </c>
      <c r="E147008" s="1">
        <v>4280</v>
      </c>
      <c r="F147008" s="1">
        <v>150</v>
      </c>
    </row>
    <row r="147009" spans="4:6" x14ac:dyDescent="0.25">
      <c r="D147009" s="1">
        <v>2105212</v>
      </c>
      <c r="E147009" s="1">
        <v>2326</v>
      </c>
      <c r="F147009" s="1">
        <v>150</v>
      </c>
    </row>
    <row r="147010" spans="4:6" x14ac:dyDescent="0.25">
      <c r="D147010" s="1">
        <v>2105214</v>
      </c>
      <c r="E147010" s="1">
        <v>215</v>
      </c>
      <c r="F147010" s="1">
        <v>150</v>
      </c>
    </row>
    <row r="147011" spans="4:6" x14ac:dyDescent="0.25">
      <c r="D147011" s="1">
        <v>2105217</v>
      </c>
      <c r="E147011" s="1">
        <v>7408</v>
      </c>
      <c r="F147011" s="1">
        <v>150</v>
      </c>
    </row>
    <row r="147012" spans="4:6" x14ac:dyDescent="0.25">
      <c r="D147012" s="1">
        <v>2105226</v>
      </c>
      <c r="E147012" s="1">
        <v>130</v>
      </c>
      <c r="F147012" s="1">
        <v>150</v>
      </c>
    </row>
    <row r="147013" spans="4:6" x14ac:dyDescent="0.25">
      <c r="D147013" s="1">
        <v>2105229</v>
      </c>
      <c r="E147013" s="1">
        <v>9823</v>
      </c>
      <c r="F147013" s="1">
        <v>150</v>
      </c>
    </row>
    <row r="147014" spans="4:6" x14ac:dyDescent="0.25">
      <c r="D147014" s="1">
        <v>2105236</v>
      </c>
      <c r="E147014" s="1">
        <v>9877</v>
      </c>
      <c r="F147014" s="1">
        <v>150</v>
      </c>
    </row>
    <row r="147015" spans="4:6" x14ac:dyDescent="0.25">
      <c r="D147015" s="1">
        <v>2105240</v>
      </c>
      <c r="E147015" s="1">
        <v>5417</v>
      </c>
      <c r="F147015" s="1">
        <v>150</v>
      </c>
    </row>
    <row r="147016" spans="4:6" x14ac:dyDescent="0.25">
      <c r="D147016" s="1">
        <v>2105249</v>
      </c>
      <c r="E147016" s="1">
        <v>3747</v>
      </c>
      <c r="F147016" s="1">
        <v>150</v>
      </c>
    </row>
    <row r="147017" spans="4:6" x14ac:dyDescent="0.25">
      <c r="D147017" s="1">
        <v>2105257</v>
      </c>
      <c r="E147017" s="1">
        <v>4918</v>
      </c>
      <c r="F147017" s="1">
        <v>150</v>
      </c>
    </row>
    <row r="147018" spans="4:6" x14ac:dyDescent="0.25">
      <c r="D147018" s="1">
        <v>2105260</v>
      </c>
      <c r="E147018" s="1">
        <v>2691</v>
      </c>
      <c r="F147018" s="1">
        <v>150</v>
      </c>
    </row>
    <row r="147019" spans="4:6" x14ac:dyDescent="0.25">
      <c r="D147019" s="1">
        <v>2105262</v>
      </c>
      <c r="E147019" s="1">
        <v>4386</v>
      </c>
      <c r="F147019" s="1">
        <v>150</v>
      </c>
    </row>
    <row r="147020" spans="4:6" x14ac:dyDescent="0.25">
      <c r="D147020" s="1">
        <v>2105272</v>
      </c>
      <c r="E147020" s="1">
        <v>2430</v>
      </c>
      <c r="F147020" s="1">
        <v>150</v>
      </c>
    </row>
    <row r="147021" spans="4:6" x14ac:dyDescent="0.25">
      <c r="D147021" s="1">
        <v>2105287</v>
      </c>
      <c r="E147021" s="1">
        <v>8550</v>
      </c>
      <c r="F147021" s="1">
        <v>150</v>
      </c>
    </row>
    <row r="147022" spans="4:6" x14ac:dyDescent="0.25">
      <c r="D147022" s="1">
        <v>2105301</v>
      </c>
      <c r="E147022" s="1">
        <v>9763</v>
      </c>
      <c r="F147022" s="1">
        <v>150</v>
      </c>
    </row>
    <row r="147023" spans="4:6" x14ac:dyDescent="0.25">
      <c r="D147023" s="1">
        <v>2105308</v>
      </c>
      <c r="E147023" s="1">
        <v>4933</v>
      </c>
      <c r="F147023" s="1">
        <v>150</v>
      </c>
    </row>
    <row r="147024" spans="4:6" x14ac:dyDescent="0.25">
      <c r="D147024" s="1">
        <v>2105312</v>
      </c>
      <c r="E147024" s="1">
        <v>1169</v>
      </c>
      <c r="F147024" s="1">
        <v>150</v>
      </c>
    </row>
    <row r="147025" spans="4:6" x14ac:dyDescent="0.25">
      <c r="D147025" s="1">
        <v>2105319</v>
      </c>
      <c r="E147025" s="1">
        <v>8366</v>
      </c>
      <c r="F147025" s="1">
        <v>150</v>
      </c>
    </row>
    <row r="147026" spans="4:6" x14ac:dyDescent="0.25">
      <c r="D147026" s="1">
        <v>2105329</v>
      </c>
      <c r="E147026" s="1">
        <v>2321</v>
      </c>
      <c r="F147026" s="1">
        <v>150</v>
      </c>
    </row>
    <row r="147027" spans="4:6" x14ac:dyDescent="0.25">
      <c r="D147027" s="1">
        <v>2105331</v>
      </c>
      <c r="E147027" s="1">
        <v>7495</v>
      </c>
      <c r="F147027" s="1">
        <v>150</v>
      </c>
    </row>
    <row r="147028" spans="4:6" x14ac:dyDescent="0.25">
      <c r="D147028" s="1">
        <v>2105336</v>
      </c>
      <c r="E147028" s="1">
        <v>4230</v>
      </c>
      <c r="F147028" s="1">
        <v>150</v>
      </c>
    </row>
    <row r="147029" spans="4:6" x14ac:dyDescent="0.25">
      <c r="D147029" s="1">
        <v>2105356</v>
      </c>
      <c r="E147029" s="1">
        <v>2640</v>
      </c>
      <c r="F147029" s="1">
        <v>150</v>
      </c>
    </row>
    <row r="147030" spans="4:6" x14ac:dyDescent="0.25">
      <c r="D147030" s="1">
        <v>2105366</v>
      </c>
      <c r="E147030" s="1">
        <v>8459</v>
      </c>
      <c r="F147030" s="1">
        <v>150</v>
      </c>
    </row>
    <row r="147031" spans="4:6" x14ac:dyDescent="0.25">
      <c r="D147031" s="1">
        <v>2105368</v>
      </c>
      <c r="E147031" s="1">
        <v>8698</v>
      </c>
      <c r="F147031" s="1">
        <v>150</v>
      </c>
    </row>
    <row r="147032" spans="4:6" x14ac:dyDescent="0.25">
      <c r="D147032" s="1">
        <v>2105372</v>
      </c>
      <c r="E147032" s="1">
        <v>2880</v>
      </c>
      <c r="F147032" s="1">
        <v>150</v>
      </c>
    </row>
    <row r="147033" spans="4:6" x14ac:dyDescent="0.25">
      <c r="D147033" s="1">
        <v>2105373</v>
      </c>
      <c r="E147033" s="1">
        <v>6741</v>
      </c>
      <c r="F147033" s="1">
        <v>150</v>
      </c>
    </row>
    <row r="147034" spans="4:6" x14ac:dyDescent="0.25">
      <c r="D147034" s="1">
        <v>2105377</v>
      </c>
      <c r="E147034" s="1">
        <v>2200</v>
      </c>
      <c r="F147034" s="1">
        <v>150</v>
      </c>
    </row>
    <row r="147035" spans="4:6" x14ac:dyDescent="0.25">
      <c r="D147035" s="1">
        <v>2105378</v>
      </c>
      <c r="E147035" s="1">
        <v>5385</v>
      </c>
      <c r="F147035" s="1">
        <v>150</v>
      </c>
    </row>
    <row r="147036" spans="4:6" x14ac:dyDescent="0.25">
      <c r="D147036" s="1">
        <v>2105392</v>
      </c>
      <c r="E147036" s="1">
        <v>8006</v>
      </c>
      <c r="F147036" s="1">
        <v>150</v>
      </c>
    </row>
    <row r="147037" spans="4:6" x14ac:dyDescent="0.25">
      <c r="D147037" s="1">
        <v>2105405</v>
      </c>
      <c r="E147037" s="1">
        <v>4499</v>
      </c>
      <c r="F147037" s="1">
        <v>150</v>
      </c>
    </row>
    <row r="147038" spans="4:6" x14ac:dyDescent="0.25">
      <c r="D147038" s="1">
        <v>2105407</v>
      </c>
      <c r="E147038" s="1">
        <v>319</v>
      </c>
      <c r="F147038" s="1">
        <v>150</v>
      </c>
    </row>
    <row r="147039" spans="4:6" x14ac:dyDescent="0.25">
      <c r="D147039" s="1">
        <v>2105416</v>
      </c>
      <c r="E147039" s="1">
        <v>6987</v>
      </c>
      <c r="F147039" s="1">
        <v>150</v>
      </c>
    </row>
    <row r="147040" spans="4:6" x14ac:dyDescent="0.25">
      <c r="D147040" s="1">
        <v>2105419</v>
      </c>
      <c r="E147040" s="1">
        <v>2080</v>
      </c>
      <c r="F147040" s="1">
        <v>150</v>
      </c>
    </row>
    <row r="147041" spans="4:6" x14ac:dyDescent="0.25">
      <c r="D147041" s="1">
        <v>2105420</v>
      </c>
      <c r="E147041" s="1">
        <v>3710</v>
      </c>
      <c r="F147041" s="1">
        <v>150</v>
      </c>
    </row>
    <row r="147042" spans="4:6" x14ac:dyDescent="0.25">
      <c r="D147042" s="1">
        <v>2105422</v>
      </c>
      <c r="E147042" s="1">
        <v>2979</v>
      </c>
      <c r="F147042" s="1">
        <v>150</v>
      </c>
    </row>
    <row r="147043" spans="4:6" x14ac:dyDescent="0.25">
      <c r="D147043" s="1">
        <v>2105425</v>
      </c>
      <c r="E147043" s="1">
        <v>1039</v>
      </c>
      <c r="F147043" s="1">
        <v>150</v>
      </c>
    </row>
    <row r="147044" spans="4:6" x14ac:dyDescent="0.25">
      <c r="D147044" s="1">
        <v>2105432</v>
      </c>
      <c r="E147044" s="1">
        <v>350</v>
      </c>
      <c r="F147044" s="1">
        <v>150</v>
      </c>
    </row>
    <row r="147045" spans="4:6" x14ac:dyDescent="0.25">
      <c r="D147045" s="1">
        <v>2105436</v>
      </c>
      <c r="E147045" s="1">
        <v>9179</v>
      </c>
      <c r="F147045" s="1">
        <v>150</v>
      </c>
    </row>
    <row r="147046" spans="4:6" x14ac:dyDescent="0.25">
      <c r="D147046" s="1">
        <v>2105437</v>
      </c>
      <c r="E147046" s="1">
        <v>5946</v>
      </c>
      <c r="F147046" s="1">
        <v>150</v>
      </c>
    </row>
    <row r="147047" spans="4:6" x14ac:dyDescent="0.25">
      <c r="D147047" s="1">
        <v>2105438</v>
      </c>
      <c r="E147047" s="1">
        <v>892</v>
      </c>
      <c r="F147047" s="1">
        <v>150</v>
      </c>
    </row>
    <row r="147048" spans="4:6" x14ac:dyDescent="0.25">
      <c r="D147048" s="1">
        <v>2105448</v>
      </c>
      <c r="E147048" s="1">
        <v>3128</v>
      </c>
      <c r="F147048" s="1">
        <v>150</v>
      </c>
    </row>
    <row r="147049" spans="4:6" x14ac:dyDescent="0.25">
      <c r="D147049" s="1">
        <v>2105479</v>
      </c>
      <c r="E147049" s="1">
        <v>9720</v>
      </c>
      <c r="F147049" s="1">
        <v>150</v>
      </c>
    </row>
    <row r="147050" spans="4:6" x14ac:dyDescent="0.25">
      <c r="D147050" s="1">
        <v>2105487</v>
      </c>
      <c r="E147050" s="1">
        <v>9112</v>
      </c>
      <c r="F147050" s="1">
        <v>150</v>
      </c>
    </row>
    <row r="147051" spans="4:6" x14ac:dyDescent="0.25">
      <c r="D147051" s="1">
        <v>2105493</v>
      </c>
      <c r="E147051" s="1">
        <v>9350</v>
      </c>
      <c r="F147051" s="1">
        <v>150</v>
      </c>
    </row>
    <row r="147052" spans="4:6" x14ac:dyDescent="0.25">
      <c r="D147052" s="1">
        <v>2105500</v>
      </c>
      <c r="E147052" s="1">
        <v>5567</v>
      </c>
      <c r="F147052" s="1">
        <v>150</v>
      </c>
    </row>
    <row r="147053" spans="4:6" x14ac:dyDescent="0.25">
      <c r="D147053" s="1">
        <v>2105517</v>
      </c>
      <c r="E147053" s="1">
        <v>7177</v>
      </c>
      <c r="F147053" s="1">
        <v>150</v>
      </c>
    </row>
    <row r="147054" spans="4:6" x14ac:dyDescent="0.25">
      <c r="D147054" s="1">
        <v>2105528</v>
      </c>
      <c r="E147054" s="1">
        <v>1517</v>
      </c>
      <c r="F147054" s="1">
        <v>150</v>
      </c>
    </row>
    <row r="147055" spans="4:6" x14ac:dyDescent="0.25">
      <c r="D147055" s="1">
        <v>2105531</v>
      </c>
      <c r="E147055" s="1">
        <v>984</v>
      </c>
      <c r="F147055" s="1">
        <v>150</v>
      </c>
    </row>
    <row r="147056" spans="4:6" x14ac:dyDescent="0.25">
      <c r="D147056" s="1">
        <v>2105534</v>
      </c>
      <c r="E147056" s="1">
        <v>1734</v>
      </c>
      <c r="F147056" s="1">
        <v>150</v>
      </c>
    </row>
    <row r="147057" spans="4:6" x14ac:dyDescent="0.25">
      <c r="D147057" s="1">
        <v>2105539</v>
      </c>
      <c r="E147057" s="1">
        <v>155</v>
      </c>
      <c r="F147057" s="1">
        <v>150</v>
      </c>
    </row>
    <row r="147058" spans="4:6" x14ac:dyDescent="0.25">
      <c r="D147058" s="1">
        <v>2105558</v>
      </c>
      <c r="E147058" s="1">
        <v>1470</v>
      </c>
      <c r="F147058" s="1">
        <v>150</v>
      </c>
    </row>
    <row r="147059" spans="4:6" x14ac:dyDescent="0.25">
      <c r="D147059" s="1">
        <v>2105559</v>
      </c>
      <c r="E147059" s="1">
        <v>9644</v>
      </c>
      <c r="F147059" s="1">
        <v>150</v>
      </c>
    </row>
    <row r="147060" spans="4:6" x14ac:dyDescent="0.25">
      <c r="D147060" s="1">
        <v>2105560</v>
      </c>
      <c r="E147060" s="1">
        <v>1360</v>
      </c>
      <c r="F147060" s="1">
        <v>150</v>
      </c>
    </row>
    <row r="147061" spans="4:6" x14ac:dyDescent="0.25">
      <c r="D147061" s="1">
        <v>2105574</v>
      </c>
      <c r="E147061" s="1">
        <v>1140</v>
      </c>
      <c r="F147061" s="1">
        <v>150</v>
      </c>
    </row>
    <row r="147062" spans="4:6" x14ac:dyDescent="0.25">
      <c r="D147062" s="1">
        <v>2105581</v>
      </c>
      <c r="E147062" s="1">
        <v>2047</v>
      </c>
      <c r="F147062" s="1">
        <v>150</v>
      </c>
    </row>
    <row r="147063" spans="4:6" x14ac:dyDescent="0.25">
      <c r="D147063" s="1">
        <v>2105584</v>
      </c>
      <c r="E147063" s="1">
        <v>9787</v>
      </c>
      <c r="F147063" s="1">
        <v>150</v>
      </c>
    </row>
    <row r="147064" spans="4:6" x14ac:dyDescent="0.25">
      <c r="D147064" s="1">
        <v>2105587</v>
      </c>
      <c r="E147064" s="1">
        <v>1699</v>
      </c>
      <c r="F147064" s="1">
        <v>150</v>
      </c>
    </row>
    <row r="147065" spans="4:6" x14ac:dyDescent="0.25">
      <c r="D147065" s="1">
        <v>2105590</v>
      </c>
      <c r="E147065" s="1">
        <v>9865</v>
      </c>
      <c r="F147065" s="1">
        <v>150</v>
      </c>
    </row>
    <row r="147066" spans="4:6" x14ac:dyDescent="0.25">
      <c r="D147066" s="1">
        <v>2105606</v>
      </c>
      <c r="E147066" s="1">
        <v>7045</v>
      </c>
      <c r="F147066" s="1">
        <v>150</v>
      </c>
    </row>
    <row r="147067" spans="4:6" x14ac:dyDescent="0.25">
      <c r="D147067" s="1">
        <v>2105608</v>
      </c>
      <c r="E147067" s="1">
        <v>460</v>
      </c>
      <c r="F147067" s="1">
        <v>150</v>
      </c>
    </row>
    <row r="147068" spans="4:6" x14ac:dyDescent="0.25">
      <c r="D147068" s="1">
        <v>2105631</v>
      </c>
      <c r="E147068" s="1">
        <v>1771</v>
      </c>
      <c r="F147068" s="1">
        <v>150</v>
      </c>
    </row>
    <row r="147069" spans="4:6" x14ac:dyDescent="0.25">
      <c r="D147069" s="1">
        <v>2105636</v>
      </c>
      <c r="E147069" s="1">
        <v>3646</v>
      </c>
      <c r="F147069" s="1">
        <v>150</v>
      </c>
    </row>
    <row r="147070" spans="4:6" x14ac:dyDescent="0.25">
      <c r="D147070" s="1">
        <v>2105654</v>
      </c>
      <c r="E147070" s="1">
        <v>7193</v>
      </c>
      <c r="F147070" s="1">
        <v>150</v>
      </c>
    </row>
    <row r="147071" spans="4:6" x14ac:dyDescent="0.25">
      <c r="D147071" s="1">
        <v>2105656</v>
      </c>
      <c r="E147071" s="1">
        <v>3880</v>
      </c>
      <c r="F147071" s="1">
        <v>150</v>
      </c>
    </row>
    <row r="147072" spans="4:6" x14ac:dyDescent="0.25">
      <c r="D147072" s="1">
        <v>2105663</v>
      </c>
      <c r="E147072" s="1">
        <v>4285</v>
      </c>
      <c r="F147072" s="1">
        <v>150</v>
      </c>
    </row>
    <row r="147073" spans="4:6" x14ac:dyDescent="0.25">
      <c r="D147073" s="1">
        <v>2105666</v>
      </c>
      <c r="E147073" s="1">
        <v>8970</v>
      </c>
      <c r="F147073" s="1">
        <v>150</v>
      </c>
    </row>
    <row r="147074" spans="4:6" x14ac:dyDescent="0.25">
      <c r="D147074" s="1">
        <v>2105692</v>
      </c>
      <c r="E147074" s="1">
        <v>8509</v>
      </c>
      <c r="F147074" s="1">
        <v>150</v>
      </c>
    </row>
    <row r="147075" spans="4:6" x14ac:dyDescent="0.25">
      <c r="D147075" s="1">
        <v>2105709</v>
      </c>
      <c r="E147075" s="1">
        <v>8596</v>
      </c>
      <c r="F147075" s="1">
        <v>150</v>
      </c>
    </row>
    <row r="147076" spans="4:6" x14ac:dyDescent="0.25">
      <c r="D147076" s="1">
        <v>2105714</v>
      </c>
      <c r="E147076" s="1">
        <v>116</v>
      </c>
      <c r="F147076" s="1">
        <v>150</v>
      </c>
    </row>
    <row r="147077" spans="4:6" x14ac:dyDescent="0.25">
      <c r="D147077" s="1">
        <v>2105727</v>
      </c>
      <c r="E147077" s="1">
        <v>1633</v>
      </c>
      <c r="F147077" s="1">
        <v>150</v>
      </c>
    </row>
    <row r="147078" spans="4:6" x14ac:dyDescent="0.25">
      <c r="D147078" s="1">
        <v>2105738</v>
      </c>
      <c r="E147078" s="1">
        <v>1388</v>
      </c>
      <c r="F147078" s="1">
        <v>150</v>
      </c>
    </row>
    <row r="147079" spans="4:6" x14ac:dyDescent="0.25">
      <c r="D147079" s="1">
        <v>2105742</v>
      </c>
      <c r="E147079" s="1">
        <v>3791</v>
      </c>
      <c r="F147079" s="1">
        <v>150</v>
      </c>
    </row>
    <row r="147080" spans="4:6" x14ac:dyDescent="0.25">
      <c r="D147080" s="1">
        <v>2105751</v>
      </c>
      <c r="E147080" s="1">
        <v>2928</v>
      </c>
      <c r="F147080" s="1">
        <v>150</v>
      </c>
    </row>
    <row r="147081" spans="4:6" x14ac:dyDescent="0.25">
      <c r="D147081" s="1">
        <v>2105768</v>
      </c>
      <c r="E147081" s="1">
        <v>3861</v>
      </c>
      <c r="F147081" s="1">
        <v>150</v>
      </c>
    </row>
    <row r="147082" spans="4:6" x14ac:dyDescent="0.25">
      <c r="D147082" s="1">
        <v>2105770</v>
      </c>
      <c r="E147082" s="1">
        <v>2009</v>
      </c>
      <c r="F147082" s="1">
        <v>150</v>
      </c>
    </row>
    <row r="147083" spans="4:6" x14ac:dyDescent="0.25">
      <c r="D147083" s="1">
        <v>2105774</v>
      </c>
      <c r="E147083" s="1">
        <v>1176</v>
      </c>
      <c r="F147083" s="1">
        <v>150</v>
      </c>
    </row>
    <row r="147084" spans="4:6" x14ac:dyDescent="0.25">
      <c r="D147084" s="1">
        <v>2105775</v>
      </c>
      <c r="E147084" s="1">
        <v>9718</v>
      </c>
      <c r="F147084" s="1">
        <v>150</v>
      </c>
    </row>
    <row r="147085" spans="4:6" x14ac:dyDescent="0.25">
      <c r="D147085" s="1">
        <v>2105780</v>
      </c>
      <c r="E147085" s="1">
        <v>2909</v>
      </c>
      <c r="F147085" s="1">
        <v>150</v>
      </c>
    </row>
    <row r="147086" spans="4:6" x14ac:dyDescent="0.25">
      <c r="D147086" s="1">
        <v>2105791</v>
      </c>
      <c r="E147086" s="1">
        <v>4310</v>
      </c>
      <c r="F147086" s="1">
        <v>150</v>
      </c>
    </row>
    <row r="147087" spans="4:6" x14ac:dyDescent="0.25">
      <c r="D147087" s="1">
        <v>2105795</v>
      </c>
      <c r="E147087" s="1">
        <v>6420</v>
      </c>
      <c r="F147087" s="1">
        <v>150</v>
      </c>
    </row>
    <row r="147088" spans="4:6" x14ac:dyDescent="0.25">
      <c r="D147088" s="1">
        <v>2105796</v>
      </c>
      <c r="E147088" s="1">
        <v>6474</v>
      </c>
      <c r="F147088" s="1">
        <v>150</v>
      </c>
    </row>
    <row r="147089" spans="4:6" x14ac:dyDescent="0.25">
      <c r="D147089" s="1">
        <v>2105799</v>
      </c>
      <c r="E147089" s="1">
        <v>5636</v>
      </c>
      <c r="F147089" s="1">
        <v>150</v>
      </c>
    </row>
    <row r="147090" spans="4:6" x14ac:dyDescent="0.25">
      <c r="D147090" s="1">
        <v>2105813</v>
      </c>
      <c r="E147090" s="1">
        <v>6370</v>
      </c>
      <c r="F147090" s="1">
        <v>150</v>
      </c>
    </row>
    <row r="147091" spans="4:6" x14ac:dyDescent="0.25">
      <c r="D147091" s="1">
        <v>2105816</v>
      </c>
      <c r="E147091" s="1">
        <v>3177</v>
      </c>
      <c r="F147091" s="1">
        <v>150</v>
      </c>
    </row>
    <row r="147092" spans="4:6" x14ac:dyDescent="0.25">
      <c r="D147092" s="1">
        <v>2105819</v>
      </c>
      <c r="E147092" s="1">
        <v>1679</v>
      </c>
      <c r="F147092" s="1">
        <v>150</v>
      </c>
    </row>
    <row r="147093" spans="4:6" x14ac:dyDescent="0.25">
      <c r="D147093" s="1">
        <v>2105820</v>
      </c>
      <c r="E147093" s="1">
        <v>3845</v>
      </c>
      <c r="F147093" s="1">
        <v>150</v>
      </c>
    </row>
    <row r="147094" spans="4:6" x14ac:dyDescent="0.25">
      <c r="D147094" s="1">
        <v>2105823</v>
      </c>
      <c r="E147094" s="1">
        <v>4679</v>
      </c>
      <c r="F147094" s="1">
        <v>150</v>
      </c>
    </row>
    <row r="147095" spans="4:6" x14ac:dyDescent="0.25">
      <c r="D147095" s="1">
        <v>2105856</v>
      </c>
      <c r="E147095" s="1">
        <v>1427</v>
      </c>
      <c r="F147095" s="1">
        <v>150</v>
      </c>
    </row>
    <row r="147096" spans="4:6" x14ac:dyDescent="0.25">
      <c r="D147096" s="1">
        <v>2105865</v>
      </c>
      <c r="E147096" s="1">
        <v>5975</v>
      </c>
      <c r="F147096" s="1">
        <v>150</v>
      </c>
    </row>
    <row r="147097" spans="4:6" x14ac:dyDescent="0.25">
      <c r="D147097" s="1">
        <v>2105866</v>
      </c>
      <c r="E147097" s="1">
        <v>59</v>
      </c>
      <c r="F147097" s="1">
        <v>150</v>
      </c>
    </row>
    <row r="147098" spans="4:6" x14ac:dyDescent="0.25">
      <c r="D147098" s="1">
        <v>2105878</v>
      </c>
      <c r="E147098" s="1">
        <v>8297</v>
      </c>
      <c r="F147098" s="1">
        <v>150</v>
      </c>
    </row>
    <row r="147099" spans="4:6" x14ac:dyDescent="0.25">
      <c r="D147099" s="1">
        <v>2105885</v>
      </c>
      <c r="E147099" s="1">
        <v>1816</v>
      </c>
      <c r="F147099" s="1">
        <v>150</v>
      </c>
    </row>
    <row r="147100" spans="4:6" x14ac:dyDescent="0.25">
      <c r="D147100" s="1">
        <v>2105890</v>
      </c>
      <c r="E147100" s="1">
        <v>4290</v>
      </c>
      <c r="F147100" s="1">
        <v>150</v>
      </c>
    </row>
    <row r="147101" spans="4:6" x14ac:dyDescent="0.25">
      <c r="D147101" s="1">
        <v>2105895</v>
      </c>
      <c r="E147101" s="1">
        <v>1476</v>
      </c>
      <c r="F147101" s="1">
        <v>150</v>
      </c>
    </row>
    <row r="147102" spans="4:6" x14ac:dyDescent="0.25">
      <c r="D147102" s="1">
        <v>2105898</v>
      </c>
      <c r="E147102" s="1">
        <v>7354</v>
      </c>
      <c r="F147102" s="1">
        <v>150</v>
      </c>
    </row>
    <row r="147103" spans="4:6" x14ac:dyDescent="0.25">
      <c r="D147103" s="1">
        <v>2105918</v>
      </c>
      <c r="E147103" s="1">
        <v>7220</v>
      </c>
      <c r="F147103" s="1">
        <v>150</v>
      </c>
    </row>
    <row r="147104" spans="4:6" x14ac:dyDescent="0.25">
      <c r="D147104" s="1">
        <v>2105923</v>
      </c>
      <c r="E147104" s="1">
        <v>9880</v>
      </c>
      <c r="F147104" s="1">
        <v>150</v>
      </c>
    </row>
    <row r="147105" spans="4:6" x14ac:dyDescent="0.25">
      <c r="D147105" s="1">
        <v>2105924</v>
      </c>
      <c r="E147105" s="1">
        <v>4347</v>
      </c>
      <c r="F147105" s="1">
        <v>150</v>
      </c>
    </row>
    <row r="147106" spans="4:6" x14ac:dyDescent="0.25">
      <c r="D147106" s="1">
        <v>2105931</v>
      </c>
      <c r="E147106" s="1">
        <v>2468</v>
      </c>
      <c r="F147106" s="1">
        <v>150</v>
      </c>
    </row>
    <row r="147107" spans="4:6" x14ac:dyDescent="0.25">
      <c r="D147107" s="1">
        <v>2105934</v>
      </c>
      <c r="E147107" s="1">
        <v>4715</v>
      </c>
      <c r="F147107" s="1">
        <v>150</v>
      </c>
    </row>
    <row r="147108" spans="4:6" x14ac:dyDescent="0.25">
      <c r="D147108" s="1">
        <v>2105936</v>
      </c>
      <c r="E147108" s="1">
        <v>1947</v>
      </c>
      <c r="F147108" s="1">
        <v>150</v>
      </c>
    </row>
    <row r="147109" spans="4:6" x14ac:dyDescent="0.25">
      <c r="D147109" s="1">
        <v>2105955</v>
      </c>
      <c r="E147109" s="1">
        <v>1105</v>
      </c>
      <c r="F147109" s="1">
        <v>150</v>
      </c>
    </row>
    <row r="147110" spans="4:6" x14ac:dyDescent="0.25">
      <c r="D147110" s="1">
        <v>2105962</v>
      </c>
      <c r="E147110" s="1">
        <v>2659</v>
      </c>
      <c r="F147110" s="1">
        <v>150</v>
      </c>
    </row>
    <row r="147111" spans="4:6" x14ac:dyDescent="0.25">
      <c r="D147111" s="1">
        <v>2105994</v>
      </c>
      <c r="E147111" s="1">
        <v>7970</v>
      </c>
      <c r="F147111" s="1">
        <v>150</v>
      </c>
    </row>
    <row r="147112" spans="4:6" x14ac:dyDescent="0.25">
      <c r="D147112" s="1">
        <v>2105999</v>
      </c>
      <c r="E147112" s="1">
        <v>6310</v>
      </c>
      <c r="F147112" s="1">
        <v>150</v>
      </c>
    </row>
    <row r="147113" spans="4:6" x14ac:dyDescent="0.25">
      <c r="D147113" s="1">
        <v>2106012</v>
      </c>
      <c r="E147113" s="1">
        <v>842</v>
      </c>
      <c r="F147113" s="1">
        <v>150</v>
      </c>
    </row>
    <row r="147114" spans="4:6" x14ac:dyDescent="0.25">
      <c r="D147114" s="1">
        <v>2106018</v>
      </c>
      <c r="E147114" s="1">
        <v>2269</v>
      </c>
      <c r="F147114" s="1">
        <v>150</v>
      </c>
    </row>
    <row r="147115" spans="4:6" x14ac:dyDescent="0.25">
      <c r="D147115" s="1">
        <v>2106019</v>
      </c>
      <c r="E147115" s="1">
        <v>6929</v>
      </c>
      <c r="F147115" s="1">
        <v>150</v>
      </c>
    </row>
    <row r="147116" spans="4:6" x14ac:dyDescent="0.25">
      <c r="D147116" s="1">
        <v>2106023</v>
      </c>
      <c r="E147116" s="1">
        <v>3270</v>
      </c>
      <c r="F147116" s="1">
        <v>150</v>
      </c>
    </row>
    <row r="147117" spans="4:6" x14ac:dyDescent="0.25">
      <c r="D147117" s="1">
        <v>2106028</v>
      </c>
      <c r="E147117" s="1">
        <v>2560</v>
      </c>
      <c r="F147117" s="1">
        <v>150</v>
      </c>
    </row>
    <row r="147118" spans="4:6" x14ac:dyDescent="0.25">
      <c r="D147118" s="1">
        <v>2106030</v>
      </c>
      <c r="E147118" s="1">
        <v>9874</v>
      </c>
      <c r="F147118" s="1">
        <v>150</v>
      </c>
    </row>
    <row r="147119" spans="4:6" x14ac:dyDescent="0.25">
      <c r="D147119" s="1">
        <v>2106035</v>
      </c>
      <c r="E147119" s="1">
        <v>7344</v>
      </c>
      <c r="F147119" s="1">
        <v>150</v>
      </c>
    </row>
    <row r="147120" spans="4:6" x14ac:dyDescent="0.25">
      <c r="D147120" s="1">
        <v>2106040</v>
      </c>
      <c r="E147120" s="1">
        <v>1210</v>
      </c>
      <c r="F147120" s="1">
        <v>150</v>
      </c>
    </row>
    <row r="147121" spans="4:6" x14ac:dyDescent="0.25">
      <c r="D147121" s="1">
        <v>2106043</v>
      </c>
      <c r="E147121" s="1">
        <v>5074</v>
      </c>
      <c r="F147121" s="1">
        <v>150</v>
      </c>
    </row>
    <row r="147122" spans="4:6" x14ac:dyDescent="0.25">
      <c r="D147122" s="1">
        <v>2106047</v>
      </c>
      <c r="E147122" s="1">
        <v>3647</v>
      </c>
      <c r="F147122" s="1">
        <v>150</v>
      </c>
    </row>
    <row r="147123" spans="4:6" x14ac:dyDescent="0.25">
      <c r="D147123" s="1">
        <v>2106053</v>
      </c>
      <c r="E147123" s="1">
        <v>2147</v>
      </c>
      <c r="F147123" s="1">
        <v>150</v>
      </c>
    </row>
    <row r="147124" spans="4:6" x14ac:dyDescent="0.25">
      <c r="D147124" s="1">
        <v>2106059</v>
      </c>
      <c r="E147124" s="1">
        <v>7769</v>
      </c>
      <c r="F147124" s="1">
        <v>150</v>
      </c>
    </row>
    <row r="147125" spans="4:6" x14ac:dyDescent="0.25">
      <c r="D147125" s="1">
        <v>2106062</v>
      </c>
      <c r="E147125" s="1">
        <v>370</v>
      </c>
      <c r="F147125" s="1">
        <v>150</v>
      </c>
    </row>
    <row r="147126" spans="4:6" x14ac:dyDescent="0.25">
      <c r="D147126" s="1">
        <v>2106064</v>
      </c>
      <c r="E147126" s="1">
        <v>1290</v>
      </c>
      <c r="F147126" s="1">
        <v>150</v>
      </c>
    </row>
    <row r="147127" spans="4:6" x14ac:dyDescent="0.25">
      <c r="D147127" s="1">
        <v>2106076</v>
      </c>
      <c r="E147127" s="1">
        <v>8909</v>
      </c>
      <c r="F147127" s="1">
        <v>150</v>
      </c>
    </row>
    <row r="147128" spans="4:6" x14ac:dyDescent="0.25">
      <c r="D147128" s="1">
        <v>2106079</v>
      </c>
      <c r="E147128" s="1">
        <v>7170</v>
      </c>
      <c r="F147128" s="1">
        <v>150</v>
      </c>
    </row>
    <row r="147129" spans="4:6" x14ac:dyDescent="0.25">
      <c r="D147129" s="1">
        <v>2106087</v>
      </c>
      <c r="E147129" s="1">
        <v>6799</v>
      </c>
      <c r="F147129" s="1">
        <v>150</v>
      </c>
    </row>
    <row r="147130" spans="4:6" x14ac:dyDescent="0.25">
      <c r="D147130" s="1">
        <v>2106102</v>
      </c>
      <c r="E147130" s="1">
        <v>5671</v>
      </c>
      <c r="F147130" s="1">
        <v>150</v>
      </c>
    </row>
    <row r="147131" spans="4:6" x14ac:dyDescent="0.25">
      <c r="D147131" s="1">
        <v>2106103</v>
      </c>
      <c r="E147131" s="1">
        <v>4235</v>
      </c>
      <c r="F147131" s="1">
        <v>150</v>
      </c>
    </row>
    <row r="147132" spans="4:6" x14ac:dyDescent="0.25">
      <c r="D147132" s="1">
        <v>2106129</v>
      </c>
      <c r="E147132" s="1">
        <v>3568</v>
      </c>
      <c r="F147132" s="1">
        <v>150</v>
      </c>
    </row>
    <row r="147133" spans="4:6" x14ac:dyDescent="0.25">
      <c r="D147133" s="1">
        <v>2106137</v>
      </c>
      <c r="E147133" s="1">
        <v>8679</v>
      </c>
      <c r="F147133" s="1">
        <v>150</v>
      </c>
    </row>
    <row r="147134" spans="4:6" x14ac:dyDescent="0.25">
      <c r="D147134" s="1">
        <v>2106143</v>
      </c>
      <c r="E147134" s="1">
        <v>8484</v>
      </c>
      <c r="F147134" s="1">
        <v>150</v>
      </c>
    </row>
    <row r="147135" spans="4:6" x14ac:dyDescent="0.25">
      <c r="D147135" s="1">
        <v>2106144</v>
      </c>
      <c r="E147135" s="1">
        <v>7402</v>
      </c>
      <c r="F147135" s="1">
        <v>150</v>
      </c>
    </row>
    <row r="147136" spans="4:6" x14ac:dyDescent="0.25">
      <c r="D147136" s="1">
        <v>2106165</v>
      </c>
      <c r="E147136" s="1">
        <v>9470</v>
      </c>
      <c r="F147136" s="1">
        <v>150</v>
      </c>
    </row>
    <row r="147137" spans="4:6" x14ac:dyDescent="0.25">
      <c r="D147137" s="1">
        <v>2106170</v>
      </c>
      <c r="E147137" s="1">
        <v>7136</v>
      </c>
      <c r="F147137" s="1">
        <v>150</v>
      </c>
    </row>
    <row r="147138" spans="4:6" x14ac:dyDescent="0.25">
      <c r="D147138" s="1">
        <v>2106171</v>
      </c>
      <c r="E147138" s="1">
        <v>6373</v>
      </c>
      <c r="F147138" s="1">
        <v>150</v>
      </c>
    </row>
    <row r="147139" spans="4:6" x14ac:dyDescent="0.25">
      <c r="D147139" s="1">
        <v>2106174</v>
      </c>
      <c r="E147139" s="1">
        <v>7645</v>
      </c>
      <c r="F147139" s="1">
        <v>150</v>
      </c>
    </row>
    <row r="147140" spans="4:6" x14ac:dyDescent="0.25">
      <c r="D147140" s="1">
        <v>2106175</v>
      </c>
      <c r="E147140" s="1">
        <v>4443</v>
      </c>
      <c r="F147140" s="1">
        <v>150</v>
      </c>
    </row>
    <row r="147141" spans="4:6" x14ac:dyDescent="0.25">
      <c r="D147141" s="1">
        <v>2106180</v>
      </c>
      <c r="E147141" s="1">
        <v>8876</v>
      </c>
      <c r="F147141" s="1">
        <v>150</v>
      </c>
    </row>
    <row r="147142" spans="4:6" x14ac:dyDescent="0.25">
      <c r="D147142" s="1">
        <v>2106183</v>
      </c>
      <c r="E147142" s="1">
        <v>9396</v>
      </c>
      <c r="F147142" s="1">
        <v>150</v>
      </c>
    </row>
    <row r="147143" spans="4:6" x14ac:dyDescent="0.25">
      <c r="D147143" s="1">
        <v>2106194</v>
      </c>
      <c r="E147143" s="1">
        <v>378</v>
      </c>
      <c r="F147143" s="1">
        <v>150</v>
      </c>
    </row>
    <row r="147144" spans="4:6" x14ac:dyDescent="0.25">
      <c r="D147144" s="1">
        <v>2106208</v>
      </c>
      <c r="E147144" s="1">
        <v>2720</v>
      </c>
      <c r="F147144" s="1">
        <v>150</v>
      </c>
    </row>
    <row r="147145" spans="4:6" x14ac:dyDescent="0.25">
      <c r="D147145" s="1">
        <v>2106212</v>
      </c>
      <c r="E147145" s="1">
        <v>2243</v>
      </c>
      <c r="F147145" s="1">
        <v>150</v>
      </c>
    </row>
    <row r="147146" spans="4:6" x14ac:dyDescent="0.25">
      <c r="D147146" s="1">
        <v>2106214</v>
      </c>
      <c r="E147146" s="1">
        <v>3960</v>
      </c>
      <c r="F147146" s="1">
        <v>150</v>
      </c>
    </row>
    <row r="147147" spans="4:6" x14ac:dyDescent="0.25">
      <c r="D147147" s="1">
        <v>2106218</v>
      </c>
      <c r="E147147" s="1">
        <v>1831</v>
      </c>
      <c r="F147147" s="1">
        <v>150</v>
      </c>
    </row>
    <row r="147148" spans="4:6" x14ac:dyDescent="0.25">
      <c r="D147148" s="1">
        <v>2106221</v>
      </c>
      <c r="E147148" s="1">
        <v>2629</v>
      </c>
      <c r="F147148" s="1">
        <v>150</v>
      </c>
    </row>
    <row r="147149" spans="4:6" x14ac:dyDescent="0.25">
      <c r="D147149" s="1">
        <v>2106223</v>
      </c>
      <c r="E147149" s="1">
        <v>3129</v>
      </c>
      <c r="F147149" s="1">
        <v>150</v>
      </c>
    </row>
    <row r="147150" spans="4:6" x14ac:dyDescent="0.25">
      <c r="D147150" s="1">
        <v>2106228</v>
      </c>
      <c r="E147150" s="1">
        <v>3621</v>
      </c>
      <c r="F147150" s="1">
        <v>150</v>
      </c>
    </row>
    <row r="147151" spans="4:6" x14ac:dyDescent="0.25">
      <c r="D147151" s="1">
        <v>2106234</v>
      </c>
      <c r="E147151" s="1">
        <v>2350</v>
      </c>
      <c r="F147151" s="1">
        <v>150</v>
      </c>
    </row>
    <row r="147152" spans="4:6" x14ac:dyDescent="0.25">
      <c r="D147152" s="1">
        <v>2106237</v>
      </c>
      <c r="E147152" s="1">
        <v>8615</v>
      </c>
      <c r="F147152" s="1">
        <v>150</v>
      </c>
    </row>
    <row r="147153" spans="4:6" x14ac:dyDescent="0.25">
      <c r="D147153" s="1">
        <v>2106245</v>
      </c>
      <c r="E147153" s="1">
        <v>1513</v>
      </c>
      <c r="F147153" s="1">
        <v>150</v>
      </c>
    </row>
    <row r="147154" spans="4:6" x14ac:dyDescent="0.25">
      <c r="D147154" s="1">
        <v>2106262</v>
      </c>
      <c r="E147154" s="1">
        <v>707</v>
      </c>
      <c r="F147154" s="1">
        <v>150</v>
      </c>
    </row>
    <row r="147155" spans="4:6" x14ac:dyDescent="0.25">
      <c r="D147155" s="1">
        <v>2106263</v>
      </c>
      <c r="E147155" s="1">
        <v>3960</v>
      </c>
      <c r="F147155" s="1">
        <v>150</v>
      </c>
    </row>
    <row r="147156" spans="4:6" x14ac:dyDescent="0.25">
      <c r="D147156" s="1">
        <v>2106265</v>
      </c>
      <c r="E147156" s="1">
        <v>3950</v>
      </c>
      <c r="F147156" s="1">
        <v>150</v>
      </c>
    </row>
    <row r="147157" spans="4:6" x14ac:dyDescent="0.25">
      <c r="D147157" s="1">
        <v>2106273</v>
      </c>
      <c r="E147157" s="1">
        <v>300</v>
      </c>
      <c r="F147157" s="1">
        <v>150</v>
      </c>
    </row>
    <row r="147158" spans="4:6" x14ac:dyDescent="0.25">
      <c r="D147158" s="1">
        <v>2106281</v>
      </c>
      <c r="E147158" s="1">
        <v>9659</v>
      </c>
      <c r="F147158" s="1">
        <v>150</v>
      </c>
    </row>
    <row r="147159" spans="4:6" x14ac:dyDescent="0.25">
      <c r="D147159" s="1">
        <v>2106283</v>
      </c>
      <c r="E147159" s="1">
        <v>8080</v>
      </c>
      <c r="F147159" s="1">
        <v>150</v>
      </c>
    </row>
    <row r="147160" spans="4:6" x14ac:dyDescent="0.25">
      <c r="D147160" s="1">
        <v>2106297</v>
      </c>
      <c r="E147160" s="1">
        <v>7499</v>
      </c>
      <c r="F147160" s="1">
        <v>200</v>
      </c>
    </row>
    <row r="147161" spans="4:6" x14ac:dyDescent="0.25">
      <c r="D147161" s="1">
        <v>2106299</v>
      </c>
      <c r="E147161" s="1">
        <v>8739</v>
      </c>
      <c r="F147161" s="1">
        <v>150</v>
      </c>
    </row>
    <row r="147162" spans="4:6" x14ac:dyDescent="0.25">
      <c r="D147162" s="1">
        <v>2106309</v>
      </c>
      <c r="E147162" s="1">
        <v>2133</v>
      </c>
      <c r="F147162" s="1">
        <v>150</v>
      </c>
    </row>
    <row r="147163" spans="4:6" x14ac:dyDescent="0.25">
      <c r="D147163" s="1">
        <v>2106310</v>
      </c>
      <c r="E147163" s="1">
        <v>3425</v>
      </c>
      <c r="F147163" s="1">
        <v>150</v>
      </c>
    </row>
    <row r="147164" spans="4:6" x14ac:dyDescent="0.25">
      <c r="D147164" s="1">
        <v>2106311</v>
      </c>
      <c r="E147164" s="1">
        <v>6970</v>
      </c>
      <c r="F147164" s="1">
        <v>150</v>
      </c>
    </row>
    <row r="147165" spans="4:6" x14ac:dyDescent="0.25">
      <c r="D147165" s="1">
        <v>2106313</v>
      </c>
      <c r="E147165" s="1">
        <v>1004</v>
      </c>
      <c r="F147165" s="1">
        <v>150</v>
      </c>
    </row>
    <row r="147166" spans="4:6" x14ac:dyDescent="0.25">
      <c r="D147166" s="1">
        <v>2106318</v>
      </c>
      <c r="E147166" s="1">
        <v>2718</v>
      </c>
      <c r="F147166" s="1">
        <v>150</v>
      </c>
    </row>
    <row r="147167" spans="4:6" x14ac:dyDescent="0.25">
      <c r="D147167" s="1">
        <v>2106320</v>
      </c>
      <c r="E147167" s="1">
        <v>7103</v>
      </c>
      <c r="F147167" s="1">
        <v>150</v>
      </c>
    </row>
    <row r="147168" spans="4:6" x14ac:dyDescent="0.25">
      <c r="D147168" s="1">
        <v>2106323</v>
      </c>
      <c r="E147168" s="1">
        <v>7205</v>
      </c>
      <c r="F147168" s="1">
        <v>150</v>
      </c>
    </row>
    <row r="147169" spans="4:6" x14ac:dyDescent="0.25">
      <c r="D147169" s="1">
        <v>2106338</v>
      </c>
      <c r="E147169" s="1">
        <v>8458</v>
      </c>
      <c r="F147169" s="1">
        <v>150</v>
      </c>
    </row>
    <row r="147170" spans="4:6" x14ac:dyDescent="0.25">
      <c r="D147170" s="1">
        <v>2106341</v>
      </c>
      <c r="E147170" s="1">
        <v>3698</v>
      </c>
      <c r="F147170" s="1">
        <v>150</v>
      </c>
    </row>
    <row r="147171" spans="4:6" x14ac:dyDescent="0.25">
      <c r="D147171" s="1">
        <v>2106349</v>
      </c>
      <c r="E147171" s="1">
        <v>317</v>
      </c>
      <c r="F147171" s="1">
        <v>150</v>
      </c>
    </row>
    <row r="147172" spans="4:6" x14ac:dyDescent="0.25">
      <c r="D147172" s="1">
        <v>2106356</v>
      </c>
      <c r="E147172" s="1">
        <v>6584</v>
      </c>
      <c r="F147172" s="1">
        <v>150</v>
      </c>
    </row>
    <row r="147173" spans="4:6" x14ac:dyDescent="0.25">
      <c r="D147173" s="1">
        <v>2106358</v>
      </c>
      <c r="E147173" s="1">
        <v>6203</v>
      </c>
      <c r="F147173" s="1">
        <v>200</v>
      </c>
    </row>
    <row r="147174" spans="4:6" x14ac:dyDescent="0.25">
      <c r="D147174" s="1">
        <v>2106364</v>
      </c>
      <c r="E147174" s="1">
        <v>7851</v>
      </c>
      <c r="F147174" s="1">
        <v>150</v>
      </c>
    </row>
    <row r="147175" spans="4:6" x14ac:dyDescent="0.25">
      <c r="D147175" s="1">
        <v>2106366</v>
      </c>
      <c r="E147175" s="1">
        <v>8053</v>
      </c>
      <c r="F147175" s="1">
        <v>150</v>
      </c>
    </row>
    <row r="147176" spans="4:6" x14ac:dyDescent="0.25">
      <c r="D147176" s="1">
        <v>2106380</v>
      </c>
      <c r="E147176" s="1">
        <v>1996</v>
      </c>
      <c r="F147176" s="1">
        <v>150</v>
      </c>
    </row>
    <row r="147177" spans="4:6" x14ac:dyDescent="0.25">
      <c r="D147177" s="1">
        <v>2106391</v>
      </c>
      <c r="E147177" s="1">
        <v>1759</v>
      </c>
      <c r="F147177" s="1">
        <v>150</v>
      </c>
    </row>
    <row r="147178" spans="4:6" x14ac:dyDescent="0.25">
      <c r="D147178" s="1">
        <v>2106392</v>
      </c>
      <c r="E147178" s="1">
        <v>7964</v>
      </c>
      <c r="F147178" s="1">
        <v>150</v>
      </c>
    </row>
    <row r="147179" spans="4:6" x14ac:dyDescent="0.25">
      <c r="D147179" s="1">
        <v>2106398</v>
      </c>
      <c r="E147179" s="1">
        <v>4059</v>
      </c>
      <c r="F147179" s="1">
        <v>150</v>
      </c>
    </row>
    <row r="147180" spans="4:6" x14ac:dyDescent="0.25">
      <c r="D147180" s="1">
        <v>2106407</v>
      </c>
      <c r="E147180" s="1">
        <v>6518</v>
      </c>
      <c r="F147180" s="1">
        <v>150</v>
      </c>
    </row>
    <row r="147181" spans="4:6" x14ac:dyDescent="0.25">
      <c r="D147181" s="1">
        <v>2106410</v>
      </c>
      <c r="E147181" s="1">
        <v>6483</v>
      </c>
      <c r="F147181" s="1">
        <v>150</v>
      </c>
    </row>
    <row r="147182" spans="4:6" x14ac:dyDescent="0.25">
      <c r="D147182" s="1">
        <v>2106419</v>
      </c>
      <c r="E147182" s="1">
        <v>1765</v>
      </c>
      <c r="F147182" s="1">
        <v>150</v>
      </c>
    </row>
    <row r="147183" spans="4:6" x14ac:dyDescent="0.25">
      <c r="D147183" s="1">
        <v>2106427</v>
      </c>
      <c r="E147183" s="1">
        <v>9343</v>
      </c>
      <c r="F147183" s="1">
        <v>150</v>
      </c>
    </row>
    <row r="147184" spans="4:6" x14ac:dyDescent="0.25">
      <c r="D147184" s="1">
        <v>2106435</v>
      </c>
      <c r="E147184" s="1">
        <v>9205</v>
      </c>
      <c r="F147184" s="1">
        <v>150</v>
      </c>
    </row>
    <row r="147185" spans="4:6" x14ac:dyDescent="0.25">
      <c r="D147185" s="1">
        <v>2106436</v>
      </c>
      <c r="E147185" s="1">
        <v>6007</v>
      </c>
      <c r="F147185" s="1">
        <v>150</v>
      </c>
    </row>
    <row r="147186" spans="4:6" x14ac:dyDescent="0.25">
      <c r="D147186" s="1">
        <v>2106452</v>
      </c>
      <c r="E147186" s="1">
        <v>6274</v>
      </c>
      <c r="F147186" s="1">
        <v>150</v>
      </c>
    </row>
    <row r="147187" spans="4:6" x14ac:dyDescent="0.25">
      <c r="D147187" s="1">
        <v>2106453</v>
      </c>
      <c r="E147187" s="1">
        <v>1974</v>
      </c>
      <c r="F147187" s="1">
        <v>150</v>
      </c>
    </row>
    <row r="147188" spans="4:6" x14ac:dyDescent="0.25">
      <c r="D147188" s="1">
        <v>2106461</v>
      </c>
      <c r="E147188" s="1">
        <v>1367</v>
      </c>
      <c r="F147188" s="1">
        <v>150</v>
      </c>
    </row>
    <row r="147189" spans="4:6" x14ac:dyDescent="0.25">
      <c r="D147189" s="1">
        <v>2106466</v>
      </c>
      <c r="E147189" s="1">
        <v>1310</v>
      </c>
      <c r="F147189" s="1">
        <v>150</v>
      </c>
    </row>
    <row r="147190" spans="4:6" x14ac:dyDescent="0.25">
      <c r="D147190" s="1">
        <v>2106475</v>
      </c>
      <c r="E147190" s="1">
        <v>4178</v>
      </c>
      <c r="F147190" s="1">
        <v>150</v>
      </c>
    </row>
    <row r="147191" spans="4:6" x14ac:dyDescent="0.25">
      <c r="D147191" s="1">
        <v>2106487</v>
      </c>
      <c r="E147191" s="1">
        <v>4277</v>
      </c>
      <c r="F147191" s="1">
        <v>150</v>
      </c>
    </row>
    <row r="147192" spans="4:6" x14ac:dyDescent="0.25">
      <c r="D147192" s="1">
        <v>2106499</v>
      </c>
      <c r="E147192" s="1">
        <v>8274</v>
      </c>
      <c r="F147192" s="1">
        <v>150</v>
      </c>
    </row>
    <row r="147193" spans="4:6" x14ac:dyDescent="0.25">
      <c r="D147193" s="1">
        <v>2106501</v>
      </c>
      <c r="E147193" s="1">
        <v>531</v>
      </c>
      <c r="F147193" s="1">
        <v>150</v>
      </c>
    </row>
    <row r="147194" spans="4:6" x14ac:dyDescent="0.25">
      <c r="D147194" s="1">
        <v>2106502</v>
      </c>
      <c r="E147194" s="1">
        <v>2382</v>
      </c>
      <c r="F147194" s="1">
        <v>150</v>
      </c>
    </row>
    <row r="147195" spans="4:6" x14ac:dyDescent="0.25">
      <c r="D147195" s="1">
        <v>2106511</v>
      </c>
      <c r="E147195" s="1">
        <v>5286</v>
      </c>
      <c r="F147195" s="1">
        <v>150</v>
      </c>
    </row>
    <row r="147196" spans="4:6" x14ac:dyDescent="0.25">
      <c r="D147196" s="1">
        <v>2106517</v>
      </c>
      <c r="E147196" s="1">
        <v>9136</v>
      </c>
      <c r="F147196" s="1">
        <v>200</v>
      </c>
    </row>
    <row r="147197" spans="4:6" x14ac:dyDescent="0.25">
      <c r="D147197" s="1">
        <v>2106520</v>
      </c>
      <c r="E147197" s="1">
        <v>6789</v>
      </c>
      <c r="F147197" s="1">
        <v>150</v>
      </c>
    </row>
    <row r="147198" spans="4:6" x14ac:dyDescent="0.25">
      <c r="D147198" s="1">
        <v>2106535</v>
      </c>
      <c r="E147198" s="1">
        <v>9840</v>
      </c>
      <c r="F147198" s="1">
        <v>150</v>
      </c>
    </row>
    <row r="147199" spans="4:6" x14ac:dyDescent="0.25">
      <c r="D147199" s="1">
        <v>2106555</v>
      </c>
      <c r="E147199" s="1">
        <v>5620</v>
      </c>
      <c r="F147199" s="1">
        <v>150</v>
      </c>
    </row>
    <row r="147200" spans="4:6" x14ac:dyDescent="0.25">
      <c r="D147200" s="1">
        <v>2106567</v>
      </c>
      <c r="E147200" s="1">
        <v>2071</v>
      </c>
      <c r="F147200" s="1">
        <v>150</v>
      </c>
    </row>
    <row r="147201" spans="4:6" x14ac:dyDescent="0.25">
      <c r="D147201" s="1">
        <v>2106577</v>
      </c>
      <c r="E147201" s="1">
        <v>3095</v>
      </c>
      <c r="F147201" s="1">
        <v>150</v>
      </c>
    </row>
    <row r="147202" spans="4:6" x14ac:dyDescent="0.25">
      <c r="D147202" s="1">
        <v>2106587</v>
      </c>
      <c r="E147202" s="1">
        <v>8972</v>
      </c>
      <c r="F147202" s="1">
        <v>150</v>
      </c>
    </row>
    <row r="147203" spans="4:6" x14ac:dyDescent="0.25">
      <c r="D147203" s="1">
        <v>2106592</v>
      </c>
      <c r="E147203" s="1">
        <v>7528</v>
      </c>
      <c r="F147203" s="1">
        <v>150</v>
      </c>
    </row>
    <row r="147204" spans="4:6" x14ac:dyDescent="0.25">
      <c r="D147204" s="1">
        <v>2106608</v>
      </c>
      <c r="E147204" s="1">
        <v>917</v>
      </c>
      <c r="F147204" s="1">
        <v>150</v>
      </c>
    </row>
    <row r="147205" spans="4:6" x14ac:dyDescent="0.25">
      <c r="D147205" s="1">
        <v>2106609</v>
      </c>
      <c r="E147205" s="1">
        <v>5017</v>
      </c>
      <c r="F147205" s="1">
        <v>150</v>
      </c>
    </row>
    <row r="147206" spans="4:6" x14ac:dyDescent="0.25">
      <c r="D147206" s="1">
        <v>2106610</v>
      </c>
      <c r="E147206" s="1">
        <v>1397</v>
      </c>
      <c r="F147206" s="1">
        <v>150</v>
      </c>
    </row>
    <row r="147207" spans="4:6" x14ac:dyDescent="0.25">
      <c r="D147207" s="1">
        <v>2106618</v>
      </c>
      <c r="E147207" s="1">
        <v>2132</v>
      </c>
      <c r="F147207" s="1">
        <v>150</v>
      </c>
    </row>
    <row r="147208" spans="4:6" x14ac:dyDescent="0.25">
      <c r="D147208" s="1">
        <v>2106627</v>
      </c>
      <c r="E147208" s="1">
        <v>5210</v>
      </c>
      <c r="F147208" s="1">
        <v>150</v>
      </c>
    </row>
    <row r="147209" spans="4:6" x14ac:dyDescent="0.25">
      <c r="D147209" s="1">
        <v>2106629</v>
      </c>
      <c r="E147209" s="1">
        <v>4993</v>
      </c>
      <c r="F147209" s="1">
        <v>150</v>
      </c>
    </row>
    <row r="147210" spans="4:6" x14ac:dyDescent="0.25">
      <c r="D147210" s="1">
        <v>2106632</v>
      </c>
      <c r="E147210" s="1">
        <v>8949</v>
      </c>
      <c r="F147210" s="1">
        <v>150</v>
      </c>
    </row>
    <row r="147211" spans="4:6" x14ac:dyDescent="0.25">
      <c r="D147211" s="1">
        <v>2106650</v>
      </c>
      <c r="E147211" s="1">
        <v>2140</v>
      </c>
      <c r="F147211" s="1">
        <v>150</v>
      </c>
    </row>
    <row r="147212" spans="4:6" x14ac:dyDescent="0.25">
      <c r="D147212" s="1">
        <v>2106654</v>
      </c>
      <c r="E147212" s="1">
        <v>6087</v>
      </c>
      <c r="F147212" s="1">
        <v>150</v>
      </c>
    </row>
    <row r="147213" spans="4:6" x14ac:dyDescent="0.25">
      <c r="D147213" s="1">
        <v>2108001</v>
      </c>
      <c r="E147213" s="1">
        <v>6843</v>
      </c>
      <c r="F147213" s="1">
        <v>200</v>
      </c>
    </row>
    <row r="147214" spans="4:6" x14ac:dyDescent="0.25">
      <c r="D147214" s="1">
        <v>2108009</v>
      </c>
      <c r="E147214" s="1">
        <v>8882</v>
      </c>
      <c r="F147214" s="1">
        <v>150</v>
      </c>
    </row>
    <row r="147215" spans="4:6" x14ac:dyDescent="0.25">
      <c r="D147215" s="1">
        <v>2108010</v>
      </c>
      <c r="E147215" s="1">
        <v>9275</v>
      </c>
      <c r="F147215" s="1">
        <v>150</v>
      </c>
    </row>
    <row r="147216" spans="4:6" x14ac:dyDescent="0.25">
      <c r="D147216" s="1">
        <v>2108019</v>
      </c>
      <c r="E147216" s="1">
        <v>501</v>
      </c>
      <c r="F147216" s="1">
        <v>150</v>
      </c>
    </row>
    <row r="147217" spans="4:6" x14ac:dyDescent="0.25">
      <c r="D147217" s="1">
        <v>2108020</v>
      </c>
      <c r="E147217" s="1">
        <v>4379</v>
      </c>
      <c r="F147217" s="1">
        <v>150</v>
      </c>
    </row>
    <row r="147218" spans="4:6" x14ac:dyDescent="0.25">
      <c r="D147218" s="1">
        <v>2108021</v>
      </c>
      <c r="E147218" s="1">
        <v>8710</v>
      </c>
      <c r="F147218" s="1">
        <v>150</v>
      </c>
    </row>
    <row r="147219" spans="4:6" x14ac:dyDescent="0.25">
      <c r="D147219" s="1">
        <v>2108028</v>
      </c>
      <c r="E147219" s="1">
        <v>2457</v>
      </c>
      <c r="F147219" s="1">
        <v>150</v>
      </c>
    </row>
    <row r="147220" spans="4:6" x14ac:dyDescent="0.25">
      <c r="D147220" s="1">
        <v>2108030</v>
      </c>
      <c r="E147220" s="1">
        <v>5124</v>
      </c>
      <c r="F147220" s="1">
        <v>150</v>
      </c>
    </row>
    <row r="147221" spans="4:6" x14ac:dyDescent="0.25">
      <c r="D147221" s="1">
        <v>2108032</v>
      </c>
      <c r="E147221" s="1">
        <v>6130</v>
      </c>
      <c r="F147221" s="1">
        <v>150</v>
      </c>
    </row>
    <row r="147222" spans="4:6" x14ac:dyDescent="0.25">
      <c r="D147222" s="1">
        <v>2108036</v>
      </c>
      <c r="E147222" s="1">
        <v>8964</v>
      </c>
      <c r="F147222" s="1">
        <v>150</v>
      </c>
    </row>
    <row r="147223" spans="4:6" x14ac:dyDescent="0.25">
      <c r="D147223" s="1">
        <v>2108041</v>
      </c>
      <c r="E147223" s="1">
        <v>5408</v>
      </c>
      <c r="F147223" s="1">
        <v>150</v>
      </c>
    </row>
    <row r="147224" spans="4:6" x14ac:dyDescent="0.25">
      <c r="D147224" s="1">
        <v>2108046</v>
      </c>
      <c r="E147224" s="1">
        <v>6045</v>
      </c>
      <c r="F147224" s="1">
        <v>150</v>
      </c>
    </row>
    <row r="147225" spans="4:6" x14ac:dyDescent="0.25">
      <c r="D147225" s="1">
        <v>2108054</v>
      </c>
      <c r="E147225" s="1">
        <v>6340</v>
      </c>
      <c r="F147225" s="1">
        <v>150</v>
      </c>
    </row>
    <row r="147226" spans="4:6" x14ac:dyDescent="0.25">
      <c r="D147226" s="1">
        <v>2108063</v>
      </c>
      <c r="E147226" s="1">
        <v>5449</v>
      </c>
      <c r="F147226" s="1">
        <v>150</v>
      </c>
    </row>
    <row r="147227" spans="4:6" x14ac:dyDescent="0.25">
      <c r="D147227" s="1">
        <v>2108083</v>
      </c>
      <c r="E147227" s="1">
        <v>7356</v>
      </c>
      <c r="F147227" s="1">
        <v>150</v>
      </c>
    </row>
    <row r="147228" spans="4:6" x14ac:dyDescent="0.25">
      <c r="D147228" s="1">
        <v>2108085</v>
      </c>
      <c r="E147228" s="1">
        <v>5885</v>
      </c>
      <c r="F147228" s="1">
        <v>150</v>
      </c>
    </row>
    <row r="147229" spans="4:6" x14ac:dyDescent="0.25">
      <c r="D147229" s="1">
        <v>2108097</v>
      </c>
      <c r="E147229" s="1">
        <v>4134</v>
      </c>
      <c r="F147229" s="1">
        <v>150</v>
      </c>
    </row>
    <row r="147230" spans="4:6" x14ac:dyDescent="0.25">
      <c r="D147230" s="1">
        <v>2108098</v>
      </c>
      <c r="E147230" s="1">
        <v>7775</v>
      </c>
      <c r="F147230" s="1">
        <v>150</v>
      </c>
    </row>
    <row r="147231" spans="4:6" x14ac:dyDescent="0.25">
      <c r="D147231" s="1">
        <v>2108104</v>
      </c>
      <c r="E147231" s="1">
        <v>2510</v>
      </c>
      <c r="F147231" s="1">
        <v>150</v>
      </c>
    </row>
    <row r="147232" spans="4:6" x14ac:dyDescent="0.25">
      <c r="D147232" s="1">
        <v>2108117</v>
      </c>
      <c r="E147232" s="1">
        <v>1502</v>
      </c>
      <c r="F147232" s="1">
        <v>150</v>
      </c>
    </row>
    <row r="147233" spans="4:6" x14ac:dyDescent="0.25">
      <c r="D147233" s="1">
        <v>2108130</v>
      </c>
      <c r="E147233" s="1">
        <v>3385</v>
      </c>
      <c r="F147233" s="1">
        <v>150</v>
      </c>
    </row>
    <row r="147234" spans="4:6" x14ac:dyDescent="0.25">
      <c r="D147234" s="1">
        <v>2108132</v>
      </c>
      <c r="E147234" s="1">
        <v>861</v>
      </c>
      <c r="F147234" s="1">
        <v>150</v>
      </c>
    </row>
    <row r="147235" spans="4:6" x14ac:dyDescent="0.25">
      <c r="D147235" s="1">
        <v>2108136</v>
      </c>
      <c r="E147235" s="1">
        <v>8433</v>
      </c>
      <c r="F147235" s="1">
        <v>150</v>
      </c>
    </row>
    <row r="147236" spans="4:6" x14ac:dyDescent="0.25">
      <c r="D147236" s="1">
        <v>2108141</v>
      </c>
      <c r="E147236" s="1">
        <v>6330</v>
      </c>
      <c r="F147236" s="1">
        <v>150</v>
      </c>
    </row>
    <row r="147237" spans="4:6" x14ac:dyDescent="0.25">
      <c r="D147237" s="1">
        <v>2108143</v>
      </c>
      <c r="E147237" s="1">
        <v>8400</v>
      </c>
      <c r="F147237" s="1">
        <v>150</v>
      </c>
    </row>
    <row r="147238" spans="4:6" x14ac:dyDescent="0.25">
      <c r="D147238" s="1">
        <v>2108149</v>
      </c>
      <c r="E147238" s="1">
        <v>8629</v>
      </c>
      <c r="F147238" s="1">
        <v>150</v>
      </c>
    </row>
    <row r="147239" spans="4:6" x14ac:dyDescent="0.25">
      <c r="D147239" s="1">
        <v>2108150</v>
      </c>
      <c r="E147239" s="1">
        <v>560</v>
      </c>
      <c r="F147239" s="1">
        <v>150</v>
      </c>
    </row>
    <row r="147240" spans="4:6" x14ac:dyDescent="0.25">
      <c r="D147240" s="1">
        <v>2108153</v>
      </c>
      <c r="E147240" s="1">
        <v>2905</v>
      </c>
      <c r="F147240" s="1">
        <v>150</v>
      </c>
    </row>
    <row r="147241" spans="4:6" x14ac:dyDescent="0.25">
      <c r="D147241" s="1">
        <v>2108158</v>
      </c>
      <c r="E147241" s="1">
        <v>225</v>
      </c>
      <c r="F147241" s="1">
        <v>150</v>
      </c>
    </row>
    <row r="147242" spans="4:6" x14ac:dyDescent="0.25">
      <c r="D147242" s="1">
        <v>2108162</v>
      </c>
      <c r="E147242" s="1">
        <v>3354</v>
      </c>
      <c r="F147242" s="1">
        <v>150</v>
      </c>
    </row>
    <row r="147243" spans="4:6" x14ac:dyDescent="0.25">
      <c r="D147243" s="1">
        <v>2108166</v>
      </c>
      <c r="E147243" s="1">
        <v>8635</v>
      </c>
      <c r="F147243" s="1">
        <v>150</v>
      </c>
    </row>
    <row r="147244" spans="4:6" x14ac:dyDescent="0.25">
      <c r="D147244" s="1">
        <v>2108168</v>
      </c>
      <c r="E147244" s="1">
        <v>7506</v>
      </c>
      <c r="F147244" s="1">
        <v>150</v>
      </c>
    </row>
    <row r="147245" spans="4:6" x14ac:dyDescent="0.25">
      <c r="D147245" s="1">
        <v>2108173</v>
      </c>
      <c r="E147245" s="1">
        <v>890</v>
      </c>
      <c r="F147245" s="1">
        <v>150</v>
      </c>
    </row>
    <row r="147246" spans="4:6" x14ac:dyDescent="0.25">
      <c r="D147246" s="1">
        <v>2108180</v>
      </c>
      <c r="E147246" s="1">
        <v>1448</v>
      </c>
      <c r="F147246" s="1">
        <v>150</v>
      </c>
    </row>
    <row r="147247" spans="4:6" x14ac:dyDescent="0.25">
      <c r="D147247" s="1">
        <v>2108181</v>
      </c>
      <c r="E147247" s="1">
        <v>3910</v>
      </c>
      <c r="F147247" s="1">
        <v>150</v>
      </c>
    </row>
    <row r="147248" spans="4:6" x14ac:dyDescent="0.25">
      <c r="D147248" s="1">
        <v>2108185</v>
      </c>
      <c r="E147248" s="1">
        <v>4971</v>
      </c>
      <c r="F147248" s="1">
        <v>150</v>
      </c>
    </row>
    <row r="147249" spans="4:6" x14ac:dyDescent="0.25">
      <c r="D147249" s="1">
        <v>2108190</v>
      </c>
      <c r="E147249" s="1">
        <v>3001</v>
      </c>
      <c r="F147249" s="1">
        <v>150</v>
      </c>
    </row>
    <row r="147250" spans="4:6" x14ac:dyDescent="0.25">
      <c r="D147250" s="1">
        <v>2108192</v>
      </c>
      <c r="E147250" s="1">
        <v>7681</v>
      </c>
      <c r="F147250" s="1">
        <v>150</v>
      </c>
    </row>
    <row r="147251" spans="4:6" x14ac:dyDescent="0.25">
      <c r="D147251" s="1">
        <v>2108218</v>
      </c>
      <c r="E147251" s="1">
        <v>6988</v>
      </c>
      <c r="F147251" s="1">
        <v>150</v>
      </c>
    </row>
    <row r="147252" spans="4:6" x14ac:dyDescent="0.25">
      <c r="D147252" s="1">
        <v>2108219</v>
      </c>
      <c r="E147252" s="1">
        <v>8071</v>
      </c>
      <c r="F147252" s="1">
        <v>150</v>
      </c>
    </row>
    <row r="147253" spans="4:6" x14ac:dyDescent="0.25">
      <c r="D147253" s="1">
        <v>2108226</v>
      </c>
      <c r="E147253" s="1">
        <v>5631</v>
      </c>
      <c r="F147253" s="1">
        <v>150</v>
      </c>
    </row>
    <row r="147254" spans="4:6" x14ac:dyDescent="0.25">
      <c r="D147254" s="1">
        <v>2108232</v>
      </c>
      <c r="E147254" s="1">
        <v>5812</v>
      </c>
      <c r="F147254" s="1">
        <v>150</v>
      </c>
    </row>
    <row r="147255" spans="4:6" x14ac:dyDescent="0.25">
      <c r="D147255" s="1">
        <v>2108233</v>
      </c>
      <c r="E147255" s="1">
        <v>5786</v>
      </c>
      <c r="F147255" s="1">
        <v>150</v>
      </c>
    </row>
    <row r="147256" spans="4:6" x14ac:dyDescent="0.25">
      <c r="D147256" s="1">
        <v>2108236</v>
      </c>
      <c r="E147256" s="1">
        <v>6482</v>
      </c>
      <c r="F147256" s="1">
        <v>150</v>
      </c>
    </row>
    <row r="147257" spans="4:6" x14ac:dyDescent="0.25">
      <c r="D147257" s="1">
        <v>2108238</v>
      </c>
      <c r="E147257" s="1">
        <v>8817</v>
      </c>
      <c r="F147257" s="1">
        <v>150</v>
      </c>
    </row>
    <row r="147258" spans="4:6" x14ac:dyDescent="0.25">
      <c r="D147258" s="1">
        <v>2108251</v>
      </c>
      <c r="E147258" s="1">
        <v>3422</v>
      </c>
      <c r="F147258" s="1">
        <v>150</v>
      </c>
    </row>
    <row r="147259" spans="4:6" x14ac:dyDescent="0.25">
      <c r="D147259" s="1">
        <v>2108263</v>
      </c>
      <c r="E147259" s="1">
        <v>6454</v>
      </c>
      <c r="F147259" s="1">
        <v>150</v>
      </c>
    </row>
    <row r="147260" spans="4:6" x14ac:dyDescent="0.25">
      <c r="D147260" s="1">
        <v>2108267</v>
      </c>
      <c r="E147260" s="1">
        <v>5276</v>
      </c>
      <c r="F147260" s="1">
        <v>150</v>
      </c>
    </row>
    <row r="147261" spans="4:6" x14ac:dyDescent="0.25">
      <c r="D147261" s="1">
        <v>2108268</v>
      </c>
      <c r="E147261" s="1">
        <v>2626</v>
      </c>
      <c r="F147261" s="1">
        <v>150</v>
      </c>
    </row>
    <row r="147262" spans="4:6" x14ac:dyDescent="0.25">
      <c r="D147262" s="1">
        <v>2108269</v>
      </c>
      <c r="E147262" s="1">
        <v>2330</v>
      </c>
      <c r="F147262" s="1">
        <v>150</v>
      </c>
    </row>
    <row r="147263" spans="4:6" x14ac:dyDescent="0.25">
      <c r="D147263" s="1">
        <v>2108271</v>
      </c>
      <c r="E147263" s="1">
        <v>1010</v>
      </c>
      <c r="F147263" s="1">
        <v>150</v>
      </c>
    </row>
    <row r="147264" spans="4:6" x14ac:dyDescent="0.25">
      <c r="D147264" s="1">
        <v>2108273</v>
      </c>
      <c r="E147264" s="1">
        <v>6241</v>
      </c>
      <c r="F147264" s="1">
        <v>150</v>
      </c>
    </row>
    <row r="147265" spans="4:6" x14ac:dyDescent="0.25">
      <c r="D147265" s="1">
        <v>2108274</v>
      </c>
      <c r="E147265" s="1">
        <v>4741</v>
      </c>
      <c r="F147265" s="1">
        <v>150</v>
      </c>
    </row>
    <row r="147266" spans="4:6" x14ac:dyDescent="0.25">
      <c r="D147266" s="1">
        <v>2108284</v>
      </c>
      <c r="E147266" s="1">
        <v>8042</v>
      </c>
      <c r="F147266" s="1">
        <v>150</v>
      </c>
    </row>
    <row r="147267" spans="4:6" x14ac:dyDescent="0.25">
      <c r="D147267" s="1">
        <v>2108292</v>
      </c>
      <c r="E147267" s="1">
        <v>399</v>
      </c>
      <c r="F147267" s="1">
        <v>150</v>
      </c>
    </row>
    <row r="147268" spans="4:6" x14ac:dyDescent="0.25">
      <c r="D147268" s="1">
        <v>2108293</v>
      </c>
      <c r="E147268" s="1">
        <v>6784</v>
      </c>
      <c r="F147268" s="1">
        <v>150</v>
      </c>
    </row>
    <row r="147269" spans="4:6" x14ac:dyDescent="0.25">
      <c r="D147269" s="1">
        <v>2108309</v>
      </c>
      <c r="E147269" s="1">
        <v>3703</v>
      </c>
      <c r="F147269" s="1">
        <v>150</v>
      </c>
    </row>
    <row r="147270" spans="4:6" x14ac:dyDescent="0.25">
      <c r="D147270" s="1">
        <v>2108312</v>
      </c>
      <c r="E147270" s="1">
        <v>4289</v>
      </c>
      <c r="F147270" s="1">
        <v>150</v>
      </c>
    </row>
    <row r="147271" spans="4:6" x14ac:dyDescent="0.25">
      <c r="D147271" s="1">
        <v>2108314</v>
      </c>
      <c r="E147271" s="1">
        <v>8920</v>
      </c>
      <c r="F147271" s="1">
        <v>150</v>
      </c>
    </row>
    <row r="147272" spans="4:6" x14ac:dyDescent="0.25">
      <c r="D147272" s="1">
        <v>2108315</v>
      </c>
      <c r="E147272" s="1">
        <v>3232</v>
      </c>
      <c r="F147272" s="1">
        <v>150</v>
      </c>
    </row>
    <row r="147273" spans="4:6" x14ac:dyDescent="0.25">
      <c r="D147273" s="1">
        <v>2108324</v>
      </c>
      <c r="E147273" s="1">
        <v>4598</v>
      </c>
      <c r="F147273" s="1">
        <v>150</v>
      </c>
    </row>
    <row r="147274" spans="4:6" x14ac:dyDescent="0.25">
      <c r="D147274" s="1">
        <v>2108333</v>
      </c>
      <c r="E147274" s="1">
        <v>3892</v>
      </c>
      <c r="F147274" s="1">
        <v>150</v>
      </c>
    </row>
    <row r="147275" spans="4:6" x14ac:dyDescent="0.25">
      <c r="D147275" s="1">
        <v>2108337</v>
      </c>
      <c r="E147275" s="1">
        <v>3516</v>
      </c>
      <c r="F147275" s="1">
        <v>150</v>
      </c>
    </row>
    <row r="147276" spans="4:6" x14ac:dyDescent="0.25">
      <c r="D147276" s="1">
        <v>2108342</v>
      </c>
      <c r="E147276" s="1">
        <v>9953</v>
      </c>
      <c r="F147276" s="1">
        <v>150</v>
      </c>
    </row>
    <row r="147277" spans="4:6" x14ac:dyDescent="0.25">
      <c r="D147277" s="1">
        <v>2108344</v>
      </c>
      <c r="E147277" s="1">
        <v>720</v>
      </c>
      <c r="F147277" s="1">
        <v>150</v>
      </c>
    </row>
    <row r="147278" spans="4:6" x14ac:dyDescent="0.25">
      <c r="D147278" s="1">
        <v>2108350</v>
      </c>
      <c r="E147278" s="1">
        <v>9401</v>
      </c>
      <c r="F147278" s="1">
        <v>150</v>
      </c>
    </row>
    <row r="147279" spans="4:6" x14ac:dyDescent="0.25">
      <c r="D147279" s="1">
        <v>2108352</v>
      </c>
      <c r="E147279" s="1">
        <v>5310</v>
      </c>
      <c r="F147279" s="1">
        <v>150</v>
      </c>
    </row>
    <row r="147280" spans="4:6" x14ac:dyDescent="0.25">
      <c r="D147280" s="1">
        <v>2108402</v>
      </c>
      <c r="E147280" s="1">
        <v>6938</v>
      </c>
      <c r="F147280" s="1">
        <v>150</v>
      </c>
    </row>
    <row r="147281" spans="4:6" x14ac:dyDescent="0.25">
      <c r="D147281" s="1">
        <v>2108407</v>
      </c>
      <c r="E147281" s="1">
        <v>4838</v>
      </c>
      <c r="F147281" s="1">
        <v>150</v>
      </c>
    </row>
    <row r="147282" spans="4:6" x14ac:dyDescent="0.25">
      <c r="D147282" s="1">
        <v>2108408</v>
      </c>
      <c r="E147282" s="1">
        <v>3443</v>
      </c>
      <c r="F147282" s="1">
        <v>150</v>
      </c>
    </row>
    <row r="147283" spans="4:6" x14ac:dyDescent="0.25">
      <c r="D147283" s="1">
        <v>2108413</v>
      </c>
      <c r="E147283" s="1">
        <v>2354</v>
      </c>
      <c r="F147283" s="1">
        <v>150</v>
      </c>
    </row>
    <row r="147284" spans="4:6" x14ac:dyDescent="0.25">
      <c r="D147284" s="1">
        <v>2108424</v>
      </c>
      <c r="E147284" s="1">
        <v>3242</v>
      </c>
      <c r="F147284" s="1">
        <v>150</v>
      </c>
    </row>
    <row r="147285" spans="4:6" x14ac:dyDescent="0.25">
      <c r="D147285" s="1">
        <v>2108426</v>
      </c>
      <c r="E147285" s="1">
        <v>3220</v>
      </c>
      <c r="F147285" s="1">
        <v>150</v>
      </c>
    </row>
    <row r="147286" spans="4:6" x14ac:dyDescent="0.25">
      <c r="D147286" s="1">
        <v>2108440</v>
      </c>
      <c r="E147286" s="1">
        <v>3073</v>
      </c>
      <c r="F147286" s="1">
        <v>150</v>
      </c>
    </row>
    <row r="147287" spans="4:6" x14ac:dyDescent="0.25">
      <c r="D147287" s="1">
        <v>2108448</v>
      </c>
      <c r="E147287" s="1">
        <v>3846</v>
      </c>
      <c r="F147287" s="1">
        <v>150</v>
      </c>
    </row>
    <row r="147288" spans="4:6" x14ac:dyDescent="0.25">
      <c r="D147288" s="1">
        <v>2108457</v>
      </c>
      <c r="E147288" s="1">
        <v>5642</v>
      </c>
      <c r="F147288" s="1">
        <v>150</v>
      </c>
    </row>
    <row r="147289" spans="4:6" x14ac:dyDescent="0.25">
      <c r="D147289" s="1">
        <v>2108459</v>
      </c>
      <c r="E147289" s="1">
        <v>2429</v>
      </c>
      <c r="F147289" s="1">
        <v>150</v>
      </c>
    </row>
    <row r="147290" spans="4:6" x14ac:dyDescent="0.25">
      <c r="D147290" s="1">
        <v>2108477</v>
      </c>
      <c r="E147290" s="1">
        <v>4240</v>
      </c>
      <c r="F147290" s="1">
        <v>150</v>
      </c>
    </row>
    <row r="147291" spans="4:6" x14ac:dyDescent="0.25">
      <c r="D147291" s="1">
        <v>2108490</v>
      </c>
      <c r="E147291" s="1">
        <v>4385</v>
      </c>
      <c r="F147291" s="1">
        <v>150</v>
      </c>
    </row>
    <row r="147292" spans="4:6" x14ac:dyDescent="0.25">
      <c r="D147292" s="1">
        <v>2108493</v>
      </c>
      <c r="E147292" s="1">
        <v>7012</v>
      </c>
      <c r="F147292" s="1">
        <v>150</v>
      </c>
    </row>
    <row r="147293" spans="4:6" x14ac:dyDescent="0.25">
      <c r="D147293" s="1">
        <v>2109160</v>
      </c>
      <c r="E147293" s="1">
        <v>4904</v>
      </c>
      <c r="F147293" s="1">
        <v>150</v>
      </c>
    </row>
    <row r="147294" spans="4:6" x14ac:dyDescent="0.25">
      <c r="D147294" s="1">
        <v>2109165</v>
      </c>
      <c r="E147294" s="1">
        <v>1468</v>
      </c>
      <c r="F147294" s="1">
        <v>150</v>
      </c>
    </row>
    <row r="147295" spans="4:6" x14ac:dyDescent="0.25">
      <c r="D147295" s="1">
        <v>2109174</v>
      </c>
      <c r="E147295" s="1">
        <v>4724</v>
      </c>
      <c r="F147295" s="1">
        <v>150</v>
      </c>
    </row>
    <row r="147296" spans="4:6" x14ac:dyDescent="0.25">
      <c r="D147296" s="1">
        <v>2109176</v>
      </c>
      <c r="E147296" s="1">
        <v>1178</v>
      </c>
      <c r="F147296" s="1">
        <v>150</v>
      </c>
    </row>
    <row r="147297" spans="4:6" x14ac:dyDescent="0.25">
      <c r="D147297" s="1">
        <v>2109177</v>
      </c>
      <c r="E147297" s="1">
        <v>437</v>
      </c>
      <c r="F147297" s="1">
        <v>150</v>
      </c>
    </row>
    <row r="147298" spans="4:6" x14ac:dyDescent="0.25">
      <c r="D147298" s="1">
        <v>2109181</v>
      </c>
      <c r="E147298" s="1">
        <v>3754</v>
      </c>
      <c r="F147298" s="1">
        <v>150</v>
      </c>
    </row>
    <row r="147299" spans="4:6" x14ac:dyDescent="0.25">
      <c r="D147299" s="1">
        <v>2109184</v>
      </c>
      <c r="E147299" s="1">
        <v>1967</v>
      </c>
      <c r="F147299" s="1">
        <v>150</v>
      </c>
    </row>
    <row r="147300" spans="4:6" x14ac:dyDescent="0.25">
      <c r="D147300" s="1">
        <v>2109186</v>
      </c>
      <c r="E147300" s="1">
        <v>887</v>
      </c>
      <c r="F147300" s="1">
        <v>150</v>
      </c>
    </row>
    <row r="147301" spans="4:6" x14ac:dyDescent="0.25">
      <c r="D147301" s="1">
        <v>2109196</v>
      </c>
      <c r="E147301" s="1">
        <v>8487</v>
      </c>
      <c r="F147301" s="1">
        <v>150</v>
      </c>
    </row>
    <row r="147302" spans="4:6" x14ac:dyDescent="0.25">
      <c r="D147302" s="1">
        <v>2109202</v>
      </c>
      <c r="E147302" s="1">
        <v>8360</v>
      </c>
      <c r="F147302" s="1">
        <v>150</v>
      </c>
    </row>
    <row r="147303" spans="4:6" x14ac:dyDescent="0.25">
      <c r="D147303" s="1">
        <v>2109213</v>
      </c>
      <c r="E147303" s="1">
        <v>5838</v>
      </c>
      <c r="F147303" s="1">
        <v>150</v>
      </c>
    </row>
    <row r="147304" spans="4:6" x14ac:dyDescent="0.25">
      <c r="D147304" s="1">
        <v>2109215</v>
      </c>
      <c r="E147304" s="1">
        <v>1413</v>
      </c>
      <c r="F147304" s="1">
        <v>150</v>
      </c>
    </row>
    <row r="147305" spans="4:6" x14ac:dyDescent="0.25">
      <c r="D147305" s="1">
        <v>2109217</v>
      </c>
      <c r="E147305" s="1">
        <v>7282</v>
      </c>
      <c r="F147305" s="1">
        <v>150</v>
      </c>
    </row>
    <row r="147306" spans="4:6" x14ac:dyDescent="0.25">
      <c r="D147306" s="1">
        <v>2109225</v>
      </c>
      <c r="E147306" s="1">
        <v>2507</v>
      </c>
      <c r="F147306" s="1">
        <v>150</v>
      </c>
    </row>
    <row r="147307" spans="4:6" x14ac:dyDescent="0.25">
      <c r="D147307" s="1">
        <v>2109231</v>
      </c>
      <c r="E147307" s="1">
        <v>2036</v>
      </c>
      <c r="F147307" s="1">
        <v>150</v>
      </c>
    </row>
    <row r="147308" spans="4:6" x14ac:dyDescent="0.25">
      <c r="D147308" s="1">
        <v>2109233</v>
      </c>
      <c r="E147308" s="1">
        <v>6615</v>
      </c>
      <c r="F147308" s="1">
        <v>150</v>
      </c>
    </row>
    <row r="147309" spans="4:6" x14ac:dyDescent="0.25">
      <c r="D147309" s="1">
        <v>2109236</v>
      </c>
      <c r="E147309" s="1">
        <v>9850</v>
      </c>
      <c r="F147309" s="1">
        <v>150</v>
      </c>
    </row>
    <row r="147310" spans="4:6" x14ac:dyDescent="0.25">
      <c r="D147310" s="1">
        <v>2109245</v>
      </c>
      <c r="E147310" s="1">
        <v>1909</v>
      </c>
      <c r="F147310" s="1">
        <v>150</v>
      </c>
    </row>
    <row r="147311" spans="4:6" x14ac:dyDescent="0.25">
      <c r="D147311" s="1">
        <v>2109247</v>
      </c>
      <c r="E147311" s="1">
        <v>7549</v>
      </c>
      <c r="F147311" s="1">
        <v>150</v>
      </c>
    </row>
    <row r="147312" spans="4:6" x14ac:dyDescent="0.25">
      <c r="D147312" s="1">
        <v>2109259</v>
      </c>
      <c r="E147312" s="1">
        <v>2900</v>
      </c>
      <c r="F147312" s="1">
        <v>150</v>
      </c>
    </row>
    <row r="147313" spans="4:6" x14ac:dyDescent="0.25">
      <c r="D147313" s="1">
        <v>2109260</v>
      </c>
      <c r="E147313" s="1">
        <v>3334</v>
      </c>
      <c r="F147313" s="1">
        <v>150</v>
      </c>
    </row>
    <row r="147314" spans="4:6" x14ac:dyDescent="0.25">
      <c r="D147314" s="1">
        <v>2109261</v>
      </c>
      <c r="E147314" s="1">
        <v>7617</v>
      </c>
      <c r="F147314" s="1">
        <v>150</v>
      </c>
    </row>
    <row r="147315" spans="4:6" x14ac:dyDescent="0.25">
      <c r="D147315" s="1">
        <v>2109262</v>
      </c>
      <c r="E147315" s="1">
        <v>7860</v>
      </c>
      <c r="F147315" s="1">
        <v>150</v>
      </c>
    </row>
    <row r="147316" spans="4:6" x14ac:dyDescent="0.25">
      <c r="D147316" s="1">
        <v>2109268</v>
      </c>
      <c r="E147316" s="1">
        <v>4906</v>
      </c>
      <c r="F147316" s="1">
        <v>150</v>
      </c>
    </row>
    <row r="147317" spans="4:6" x14ac:dyDescent="0.25">
      <c r="D147317" s="1">
        <v>2109287</v>
      </c>
      <c r="E147317" s="1">
        <v>9251</v>
      </c>
      <c r="F147317" s="1">
        <v>150</v>
      </c>
    </row>
    <row r="147318" spans="4:6" x14ac:dyDescent="0.25">
      <c r="D147318" s="1">
        <v>2109292</v>
      </c>
      <c r="E147318" s="1">
        <v>8085</v>
      </c>
      <c r="F147318" s="1">
        <v>150</v>
      </c>
    </row>
    <row r="147319" spans="4:6" x14ac:dyDescent="0.25">
      <c r="D147319" s="1">
        <v>2109299</v>
      </c>
      <c r="E147319" s="1">
        <v>6622</v>
      </c>
      <c r="F147319" s="1">
        <v>150</v>
      </c>
    </row>
    <row r="147320" spans="4:6" x14ac:dyDescent="0.25">
      <c r="D147320" s="1">
        <v>2109303</v>
      </c>
      <c r="E147320" s="1">
        <v>8658</v>
      </c>
      <c r="F147320" s="1">
        <v>150</v>
      </c>
    </row>
    <row r="147321" spans="4:6" x14ac:dyDescent="0.25">
      <c r="D147321" s="1">
        <v>2109305</v>
      </c>
      <c r="E147321" s="1">
        <v>3546</v>
      </c>
      <c r="F147321" s="1">
        <v>150</v>
      </c>
    </row>
    <row r="147322" spans="4:6" x14ac:dyDescent="0.25">
      <c r="D147322" s="1">
        <v>2109309</v>
      </c>
      <c r="E147322" s="1">
        <v>6814</v>
      </c>
      <c r="F147322" s="1">
        <v>150</v>
      </c>
    </row>
    <row r="147323" spans="4:6" x14ac:dyDescent="0.25">
      <c r="D147323" s="1">
        <v>2109325</v>
      </c>
      <c r="E147323" s="1">
        <v>420</v>
      </c>
      <c r="F147323" s="1">
        <v>150</v>
      </c>
    </row>
    <row r="147324" spans="4:6" x14ac:dyDescent="0.25">
      <c r="D147324" s="1">
        <v>2109340</v>
      </c>
      <c r="E147324" s="1">
        <v>1933</v>
      </c>
      <c r="F147324" s="1">
        <v>150</v>
      </c>
    </row>
    <row r="147325" spans="4:6" x14ac:dyDescent="0.25">
      <c r="D147325" s="1">
        <v>2109346</v>
      </c>
      <c r="E147325" s="1">
        <v>2643</v>
      </c>
      <c r="F147325" s="1">
        <v>150</v>
      </c>
    </row>
    <row r="147326" spans="4:6" x14ac:dyDescent="0.25">
      <c r="D147326" s="1">
        <v>2109356</v>
      </c>
      <c r="E147326" s="1">
        <v>5593</v>
      </c>
      <c r="F147326" s="1">
        <v>150</v>
      </c>
    </row>
    <row r="147327" spans="4:6" x14ac:dyDescent="0.25">
      <c r="D147327" s="1">
        <v>2109359</v>
      </c>
      <c r="E147327" s="1">
        <v>6711</v>
      </c>
      <c r="F147327" s="1">
        <v>150</v>
      </c>
    </row>
    <row r="147328" spans="4:6" x14ac:dyDescent="0.25">
      <c r="D147328" s="1">
        <v>2109361</v>
      </c>
      <c r="E147328" s="1">
        <v>9073</v>
      </c>
      <c r="F147328" s="1">
        <v>150</v>
      </c>
    </row>
    <row r="147329" spans="4:6" x14ac:dyDescent="0.25">
      <c r="D147329" s="1">
        <v>2109370</v>
      </c>
      <c r="E147329" s="1">
        <v>6736</v>
      </c>
      <c r="F147329" s="1">
        <v>150</v>
      </c>
    </row>
    <row r="147330" spans="4:6" x14ac:dyDescent="0.25">
      <c r="D147330" s="1">
        <v>2109381</v>
      </c>
      <c r="E147330" s="1">
        <v>9628</v>
      </c>
      <c r="F147330" s="1">
        <v>150</v>
      </c>
    </row>
    <row r="147331" spans="4:6" x14ac:dyDescent="0.25">
      <c r="D147331" s="1">
        <v>2109385</v>
      </c>
      <c r="E147331" s="1">
        <v>8380</v>
      </c>
      <c r="F147331" s="1">
        <v>150</v>
      </c>
    </row>
    <row r="147332" spans="4:6" x14ac:dyDescent="0.25">
      <c r="D147332" s="1">
        <v>2109387</v>
      </c>
      <c r="E147332" s="1">
        <v>4057</v>
      </c>
      <c r="F147332" s="1">
        <v>150</v>
      </c>
    </row>
    <row r="147333" spans="4:6" x14ac:dyDescent="0.25">
      <c r="D147333" s="1">
        <v>2109406</v>
      </c>
      <c r="E147333" s="1">
        <v>8466</v>
      </c>
      <c r="F147333" s="1">
        <v>150</v>
      </c>
    </row>
    <row r="147334" spans="4:6" x14ac:dyDescent="0.25">
      <c r="D147334" s="1">
        <v>2109408</v>
      </c>
      <c r="E147334" s="1">
        <v>6971</v>
      </c>
      <c r="F147334" s="1">
        <v>200</v>
      </c>
    </row>
    <row r="147335" spans="4:6" x14ac:dyDescent="0.25">
      <c r="D147335" s="1">
        <v>2109410</v>
      </c>
      <c r="E147335" s="1">
        <v>3364</v>
      </c>
      <c r="F147335" s="1">
        <v>150</v>
      </c>
    </row>
    <row r="147336" spans="4:6" x14ac:dyDescent="0.25">
      <c r="D147336" s="1">
        <v>2109421</v>
      </c>
      <c r="E147336" s="1">
        <v>2439</v>
      </c>
      <c r="F147336" s="1">
        <v>150</v>
      </c>
    </row>
    <row r="147337" spans="4:6" x14ac:dyDescent="0.25">
      <c r="D147337" s="1">
        <v>2109428</v>
      </c>
      <c r="E147337" s="1">
        <v>7116</v>
      </c>
      <c r="F147337" s="1">
        <v>150</v>
      </c>
    </row>
    <row r="147338" spans="4:6" x14ac:dyDescent="0.25">
      <c r="D147338" s="1">
        <v>2109431</v>
      </c>
      <c r="E147338" s="1">
        <v>595</v>
      </c>
      <c r="F147338" s="1">
        <v>150</v>
      </c>
    </row>
    <row r="147339" spans="4:6" x14ac:dyDescent="0.25">
      <c r="D147339" s="1">
        <v>2109435</v>
      </c>
      <c r="E147339" s="1">
        <v>2145</v>
      </c>
      <c r="F147339" s="1">
        <v>150</v>
      </c>
    </row>
    <row r="147340" spans="4:6" x14ac:dyDescent="0.25">
      <c r="D147340" s="1">
        <v>2109436</v>
      </c>
      <c r="E147340" s="1">
        <v>5729</v>
      </c>
      <c r="F147340" s="1">
        <v>150</v>
      </c>
    </row>
    <row r="147341" spans="4:6" x14ac:dyDescent="0.25">
      <c r="D147341" s="1">
        <v>2109437</v>
      </c>
      <c r="E147341" s="1">
        <v>2432</v>
      </c>
      <c r="F147341" s="1">
        <v>150</v>
      </c>
    </row>
    <row r="147342" spans="4:6" x14ac:dyDescent="0.25">
      <c r="D147342" s="1">
        <v>2109439</v>
      </c>
      <c r="E147342" s="1">
        <v>1303</v>
      </c>
      <c r="F147342" s="1">
        <v>150</v>
      </c>
    </row>
    <row r="147343" spans="4:6" x14ac:dyDescent="0.25">
      <c r="D147343" s="1">
        <v>2109440</v>
      </c>
      <c r="E147343" s="1">
        <v>7807</v>
      </c>
      <c r="F147343" s="1">
        <v>150</v>
      </c>
    </row>
    <row r="147344" spans="4:6" x14ac:dyDescent="0.25">
      <c r="D147344" s="1">
        <v>2109451</v>
      </c>
      <c r="E147344" s="1">
        <v>5282</v>
      </c>
      <c r="F147344" s="1">
        <v>150</v>
      </c>
    </row>
    <row r="147345" spans="4:6" x14ac:dyDescent="0.25">
      <c r="D147345" s="1">
        <v>2109453</v>
      </c>
      <c r="E147345" s="1">
        <v>4722</v>
      </c>
      <c r="F147345" s="1">
        <v>150</v>
      </c>
    </row>
    <row r="147346" spans="4:6" x14ac:dyDescent="0.25">
      <c r="D147346" s="1">
        <v>2109456</v>
      </c>
      <c r="E147346" s="1">
        <v>5439</v>
      </c>
      <c r="F147346" s="1">
        <v>150</v>
      </c>
    </row>
    <row r="147347" spans="4:6" x14ac:dyDescent="0.25">
      <c r="D147347" s="1">
        <v>2109462</v>
      </c>
      <c r="E147347" s="1">
        <v>3210</v>
      </c>
      <c r="F147347" s="1">
        <v>150</v>
      </c>
    </row>
    <row r="147348" spans="4:6" x14ac:dyDescent="0.25">
      <c r="D147348" s="1">
        <v>2109463</v>
      </c>
      <c r="E147348" s="1">
        <v>9787</v>
      </c>
      <c r="F147348" s="1">
        <v>150</v>
      </c>
    </row>
    <row r="147349" spans="4:6" x14ac:dyDescent="0.25">
      <c r="D147349" s="1">
        <v>2109470</v>
      </c>
      <c r="E147349" s="1">
        <v>3244</v>
      </c>
      <c r="F147349" s="1">
        <v>150</v>
      </c>
    </row>
    <row r="147350" spans="4:6" x14ac:dyDescent="0.25">
      <c r="D147350" s="1">
        <v>2109472</v>
      </c>
      <c r="E147350" s="1">
        <v>8561</v>
      </c>
      <c r="F147350" s="1">
        <v>150</v>
      </c>
    </row>
    <row r="147351" spans="4:6" x14ac:dyDescent="0.25">
      <c r="D147351" s="1">
        <v>2109478</v>
      </c>
      <c r="E147351" s="1">
        <v>7008</v>
      </c>
      <c r="F147351" s="1">
        <v>150</v>
      </c>
    </row>
    <row r="147352" spans="4:6" x14ac:dyDescent="0.25">
      <c r="D147352" s="1">
        <v>2109480</v>
      </c>
      <c r="E147352" s="1">
        <v>389</v>
      </c>
      <c r="F147352" s="1">
        <v>150</v>
      </c>
    </row>
    <row r="147353" spans="4:6" x14ac:dyDescent="0.25">
      <c r="D147353" s="1">
        <v>2109481</v>
      </c>
      <c r="E147353" s="1">
        <v>6807</v>
      </c>
      <c r="F147353" s="1">
        <v>150</v>
      </c>
    </row>
    <row r="147354" spans="4:6" x14ac:dyDescent="0.25">
      <c r="D147354" s="1">
        <v>2109486</v>
      </c>
      <c r="E147354" s="1">
        <v>1549</v>
      </c>
      <c r="F147354" s="1">
        <v>150</v>
      </c>
    </row>
    <row r="147355" spans="4:6" x14ac:dyDescent="0.25">
      <c r="D147355" s="1">
        <v>2109487</v>
      </c>
      <c r="E147355" s="1">
        <v>3976</v>
      </c>
      <c r="F147355" s="1">
        <v>150</v>
      </c>
    </row>
    <row r="147356" spans="4:6" x14ac:dyDescent="0.25">
      <c r="D147356" s="1">
        <v>2109488</v>
      </c>
      <c r="E147356" s="1">
        <v>2230</v>
      </c>
      <c r="F147356" s="1">
        <v>150</v>
      </c>
    </row>
    <row r="147357" spans="4:6" x14ac:dyDescent="0.25">
      <c r="D147357" s="1">
        <v>2109491</v>
      </c>
      <c r="E147357" s="1">
        <v>6350</v>
      </c>
      <c r="F147357" s="1">
        <v>150</v>
      </c>
    </row>
    <row r="147358" spans="4:6" x14ac:dyDescent="0.25">
      <c r="D147358" s="1">
        <v>2109492</v>
      </c>
      <c r="E147358" s="1">
        <v>4467</v>
      </c>
      <c r="F147358" s="1">
        <v>150</v>
      </c>
    </row>
    <row r="147359" spans="4:6" x14ac:dyDescent="0.25">
      <c r="D147359" s="1">
        <v>2109496</v>
      </c>
      <c r="E147359" s="1">
        <v>8056</v>
      </c>
      <c r="F147359" s="1">
        <v>150</v>
      </c>
    </row>
    <row r="147360" spans="4:6" x14ac:dyDescent="0.25">
      <c r="D147360" s="1">
        <v>2109497</v>
      </c>
      <c r="E147360" s="1">
        <v>2050</v>
      </c>
      <c r="F147360" s="1">
        <v>150</v>
      </c>
    </row>
    <row r="147361" spans="4:6" x14ac:dyDescent="0.25">
      <c r="D147361" s="1">
        <v>2109500</v>
      </c>
      <c r="E147361" s="1">
        <v>9108</v>
      </c>
      <c r="F147361" s="1">
        <v>150</v>
      </c>
    </row>
    <row r="147362" spans="4:6" x14ac:dyDescent="0.25">
      <c r="D147362" s="1">
        <v>2109505</v>
      </c>
      <c r="E147362" s="1">
        <v>9842</v>
      </c>
      <c r="F147362" s="1">
        <v>150</v>
      </c>
    </row>
    <row r="147363" spans="4:6" x14ac:dyDescent="0.25">
      <c r="D147363" s="1">
        <v>2109506</v>
      </c>
      <c r="E147363" s="1">
        <v>3830</v>
      </c>
      <c r="F147363" s="1">
        <v>150</v>
      </c>
    </row>
    <row r="147364" spans="4:6" x14ac:dyDescent="0.25">
      <c r="D147364" s="1">
        <v>2109522</v>
      </c>
      <c r="E147364" s="1">
        <v>9668</v>
      </c>
      <c r="F147364" s="1">
        <v>150</v>
      </c>
    </row>
    <row r="147365" spans="4:6" x14ac:dyDescent="0.25">
      <c r="D147365" s="1">
        <v>2109523</v>
      </c>
      <c r="E147365" s="1">
        <v>7830</v>
      </c>
      <c r="F147365" s="1">
        <v>150</v>
      </c>
    </row>
    <row r="147366" spans="4:6" x14ac:dyDescent="0.25">
      <c r="D147366" s="1">
        <v>2109528</v>
      </c>
      <c r="E147366" s="1">
        <v>9789</v>
      </c>
      <c r="F147366" s="1">
        <v>150</v>
      </c>
    </row>
    <row r="147367" spans="4:6" x14ac:dyDescent="0.25">
      <c r="D147367" s="1">
        <v>2109536</v>
      </c>
      <c r="E147367" s="1">
        <v>4297</v>
      </c>
      <c r="F147367" s="1">
        <v>150</v>
      </c>
    </row>
    <row r="147368" spans="4:6" x14ac:dyDescent="0.25">
      <c r="D147368" s="1">
        <v>2109540</v>
      </c>
      <c r="E147368" s="1">
        <v>8468</v>
      </c>
      <c r="F147368" s="1">
        <v>150</v>
      </c>
    </row>
    <row r="147369" spans="4:6" x14ac:dyDescent="0.25">
      <c r="D147369" s="1">
        <v>2109541</v>
      </c>
      <c r="E147369" s="1">
        <v>4954</v>
      </c>
      <c r="F147369" s="1">
        <v>150</v>
      </c>
    </row>
    <row r="147370" spans="4:6" x14ac:dyDescent="0.25">
      <c r="D147370" s="1">
        <v>2109543</v>
      </c>
      <c r="E147370" s="1">
        <v>9861</v>
      </c>
      <c r="F147370" s="1">
        <v>150</v>
      </c>
    </row>
    <row r="147371" spans="4:6" x14ac:dyDescent="0.25">
      <c r="D147371" s="1">
        <v>2109548</v>
      </c>
      <c r="E147371" s="1">
        <v>7153</v>
      </c>
      <c r="F147371" s="1">
        <v>150</v>
      </c>
    </row>
    <row r="147372" spans="4:6" x14ac:dyDescent="0.25">
      <c r="D147372" s="1">
        <v>2109553</v>
      </c>
      <c r="E147372" s="1">
        <v>977</v>
      </c>
      <c r="F147372" s="1">
        <v>150</v>
      </c>
    </row>
    <row r="147373" spans="4:6" x14ac:dyDescent="0.25">
      <c r="D147373" s="1">
        <v>2109566</v>
      </c>
      <c r="E147373" s="1">
        <v>4220</v>
      </c>
      <c r="F147373" s="1">
        <v>150</v>
      </c>
    </row>
    <row r="147374" spans="4:6" x14ac:dyDescent="0.25">
      <c r="D147374" s="1">
        <v>2109567</v>
      </c>
      <c r="E147374" s="1">
        <v>1990</v>
      </c>
      <c r="F147374" s="1">
        <v>150</v>
      </c>
    </row>
    <row r="147375" spans="4:6" x14ac:dyDescent="0.25">
      <c r="D147375" s="1">
        <v>2109571</v>
      </c>
      <c r="E147375" s="1">
        <v>3466</v>
      </c>
      <c r="F147375" s="1">
        <v>150</v>
      </c>
    </row>
    <row r="147376" spans="4:6" x14ac:dyDescent="0.25">
      <c r="D147376" s="1">
        <v>2109588</v>
      </c>
      <c r="E147376" s="1">
        <v>8760</v>
      </c>
      <c r="F147376" s="1">
        <v>150</v>
      </c>
    </row>
    <row r="147377" spans="4:6" x14ac:dyDescent="0.25">
      <c r="D147377" s="1">
        <v>2109589</v>
      </c>
      <c r="E147377" s="1">
        <v>2361</v>
      </c>
      <c r="F147377" s="1">
        <v>150</v>
      </c>
    </row>
    <row r="147378" spans="4:6" x14ac:dyDescent="0.25">
      <c r="D147378" s="1">
        <v>2109593</v>
      </c>
      <c r="E147378" s="1">
        <v>6933</v>
      </c>
      <c r="F147378" s="1">
        <v>150</v>
      </c>
    </row>
    <row r="147379" spans="4:6" x14ac:dyDescent="0.25">
      <c r="D147379" s="1">
        <v>2109607</v>
      </c>
      <c r="E147379" s="1">
        <v>3310</v>
      </c>
      <c r="F147379" s="1">
        <v>150</v>
      </c>
    </row>
    <row r="147380" spans="4:6" x14ac:dyDescent="0.25">
      <c r="D147380" s="1">
        <v>2109610</v>
      </c>
      <c r="E147380" s="1">
        <v>277</v>
      </c>
      <c r="F147380" s="1">
        <v>150</v>
      </c>
    </row>
    <row r="147381" spans="4:6" x14ac:dyDescent="0.25">
      <c r="D147381" s="1">
        <v>2109616</v>
      </c>
      <c r="E147381" s="1">
        <v>691</v>
      </c>
      <c r="F147381" s="1">
        <v>150</v>
      </c>
    </row>
    <row r="147382" spans="4:6" x14ac:dyDescent="0.25">
      <c r="D147382" s="1">
        <v>2109618</v>
      </c>
      <c r="E147382" s="1">
        <v>7570</v>
      </c>
      <c r="F147382" s="1">
        <v>150</v>
      </c>
    </row>
    <row r="147383" spans="4:6" x14ac:dyDescent="0.25">
      <c r="D147383" s="1">
        <v>2109624</v>
      </c>
      <c r="E147383" s="1">
        <v>4347</v>
      </c>
      <c r="F147383" s="1">
        <v>150</v>
      </c>
    </row>
    <row r="147384" spans="4:6" x14ac:dyDescent="0.25">
      <c r="D147384" s="1">
        <v>2109625</v>
      </c>
      <c r="E147384" s="1">
        <v>4174</v>
      </c>
      <c r="F147384" s="1">
        <v>150</v>
      </c>
    </row>
    <row r="147385" spans="4:6" x14ac:dyDescent="0.25">
      <c r="D147385" s="1">
        <v>2109634</v>
      </c>
      <c r="E147385" s="1">
        <v>2895</v>
      </c>
      <c r="F147385" s="1">
        <v>150</v>
      </c>
    </row>
    <row r="147386" spans="4:6" x14ac:dyDescent="0.25">
      <c r="D147386" s="1">
        <v>2109643</v>
      </c>
      <c r="E147386" s="1">
        <v>6805</v>
      </c>
      <c r="F147386" s="1">
        <v>150</v>
      </c>
    </row>
    <row r="147387" spans="4:6" x14ac:dyDescent="0.25">
      <c r="D147387" s="1">
        <v>2109650</v>
      </c>
      <c r="E147387" s="1">
        <v>85</v>
      </c>
      <c r="F147387" s="1">
        <v>150</v>
      </c>
    </row>
    <row r="147388" spans="4:6" x14ac:dyDescent="0.25">
      <c r="D147388" s="1">
        <v>2109666</v>
      </c>
      <c r="E147388" s="1">
        <v>8948</v>
      </c>
      <c r="F147388" s="1">
        <v>150</v>
      </c>
    </row>
    <row r="147389" spans="4:6" x14ac:dyDescent="0.25">
      <c r="D147389" s="1">
        <v>2109672</v>
      </c>
      <c r="E147389" s="1">
        <v>3249</v>
      </c>
      <c r="F147389" s="1">
        <v>150</v>
      </c>
    </row>
    <row r="147390" spans="4:6" x14ac:dyDescent="0.25">
      <c r="D147390" s="1">
        <v>2109676</v>
      </c>
      <c r="E147390" s="1">
        <v>810</v>
      </c>
      <c r="F147390" s="1">
        <v>150</v>
      </c>
    </row>
    <row r="147391" spans="4:6" x14ac:dyDescent="0.25">
      <c r="D147391" s="1">
        <v>2109678</v>
      </c>
      <c r="E147391" s="1">
        <v>695</v>
      </c>
      <c r="F147391" s="1">
        <v>150</v>
      </c>
    </row>
    <row r="147392" spans="4:6" x14ac:dyDescent="0.25">
      <c r="D147392" s="1">
        <v>2109679</v>
      </c>
      <c r="E147392" s="1">
        <v>20</v>
      </c>
      <c r="F147392" s="1">
        <v>150</v>
      </c>
    </row>
    <row r="147393" spans="4:6" x14ac:dyDescent="0.25">
      <c r="D147393" s="1">
        <v>2109684</v>
      </c>
      <c r="E147393" s="1">
        <v>312</v>
      </c>
      <c r="F147393" s="1">
        <v>150</v>
      </c>
    </row>
    <row r="147394" spans="4:6" x14ac:dyDescent="0.25">
      <c r="D147394" s="1">
        <v>2109685</v>
      </c>
      <c r="E147394" s="1">
        <v>9020</v>
      </c>
      <c r="F147394" s="1">
        <v>150</v>
      </c>
    </row>
    <row r="147395" spans="4:6" x14ac:dyDescent="0.25">
      <c r="D147395" s="1">
        <v>2109688</v>
      </c>
      <c r="E147395" s="1">
        <v>6680</v>
      </c>
      <c r="F147395" s="1">
        <v>150</v>
      </c>
    </row>
    <row r="147396" spans="4:6" x14ac:dyDescent="0.25">
      <c r="D147396" s="1">
        <v>2109692</v>
      </c>
      <c r="E147396" s="1">
        <v>2586</v>
      </c>
      <c r="F147396" s="1">
        <v>150</v>
      </c>
    </row>
    <row r="147397" spans="4:6" x14ac:dyDescent="0.25">
      <c r="D147397" s="1">
        <v>2109700</v>
      </c>
      <c r="E147397" s="1">
        <v>4277</v>
      </c>
      <c r="F147397" s="1">
        <v>150</v>
      </c>
    </row>
    <row r="147398" spans="4:6" x14ac:dyDescent="0.25">
      <c r="D147398" s="1">
        <v>2109708</v>
      </c>
      <c r="E147398" s="1">
        <v>5378</v>
      </c>
      <c r="F147398" s="1">
        <v>150</v>
      </c>
    </row>
    <row r="147399" spans="4:6" x14ac:dyDescent="0.25">
      <c r="D147399" s="1">
        <v>2109722</v>
      </c>
      <c r="E147399" s="1">
        <v>412</v>
      </c>
      <c r="F147399" s="1">
        <v>150</v>
      </c>
    </row>
    <row r="147400" spans="4:6" x14ac:dyDescent="0.25">
      <c r="D147400" s="1">
        <v>2109732</v>
      </c>
      <c r="E147400" s="1">
        <v>8302</v>
      </c>
      <c r="F147400" s="1">
        <v>150</v>
      </c>
    </row>
    <row r="147401" spans="4:6" x14ac:dyDescent="0.25">
      <c r="D147401" s="1">
        <v>2109734</v>
      </c>
      <c r="E147401" s="1">
        <v>4373</v>
      </c>
      <c r="F147401" s="1">
        <v>150</v>
      </c>
    </row>
    <row r="147402" spans="4:6" x14ac:dyDescent="0.25">
      <c r="D147402" s="1">
        <v>2109735</v>
      </c>
      <c r="E147402" s="1">
        <v>9379</v>
      </c>
      <c r="F147402" s="1">
        <v>150</v>
      </c>
    </row>
    <row r="147403" spans="4:6" x14ac:dyDescent="0.25">
      <c r="D147403" s="1">
        <v>2109736</v>
      </c>
      <c r="E147403" s="1">
        <v>1142</v>
      </c>
      <c r="F147403" s="1">
        <v>150</v>
      </c>
    </row>
    <row r="147404" spans="4:6" x14ac:dyDescent="0.25">
      <c r="D147404" s="1">
        <v>2109743</v>
      </c>
      <c r="E147404" s="1">
        <v>2976</v>
      </c>
      <c r="F147404" s="1">
        <v>150</v>
      </c>
    </row>
    <row r="147405" spans="4:6" x14ac:dyDescent="0.25">
      <c r="D147405" s="1">
        <v>2109746</v>
      </c>
      <c r="E147405" s="1">
        <v>5240</v>
      </c>
      <c r="F147405" s="1">
        <v>150</v>
      </c>
    </row>
    <row r="147406" spans="4:6" x14ac:dyDescent="0.25">
      <c r="D147406" s="1">
        <v>2109748</v>
      </c>
      <c r="E147406" s="1">
        <v>4798</v>
      </c>
      <c r="F147406" s="1">
        <v>150</v>
      </c>
    </row>
    <row r="147407" spans="4:6" x14ac:dyDescent="0.25">
      <c r="D147407" s="1">
        <v>2109754</v>
      </c>
      <c r="E147407" s="1">
        <v>6450</v>
      </c>
      <c r="F147407" s="1">
        <v>150</v>
      </c>
    </row>
    <row r="147408" spans="4:6" x14ac:dyDescent="0.25">
      <c r="D147408" s="1">
        <v>2109756</v>
      </c>
      <c r="E147408" s="1">
        <v>9695</v>
      </c>
      <c r="F147408" s="1">
        <v>150</v>
      </c>
    </row>
    <row r="147409" spans="4:6" x14ac:dyDescent="0.25">
      <c r="D147409" s="1">
        <v>2109757</v>
      </c>
      <c r="E147409" s="1">
        <v>556</v>
      </c>
      <c r="F147409" s="1">
        <v>150</v>
      </c>
    </row>
    <row r="147410" spans="4:6" x14ac:dyDescent="0.25">
      <c r="D147410" s="1">
        <v>2109761</v>
      </c>
      <c r="E147410" s="1">
        <v>7748</v>
      </c>
      <c r="F147410" s="1">
        <v>150</v>
      </c>
    </row>
    <row r="147411" spans="4:6" x14ac:dyDescent="0.25">
      <c r="D147411" s="1">
        <v>2109762</v>
      </c>
      <c r="E147411" s="1">
        <v>8330</v>
      </c>
      <c r="F147411" s="1">
        <v>150</v>
      </c>
    </row>
    <row r="147412" spans="4:6" x14ac:dyDescent="0.25">
      <c r="D147412" s="1">
        <v>2109763</v>
      </c>
      <c r="E147412" s="1">
        <v>8660</v>
      </c>
      <c r="F147412" s="1">
        <v>150</v>
      </c>
    </row>
    <row r="147413" spans="4:6" x14ac:dyDescent="0.25">
      <c r="D147413" s="1">
        <v>2109764</v>
      </c>
      <c r="E147413" s="1">
        <v>3294</v>
      </c>
      <c r="F147413" s="1">
        <v>150</v>
      </c>
    </row>
    <row r="147414" spans="4:6" x14ac:dyDescent="0.25">
      <c r="D147414" s="1">
        <v>2109772</v>
      </c>
      <c r="E147414" s="1">
        <v>7149</v>
      </c>
      <c r="F147414" s="1">
        <v>150</v>
      </c>
    </row>
    <row r="147415" spans="4:6" x14ac:dyDescent="0.25">
      <c r="D147415" s="1">
        <v>2109780</v>
      </c>
      <c r="E147415" s="1">
        <v>5651</v>
      </c>
      <c r="F147415" s="1">
        <v>150</v>
      </c>
    </row>
    <row r="147416" spans="4:6" x14ac:dyDescent="0.25">
      <c r="D147416" s="1">
        <v>2109783</v>
      </c>
      <c r="E147416" s="1">
        <v>501</v>
      </c>
      <c r="F147416" s="1">
        <v>150</v>
      </c>
    </row>
    <row r="147417" spans="4:6" x14ac:dyDescent="0.25">
      <c r="D147417" s="1">
        <v>2109790</v>
      </c>
      <c r="E147417" s="1">
        <v>4981</v>
      </c>
      <c r="F147417" s="1">
        <v>150</v>
      </c>
    </row>
    <row r="147418" spans="4:6" x14ac:dyDescent="0.25">
      <c r="D147418" s="1">
        <v>2109792</v>
      </c>
      <c r="E147418" s="1">
        <v>6769</v>
      </c>
      <c r="F147418" s="1">
        <v>150</v>
      </c>
    </row>
    <row r="147419" spans="4:6" x14ac:dyDescent="0.25">
      <c r="D147419" s="1">
        <v>2109793</v>
      </c>
      <c r="E147419" s="1">
        <v>6792</v>
      </c>
      <c r="F147419" s="1">
        <v>150</v>
      </c>
    </row>
    <row r="147420" spans="4:6" x14ac:dyDescent="0.25">
      <c r="D147420" s="1">
        <v>2109805</v>
      </c>
      <c r="E147420" s="1">
        <v>2559</v>
      </c>
      <c r="F147420" s="1">
        <v>150</v>
      </c>
    </row>
    <row r="147421" spans="4:6" x14ac:dyDescent="0.25">
      <c r="D147421" s="1">
        <v>2109807</v>
      </c>
      <c r="E147421" s="1">
        <v>6463</v>
      </c>
      <c r="F147421" s="1">
        <v>150</v>
      </c>
    </row>
    <row r="147422" spans="4:6" x14ac:dyDescent="0.25">
      <c r="D147422" s="1">
        <v>2109815</v>
      </c>
      <c r="E147422" s="1">
        <v>4120</v>
      </c>
      <c r="F147422" s="1">
        <v>150</v>
      </c>
    </row>
    <row r="147423" spans="4:6" x14ac:dyDescent="0.25">
      <c r="D147423" s="1">
        <v>2109819</v>
      </c>
      <c r="E147423" s="1">
        <v>5040</v>
      </c>
      <c r="F147423" s="1">
        <v>150</v>
      </c>
    </row>
    <row r="147424" spans="4:6" x14ac:dyDescent="0.25">
      <c r="D147424" s="1">
        <v>2109820</v>
      </c>
      <c r="E147424" s="1">
        <v>7556</v>
      </c>
      <c r="F147424" s="1">
        <v>150</v>
      </c>
    </row>
    <row r="147425" spans="4:6" x14ac:dyDescent="0.25">
      <c r="D147425" s="1">
        <v>2109821</v>
      </c>
      <c r="E147425" s="1">
        <v>4490</v>
      </c>
      <c r="F147425" s="1">
        <v>150</v>
      </c>
    </row>
    <row r="147426" spans="4:6" x14ac:dyDescent="0.25">
      <c r="D147426" s="1">
        <v>2109829</v>
      </c>
      <c r="E147426" s="1">
        <v>7362</v>
      </c>
      <c r="F147426" s="1">
        <v>150</v>
      </c>
    </row>
    <row r="147427" spans="4:6" x14ac:dyDescent="0.25">
      <c r="D147427" s="1">
        <v>2109842</v>
      </c>
      <c r="E147427" s="1">
        <v>8872</v>
      </c>
      <c r="F147427" s="1">
        <v>150</v>
      </c>
    </row>
    <row r="147428" spans="4:6" x14ac:dyDescent="0.25">
      <c r="D147428" s="1">
        <v>2109845</v>
      </c>
      <c r="E147428" s="1">
        <v>3610</v>
      </c>
      <c r="F147428" s="1">
        <v>150</v>
      </c>
    </row>
    <row r="147429" spans="4:6" x14ac:dyDescent="0.25">
      <c r="D147429" s="1">
        <v>2109852</v>
      </c>
      <c r="E147429" s="1">
        <v>7874</v>
      </c>
      <c r="F147429" s="1">
        <v>150</v>
      </c>
    </row>
    <row r="147430" spans="4:6" x14ac:dyDescent="0.25">
      <c r="D147430" s="1">
        <v>2109866</v>
      </c>
      <c r="E147430" s="1">
        <v>8176</v>
      </c>
      <c r="F147430" s="1">
        <v>150</v>
      </c>
    </row>
    <row r="147431" spans="4:6" x14ac:dyDescent="0.25">
      <c r="D147431" s="1">
        <v>2109867</v>
      </c>
      <c r="E147431" s="1">
        <v>3662</v>
      </c>
      <c r="F147431" s="1">
        <v>150</v>
      </c>
    </row>
    <row r="147432" spans="4:6" x14ac:dyDescent="0.25">
      <c r="D147432" s="1">
        <v>2109868</v>
      </c>
      <c r="E147432" s="1">
        <v>1741</v>
      </c>
      <c r="F147432" s="1">
        <v>150</v>
      </c>
    </row>
    <row r="147433" spans="4:6" x14ac:dyDescent="0.25">
      <c r="D147433" s="1">
        <v>2109871</v>
      </c>
      <c r="E147433" s="1">
        <v>6510</v>
      </c>
      <c r="F147433" s="1">
        <v>150</v>
      </c>
    </row>
    <row r="147434" spans="4:6" x14ac:dyDescent="0.25">
      <c r="D147434" s="1">
        <v>2109872</v>
      </c>
      <c r="E147434" s="1">
        <v>2115</v>
      </c>
      <c r="F147434" s="1">
        <v>150</v>
      </c>
    </row>
    <row r="147435" spans="4:6" x14ac:dyDescent="0.25">
      <c r="D147435" s="1">
        <v>2109879</v>
      </c>
      <c r="E147435" s="1">
        <v>7710</v>
      </c>
      <c r="F147435" s="1">
        <v>150</v>
      </c>
    </row>
    <row r="147436" spans="4:6" x14ac:dyDescent="0.25">
      <c r="D147436" s="1">
        <v>2109906</v>
      </c>
      <c r="E147436" s="1">
        <v>2581</v>
      </c>
      <c r="F147436" s="1">
        <v>150</v>
      </c>
    </row>
    <row r="147437" spans="4:6" x14ac:dyDescent="0.25">
      <c r="D147437" s="1">
        <v>2109907</v>
      </c>
      <c r="E147437" s="1">
        <v>1990</v>
      </c>
      <c r="F147437" s="1">
        <v>150</v>
      </c>
    </row>
    <row r="147438" spans="4:6" x14ac:dyDescent="0.25">
      <c r="D147438" s="1">
        <v>2109908</v>
      </c>
      <c r="E147438" s="1">
        <v>5651</v>
      </c>
      <c r="F147438" s="1">
        <v>150</v>
      </c>
    </row>
    <row r="147439" spans="4:6" x14ac:dyDescent="0.25">
      <c r="D147439" s="1">
        <v>2109911</v>
      </c>
      <c r="E147439" s="1">
        <v>2156</v>
      </c>
      <c r="F147439" s="1">
        <v>150</v>
      </c>
    </row>
    <row r="147440" spans="4:6" x14ac:dyDescent="0.25">
      <c r="D147440" s="1">
        <v>2109914</v>
      </c>
      <c r="E147440" s="1">
        <v>810</v>
      </c>
      <c r="F147440" s="1">
        <v>150</v>
      </c>
    </row>
    <row r="147441" spans="4:6" x14ac:dyDescent="0.25">
      <c r="D147441" s="1">
        <v>2109915</v>
      </c>
      <c r="E147441" s="1">
        <v>9011</v>
      </c>
      <c r="F147441" s="1">
        <v>150</v>
      </c>
    </row>
    <row r="147442" spans="4:6" x14ac:dyDescent="0.25">
      <c r="D147442" s="1">
        <v>2109916</v>
      </c>
      <c r="E147442" s="1">
        <v>609</v>
      </c>
      <c r="F147442" s="1">
        <v>150</v>
      </c>
    </row>
    <row r="147443" spans="4:6" x14ac:dyDescent="0.25">
      <c r="D147443" s="1">
        <v>2109920</v>
      </c>
      <c r="E147443" s="1">
        <v>6676</v>
      </c>
      <c r="F147443" s="1">
        <v>150</v>
      </c>
    </row>
    <row r="147444" spans="4:6" x14ac:dyDescent="0.25">
      <c r="D147444" s="1">
        <v>2109928</v>
      </c>
      <c r="E147444" s="1">
        <v>4131</v>
      </c>
      <c r="F147444" s="1">
        <v>150</v>
      </c>
    </row>
    <row r="147445" spans="4:6" x14ac:dyDescent="0.25">
      <c r="D147445" s="1">
        <v>2109933</v>
      </c>
      <c r="E147445" s="1">
        <v>2420</v>
      </c>
      <c r="F147445" s="1">
        <v>150</v>
      </c>
    </row>
    <row r="147446" spans="4:6" x14ac:dyDescent="0.25">
      <c r="D147446" s="1">
        <v>2109936</v>
      </c>
      <c r="E147446" s="1">
        <v>1246</v>
      </c>
      <c r="F147446" s="1">
        <v>150</v>
      </c>
    </row>
    <row r="147447" spans="4:6" x14ac:dyDescent="0.25">
      <c r="D147447" s="1">
        <v>2109941</v>
      </c>
      <c r="E147447" s="1">
        <v>9026</v>
      </c>
      <c r="F147447" s="1">
        <v>150</v>
      </c>
    </row>
    <row r="147448" spans="4:6" x14ac:dyDescent="0.25">
      <c r="D147448" s="1">
        <v>2109943</v>
      </c>
      <c r="E147448" s="1">
        <v>6262</v>
      </c>
      <c r="F147448" s="1">
        <v>150</v>
      </c>
    </row>
    <row r="147449" spans="4:6" x14ac:dyDescent="0.25">
      <c r="D147449" s="1">
        <v>2109944</v>
      </c>
      <c r="E147449" s="1">
        <v>7600</v>
      </c>
      <c r="F147449" s="1">
        <v>150</v>
      </c>
    </row>
    <row r="147450" spans="4:6" x14ac:dyDescent="0.25">
      <c r="D147450" s="1">
        <v>2109946</v>
      </c>
      <c r="E147450" s="1">
        <v>2358</v>
      </c>
      <c r="F147450" s="1">
        <v>150</v>
      </c>
    </row>
    <row r="147451" spans="4:6" x14ac:dyDescent="0.25">
      <c r="D147451" s="1">
        <v>2109951</v>
      </c>
      <c r="E147451" s="1">
        <v>1711</v>
      </c>
      <c r="F147451" s="1">
        <v>150</v>
      </c>
    </row>
    <row r="147452" spans="4:6" x14ac:dyDescent="0.25">
      <c r="D147452" s="1">
        <v>2109953</v>
      </c>
      <c r="E147452" s="1">
        <v>3639</v>
      </c>
      <c r="F147452" s="1">
        <v>150</v>
      </c>
    </row>
    <row r="147453" spans="4:6" x14ac:dyDescent="0.25">
      <c r="D147453" s="1">
        <v>2109954</v>
      </c>
      <c r="E147453" s="1">
        <v>9136</v>
      </c>
      <c r="F147453" s="1">
        <v>150</v>
      </c>
    </row>
    <row r="147454" spans="4:6" x14ac:dyDescent="0.25">
      <c r="D147454" s="1">
        <v>2109957</v>
      </c>
      <c r="E147454" s="1">
        <v>9481</v>
      </c>
      <c r="F147454" s="1">
        <v>150</v>
      </c>
    </row>
    <row r="147455" spans="4:6" x14ac:dyDescent="0.25">
      <c r="D147455" s="1">
        <v>2109963</v>
      </c>
      <c r="E147455" s="1">
        <v>3520</v>
      </c>
      <c r="F147455" s="1">
        <v>150</v>
      </c>
    </row>
    <row r="147456" spans="4:6" x14ac:dyDescent="0.25">
      <c r="D147456" s="1">
        <v>2109967</v>
      </c>
      <c r="E147456" s="1">
        <v>6031</v>
      </c>
      <c r="F147456" s="1">
        <v>150</v>
      </c>
    </row>
    <row r="147457" spans="4:6" x14ac:dyDescent="0.25">
      <c r="D147457" s="1">
        <v>2109968</v>
      </c>
      <c r="E147457" s="1">
        <v>3192</v>
      </c>
      <c r="F147457" s="1">
        <v>150</v>
      </c>
    </row>
    <row r="147458" spans="4:6" x14ac:dyDescent="0.25">
      <c r="D147458" s="1">
        <v>2109984</v>
      </c>
      <c r="E147458" s="1">
        <v>2867</v>
      </c>
      <c r="F147458" s="1">
        <v>150</v>
      </c>
    </row>
    <row r="147459" spans="4:6" x14ac:dyDescent="0.25">
      <c r="D147459" s="1">
        <v>2109990</v>
      </c>
      <c r="E147459" s="1">
        <v>2375</v>
      </c>
      <c r="F147459" s="1">
        <v>150</v>
      </c>
    </row>
    <row r="147460" spans="4:6" x14ac:dyDescent="0.25">
      <c r="D147460" s="1">
        <v>2109991</v>
      </c>
      <c r="E147460" s="1">
        <v>4850</v>
      </c>
      <c r="F147460" s="1">
        <v>150</v>
      </c>
    </row>
    <row r="147461" spans="4:6" x14ac:dyDescent="0.25">
      <c r="D147461" s="1">
        <v>2109992</v>
      </c>
      <c r="E147461" s="1">
        <v>576</v>
      </c>
      <c r="F147461" s="1">
        <v>150</v>
      </c>
    </row>
    <row r="147462" spans="4:6" x14ac:dyDescent="0.25">
      <c r="D147462" s="1">
        <v>2109994</v>
      </c>
      <c r="E147462" s="1">
        <v>9650</v>
      </c>
      <c r="F147462" s="1">
        <v>150</v>
      </c>
    </row>
    <row r="147463" spans="4:6" x14ac:dyDescent="0.25">
      <c r="D147463" s="1">
        <v>2109996</v>
      </c>
      <c r="E147463" s="1">
        <v>5295</v>
      </c>
      <c r="F147463" s="1">
        <v>150</v>
      </c>
    </row>
    <row r="147464" spans="4:6" x14ac:dyDescent="0.25">
      <c r="D147464" s="1">
        <v>2109997</v>
      </c>
      <c r="E147464" s="1">
        <v>4086</v>
      </c>
      <c r="F147464" s="1">
        <v>150</v>
      </c>
    </row>
    <row r="147465" spans="4:6" x14ac:dyDescent="0.25">
      <c r="D147465" s="1">
        <v>2110006</v>
      </c>
      <c r="E147465" s="1">
        <v>717</v>
      </c>
      <c r="F147465" s="1">
        <v>150</v>
      </c>
    </row>
    <row r="147466" spans="4:6" x14ac:dyDescent="0.25">
      <c r="D147466" s="1">
        <v>2110011</v>
      </c>
      <c r="E147466" s="1">
        <v>757</v>
      </c>
      <c r="F147466" s="1">
        <v>150</v>
      </c>
    </row>
    <row r="147467" spans="4:6" x14ac:dyDescent="0.25">
      <c r="D147467" s="1">
        <v>2110013</v>
      </c>
      <c r="E147467" s="1">
        <v>5340</v>
      </c>
      <c r="F147467" s="1">
        <v>150</v>
      </c>
    </row>
    <row r="147468" spans="4:6" x14ac:dyDescent="0.25">
      <c r="D147468" s="1">
        <v>2110017</v>
      </c>
      <c r="E147468" s="1">
        <v>1651</v>
      </c>
      <c r="F147468" s="1">
        <v>150</v>
      </c>
    </row>
    <row r="147469" spans="4:6" x14ac:dyDescent="0.25">
      <c r="D147469" s="1">
        <v>2110028</v>
      </c>
      <c r="E147469" s="1">
        <v>9005</v>
      </c>
      <c r="F147469" s="1">
        <v>150</v>
      </c>
    </row>
    <row r="147470" spans="4:6" x14ac:dyDescent="0.25">
      <c r="D147470" s="1">
        <v>2110034</v>
      </c>
      <c r="E147470" s="1">
        <v>4860</v>
      </c>
      <c r="F147470" s="1">
        <v>150</v>
      </c>
    </row>
    <row r="147471" spans="4:6" x14ac:dyDescent="0.25">
      <c r="D147471" s="1">
        <v>2110041</v>
      </c>
      <c r="E147471" s="1">
        <v>995</v>
      </c>
      <c r="F147471" s="1">
        <v>150</v>
      </c>
    </row>
    <row r="147472" spans="4:6" x14ac:dyDescent="0.25">
      <c r="D147472" s="1">
        <v>2110049</v>
      </c>
      <c r="E147472" s="1">
        <v>8403</v>
      </c>
      <c r="F147472" s="1">
        <v>150</v>
      </c>
    </row>
    <row r="147473" spans="4:6" x14ac:dyDescent="0.25">
      <c r="D147473" s="1">
        <v>2110053</v>
      </c>
      <c r="E147473" s="1">
        <v>420</v>
      </c>
      <c r="F147473" s="1">
        <v>150</v>
      </c>
    </row>
    <row r="147474" spans="4:6" x14ac:dyDescent="0.25">
      <c r="D147474" s="1">
        <v>2110054</v>
      </c>
      <c r="E147474" s="1">
        <v>6737</v>
      </c>
      <c r="F147474" s="1">
        <v>150</v>
      </c>
    </row>
    <row r="147475" spans="4:6" x14ac:dyDescent="0.25">
      <c r="D147475" s="1">
        <v>2110059</v>
      </c>
      <c r="E147475" s="1">
        <v>1448</v>
      </c>
      <c r="F147475" s="1">
        <v>150</v>
      </c>
    </row>
    <row r="147476" spans="4:6" x14ac:dyDescent="0.25">
      <c r="D147476" s="1">
        <v>2110066</v>
      </c>
      <c r="E147476" s="1">
        <v>5962</v>
      </c>
      <c r="F147476" s="1">
        <v>150</v>
      </c>
    </row>
    <row r="147477" spans="4:6" x14ac:dyDescent="0.25">
      <c r="D147477" s="1">
        <v>2110073</v>
      </c>
      <c r="E147477" s="1">
        <v>4240</v>
      </c>
      <c r="F147477" s="1">
        <v>150</v>
      </c>
    </row>
    <row r="147478" spans="4:6" x14ac:dyDescent="0.25">
      <c r="D147478" s="1">
        <v>2110083</v>
      </c>
      <c r="E147478" s="1">
        <v>3866</v>
      </c>
      <c r="F147478" s="1">
        <v>150</v>
      </c>
    </row>
    <row r="147479" spans="4:6" x14ac:dyDescent="0.25">
      <c r="D147479" s="1">
        <v>2110084</v>
      </c>
      <c r="E147479" s="1">
        <v>4200</v>
      </c>
      <c r="F147479" s="1">
        <v>150</v>
      </c>
    </row>
    <row r="147480" spans="4:6" x14ac:dyDescent="0.25">
      <c r="D147480" s="1">
        <v>2110088</v>
      </c>
      <c r="E147480" s="1">
        <v>8445</v>
      </c>
      <c r="F147480" s="1">
        <v>150</v>
      </c>
    </row>
    <row r="147481" spans="4:6" x14ac:dyDescent="0.25">
      <c r="D147481" s="1">
        <v>2110095</v>
      </c>
      <c r="E147481" s="1">
        <v>2221</v>
      </c>
      <c r="F147481" s="1">
        <v>150</v>
      </c>
    </row>
    <row r="147482" spans="4:6" x14ac:dyDescent="0.25">
      <c r="D147482" s="1">
        <v>2110097</v>
      </c>
      <c r="E147482" s="1">
        <v>6749</v>
      </c>
      <c r="F147482" s="1">
        <v>150</v>
      </c>
    </row>
    <row r="147483" spans="4:6" x14ac:dyDescent="0.25">
      <c r="D147483" s="1">
        <v>2110117</v>
      </c>
      <c r="E147483" s="1">
        <v>4605</v>
      </c>
      <c r="F147483" s="1">
        <v>150</v>
      </c>
    </row>
    <row r="147484" spans="4:6" x14ac:dyDescent="0.25">
      <c r="D147484" s="1">
        <v>2110118</v>
      </c>
      <c r="E147484" s="1">
        <v>4776</v>
      </c>
      <c r="F147484" s="1">
        <v>150</v>
      </c>
    </row>
    <row r="147485" spans="4:6" x14ac:dyDescent="0.25">
      <c r="D147485" s="1">
        <v>2110120</v>
      </c>
      <c r="E147485" s="1">
        <v>8750</v>
      </c>
      <c r="F147485" s="1">
        <v>150</v>
      </c>
    </row>
    <row r="147486" spans="4:6" x14ac:dyDescent="0.25">
      <c r="D147486" s="1">
        <v>2110126</v>
      </c>
      <c r="E147486" s="1">
        <v>2767</v>
      </c>
      <c r="F147486" s="1">
        <v>150</v>
      </c>
    </row>
    <row r="147487" spans="4:6" x14ac:dyDescent="0.25">
      <c r="D147487" s="1">
        <v>2110140</v>
      </c>
      <c r="E147487" s="1">
        <v>3897</v>
      </c>
      <c r="F147487" s="1">
        <v>150</v>
      </c>
    </row>
    <row r="147488" spans="4:6" x14ac:dyDescent="0.25">
      <c r="D147488" s="1">
        <v>2110148</v>
      </c>
      <c r="E147488" s="1">
        <v>7533</v>
      </c>
      <c r="F147488" s="1">
        <v>150</v>
      </c>
    </row>
    <row r="147489" spans="4:6" x14ac:dyDescent="0.25">
      <c r="D147489" s="1">
        <v>2110157</v>
      </c>
      <c r="E147489" s="1">
        <v>9938</v>
      </c>
      <c r="F147489" s="1">
        <v>150</v>
      </c>
    </row>
    <row r="147490" spans="4:6" x14ac:dyDescent="0.25">
      <c r="D147490" s="1">
        <v>2110164</v>
      </c>
      <c r="E147490" s="1">
        <v>1740</v>
      </c>
      <c r="F147490" s="1">
        <v>150</v>
      </c>
    </row>
    <row r="147491" spans="4:6" x14ac:dyDescent="0.25">
      <c r="D147491" s="1">
        <v>2110166</v>
      </c>
      <c r="E147491" s="1">
        <v>2610</v>
      </c>
      <c r="F147491" s="1">
        <v>150</v>
      </c>
    </row>
    <row r="147492" spans="4:6" x14ac:dyDescent="0.25">
      <c r="D147492" s="1">
        <v>2110167</v>
      </c>
      <c r="E147492" s="1">
        <v>1216</v>
      </c>
      <c r="F147492" s="1">
        <v>150</v>
      </c>
    </row>
    <row r="147493" spans="4:6" x14ac:dyDescent="0.25">
      <c r="D147493" s="1">
        <v>2110169</v>
      </c>
      <c r="E147493" s="1">
        <v>7092</v>
      </c>
      <c r="F147493" s="1">
        <v>150</v>
      </c>
    </row>
    <row r="147494" spans="4:6" x14ac:dyDescent="0.25">
      <c r="D147494" s="1">
        <v>2110174</v>
      </c>
      <c r="E147494" s="1">
        <v>9469</v>
      </c>
      <c r="F147494" s="1">
        <v>150</v>
      </c>
    </row>
    <row r="147495" spans="4:6" x14ac:dyDescent="0.25">
      <c r="D147495" s="1">
        <v>2110176</v>
      </c>
      <c r="E147495" s="1">
        <v>3420</v>
      </c>
      <c r="F147495" s="1">
        <v>150</v>
      </c>
    </row>
    <row r="147496" spans="4:6" x14ac:dyDescent="0.25">
      <c r="D147496" s="1">
        <v>2110178</v>
      </c>
      <c r="E147496" s="1">
        <v>9218</v>
      </c>
      <c r="F147496" s="1">
        <v>150</v>
      </c>
    </row>
    <row r="147497" spans="4:6" x14ac:dyDescent="0.25">
      <c r="D147497" s="1">
        <v>2110183</v>
      </c>
      <c r="E147497" s="1">
        <v>3572</v>
      </c>
      <c r="F147497" s="1">
        <v>150</v>
      </c>
    </row>
    <row r="147498" spans="4:6" x14ac:dyDescent="0.25">
      <c r="D147498" s="1">
        <v>2110186</v>
      </c>
      <c r="E147498" s="1">
        <v>737</v>
      </c>
      <c r="F147498" s="1">
        <v>150</v>
      </c>
    </row>
    <row r="147499" spans="4:6" x14ac:dyDescent="0.25">
      <c r="D147499" s="1">
        <v>2110201</v>
      </c>
      <c r="E147499" s="1">
        <v>3977</v>
      </c>
      <c r="F147499" s="1">
        <v>150</v>
      </c>
    </row>
    <row r="147500" spans="4:6" x14ac:dyDescent="0.25">
      <c r="D147500" s="1">
        <v>2110208</v>
      </c>
      <c r="E147500" s="1">
        <v>3464</v>
      </c>
      <c r="F147500" s="1">
        <v>150</v>
      </c>
    </row>
    <row r="147501" spans="4:6" x14ac:dyDescent="0.25">
      <c r="D147501" s="1">
        <v>2110209</v>
      </c>
      <c r="E147501" s="1">
        <v>7341</v>
      </c>
      <c r="F147501" s="1">
        <v>150</v>
      </c>
    </row>
    <row r="147502" spans="4:6" x14ac:dyDescent="0.25">
      <c r="D147502" s="1">
        <v>2110214</v>
      </c>
      <c r="E147502" s="1">
        <v>810</v>
      </c>
      <c r="F147502" s="1">
        <v>150</v>
      </c>
    </row>
    <row r="147503" spans="4:6" x14ac:dyDescent="0.25">
      <c r="D147503" s="1">
        <v>2110218</v>
      </c>
      <c r="E147503" s="1">
        <v>2920</v>
      </c>
      <c r="F147503" s="1">
        <v>150</v>
      </c>
    </row>
    <row r="147504" spans="4:6" x14ac:dyDescent="0.25">
      <c r="D147504" s="1">
        <v>2110223</v>
      </c>
      <c r="E147504" s="1">
        <v>3417</v>
      </c>
      <c r="F147504" s="1">
        <v>150</v>
      </c>
    </row>
    <row r="147505" spans="4:6" x14ac:dyDescent="0.25">
      <c r="D147505" s="1">
        <v>2110227</v>
      </c>
      <c r="E147505" s="1">
        <v>7001</v>
      </c>
      <c r="F147505" s="1">
        <v>150</v>
      </c>
    </row>
    <row r="147506" spans="4:6" x14ac:dyDescent="0.25">
      <c r="D147506" s="1">
        <v>2110231</v>
      </c>
      <c r="E147506" s="1">
        <v>163</v>
      </c>
      <c r="F147506" s="1">
        <v>150</v>
      </c>
    </row>
    <row r="147507" spans="4:6" x14ac:dyDescent="0.25">
      <c r="D147507" s="1">
        <v>2110232</v>
      </c>
      <c r="E147507" s="1">
        <v>3660</v>
      </c>
      <c r="F147507" s="1">
        <v>150</v>
      </c>
    </row>
    <row r="147508" spans="4:6" x14ac:dyDescent="0.25">
      <c r="D147508" s="1">
        <v>2110247</v>
      </c>
      <c r="E147508" s="1">
        <v>8718</v>
      </c>
      <c r="F147508" s="1">
        <v>150</v>
      </c>
    </row>
    <row r="147509" spans="4:6" x14ac:dyDescent="0.25">
      <c r="D147509" s="1">
        <v>2110248</v>
      </c>
      <c r="E147509" s="1">
        <v>8630</v>
      </c>
      <c r="F147509" s="1">
        <v>150</v>
      </c>
    </row>
    <row r="147510" spans="4:6" x14ac:dyDescent="0.25">
      <c r="D147510" s="1">
        <v>2110254</v>
      </c>
      <c r="E147510" s="1">
        <v>7580</v>
      </c>
      <c r="F147510" s="1">
        <v>150</v>
      </c>
    </row>
    <row r="147511" spans="4:6" x14ac:dyDescent="0.25">
      <c r="D147511" s="1">
        <v>2110266</v>
      </c>
      <c r="E147511" s="1">
        <v>8290</v>
      </c>
      <c r="F147511" s="1">
        <v>150</v>
      </c>
    </row>
    <row r="147512" spans="4:6" x14ac:dyDescent="0.25">
      <c r="D147512" s="1">
        <v>2110269</v>
      </c>
      <c r="E147512" s="1">
        <v>4552</v>
      </c>
      <c r="F147512" s="1">
        <v>150</v>
      </c>
    </row>
    <row r="147513" spans="4:6" x14ac:dyDescent="0.25">
      <c r="D147513" s="1">
        <v>2110280</v>
      </c>
      <c r="E147513" s="1">
        <v>1134</v>
      </c>
      <c r="F147513" s="1">
        <v>200</v>
      </c>
    </row>
    <row r="147514" spans="4:6" x14ac:dyDescent="0.25">
      <c r="D147514" s="1">
        <v>2110283</v>
      </c>
      <c r="E147514" s="1">
        <v>2443</v>
      </c>
      <c r="F147514" s="1">
        <v>150</v>
      </c>
    </row>
    <row r="147515" spans="4:6" x14ac:dyDescent="0.25">
      <c r="D147515" s="1">
        <v>2110288</v>
      </c>
      <c r="E147515" s="1">
        <v>2698</v>
      </c>
      <c r="F147515" s="1">
        <v>150</v>
      </c>
    </row>
    <row r="147516" spans="4:6" x14ac:dyDescent="0.25">
      <c r="D147516" s="1">
        <v>2110289</v>
      </c>
      <c r="E147516" s="1">
        <v>1973</v>
      </c>
      <c r="F147516" s="1">
        <v>150</v>
      </c>
    </row>
    <row r="147517" spans="4:6" x14ac:dyDescent="0.25">
      <c r="D147517" s="1">
        <v>2110295</v>
      </c>
      <c r="E147517" s="1">
        <v>3460</v>
      </c>
      <c r="F147517" s="1">
        <v>150</v>
      </c>
    </row>
    <row r="147518" spans="4:6" x14ac:dyDescent="0.25">
      <c r="D147518" s="1">
        <v>2110296</v>
      </c>
      <c r="E147518" s="1">
        <v>9320</v>
      </c>
      <c r="F147518" s="1">
        <v>150</v>
      </c>
    </row>
    <row r="147519" spans="4:6" x14ac:dyDescent="0.25">
      <c r="D147519" s="1">
        <v>2110303</v>
      </c>
      <c r="E147519" s="1">
        <v>674</v>
      </c>
      <c r="F147519" s="1">
        <v>150</v>
      </c>
    </row>
    <row r="147520" spans="4:6" x14ac:dyDescent="0.25">
      <c r="D147520" s="1">
        <v>2110305</v>
      </c>
      <c r="E147520" s="1">
        <v>8198</v>
      </c>
      <c r="F147520" s="1">
        <v>150</v>
      </c>
    </row>
    <row r="147521" spans="4:6" x14ac:dyDescent="0.25">
      <c r="D147521" s="1">
        <v>2110307</v>
      </c>
      <c r="E147521" s="1">
        <v>239</v>
      </c>
      <c r="F147521" s="1">
        <v>150</v>
      </c>
    </row>
    <row r="147522" spans="4:6" x14ac:dyDescent="0.25">
      <c r="D147522" s="1">
        <v>2110312</v>
      </c>
      <c r="E147522" s="1">
        <v>6121</v>
      </c>
      <c r="F147522" s="1">
        <v>150</v>
      </c>
    </row>
    <row r="147523" spans="4:6" x14ac:dyDescent="0.25">
      <c r="D147523" s="1">
        <v>2110319</v>
      </c>
      <c r="E147523" s="1">
        <v>2822</v>
      </c>
      <c r="F147523" s="1">
        <v>150</v>
      </c>
    </row>
    <row r="147524" spans="4:6" x14ac:dyDescent="0.25">
      <c r="D147524" s="1">
        <v>2110322</v>
      </c>
      <c r="E147524" s="1">
        <v>9277</v>
      </c>
      <c r="F147524" s="1">
        <v>150</v>
      </c>
    </row>
    <row r="147525" spans="4:6" x14ac:dyDescent="0.25">
      <c r="D147525" s="1">
        <v>2110325</v>
      </c>
      <c r="E147525" s="1">
        <v>8650</v>
      </c>
      <c r="F147525" s="1">
        <v>150</v>
      </c>
    </row>
    <row r="147526" spans="4:6" x14ac:dyDescent="0.25">
      <c r="D147526" s="1">
        <v>2110326</v>
      </c>
      <c r="E147526" s="1">
        <v>1877</v>
      </c>
      <c r="F147526" s="1">
        <v>150</v>
      </c>
    </row>
    <row r="147527" spans="4:6" x14ac:dyDescent="0.25">
      <c r="D147527" s="1">
        <v>2110330</v>
      </c>
      <c r="E147527" s="1">
        <v>6230</v>
      </c>
      <c r="F147527" s="1">
        <v>150</v>
      </c>
    </row>
    <row r="147528" spans="4:6" x14ac:dyDescent="0.25">
      <c r="D147528" s="1">
        <v>2110339</v>
      </c>
      <c r="E147528" s="1">
        <v>4174</v>
      </c>
      <c r="F147528" s="1">
        <v>150</v>
      </c>
    </row>
    <row r="147529" spans="4:6" x14ac:dyDescent="0.25">
      <c r="D147529" s="1">
        <v>2110341</v>
      </c>
      <c r="E147529" s="1">
        <v>3216</v>
      </c>
      <c r="F147529" s="1">
        <v>150</v>
      </c>
    </row>
    <row r="147530" spans="4:6" x14ac:dyDescent="0.25">
      <c r="D147530" s="1">
        <v>2110349</v>
      </c>
      <c r="E147530" s="1">
        <v>8314</v>
      </c>
      <c r="F147530" s="1">
        <v>150</v>
      </c>
    </row>
    <row r="147531" spans="4:6" x14ac:dyDescent="0.25">
      <c r="D147531" s="1">
        <v>2110350</v>
      </c>
      <c r="E147531" s="1">
        <v>1402</v>
      </c>
      <c r="F147531" s="1">
        <v>150</v>
      </c>
    </row>
    <row r="147532" spans="4:6" x14ac:dyDescent="0.25">
      <c r="D147532" s="1">
        <v>2110352</v>
      </c>
      <c r="E147532" s="1">
        <v>6823</v>
      </c>
      <c r="F147532" s="1">
        <v>150</v>
      </c>
    </row>
    <row r="147533" spans="4:6" x14ac:dyDescent="0.25">
      <c r="D147533" s="1">
        <v>2110361</v>
      </c>
      <c r="E147533" s="1">
        <v>4826</v>
      </c>
      <c r="F147533" s="1">
        <v>150</v>
      </c>
    </row>
    <row r="147534" spans="4:6" x14ac:dyDescent="0.25">
      <c r="D147534" s="1">
        <v>2110363</v>
      </c>
      <c r="E147534" s="1">
        <v>2196</v>
      </c>
      <c r="F147534" s="1">
        <v>150</v>
      </c>
    </row>
    <row r="147535" spans="4:6" x14ac:dyDescent="0.25">
      <c r="D147535" s="1">
        <v>2110374</v>
      </c>
      <c r="E147535" s="1">
        <v>7631</v>
      </c>
      <c r="F147535" s="1">
        <v>150</v>
      </c>
    </row>
    <row r="147536" spans="4:6" x14ac:dyDescent="0.25">
      <c r="D147536" s="1">
        <v>2110389</v>
      </c>
      <c r="E147536" s="1">
        <v>2008</v>
      </c>
      <c r="F147536" s="1">
        <v>150</v>
      </c>
    </row>
    <row r="147537" spans="4:6" x14ac:dyDescent="0.25">
      <c r="D147537" s="1">
        <v>2110403</v>
      </c>
      <c r="E147537" s="1">
        <v>5781</v>
      </c>
      <c r="F147537" s="1">
        <v>150</v>
      </c>
    </row>
    <row r="147538" spans="4:6" x14ac:dyDescent="0.25">
      <c r="D147538" s="1">
        <v>2110412</v>
      </c>
      <c r="E147538" s="1">
        <v>4697</v>
      </c>
      <c r="F147538" s="1">
        <v>150</v>
      </c>
    </row>
    <row r="147539" spans="4:6" x14ac:dyDescent="0.25">
      <c r="D147539" s="1">
        <v>2110421</v>
      </c>
      <c r="E147539" s="1">
        <v>1196</v>
      </c>
      <c r="F147539" s="1">
        <v>150</v>
      </c>
    </row>
    <row r="147540" spans="4:6" x14ac:dyDescent="0.25">
      <c r="D147540" s="1">
        <v>2110423</v>
      </c>
      <c r="E147540" s="1">
        <v>6520</v>
      </c>
      <c r="F147540" s="1">
        <v>150</v>
      </c>
    </row>
    <row r="147541" spans="4:6" x14ac:dyDescent="0.25">
      <c r="D147541" s="1">
        <v>2110432</v>
      </c>
      <c r="E147541" s="1">
        <v>7140</v>
      </c>
      <c r="F147541" s="1">
        <v>150</v>
      </c>
    </row>
    <row r="147542" spans="4:6" x14ac:dyDescent="0.25">
      <c r="D147542" s="1">
        <v>2110436</v>
      </c>
      <c r="E147542" s="1">
        <v>9698</v>
      </c>
      <c r="F147542" s="1">
        <v>150</v>
      </c>
    </row>
    <row r="147543" spans="4:6" x14ac:dyDescent="0.25">
      <c r="D147543" s="1">
        <v>2110440</v>
      </c>
      <c r="E147543" s="1">
        <v>3971</v>
      </c>
      <c r="F147543" s="1">
        <v>150</v>
      </c>
    </row>
    <row r="147544" spans="4:6" x14ac:dyDescent="0.25">
      <c r="D147544" s="1">
        <v>2110446</v>
      </c>
      <c r="E147544" s="1">
        <v>5026</v>
      </c>
      <c r="F147544" s="1">
        <v>150</v>
      </c>
    </row>
    <row r="147545" spans="4:6" x14ac:dyDescent="0.25">
      <c r="D147545" s="1">
        <v>2110448</v>
      </c>
      <c r="E147545" s="1">
        <v>6644</v>
      </c>
      <c r="F147545" s="1">
        <v>150</v>
      </c>
    </row>
    <row r="147546" spans="4:6" x14ac:dyDescent="0.25">
      <c r="D147546" s="1">
        <v>2110461</v>
      </c>
      <c r="E147546" s="1">
        <v>5956</v>
      </c>
      <c r="F147546" s="1">
        <v>200</v>
      </c>
    </row>
    <row r="147547" spans="4:6" x14ac:dyDescent="0.25">
      <c r="D147547" s="1">
        <v>2110467</v>
      </c>
      <c r="E147547" s="1">
        <v>9404</v>
      </c>
      <c r="F147547" s="1">
        <v>150</v>
      </c>
    </row>
    <row r="147548" spans="4:6" x14ac:dyDescent="0.25">
      <c r="D147548" s="1">
        <v>2110472</v>
      </c>
      <c r="E147548" s="1">
        <v>3646</v>
      </c>
      <c r="F147548" s="1">
        <v>150</v>
      </c>
    </row>
    <row r="147549" spans="4:6" x14ac:dyDescent="0.25">
      <c r="D147549" s="1">
        <v>2110478</v>
      </c>
      <c r="E147549" s="1">
        <v>569</v>
      </c>
      <c r="F147549" s="1">
        <v>150</v>
      </c>
    </row>
    <row r="147550" spans="4:6" x14ac:dyDescent="0.25">
      <c r="D147550" s="1">
        <v>2110484</v>
      </c>
      <c r="E147550" s="1">
        <v>4366</v>
      </c>
      <c r="F147550" s="1">
        <v>150</v>
      </c>
    </row>
    <row r="147551" spans="4:6" x14ac:dyDescent="0.25">
      <c r="D147551" s="1">
        <v>2110493</v>
      </c>
      <c r="E147551" s="1">
        <v>4630</v>
      </c>
      <c r="F147551" s="1">
        <v>150</v>
      </c>
    </row>
    <row r="147552" spans="4:6" x14ac:dyDescent="0.25">
      <c r="D147552" s="1">
        <v>2110494</v>
      </c>
      <c r="E147552" s="1">
        <v>9082</v>
      </c>
      <c r="F147552" s="1">
        <v>150</v>
      </c>
    </row>
    <row r="147553" spans="4:6" x14ac:dyDescent="0.25">
      <c r="D147553" s="1">
        <v>2110495</v>
      </c>
      <c r="E147553" s="1">
        <v>8100</v>
      </c>
      <c r="F147553" s="1">
        <v>150</v>
      </c>
    </row>
    <row r="147554" spans="4:6" x14ac:dyDescent="0.25">
      <c r="D147554" s="1">
        <v>2110501</v>
      </c>
      <c r="E147554" s="1">
        <v>970</v>
      </c>
      <c r="F147554" s="1">
        <v>150</v>
      </c>
    </row>
    <row r="147555" spans="4:6" x14ac:dyDescent="0.25">
      <c r="D147555" s="1">
        <v>2110506</v>
      </c>
      <c r="E147555" s="1">
        <v>3306</v>
      </c>
      <c r="F147555" s="1">
        <v>150</v>
      </c>
    </row>
    <row r="147556" spans="4:6" x14ac:dyDescent="0.25">
      <c r="D147556" s="1">
        <v>2110507</v>
      </c>
      <c r="E147556" s="1">
        <v>8890</v>
      </c>
      <c r="F147556" s="1">
        <v>150</v>
      </c>
    </row>
    <row r="147557" spans="4:6" x14ac:dyDescent="0.25">
      <c r="D147557" s="1">
        <v>2110524</v>
      </c>
      <c r="E147557" s="1">
        <v>2747</v>
      </c>
      <c r="F147557" s="1">
        <v>150</v>
      </c>
    </row>
    <row r="147558" spans="4:6" x14ac:dyDescent="0.25">
      <c r="D147558" s="1">
        <v>2110532</v>
      </c>
      <c r="E147558" s="1">
        <v>5577</v>
      </c>
      <c r="F147558" s="1">
        <v>150</v>
      </c>
    </row>
    <row r="147559" spans="4:6" x14ac:dyDescent="0.25">
      <c r="D147559" s="1">
        <v>2110533</v>
      </c>
      <c r="E147559" s="1">
        <v>9540</v>
      </c>
      <c r="F147559" s="1">
        <v>150</v>
      </c>
    </row>
    <row r="147560" spans="4:6" x14ac:dyDescent="0.25">
      <c r="D147560" s="1">
        <v>2110536</v>
      </c>
      <c r="E147560" s="1">
        <v>4856</v>
      </c>
      <c r="F147560" s="1">
        <v>150</v>
      </c>
    </row>
    <row r="147561" spans="4:6" x14ac:dyDescent="0.25">
      <c r="D147561" s="1">
        <v>2110537</v>
      </c>
      <c r="E147561" s="1">
        <v>871</v>
      </c>
      <c r="F147561" s="1">
        <v>150</v>
      </c>
    </row>
    <row r="147562" spans="4:6" x14ac:dyDescent="0.25">
      <c r="D147562" s="1">
        <v>2110538</v>
      </c>
      <c r="E147562" s="1">
        <v>3160</v>
      </c>
      <c r="F147562" s="1">
        <v>150</v>
      </c>
    </row>
    <row r="147563" spans="4:6" x14ac:dyDescent="0.25">
      <c r="D147563" s="1">
        <v>2110540</v>
      </c>
      <c r="E147563" s="1">
        <v>2314</v>
      </c>
      <c r="F147563" s="1">
        <v>150</v>
      </c>
    </row>
    <row r="147564" spans="4:6" x14ac:dyDescent="0.25">
      <c r="D147564" s="1">
        <v>2110546</v>
      </c>
      <c r="E147564" s="1">
        <v>3567</v>
      </c>
      <c r="F147564" s="1">
        <v>150</v>
      </c>
    </row>
    <row r="147565" spans="4:6" x14ac:dyDescent="0.25">
      <c r="D147565" s="1">
        <v>2110553</v>
      </c>
      <c r="E147565" s="1">
        <v>9410</v>
      </c>
      <c r="F147565" s="1">
        <v>150</v>
      </c>
    </row>
    <row r="147566" spans="4:6" x14ac:dyDescent="0.25">
      <c r="D147566" s="1">
        <v>2110568</v>
      </c>
      <c r="E147566" s="1">
        <v>9028</v>
      </c>
      <c r="F147566" s="1">
        <v>150</v>
      </c>
    </row>
    <row r="147567" spans="4:6" x14ac:dyDescent="0.25">
      <c r="D147567" s="1">
        <v>2110580</v>
      </c>
      <c r="E147567" s="1">
        <v>1611</v>
      </c>
      <c r="F147567" s="1">
        <v>150</v>
      </c>
    </row>
    <row r="147568" spans="4:6" x14ac:dyDescent="0.25">
      <c r="D147568" s="1">
        <v>2110586</v>
      </c>
      <c r="E147568" s="1">
        <v>875</v>
      </c>
      <c r="F147568" s="1">
        <v>150</v>
      </c>
    </row>
    <row r="147569" spans="4:6" x14ac:dyDescent="0.25">
      <c r="D147569" s="1">
        <v>2110592</v>
      </c>
      <c r="E147569" s="1">
        <v>9340</v>
      </c>
      <c r="F147569" s="1">
        <v>150</v>
      </c>
    </row>
    <row r="147570" spans="4:6" x14ac:dyDescent="0.25">
      <c r="D147570" s="1">
        <v>2110602</v>
      </c>
      <c r="E147570" s="1">
        <v>2230</v>
      </c>
      <c r="F147570" s="1">
        <v>150</v>
      </c>
    </row>
    <row r="147571" spans="4:6" x14ac:dyDescent="0.25">
      <c r="D147571" s="1">
        <v>2110609</v>
      </c>
      <c r="E147571" s="1">
        <v>8259</v>
      </c>
      <c r="F147571" s="1">
        <v>150</v>
      </c>
    </row>
    <row r="147572" spans="4:6" x14ac:dyDescent="0.25">
      <c r="D147572" s="1">
        <v>2110621</v>
      </c>
      <c r="E147572" s="1">
        <v>8880</v>
      </c>
      <c r="F147572" s="1">
        <v>150</v>
      </c>
    </row>
    <row r="147573" spans="4:6" x14ac:dyDescent="0.25">
      <c r="D147573" s="1">
        <v>2110622</v>
      </c>
      <c r="E147573" s="1">
        <v>6281</v>
      </c>
      <c r="F147573" s="1">
        <v>150</v>
      </c>
    </row>
    <row r="147574" spans="4:6" x14ac:dyDescent="0.25">
      <c r="D147574" s="1">
        <v>2110631</v>
      </c>
      <c r="E147574" s="1">
        <v>9127</v>
      </c>
      <c r="F147574" s="1">
        <v>150</v>
      </c>
    </row>
    <row r="147575" spans="4:6" x14ac:dyDescent="0.25">
      <c r="D147575" s="1">
        <v>2110632</v>
      </c>
      <c r="E147575" s="1">
        <v>958</v>
      </c>
      <c r="F147575" s="1">
        <v>150</v>
      </c>
    </row>
    <row r="147576" spans="4:6" x14ac:dyDescent="0.25">
      <c r="D147576" s="1">
        <v>2110638</v>
      </c>
      <c r="E147576" s="1">
        <v>1087</v>
      </c>
      <c r="F147576" s="1">
        <v>150</v>
      </c>
    </row>
    <row r="147577" spans="4:6" x14ac:dyDescent="0.25">
      <c r="D147577" s="1">
        <v>2110645</v>
      </c>
      <c r="E147577" s="1">
        <v>167</v>
      </c>
      <c r="F147577" s="1">
        <v>150</v>
      </c>
    </row>
    <row r="147578" spans="4:6" x14ac:dyDescent="0.25">
      <c r="D147578" s="1">
        <v>2110650</v>
      </c>
      <c r="E147578" s="1">
        <v>5080</v>
      </c>
      <c r="F147578" s="1">
        <v>150</v>
      </c>
    </row>
    <row r="147579" spans="4:6" x14ac:dyDescent="0.25">
      <c r="D147579" s="1">
        <v>2110658</v>
      </c>
      <c r="E147579" s="1">
        <v>7557</v>
      </c>
      <c r="F147579" s="1">
        <v>150</v>
      </c>
    </row>
    <row r="147580" spans="4:6" x14ac:dyDescent="0.25">
      <c r="D147580" s="1">
        <v>2110660</v>
      </c>
      <c r="E147580" s="1">
        <v>8170</v>
      </c>
      <c r="F147580" s="1">
        <v>150</v>
      </c>
    </row>
    <row r="147581" spans="4:6" x14ac:dyDescent="0.25">
      <c r="D147581" s="1">
        <v>2110664</v>
      </c>
      <c r="E147581" s="1">
        <v>3341</v>
      </c>
      <c r="F147581" s="1">
        <v>150</v>
      </c>
    </row>
    <row r="147582" spans="4:6" x14ac:dyDescent="0.25">
      <c r="D147582" s="1">
        <v>2110671</v>
      </c>
      <c r="E147582" s="1">
        <v>7462</v>
      </c>
      <c r="F147582" s="1">
        <v>150</v>
      </c>
    </row>
    <row r="147583" spans="4:6" x14ac:dyDescent="0.25">
      <c r="D147583" s="1">
        <v>2110674</v>
      </c>
      <c r="E147583" s="1">
        <v>8371</v>
      </c>
      <c r="F147583" s="1">
        <v>150</v>
      </c>
    </row>
    <row r="147584" spans="4:6" x14ac:dyDescent="0.25">
      <c r="D147584" s="1">
        <v>2110680</v>
      </c>
      <c r="E147584" s="1">
        <v>8468</v>
      </c>
      <c r="F147584" s="1">
        <v>150</v>
      </c>
    </row>
    <row r="147585" spans="4:6" x14ac:dyDescent="0.25">
      <c r="D147585" s="1">
        <v>2110683</v>
      </c>
      <c r="E147585" s="1">
        <v>6762</v>
      </c>
      <c r="F147585" s="1">
        <v>150</v>
      </c>
    </row>
    <row r="147586" spans="4:6" x14ac:dyDescent="0.25">
      <c r="D147586" s="1">
        <v>2110692</v>
      </c>
      <c r="E147586" s="1">
        <v>9948</v>
      </c>
      <c r="F147586" s="1">
        <v>150</v>
      </c>
    </row>
    <row r="147587" spans="4:6" x14ac:dyDescent="0.25">
      <c r="D147587" s="1">
        <v>2110713</v>
      </c>
      <c r="E147587" s="1">
        <v>8045</v>
      </c>
      <c r="F147587" s="1">
        <v>150</v>
      </c>
    </row>
    <row r="147588" spans="4:6" x14ac:dyDescent="0.25">
      <c r="D147588" s="1">
        <v>2110714</v>
      </c>
      <c r="E147588" s="1">
        <v>9457</v>
      </c>
      <c r="F147588" s="1">
        <v>150</v>
      </c>
    </row>
    <row r="147589" spans="4:6" x14ac:dyDescent="0.25">
      <c r="D147589" s="1">
        <v>2110721</v>
      </c>
      <c r="E147589" s="1">
        <v>3828</v>
      </c>
      <c r="F147589" s="1">
        <v>150</v>
      </c>
    </row>
    <row r="147590" spans="4:6" x14ac:dyDescent="0.25">
      <c r="D147590" s="1">
        <v>2110725</v>
      </c>
      <c r="E147590" s="1">
        <v>8370</v>
      </c>
      <c r="F147590" s="1">
        <v>150</v>
      </c>
    </row>
    <row r="147591" spans="4:6" x14ac:dyDescent="0.25">
      <c r="D147591" s="1">
        <v>2110726</v>
      </c>
      <c r="E147591" s="1">
        <v>1760</v>
      </c>
      <c r="F147591" s="1">
        <v>150</v>
      </c>
    </row>
    <row r="147592" spans="4:6" x14ac:dyDescent="0.25">
      <c r="D147592" s="1">
        <v>2110727</v>
      </c>
      <c r="E147592" s="1">
        <v>6190</v>
      </c>
      <c r="F147592" s="1">
        <v>150</v>
      </c>
    </row>
    <row r="147593" spans="4:6" x14ac:dyDescent="0.25">
      <c r="D147593" s="1">
        <v>2110730</v>
      </c>
      <c r="E147593" s="1">
        <v>9774</v>
      </c>
      <c r="F147593" s="1">
        <v>150</v>
      </c>
    </row>
    <row r="147594" spans="4:6" x14ac:dyDescent="0.25">
      <c r="D147594" s="1">
        <v>2110731</v>
      </c>
      <c r="E147594" s="1">
        <v>2074</v>
      </c>
      <c r="F147594" s="1">
        <v>150</v>
      </c>
    </row>
    <row r="147595" spans="4:6" x14ac:dyDescent="0.25">
      <c r="D147595" s="1">
        <v>2110743</v>
      </c>
      <c r="E147595" s="1">
        <v>1507</v>
      </c>
      <c r="F147595" s="1">
        <v>150</v>
      </c>
    </row>
    <row r="147596" spans="4:6" x14ac:dyDescent="0.25">
      <c r="D147596" s="1">
        <v>2110744</v>
      </c>
      <c r="E147596" s="1">
        <v>9663</v>
      </c>
      <c r="F147596" s="1">
        <v>150</v>
      </c>
    </row>
    <row r="147597" spans="4:6" x14ac:dyDescent="0.25">
      <c r="D147597" s="1">
        <v>2110747</v>
      </c>
      <c r="E147597" s="1">
        <v>9622</v>
      </c>
      <c r="F147597" s="1">
        <v>150</v>
      </c>
    </row>
    <row r="147598" spans="4:6" x14ac:dyDescent="0.25">
      <c r="D147598" s="1">
        <v>2110752</v>
      </c>
      <c r="E147598" s="1">
        <v>3239</v>
      </c>
      <c r="F147598" s="1">
        <v>150</v>
      </c>
    </row>
    <row r="147599" spans="4:6" x14ac:dyDescent="0.25">
      <c r="D147599" s="1">
        <v>2110756</v>
      </c>
      <c r="E147599" s="1">
        <v>5502</v>
      </c>
      <c r="F147599" s="1">
        <v>150</v>
      </c>
    </row>
    <row r="147600" spans="4:6" x14ac:dyDescent="0.25">
      <c r="D147600" s="1">
        <v>2110764</v>
      </c>
      <c r="E147600" s="1">
        <v>2514</v>
      </c>
      <c r="F147600" s="1">
        <v>150</v>
      </c>
    </row>
    <row r="147601" spans="4:6" x14ac:dyDescent="0.25">
      <c r="D147601" s="1">
        <v>2110765</v>
      </c>
      <c r="E147601" s="1">
        <v>7600</v>
      </c>
      <c r="F147601" s="1">
        <v>150</v>
      </c>
    </row>
    <row r="147602" spans="4:6" x14ac:dyDescent="0.25">
      <c r="D147602" s="1">
        <v>2110771</v>
      </c>
      <c r="E147602" s="1">
        <v>4513</v>
      </c>
      <c r="F147602" s="1">
        <v>150</v>
      </c>
    </row>
    <row r="147603" spans="4:6" x14ac:dyDescent="0.25">
      <c r="D147603" s="1">
        <v>2110777</v>
      </c>
      <c r="E147603" s="1">
        <v>1410</v>
      </c>
      <c r="F147603" s="1">
        <v>150</v>
      </c>
    </row>
    <row r="147604" spans="4:6" x14ac:dyDescent="0.25">
      <c r="D147604" s="1">
        <v>2110785</v>
      </c>
      <c r="E147604" s="1">
        <v>271</v>
      </c>
      <c r="F147604" s="1">
        <v>150</v>
      </c>
    </row>
    <row r="147605" spans="4:6" x14ac:dyDescent="0.25">
      <c r="D147605" s="1">
        <v>2110788</v>
      </c>
      <c r="E147605" s="1">
        <v>3718</v>
      </c>
      <c r="F147605" s="1">
        <v>150</v>
      </c>
    </row>
    <row r="147606" spans="4:6" x14ac:dyDescent="0.25">
      <c r="D147606" s="1">
        <v>2110797</v>
      </c>
      <c r="E147606" s="1">
        <v>1758</v>
      </c>
      <c r="F147606" s="1">
        <v>150</v>
      </c>
    </row>
    <row r="147607" spans="4:6" x14ac:dyDescent="0.25">
      <c r="D147607" s="1">
        <v>2110810</v>
      </c>
      <c r="E147607" s="1">
        <v>7081</v>
      </c>
      <c r="F147607" s="1">
        <v>150</v>
      </c>
    </row>
    <row r="147608" spans="4:6" x14ac:dyDescent="0.25">
      <c r="D147608" s="1">
        <v>2110811</v>
      </c>
      <c r="E147608" s="1">
        <v>9919</v>
      </c>
      <c r="F147608" s="1">
        <v>150</v>
      </c>
    </row>
    <row r="147609" spans="4:6" x14ac:dyDescent="0.25">
      <c r="D147609" s="1">
        <v>2110812</v>
      </c>
      <c r="E147609" s="1">
        <v>606</v>
      </c>
      <c r="F147609" s="1">
        <v>150</v>
      </c>
    </row>
    <row r="147610" spans="4:6" x14ac:dyDescent="0.25">
      <c r="D147610" s="1">
        <v>2110813</v>
      </c>
      <c r="E147610" s="1">
        <v>9830</v>
      </c>
      <c r="F147610" s="1">
        <v>150</v>
      </c>
    </row>
    <row r="147611" spans="4:6" x14ac:dyDescent="0.25">
      <c r="D147611" s="1">
        <v>2110815</v>
      </c>
      <c r="E147611" s="1">
        <v>1689</v>
      </c>
      <c r="F147611" s="1">
        <v>150</v>
      </c>
    </row>
    <row r="147612" spans="4:6" x14ac:dyDescent="0.25">
      <c r="D147612" s="1">
        <v>2110818</v>
      </c>
      <c r="E147612" s="1">
        <v>8</v>
      </c>
      <c r="F147612" s="1">
        <v>150</v>
      </c>
    </row>
    <row r="147613" spans="4:6" x14ac:dyDescent="0.25">
      <c r="D147613" s="1">
        <v>2110819</v>
      </c>
      <c r="E147613" s="1">
        <v>4983</v>
      </c>
      <c r="F147613" s="1">
        <v>150</v>
      </c>
    </row>
    <row r="147614" spans="4:6" x14ac:dyDescent="0.25">
      <c r="D147614" s="1">
        <v>2110832</v>
      </c>
      <c r="E147614" s="1">
        <v>7462</v>
      </c>
      <c r="F147614" s="1">
        <v>150</v>
      </c>
    </row>
    <row r="147615" spans="4:6" x14ac:dyDescent="0.25">
      <c r="D147615" s="1">
        <v>2110839</v>
      </c>
      <c r="E147615" s="1">
        <v>3209</v>
      </c>
      <c r="F147615" s="1">
        <v>150</v>
      </c>
    </row>
    <row r="147616" spans="4:6" x14ac:dyDescent="0.25">
      <c r="D147616" s="1">
        <v>2110845</v>
      </c>
      <c r="E147616" s="1">
        <v>1922</v>
      </c>
      <c r="F147616" s="1">
        <v>150</v>
      </c>
    </row>
    <row r="147617" spans="4:6" x14ac:dyDescent="0.25">
      <c r="D147617" s="1">
        <v>2110862</v>
      </c>
      <c r="E147617" s="1">
        <v>7862</v>
      </c>
      <c r="F147617" s="1">
        <v>150</v>
      </c>
    </row>
    <row r="147618" spans="4:6" x14ac:dyDescent="0.25">
      <c r="D147618" s="1">
        <v>2110869</v>
      </c>
      <c r="E147618" s="1">
        <v>7272</v>
      </c>
      <c r="F147618" s="1">
        <v>150</v>
      </c>
    </row>
    <row r="147619" spans="4:6" x14ac:dyDescent="0.25">
      <c r="D147619" s="1">
        <v>2110871</v>
      </c>
      <c r="E147619" s="1">
        <v>2346</v>
      </c>
      <c r="F147619" s="1">
        <v>150</v>
      </c>
    </row>
    <row r="147620" spans="4:6" x14ac:dyDescent="0.25">
      <c r="D147620" s="1">
        <v>2110879</v>
      </c>
      <c r="E147620" s="1">
        <v>1749</v>
      </c>
      <c r="F147620" s="1">
        <v>150</v>
      </c>
    </row>
    <row r="147621" spans="4:6" x14ac:dyDescent="0.25">
      <c r="D147621" s="1">
        <v>2110887</v>
      </c>
      <c r="E147621" s="1">
        <v>7519</v>
      </c>
      <c r="F147621" s="1">
        <v>150</v>
      </c>
    </row>
    <row r="147622" spans="4:6" x14ac:dyDescent="0.25">
      <c r="D147622" s="1">
        <v>2110890</v>
      </c>
      <c r="E147622" s="1">
        <v>2987</v>
      </c>
      <c r="F147622" s="1">
        <v>150</v>
      </c>
    </row>
    <row r="147623" spans="4:6" x14ac:dyDescent="0.25">
      <c r="D147623" s="1">
        <v>2110895</v>
      </c>
      <c r="E147623" s="1">
        <v>5735</v>
      </c>
      <c r="F147623" s="1">
        <v>150</v>
      </c>
    </row>
    <row r="147624" spans="4:6" x14ac:dyDescent="0.25">
      <c r="D147624" s="1">
        <v>2110898</v>
      </c>
      <c r="E147624" s="1">
        <v>8831</v>
      </c>
      <c r="F147624" s="1">
        <v>150</v>
      </c>
    </row>
    <row r="147625" spans="4:6" x14ac:dyDescent="0.25">
      <c r="D147625" s="1">
        <v>2110903</v>
      </c>
      <c r="E147625" s="1">
        <v>3630</v>
      </c>
      <c r="F147625" s="1">
        <v>150</v>
      </c>
    </row>
    <row r="147626" spans="4:6" x14ac:dyDescent="0.25">
      <c r="D147626" s="1">
        <v>2110910</v>
      </c>
      <c r="E147626" s="1">
        <v>2833</v>
      </c>
      <c r="F147626" s="1">
        <v>150</v>
      </c>
    </row>
    <row r="147627" spans="4:6" x14ac:dyDescent="0.25">
      <c r="D147627" s="1">
        <v>2110914</v>
      </c>
      <c r="E147627" s="1">
        <v>3744</v>
      </c>
      <c r="F147627" s="1">
        <v>150</v>
      </c>
    </row>
    <row r="147628" spans="4:6" x14ac:dyDescent="0.25">
      <c r="D147628" s="1">
        <v>2110940</v>
      </c>
      <c r="E147628" s="1">
        <v>4311</v>
      </c>
      <c r="F147628" s="1">
        <v>150</v>
      </c>
    </row>
    <row r="147629" spans="4:6" x14ac:dyDescent="0.25">
      <c r="D147629" s="1">
        <v>2110946</v>
      </c>
      <c r="E147629" s="1">
        <v>4528</v>
      </c>
      <c r="F147629" s="1">
        <v>150</v>
      </c>
    </row>
    <row r="147630" spans="4:6" x14ac:dyDescent="0.25">
      <c r="D147630" s="1">
        <v>2110950</v>
      </c>
      <c r="E147630" s="1">
        <v>5625</v>
      </c>
      <c r="F147630" s="1">
        <v>150</v>
      </c>
    </row>
    <row r="147631" spans="4:6" x14ac:dyDescent="0.25">
      <c r="D147631" s="1">
        <v>2110955</v>
      </c>
      <c r="E147631" s="1">
        <v>5400</v>
      </c>
      <c r="F147631" s="1">
        <v>150</v>
      </c>
    </row>
    <row r="147632" spans="4:6" x14ac:dyDescent="0.25">
      <c r="D147632" s="1">
        <v>2110956</v>
      </c>
      <c r="E147632" s="1">
        <v>1651</v>
      </c>
      <c r="F147632" s="1">
        <v>150</v>
      </c>
    </row>
    <row r="147633" spans="4:6" x14ac:dyDescent="0.25">
      <c r="D147633" s="1">
        <v>2110958</v>
      </c>
      <c r="E147633" s="1">
        <v>6529</v>
      </c>
      <c r="F147633" s="1">
        <v>150</v>
      </c>
    </row>
    <row r="147634" spans="4:6" x14ac:dyDescent="0.25">
      <c r="D147634" s="1">
        <v>2110967</v>
      </c>
      <c r="E147634" s="1">
        <v>6940</v>
      </c>
      <c r="F147634" s="1">
        <v>150</v>
      </c>
    </row>
    <row r="147635" spans="4:6" x14ac:dyDescent="0.25">
      <c r="D147635" s="1">
        <v>2110973</v>
      </c>
      <c r="E147635" s="1">
        <v>8297</v>
      </c>
      <c r="F147635" s="1">
        <v>150</v>
      </c>
    </row>
    <row r="147636" spans="4:6" x14ac:dyDescent="0.25">
      <c r="D147636" s="1">
        <v>2110974</v>
      </c>
      <c r="E147636" s="1">
        <v>1754</v>
      </c>
      <c r="F147636" s="1">
        <v>150</v>
      </c>
    </row>
    <row r="147637" spans="4:6" x14ac:dyDescent="0.25">
      <c r="D147637" s="1">
        <v>2110976</v>
      </c>
      <c r="E147637" s="1">
        <v>6034</v>
      </c>
      <c r="F147637" s="1">
        <v>150</v>
      </c>
    </row>
    <row r="147638" spans="4:6" x14ac:dyDescent="0.25">
      <c r="D147638" s="1">
        <v>2110980</v>
      </c>
      <c r="E147638" s="1">
        <v>8228</v>
      </c>
      <c r="F147638" s="1">
        <v>150</v>
      </c>
    </row>
    <row r="147639" spans="4:6" x14ac:dyDescent="0.25">
      <c r="D147639" s="1">
        <v>2110982</v>
      </c>
      <c r="E147639" s="1">
        <v>1279</v>
      </c>
      <c r="F147639" s="1">
        <v>150</v>
      </c>
    </row>
    <row r="147640" spans="4:6" x14ac:dyDescent="0.25">
      <c r="D147640" s="1">
        <v>2110984</v>
      </c>
      <c r="E147640" s="1">
        <v>3763</v>
      </c>
      <c r="F147640" s="1">
        <v>150</v>
      </c>
    </row>
    <row r="147641" spans="4:6" x14ac:dyDescent="0.25">
      <c r="D147641" s="1">
        <v>2110992</v>
      </c>
      <c r="E147641" s="1">
        <v>7426</v>
      </c>
      <c r="F147641" s="1">
        <v>150</v>
      </c>
    </row>
    <row r="147642" spans="4:6" x14ac:dyDescent="0.25">
      <c r="D147642" s="1">
        <v>2110993</v>
      </c>
      <c r="E147642" s="1">
        <v>4139</v>
      </c>
      <c r="F147642" s="1">
        <v>150</v>
      </c>
    </row>
    <row r="147643" spans="4:6" x14ac:dyDescent="0.25">
      <c r="D147643" s="1">
        <v>2110996</v>
      </c>
      <c r="E147643" s="1">
        <v>9260</v>
      </c>
      <c r="F147643" s="1">
        <v>150</v>
      </c>
    </row>
    <row r="147644" spans="4:6" x14ac:dyDescent="0.25">
      <c r="D147644" s="1">
        <v>2111000</v>
      </c>
      <c r="E147644" s="1">
        <v>5096</v>
      </c>
      <c r="F147644" s="1">
        <v>150</v>
      </c>
    </row>
    <row r="147645" spans="4:6" x14ac:dyDescent="0.25">
      <c r="D147645" s="1">
        <v>2111007</v>
      </c>
      <c r="E147645" s="1">
        <v>4343</v>
      </c>
      <c r="F147645" s="1">
        <v>150</v>
      </c>
    </row>
    <row r="147646" spans="4:6" x14ac:dyDescent="0.25">
      <c r="D147646" s="1">
        <v>2111009</v>
      </c>
      <c r="E147646" s="1">
        <v>8501</v>
      </c>
      <c r="F147646" s="1">
        <v>150</v>
      </c>
    </row>
    <row r="147647" spans="4:6" x14ac:dyDescent="0.25">
      <c r="D147647" s="1">
        <v>2111017</v>
      </c>
      <c r="E147647" s="1">
        <v>5931</v>
      </c>
      <c r="F147647" s="1">
        <v>150</v>
      </c>
    </row>
    <row r="147648" spans="4:6" x14ac:dyDescent="0.25">
      <c r="D147648" s="1">
        <v>2111020</v>
      </c>
      <c r="E147648" s="1">
        <v>8834</v>
      </c>
      <c r="F147648" s="1">
        <v>150</v>
      </c>
    </row>
    <row r="147649" spans="4:6" x14ac:dyDescent="0.25">
      <c r="D147649" s="1">
        <v>2111034</v>
      </c>
      <c r="E147649" s="1">
        <v>6484</v>
      </c>
      <c r="F147649" s="1">
        <v>150</v>
      </c>
    </row>
    <row r="147650" spans="4:6" x14ac:dyDescent="0.25">
      <c r="D147650" s="1">
        <v>2111050</v>
      </c>
      <c r="E147650" s="1">
        <v>2613</v>
      </c>
      <c r="F147650" s="1">
        <v>150</v>
      </c>
    </row>
    <row r="147651" spans="4:6" x14ac:dyDescent="0.25">
      <c r="D147651" s="1">
        <v>2111054</v>
      </c>
      <c r="E147651" s="1">
        <v>6202</v>
      </c>
      <c r="F147651" s="1">
        <v>150</v>
      </c>
    </row>
    <row r="147652" spans="4:6" x14ac:dyDescent="0.25">
      <c r="D147652" s="1">
        <v>2111057</v>
      </c>
      <c r="E147652" s="1">
        <v>8899</v>
      </c>
      <c r="F147652" s="1">
        <v>150</v>
      </c>
    </row>
    <row r="147653" spans="4:6" x14ac:dyDescent="0.25">
      <c r="D147653" s="1">
        <v>2111065</v>
      </c>
      <c r="E147653" s="1">
        <v>6952</v>
      </c>
      <c r="F147653" s="1">
        <v>150</v>
      </c>
    </row>
    <row r="147654" spans="4:6" x14ac:dyDescent="0.25">
      <c r="D147654" s="1">
        <v>2111072</v>
      </c>
      <c r="E147654" s="1">
        <v>5372</v>
      </c>
      <c r="F147654" s="1">
        <v>150</v>
      </c>
    </row>
    <row r="147655" spans="4:6" x14ac:dyDescent="0.25">
      <c r="D147655" s="1">
        <v>2111073</v>
      </c>
      <c r="E147655" s="1">
        <v>4232</v>
      </c>
      <c r="F147655" s="1">
        <v>150</v>
      </c>
    </row>
    <row r="147656" spans="4:6" x14ac:dyDescent="0.25">
      <c r="D147656" s="1">
        <v>2111082</v>
      </c>
      <c r="E147656" s="1">
        <v>5700</v>
      </c>
      <c r="F147656" s="1">
        <v>150</v>
      </c>
    </row>
    <row r="147657" spans="4:6" x14ac:dyDescent="0.25">
      <c r="D147657" s="1">
        <v>2111085</v>
      </c>
      <c r="E147657" s="1">
        <v>931</v>
      </c>
      <c r="F147657" s="1">
        <v>150</v>
      </c>
    </row>
    <row r="147658" spans="4:6" x14ac:dyDescent="0.25">
      <c r="D147658" s="1">
        <v>2111091</v>
      </c>
      <c r="E147658" s="1">
        <v>1177</v>
      </c>
      <c r="F147658" s="1">
        <v>150</v>
      </c>
    </row>
    <row r="147659" spans="4:6" x14ac:dyDescent="0.25">
      <c r="D147659" s="1">
        <v>2111098</v>
      </c>
      <c r="E147659" s="1">
        <v>1865</v>
      </c>
      <c r="F147659" s="1">
        <v>150</v>
      </c>
    </row>
    <row r="147660" spans="4:6" x14ac:dyDescent="0.25">
      <c r="D147660" s="1">
        <v>2111116</v>
      </c>
      <c r="E147660" s="1">
        <v>3790</v>
      </c>
      <c r="F147660" s="1">
        <v>200</v>
      </c>
    </row>
    <row r="147661" spans="4:6" x14ac:dyDescent="0.25">
      <c r="D147661" s="1">
        <v>2111121</v>
      </c>
      <c r="E147661" s="1">
        <v>5756</v>
      </c>
      <c r="F147661" s="1">
        <v>150</v>
      </c>
    </row>
    <row r="147662" spans="4:6" x14ac:dyDescent="0.25">
      <c r="D147662" s="1">
        <v>2111128</v>
      </c>
      <c r="E147662" s="1">
        <v>5805</v>
      </c>
      <c r="F147662" s="1">
        <v>150</v>
      </c>
    </row>
    <row r="147663" spans="4:6" x14ac:dyDescent="0.25">
      <c r="D147663" s="1">
        <v>2111132</v>
      </c>
      <c r="E147663" s="1">
        <v>2737</v>
      </c>
      <c r="F147663" s="1">
        <v>150</v>
      </c>
    </row>
    <row r="147664" spans="4:6" x14ac:dyDescent="0.25">
      <c r="D147664" s="1">
        <v>2111133</v>
      </c>
      <c r="E147664" s="1">
        <v>6801</v>
      </c>
      <c r="F147664" s="1">
        <v>150</v>
      </c>
    </row>
    <row r="147665" spans="4:6" x14ac:dyDescent="0.25">
      <c r="D147665" s="1">
        <v>2111145</v>
      </c>
      <c r="E147665" s="1">
        <v>8267</v>
      </c>
      <c r="F147665" s="1">
        <v>150</v>
      </c>
    </row>
    <row r="147666" spans="4:6" x14ac:dyDescent="0.25">
      <c r="D147666" s="1">
        <v>2111146</v>
      </c>
      <c r="E147666" s="1">
        <v>758</v>
      </c>
      <c r="F147666" s="1">
        <v>150</v>
      </c>
    </row>
    <row r="147667" spans="4:6" x14ac:dyDescent="0.25">
      <c r="D147667" s="1">
        <v>2111149</v>
      </c>
      <c r="E147667" s="1">
        <v>7393</v>
      </c>
      <c r="F147667" s="1">
        <v>150</v>
      </c>
    </row>
    <row r="147668" spans="4:6" x14ac:dyDescent="0.25">
      <c r="D147668" s="1">
        <v>2111151</v>
      </c>
      <c r="E147668" s="1">
        <v>6936</v>
      </c>
      <c r="F147668" s="1">
        <v>150</v>
      </c>
    </row>
    <row r="147669" spans="4:6" x14ac:dyDescent="0.25">
      <c r="D147669" s="1">
        <v>2111153</v>
      </c>
      <c r="E147669" s="1">
        <v>8533</v>
      </c>
      <c r="F147669" s="1">
        <v>150</v>
      </c>
    </row>
    <row r="147670" spans="4:6" x14ac:dyDescent="0.25">
      <c r="D147670" s="1">
        <v>2111155</v>
      </c>
      <c r="E147670" s="1">
        <v>6034</v>
      </c>
      <c r="F147670" s="1">
        <v>150</v>
      </c>
    </row>
    <row r="147671" spans="4:6" x14ac:dyDescent="0.25">
      <c r="D147671" s="1">
        <v>2111166</v>
      </c>
      <c r="E147671" s="1">
        <v>3188</v>
      </c>
      <c r="F147671" s="1">
        <v>150</v>
      </c>
    </row>
    <row r="147672" spans="4:6" x14ac:dyDescent="0.25">
      <c r="D147672" s="1">
        <v>2111170</v>
      </c>
      <c r="E147672" s="1">
        <v>6943</v>
      </c>
      <c r="F147672" s="1">
        <v>150</v>
      </c>
    </row>
    <row r="147673" spans="4:6" x14ac:dyDescent="0.25">
      <c r="D147673" s="1">
        <v>2111175</v>
      </c>
      <c r="E147673" s="1">
        <v>539</v>
      </c>
      <c r="F147673" s="1">
        <v>150</v>
      </c>
    </row>
    <row r="147674" spans="4:6" x14ac:dyDescent="0.25">
      <c r="D147674" s="1">
        <v>2111182</v>
      </c>
      <c r="E147674" s="1">
        <v>1377</v>
      </c>
      <c r="F147674" s="1">
        <v>150</v>
      </c>
    </row>
    <row r="147675" spans="4:6" x14ac:dyDescent="0.25">
      <c r="D147675" s="1">
        <v>2111186</v>
      </c>
      <c r="E147675" s="1">
        <v>2910</v>
      </c>
      <c r="F147675" s="1">
        <v>150</v>
      </c>
    </row>
    <row r="147676" spans="4:6" x14ac:dyDescent="0.25">
      <c r="D147676" s="1">
        <v>2111187</v>
      </c>
      <c r="E147676" s="1">
        <v>6078</v>
      </c>
      <c r="F147676" s="1">
        <v>150</v>
      </c>
    </row>
    <row r="147677" spans="4:6" x14ac:dyDescent="0.25">
      <c r="D147677" s="1">
        <v>2111204</v>
      </c>
      <c r="E147677" s="1">
        <v>7516</v>
      </c>
      <c r="F147677" s="1">
        <v>150</v>
      </c>
    </row>
    <row r="147678" spans="4:6" x14ac:dyDescent="0.25">
      <c r="D147678" s="1">
        <v>2111213</v>
      </c>
      <c r="E147678" s="1">
        <v>2269</v>
      </c>
      <c r="F147678" s="1">
        <v>150</v>
      </c>
    </row>
    <row r="147679" spans="4:6" x14ac:dyDescent="0.25">
      <c r="D147679" s="1">
        <v>2111224</v>
      </c>
      <c r="E147679" s="1">
        <v>2260</v>
      </c>
      <c r="F147679" s="1">
        <v>150</v>
      </c>
    </row>
    <row r="147680" spans="4:6" x14ac:dyDescent="0.25">
      <c r="D147680" s="1">
        <v>2111226</v>
      </c>
      <c r="E147680" s="1">
        <v>8591</v>
      </c>
      <c r="F147680" s="1">
        <v>150</v>
      </c>
    </row>
    <row r="147681" spans="4:6" x14ac:dyDescent="0.25">
      <c r="D147681" s="1">
        <v>2111230</v>
      </c>
      <c r="E147681" s="1">
        <v>8768</v>
      </c>
      <c r="F147681" s="1">
        <v>150</v>
      </c>
    </row>
    <row r="147682" spans="4:6" x14ac:dyDescent="0.25">
      <c r="D147682" s="1">
        <v>2111236</v>
      </c>
      <c r="E147682" s="1">
        <v>8105</v>
      </c>
      <c r="F147682" s="1">
        <v>150</v>
      </c>
    </row>
    <row r="147683" spans="4:6" x14ac:dyDescent="0.25">
      <c r="D147683" s="1">
        <v>2111238</v>
      </c>
      <c r="E147683" s="1">
        <v>418</v>
      </c>
      <c r="F147683" s="1">
        <v>150</v>
      </c>
    </row>
    <row r="147684" spans="4:6" x14ac:dyDescent="0.25">
      <c r="D147684" s="1">
        <v>2111243</v>
      </c>
      <c r="E147684" s="1">
        <v>5744</v>
      </c>
      <c r="F147684" s="1">
        <v>200</v>
      </c>
    </row>
    <row r="147685" spans="4:6" x14ac:dyDescent="0.25">
      <c r="D147685" s="1">
        <v>2111247</v>
      </c>
      <c r="E147685" s="1">
        <v>8005</v>
      </c>
      <c r="F147685" s="1">
        <v>150</v>
      </c>
    </row>
    <row r="147686" spans="4:6" x14ac:dyDescent="0.25">
      <c r="D147686" s="1">
        <v>2111249</v>
      </c>
      <c r="E147686" s="1">
        <v>1109</v>
      </c>
      <c r="F147686" s="1">
        <v>150</v>
      </c>
    </row>
    <row r="147687" spans="4:6" x14ac:dyDescent="0.25">
      <c r="D147687" s="1">
        <v>2111255</v>
      </c>
      <c r="E147687" s="1">
        <v>3409</v>
      </c>
      <c r="F147687" s="1">
        <v>150</v>
      </c>
    </row>
    <row r="147688" spans="4:6" x14ac:dyDescent="0.25">
      <c r="D147688" s="1">
        <v>2111257</v>
      </c>
      <c r="E147688" s="1">
        <v>5998</v>
      </c>
      <c r="F147688" s="1">
        <v>150</v>
      </c>
    </row>
    <row r="147689" spans="4:6" x14ac:dyDescent="0.25">
      <c r="D147689" s="1">
        <v>2111274</v>
      </c>
      <c r="E147689" s="1">
        <v>437</v>
      </c>
      <c r="F147689" s="1">
        <v>150</v>
      </c>
    </row>
    <row r="147690" spans="4:6" x14ac:dyDescent="0.25">
      <c r="D147690" s="1">
        <v>2111288</v>
      </c>
      <c r="E147690" s="1">
        <v>8236</v>
      </c>
      <c r="F147690" s="1">
        <v>150</v>
      </c>
    </row>
    <row r="147691" spans="4:6" x14ac:dyDescent="0.25">
      <c r="D147691" s="1">
        <v>2111300</v>
      </c>
      <c r="E147691" s="1">
        <v>8299</v>
      </c>
      <c r="F147691" s="1">
        <v>150</v>
      </c>
    </row>
    <row r="147692" spans="4:6" x14ac:dyDescent="0.25">
      <c r="D147692" s="1">
        <v>2111302</v>
      </c>
      <c r="E147692" s="1">
        <v>8570</v>
      </c>
      <c r="F147692" s="1">
        <v>150</v>
      </c>
    </row>
    <row r="147693" spans="4:6" x14ac:dyDescent="0.25">
      <c r="D147693" s="1">
        <v>2111316</v>
      </c>
      <c r="E147693" s="1">
        <v>9220</v>
      </c>
      <c r="F147693" s="1">
        <v>150</v>
      </c>
    </row>
    <row r="147694" spans="4:6" x14ac:dyDescent="0.25">
      <c r="D147694" s="1">
        <v>2111318</v>
      </c>
      <c r="E147694" s="1">
        <v>211</v>
      </c>
      <c r="F147694" s="1">
        <v>150</v>
      </c>
    </row>
    <row r="147695" spans="4:6" x14ac:dyDescent="0.25">
      <c r="D147695" s="1">
        <v>2111319</v>
      </c>
      <c r="E147695" s="1">
        <v>7315</v>
      </c>
      <c r="F147695" s="1">
        <v>150</v>
      </c>
    </row>
    <row r="147696" spans="4:6" x14ac:dyDescent="0.25">
      <c r="D147696" s="1">
        <v>2111330</v>
      </c>
      <c r="E147696" s="1">
        <v>2040</v>
      </c>
      <c r="F147696" s="1">
        <v>150</v>
      </c>
    </row>
    <row r="147697" spans="4:6" x14ac:dyDescent="0.25">
      <c r="D147697" s="1">
        <v>2111334</v>
      </c>
      <c r="E147697" s="1">
        <v>3743</v>
      </c>
      <c r="F147697" s="1">
        <v>150</v>
      </c>
    </row>
    <row r="147698" spans="4:6" x14ac:dyDescent="0.25">
      <c r="D147698" s="1">
        <v>2111335</v>
      </c>
      <c r="E147698" s="1">
        <v>3668</v>
      </c>
      <c r="F147698" s="1">
        <v>150</v>
      </c>
    </row>
    <row r="147699" spans="4:6" x14ac:dyDescent="0.25">
      <c r="D147699" s="1">
        <v>2111339</v>
      </c>
      <c r="E147699" s="1">
        <v>1913</v>
      </c>
      <c r="F147699" s="1">
        <v>150</v>
      </c>
    </row>
    <row r="147700" spans="4:6" x14ac:dyDescent="0.25">
      <c r="D147700" s="1">
        <v>2111346</v>
      </c>
      <c r="E147700" s="1">
        <v>5460</v>
      </c>
      <c r="F147700" s="1">
        <v>150</v>
      </c>
    </row>
    <row r="147701" spans="4:6" x14ac:dyDescent="0.25">
      <c r="D147701" s="1">
        <v>2111351</v>
      </c>
      <c r="E147701" s="1">
        <v>5954</v>
      </c>
      <c r="F147701" s="1">
        <v>150</v>
      </c>
    </row>
    <row r="147702" spans="4:6" x14ac:dyDescent="0.25">
      <c r="D147702" s="1">
        <v>2111354</v>
      </c>
      <c r="E147702" s="1">
        <v>2770</v>
      </c>
      <c r="F147702" s="1">
        <v>150</v>
      </c>
    </row>
    <row r="147703" spans="4:6" x14ac:dyDescent="0.25">
      <c r="D147703" s="1">
        <v>2111357</v>
      </c>
      <c r="E147703" s="1">
        <v>3508</v>
      </c>
      <c r="F147703" s="1">
        <v>150</v>
      </c>
    </row>
    <row r="147704" spans="4:6" x14ac:dyDescent="0.25">
      <c r="D147704" s="1">
        <v>2111365</v>
      </c>
      <c r="E147704" s="1">
        <v>3191</v>
      </c>
      <c r="F147704" s="1">
        <v>150</v>
      </c>
    </row>
    <row r="147705" spans="4:6" x14ac:dyDescent="0.25">
      <c r="D147705" s="1">
        <v>2111370</v>
      </c>
      <c r="E147705" s="1">
        <v>1558</v>
      </c>
      <c r="F147705" s="1">
        <v>150</v>
      </c>
    </row>
    <row r="147706" spans="4:6" x14ac:dyDescent="0.25">
      <c r="D147706" s="1">
        <v>2111373</v>
      </c>
      <c r="E147706" s="1">
        <v>9596</v>
      </c>
      <c r="F147706" s="1">
        <v>150</v>
      </c>
    </row>
    <row r="147707" spans="4:6" x14ac:dyDescent="0.25">
      <c r="D147707" s="1">
        <v>2111374</v>
      </c>
      <c r="E147707" s="1">
        <v>1452</v>
      </c>
      <c r="F147707" s="1">
        <v>150</v>
      </c>
    </row>
    <row r="147708" spans="4:6" x14ac:dyDescent="0.25">
      <c r="D147708" s="1">
        <v>2111381</v>
      </c>
      <c r="E147708" s="1">
        <v>8190</v>
      </c>
      <c r="F147708" s="1">
        <v>150</v>
      </c>
    </row>
    <row r="147709" spans="4:6" x14ac:dyDescent="0.25">
      <c r="D147709" s="1">
        <v>2111386</v>
      </c>
      <c r="E147709" s="1">
        <v>3547</v>
      </c>
      <c r="F147709" s="1">
        <v>150</v>
      </c>
    </row>
    <row r="147710" spans="4:6" x14ac:dyDescent="0.25">
      <c r="D147710" s="1">
        <v>2111399</v>
      </c>
      <c r="E147710" s="1">
        <v>2052</v>
      </c>
      <c r="F147710" s="1">
        <v>150</v>
      </c>
    </row>
    <row r="147711" spans="4:6" x14ac:dyDescent="0.25">
      <c r="D147711" s="1">
        <v>2111407</v>
      </c>
      <c r="E147711" s="1">
        <v>3297</v>
      </c>
      <c r="F147711" s="1">
        <v>150</v>
      </c>
    </row>
    <row r="147712" spans="4:6" x14ac:dyDescent="0.25">
      <c r="D147712" s="1">
        <v>2111408</v>
      </c>
      <c r="E147712" s="1">
        <v>1359</v>
      </c>
      <c r="F147712" s="1">
        <v>150</v>
      </c>
    </row>
    <row r="147713" spans="4:6" x14ac:dyDescent="0.25">
      <c r="D147713" s="1">
        <v>2111409</v>
      </c>
      <c r="E147713" s="1">
        <v>5739</v>
      </c>
      <c r="F147713" s="1">
        <v>150</v>
      </c>
    </row>
    <row r="147714" spans="4:6" x14ac:dyDescent="0.25">
      <c r="D147714" s="1">
        <v>2111413</v>
      </c>
      <c r="E147714" s="1">
        <v>104</v>
      </c>
      <c r="F147714" s="1">
        <v>150</v>
      </c>
    </row>
    <row r="147715" spans="4:6" x14ac:dyDescent="0.25">
      <c r="D147715" s="1">
        <v>2111417</v>
      </c>
      <c r="E147715" s="1">
        <v>2457</v>
      </c>
      <c r="F147715" s="1">
        <v>150</v>
      </c>
    </row>
    <row r="147716" spans="4:6" x14ac:dyDescent="0.25">
      <c r="D147716" s="1">
        <v>2111420</v>
      </c>
      <c r="E147716" s="1">
        <v>2859</v>
      </c>
      <c r="F147716" s="1">
        <v>150</v>
      </c>
    </row>
    <row r="147717" spans="4:6" x14ac:dyDescent="0.25">
      <c r="D147717" s="1">
        <v>2111421</v>
      </c>
      <c r="E147717" s="1">
        <v>4854</v>
      </c>
      <c r="F147717" s="1">
        <v>200</v>
      </c>
    </row>
    <row r="147718" spans="4:6" x14ac:dyDescent="0.25">
      <c r="D147718" s="1">
        <v>2111429</v>
      </c>
      <c r="E147718" s="1">
        <v>4157</v>
      </c>
      <c r="F147718" s="1">
        <v>150</v>
      </c>
    </row>
    <row r="147719" spans="4:6" x14ac:dyDescent="0.25">
      <c r="D147719" s="1">
        <v>2111431</v>
      </c>
      <c r="E147719" s="1">
        <v>1202</v>
      </c>
      <c r="F147719" s="1">
        <v>150</v>
      </c>
    </row>
    <row r="147720" spans="4:6" x14ac:dyDescent="0.25">
      <c r="D147720" s="1">
        <v>2111438</v>
      </c>
      <c r="E147720" s="1">
        <v>5409</v>
      </c>
      <c r="F147720" s="1">
        <v>150</v>
      </c>
    </row>
    <row r="147721" spans="4:6" x14ac:dyDescent="0.25">
      <c r="D147721" s="1">
        <v>2111444</v>
      </c>
      <c r="E147721" s="1">
        <v>4370</v>
      </c>
      <c r="F147721" s="1">
        <v>150</v>
      </c>
    </row>
    <row r="147722" spans="4:6" x14ac:dyDescent="0.25">
      <c r="D147722" s="1">
        <v>2111457</v>
      </c>
      <c r="E147722" s="1">
        <v>2952</v>
      </c>
      <c r="F147722" s="1">
        <v>150</v>
      </c>
    </row>
    <row r="147723" spans="4:6" x14ac:dyDescent="0.25">
      <c r="D147723" s="1">
        <v>2111464</v>
      </c>
      <c r="E147723" s="1">
        <v>7760</v>
      </c>
      <c r="F147723" s="1">
        <v>150</v>
      </c>
    </row>
    <row r="147724" spans="4:6" x14ac:dyDescent="0.25">
      <c r="D147724" s="1">
        <v>2111482</v>
      </c>
      <c r="E147724" s="1">
        <v>6586</v>
      </c>
      <c r="F147724" s="1">
        <v>150</v>
      </c>
    </row>
    <row r="147725" spans="4:6" x14ac:dyDescent="0.25">
      <c r="D147725" s="1">
        <v>2111483</v>
      </c>
      <c r="E147725" s="1">
        <v>7076</v>
      </c>
      <c r="F147725" s="1">
        <v>150</v>
      </c>
    </row>
    <row r="147726" spans="4:6" x14ac:dyDescent="0.25">
      <c r="D147726" s="1">
        <v>2111485</v>
      </c>
      <c r="E147726" s="1">
        <v>3659</v>
      </c>
      <c r="F147726" s="1">
        <v>150</v>
      </c>
    </row>
    <row r="147727" spans="4:6" x14ac:dyDescent="0.25">
      <c r="D147727" s="1">
        <v>2111489</v>
      </c>
      <c r="E147727" s="1">
        <v>4515</v>
      </c>
      <c r="F147727" s="1">
        <v>150</v>
      </c>
    </row>
    <row r="147728" spans="4:6" x14ac:dyDescent="0.25">
      <c r="D147728" s="1">
        <v>2111497</v>
      </c>
      <c r="E147728" s="1">
        <v>3247</v>
      </c>
      <c r="F147728" s="1">
        <v>150</v>
      </c>
    </row>
    <row r="147729" spans="4:6" x14ac:dyDescent="0.25">
      <c r="D147729" s="1">
        <v>2111498</v>
      </c>
      <c r="E147729" s="1">
        <v>2432</v>
      </c>
      <c r="F147729" s="1">
        <v>150</v>
      </c>
    </row>
    <row r="147730" spans="4:6" x14ac:dyDescent="0.25">
      <c r="D147730" s="1">
        <v>2111516</v>
      </c>
      <c r="E147730" s="1">
        <v>5714</v>
      </c>
      <c r="F147730" s="1">
        <v>150</v>
      </c>
    </row>
    <row r="147731" spans="4:6" x14ac:dyDescent="0.25">
      <c r="D147731" s="1">
        <v>2111519</v>
      </c>
      <c r="E147731" s="1">
        <v>382</v>
      </c>
      <c r="F147731" s="1">
        <v>150</v>
      </c>
    </row>
    <row r="147732" spans="4:6" x14ac:dyDescent="0.25">
      <c r="D147732" s="1">
        <v>2111524</v>
      </c>
      <c r="E147732" s="1">
        <v>7937</v>
      </c>
      <c r="F147732" s="1">
        <v>150</v>
      </c>
    </row>
    <row r="147733" spans="4:6" x14ac:dyDescent="0.25">
      <c r="D147733" s="1">
        <v>2111534</v>
      </c>
      <c r="E147733" s="1">
        <v>2922</v>
      </c>
      <c r="F147733" s="1">
        <v>150</v>
      </c>
    </row>
    <row r="147734" spans="4:6" x14ac:dyDescent="0.25">
      <c r="D147734" s="1">
        <v>2111536</v>
      </c>
      <c r="E147734" s="1">
        <v>3127</v>
      </c>
      <c r="F147734" s="1">
        <v>150</v>
      </c>
    </row>
    <row r="147735" spans="4:6" x14ac:dyDescent="0.25">
      <c r="D147735" s="1">
        <v>2111538</v>
      </c>
      <c r="E147735" s="1">
        <v>7738</v>
      </c>
      <c r="F147735" s="1">
        <v>200</v>
      </c>
    </row>
    <row r="147736" spans="4:6" x14ac:dyDescent="0.25">
      <c r="D147736" s="1">
        <v>2111539</v>
      </c>
      <c r="E147736" s="1">
        <v>4501</v>
      </c>
      <c r="F147736" s="1">
        <v>200</v>
      </c>
    </row>
    <row r="147737" spans="4:6" x14ac:dyDescent="0.25">
      <c r="D147737" s="1">
        <v>2111541</v>
      </c>
      <c r="E147737" s="1">
        <v>1287</v>
      </c>
      <c r="F147737" s="1">
        <v>150</v>
      </c>
    </row>
    <row r="147738" spans="4:6" x14ac:dyDescent="0.25">
      <c r="D147738" s="1">
        <v>2111544</v>
      </c>
      <c r="E147738" s="1">
        <v>9908</v>
      </c>
      <c r="F147738" s="1">
        <v>150</v>
      </c>
    </row>
    <row r="147739" spans="4:6" x14ac:dyDescent="0.25">
      <c r="D147739" s="1">
        <v>2111550</v>
      </c>
      <c r="E147739" s="1">
        <v>1966</v>
      </c>
      <c r="F147739" s="1">
        <v>150</v>
      </c>
    </row>
    <row r="147740" spans="4:6" x14ac:dyDescent="0.25">
      <c r="D147740" s="1">
        <v>2111552</v>
      </c>
      <c r="E147740" s="1">
        <v>7879</v>
      </c>
      <c r="F147740" s="1">
        <v>150</v>
      </c>
    </row>
    <row r="147741" spans="4:6" x14ac:dyDescent="0.25">
      <c r="D147741" s="1">
        <v>2111553</v>
      </c>
      <c r="E147741" s="1">
        <v>5310</v>
      </c>
      <c r="F147741" s="1">
        <v>150</v>
      </c>
    </row>
    <row r="147742" spans="4:6" x14ac:dyDescent="0.25">
      <c r="D147742" s="1">
        <v>2111554</v>
      </c>
      <c r="E147742" s="1">
        <v>7388</v>
      </c>
      <c r="F147742" s="1">
        <v>150</v>
      </c>
    </row>
    <row r="147743" spans="4:6" x14ac:dyDescent="0.25">
      <c r="D147743" s="1">
        <v>2111559</v>
      </c>
      <c r="E147743" s="1">
        <v>5158</v>
      </c>
      <c r="F147743" s="1">
        <v>150</v>
      </c>
    </row>
    <row r="147744" spans="4:6" x14ac:dyDescent="0.25">
      <c r="D147744" s="1">
        <v>2111566</v>
      </c>
      <c r="E147744" s="1">
        <v>8673</v>
      </c>
      <c r="F147744" s="1">
        <v>150</v>
      </c>
    </row>
    <row r="147745" spans="4:6" x14ac:dyDescent="0.25">
      <c r="D147745" s="1">
        <v>2111585</v>
      </c>
      <c r="E147745" s="1">
        <v>6707</v>
      </c>
      <c r="F147745" s="1">
        <v>150</v>
      </c>
    </row>
    <row r="147746" spans="4:6" x14ac:dyDescent="0.25">
      <c r="D147746" s="1">
        <v>2111592</v>
      </c>
      <c r="E147746" s="1">
        <v>2947</v>
      </c>
      <c r="F147746" s="1">
        <v>150</v>
      </c>
    </row>
    <row r="147747" spans="4:6" x14ac:dyDescent="0.25">
      <c r="D147747" s="1">
        <v>2111603</v>
      </c>
      <c r="E147747" s="1">
        <v>5966</v>
      </c>
      <c r="F147747" s="1">
        <v>150</v>
      </c>
    </row>
    <row r="147748" spans="4:6" x14ac:dyDescent="0.25">
      <c r="D147748" s="1">
        <v>2111610</v>
      </c>
      <c r="E147748" s="1">
        <v>3253</v>
      </c>
      <c r="F147748" s="1">
        <v>150</v>
      </c>
    </row>
    <row r="147749" spans="4:6" x14ac:dyDescent="0.25">
      <c r="D147749" s="1">
        <v>2111623</v>
      </c>
      <c r="E147749" s="1">
        <v>6940</v>
      </c>
      <c r="F147749" s="1">
        <v>150</v>
      </c>
    </row>
    <row r="147750" spans="4:6" x14ac:dyDescent="0.25">
      <c r="D147750" s="1">
        <v>2111625</v>
      </c>
      <c r="E147750" s="1">
        <v>1630</v>
      </c>
      <c r="F147750" s="1">
        <v>150</v>
      </c>
    </row>
    <row r="147751" spans="4:6" x14ac:dyDescent="0.25">
      <c r="D147751" s="1">
        <v>2111626</v>
      </c>
      <c r="E147751" s="1">
        <v>3543</v>
      </c>
      <c r="F147751" s="1">
        <v>150</v>
      </c>
    </row>
    <row r="147752" spans="4:6" x14ac:dyDescent="0.25">
      <c r="D147752" s="1">
        <v>2111631</v>
      </c>
      <c r="E147752" s="1">
        <v>5503</v>
      </c>
      <c r="F147752" s="1">
        <v>150</v>
      </c>
    </row>
    <row r="147753" spans="4:6" x14ac:dyDescent="0.25">
      <c r="D147753" s="1">
        <v>2111649</v>
      </c>
      <c r="E147753" s="1">
        <v>7510</v>
      </c>
      <c r="F147753" s="1">
        <v>150</v>
      </c>
    </row>
    <row r="147754" spans="4:6" x14ac:dyDescent="0.25">
      <c r="D147754" s="1">
        <v>2111656</v>
      </c>
      <c r="E147754" s="1">
        <v>6021</v>
      </c>
      <c r="F147754" s="1">
        <v>150</v>
      </c>
    </row>
    <row r="147755" spans="4:6" x14ac:dyDescent="0.25">
      <c r="D147755" s="1">
        <v>2111665</v>
      </c>
      <c r="E147755" s="1">
        <v>7380</v>
      </c>
      <c r="F147755" s="1">
        <v>150</v>
      </c>
    </row>
    <row r="147756" spans="4:6" x14ac:dyDescent="0.25">
      <c r="D147756" s="1">
        <v>2111672</v>
      </c>
      <c r="E147756" s="1">
        <v>278</v>
      </c>
      <c r="F147756" s="1">
        <v>150</v>
      </c>
    </row>
    <row r="147757" spans="4:6" x14ac:dyDescent="0.25">
      <c r="D147757" s="1">
        <v>2111685</v>
      </c>
      <c r="E147757" s="1">
        <v>2728</v>
      </c>
      <c r="F147757" s="1">
        <v>150</v>
      </c>
    </row>
    <row r="147758" spans="4:6" x14ac:dyDescent="0.25">
      <c r="D147758" s="1">
        <v>2111691</v>
      </c>
      <c r="E147758" s="1">
        <v>6686</v>
      </c>
      <c r="F147758" s="1">
        <v>150</v>
      </c>
    </row>
    <row r="147759" spans="4:6" x14ac:dyDescent="0.25">
      <c r="D147759" s="1">
        <v>2111692</v>
      </c>
      <c r="E147759" s="1">
        <v>8921</v>
      </c>
      <c r="F147759" s="1">
        <v>150</v>
      </c>
    </row>
    <row r="147760" spans="4:6" x14ac:dyDescent="0.25">
      <c r="D147760" s="1">
        <v>2111701</v>
      </c>
      <c r="E147760" s="1">
        <v>3472</v>
      </c>
      <c r="F147760" s="1">
        <v>150</v>
      </c>
    </row>
    <row r="147761" spans="4:6" x14ac:dyDescent="0.25">
      <c r="D147761" s="1">
        <v>2111711</v>
      </c>
      <c r="E147761" s="1">
        <v>263</v>
      </c>
      <c r="F147761" s="1">
        <v>150</v>
      </c>
    </row>
    <row r="147762" spans="4:6" x14ac:dyDescent="0.25">
      <c r="D147762" s="1">
        <v>2111716</v>
      </c>
      <c r="E147762" s="1">
        <v>9641</v>
      </c>
      <c r="F147762" s="1">
        <v>150</v>
      </c>
    </row>
    <row r="147763" spans="4:6" x14ac:dyDescent="0.25">
      <c r="D147763" s="1">
        <v>2111718</v>
      </c>
      <c r="E147763" s="1">
        <v>8393</v>
      </c>
      <c r="F147763" s="1">
        <v>150</v>
      </c>
    </row>
    <row r="147764" spans="4:6" x14ac:dyDescent="0.25">
      <c r="D147764" s="1">
        <v>2111734</v>
      </c>
      <c r="E147764" s="1">
        <v>4689</v>
      </c>
      <c r="F147764" s="1">
        <v>150</v>
      </c>
    </row>
    <row r="147765" spans="4:6" x14ac:dyDescent="0.25">
      <c r="D147765" s="1">
        <v>2111736</v>
      </c>
      <c r="E147765" s="1">
        <v>9900</v>
      </c>
      <c r="F147765" s="1">
        <v>150</v>
      </c>
    </row>
    <row r="147766" spans="4:6" x14ac:dyDescent="0.25">
      <c r="D147766" s="1">
        <v>2111739</v>
      </c>
      <c r="E147766" s="1">
        <v>6460</v>
      </c>
      <c r="F147766" s="1">
        <v>150</v>
      </c>
    </row>
    <row r="147767" spans="4:6" x14ac:dyDescent="0.25">
      <c r="D147767" s="1">
        <v>2111746</v>
      </c>
      <c r="E147767" s="1">
        <v>9892</v>
      </c>
      <c r="F147767" s="1">
        <v>200</v>
      </c>
    </row>
    <row r="147768" spans="4:6" x14ac:dyDescent="0.25">
      <c r="D147768" s="1">
        <v>2111748</v>
      </c>
      <c r="E147768" s="1">
        <v>9710</v>
      </c>
      <c r="F147768" s="1">
        <v>150</v>
      </c>
    </row>
    <row r="147769" spans="4:6" x14ac:dyDescent="0.25">
      <c r="D147769" s="1">
        <v>2111755</v>
      </c>
      <c r="E147769" s="1">
        <v>8690</v>
      </c>
      <c r="F147769" s="1">
        <v>150</v>
      </c>
    </row>
    <row r="147770" spans="4:6" x14ac:dyDescent="0.25">
      <c r="D147770" s="1">
        <v>2111757</v>
      </c>
      <c r="E147770" s="1">
        <v>1104</v>
      </c>
      <c r="F147770" s="1">
        <v>150</v>
      </c>
    </row>
    <row r="147771" spans="4:6" x14ac:dyDescent="0.25">
      <c r="D147771" s="1">
        <v>2111761</v>
      </c>
      <c r="E147771" s="1">
        <v>1336</v>
      </c>
      <c r="F147771" s="1">
        <v>150</v>
      </c>
    </row>
    <row r="147772" spans="4:6" x14ac:dyDescent="0.25">
      <c r="D147772" s="1">
        <v>2111777</v>
      </c>
      <c r="E147772" s="1">
        <v>4645</v>
      </c>
      <c r="F147772" s="1">
        <v>150</v>
      </c>
    </row>
    <row r="147773" spans="4:6" x14ac:dyDescent="0.25">
      <c r="D147773" s="1">
        <v>2111779</v>
      </c>
      <c r="E147773" s="1">
        <v>9997</v>
      </c>
      <c r="F147773" s="1">
        <v>150</v>
      </c>
    </row>
    <row r="147774" spans="4:6" x14ac:dyDescent="0.25">
      <c r="D147774" s="1">
        <v>2111792</v>
      </c>
      <c r="E147774" s="1">
        <v>1013</v>
      </c>
      <c r="F147774" s="1">
        <v>150</v>
      </c>
    </row>
    <row r="147775" spans="4:6" x14ac:dyDescent="0.25">
      <c r="D147775" s="1">
        <v>2111797</v>
      </c>
      <c r="E147775" s="1">
        <v>7549</v>
      </c>
      <c r="F147775" s="1">
        <v>150</v>
      </c>
    </row>
    <row r="147776" spans="4:6" x14ac:dyDescent="0.25">
      <c r="D147776" s="1">
        <v>2111804</v>
      </c>
      <c r="E147776" s="1">
        <v>8215</v>
      </c>
      <c r="F147776" s="1">
        <v>200</v>
      </c>
    </row>
    <row r="147777" spans="4:6" x14ac:dyDescent="0.25">
      <c r="D147777" s="1">
        <v>2111805</v>
      </c>
      <c r="E147777" s="1">
        <v>7097</v>
      </c>
      <c r="F147777" s="1">
        <v>150</v>
      </c>
    </row>
    <row r="147778" spans="4:6" x14ac:dyDescent="0.25">
      <c r="D147778" s="1">
        <v>2111813</v>
      </c>
      <c r="E147778" s="1">
        <v>8558</v>
      </c>
      <c r="F147778" s="1">
        <v>150</v>
      </c>
    </row>
    <row r="147779" spans="4:6" x14ac:dyDescent="0.25">
      <c r="D147779" s="1">
        <v>2111819</v>
      </c>
      <c r="E147779" s="1">
        <v>9402</v>
      </c>
      <c r="F147779" s="1">
        <v>150</v>
      </c>
    </row>
    <row r="147780" spans="4:6" x14ac:dyDescent="0.25">
      <c r="D147780" s="1">
        <v>2111824</v>
      </c>
      <c r="E147780" s="1">
        <v>1566</v>
      </c>
      <c r="F147780" s="1">
        <v>150</v>
      </c>
    </row>
    <row r="147781" spans="4:6" x14ac:dyDescent="0.25">
      <c r="D147781" s="1">
        <v>2111827</v>
      </c>
      <c r="E147781" s="1">
        <v>2980</v>
      </c>
      <c r="F147781" s="1">
        <v>150</v>
      </c>
    </row>
    <row r="147782" spans="4:6" x14ac:dyDescent="0.25">
      <c r="D147782" s="1">
        <v>2111831</v>
      </c>
      <c r="E147782" s="1">
        <v>397</v>
      </c>
      <c r="F147782" s="1">
        <v>150</v>
      </c>
    </row>
    <row r="147783" spans="4:6" x14ac:dyDescent="0.25">
      <c r="D147783" s="1">
        <v>2111836</v>
      </c>
      <c r="E147783" s="1">
        <v>139</v>
      </c>
      <c r="F147783" s="1">
        <v>150</v>
      </c>
    </row>
    <row r="147784" spans="4:6" x14ac:dyDescent="0.25">
      <c r="D147784" s="1">
        <v>2111837</v>
      </c>
      <c r="E147784" s="1">
        <v>4278</v>
      </c>
      <c r="F147784" s="1">
        <v>150</v>
      </c>
    </row>
    <row r="147785" spans="4:6" x14ac:dyDescent="0.25">
      <c r="D147785" s="1">
        <v>2111840</v>
      </c>
      <c r="E147785" s="1">
        <v>8372</v>
      </c>
      <c r="F147785" s="1">
        <v>150</v>
      </c>
    </row>
    <row r="147786" spans="4:6" x14ac:dyDescent="0.25">
      <c r="D147786" s="1">
        <v>2111850</v>
      </c>
      <c r="E147786" s="1">
        <v>4888</v>
      </c>
      <c r="F147786" s="1">
        <v>150</v>
      </c>
    </row>
    <row r="147787" spans="4:6" x14ac:dyDescent="0.25">
      <c r="D147787" s="1">
        <v>2111853</v>
      </c>
      <c r="E147787" s="1">
        <v>4810</v>
      </c>
      <c r="F147787" s="1">
        <v>150</v>
      </c>
    </row>
    <row r="147788" spans="4:6" x14ac:dyDescent="0.25">
      <c r="D147788" s="1">
        <v>2111866</v>
      </c>
      <c r="E147788" s="1">
        <v>7189</v>
      </c>
      <c r="F147788" s="1">
        <v>150</v>
      </c>
    </row>
    <row r="147789" spans="4:6" x14ac:dyDescent="0.25">
      <c r="D147789" s="1">
        <v>2111868</v>
      </c>
      <c r="E147789" s="1">
        <v>8598</v>
      </c>
      <c r="F147789" s="1">
        <v>150</v>
      </c>
    </row>
    <row r="147790" spans="4:6" x14ac:dyDescent="0.25">
      <c r="D147790" s="1">
        <v>2111876</v>
      </c>
      <c r="E147790" s="1">
        <v>3540</v>
      </c>
      <c r="F147790" s="1">
        <v>150</v>
      </c>
    </row>
    <row r="147791" spans="4:6" x14ac:dyDescent="0.25">
      <c r="D147791" s="1">
        <v>2111879</v>
      </c>
      <c r="E147791" s="1">
        <v>3998</v>
      </c>
      <c r="F147791" s="1">
        <v>150</v>
      </c>
    </row>
    <row r="147792" spans="4:6" x14ac:dyDescent="0.25">
      <c r="D147792" s="1">
        <v>2111880</v>
      </c>
      <c r="E147792" s="1">
        <v>9338</v>
      </c>
      <c r="F147792" s="1">
        <v>150</v>
      </c>
    </row>
    <row r="147793" spans="4:6" x14ac:dyDescent="0.25">
      <c r="D147793" s="1">
        <v>2111881</v>
      </c>
      <c r="E147793" s="1">
        <v>3801</v>
      </c>
      <c r="F147793" s="1">
        <v>150</v>
      </c>
    </row>
    <row r="147794" spans="4:6" x14ac:dyDescent="0.25">
      <c r="D147794" s="1">
        <v>2111885</v>
      </c>
      <c r="E147794" s="1">
        <v>3651</v>
      </c>
      <c r="F147794" s="1">
        <v>150</v>
      </c>
    </row>
    <row r="147795" spans="4:6" x14ac:dyDescent="0.25">
      <c r="D147795" s="1">
        <v>2111888</v>
      </c>
      <c r="E147795" s="1">
        <v>6737</v>
      </c>
      <c r="F147795" s="1">
        <v>150</v>
      </c>
    </row>
    <row r="147796" spans="4:6" x14ac:dyDescent="0.25">
      <c r="D147796" s="1">
        <v>2111899</v>
      </c>
      <c r="E147796" s="1">
        <v>1907</v>
      </c>
      <c r="F147796" s="1">
        <v>150</v>
      </c>
    </row>
    <row r="147797" spans="4:6" x14ac:dyDescent="0.25">
      <c r="D147797" s="1">
        <v>2111902</v>
      </c>
      <c r="E147797" s="1">
        <v>9610</v>
      </c>
      <c r="F147797" s="1">
        <v>150</v>
      </c>
    </row>
    <row r="147798" spans="4:6" x14ac:dyDescent="0.25">
      <c r="D147798" s="1">
        <v>2111906</v>
      </c>
      <c r="E147798" s="1">
        <v>5463</v>
      </c>
      <c r="F147798" s="1">
        <v>150</v>
      </c>
    </row>
    <row r="147799" spans="4:6" x14ac:dyDescent="0.25">
      <c r="D147799" s="1">
        <v>2111910</v>
      </c>
      <c r="E147799" s="1">
        <v>3527</v>
      </c>
      <c r="F147799" s="1">
        <v>150</v>
      </c>
    </row>
    <row r="147800" spans="4:6" x14ac:dyDescent="0.25">
      <c r="D147800" s="1">
        <v>2111917</v>
      </c>
      <c r="E147800" s="1">
        <v>4412</v>
      </c>
      <c r="F147800" s="1">
        <v>150</v>
      </c>
    </row>
    <row r="147801" spans="4:6" x14ac:dyDescent="0.25">
      <c r="D147801" s="1">
        <v>2111918</v>
      </c>
      <c r="E147801" s="1">
        <v>1275</v>
      </c>
      <c r="F147801" s="1">
        <v>150</v>
      </c>
    </row>
    <row r="147802" spans="4:6" x14ac:dyDescent="0.25">
      <c r="D147802" s="1">
        <v>2111921</v>
      </c>
      <c r="E147802" s="1">
        <v>8080</v>
      </c>
      <c r="F147802" s="1">
        <v>150</v>
      </c>
    </row>
    <row r="147803" spans="4:6" x14ac:dyDescent="0.25">
      <c r="D147803" s="1">
        <v>2111926</v>
      </c>
      <c r="E147803" s="1">
        <v>7632</v>
      </c>
      <c r="F147803" s="1">
        <v>150</v>
      </c>
    </row>
    <row r="147804" spans="4:6" x14ac:dyDescent="0.25">
      <c r="D147804" s="1">
        <v>2111928</v>
      </c>
      <c r="E147804" s="1">
        <v>2179</v>
      </c>
      <c r="F147804" s="1">
        <v>150</v>
      </c>
    </row>
    <row r="147805" spans="4:6" x14ac:dyDescent="0.25">
      <c r="D147805" s="1">
        <v>2111930</v>
      </c>
      <c r="E147805" s="1">
        <v>1386</v>
      </c>
      <c r="F147805" s="1">
        <v>150</v>
      </c>
    </row>
    <row r="147806" spans="4:6" x14ac:dyDescent="0.25">
      <c r="D147806" s="1">
        <v>2111936</v>
      </c>
      <c r="E147806" s="1">
        <v>989</v>
      </c>
      <c r="F147806" s="1">
        <v>150</v>
      </c>
    </row>
    <row r="147807" spans="4:6" x14ac:dyDescent="0.25">
      <c r="D147807" s="1">
        <v>2111945</v>
      </c>
      <c r="E147807" s="1">
        <v>5090</v>
      </c>
      <c r="F147807" s="1">
        <v>150</v>
      </c>
    </row>
    <row r="147808" spans="4:6" x14ac:dyDescent="0.25">
      <c r="D147808" s="1">
        <v>2111953</v>
      </c>
      <c r="E147808" s="1">
        <v>5669</v>
      </c>
      <c r="F147808" s="1">
        <v>150</v>
      </c>
    </row>
    <row r="147809" spans="4:6" x14ac:dyDescent="0.25">
      <c r="D147809" s="1">
        <v>2111954</v>
      </c>
      <c r="E147809" s="1">
        <v>8399</v>
      </c>
      <c r="F147809" s="1">
        <v>150</v>
      </c>
    </row>
    <row r="147810" spans="4:6" x14ac:dyDescent="0.25">
      <c r="D147810" s="1">
        <v>2111960</v>
      </c>
      <c r="E147810" s="1">
        <v>2950</v>
      </c>
      <c r="F147810" s="1">
        <v>150</v>
      </c>
    </row>
    <row r="147811" spans="4:6" x14ac:dyDescent="0.25">
      <c r="D147811" s="1">
        <v>2111961</v>
      </c>
      <c r="E147811" s="1">
        <v>9822</v>
      </c>
      <c r="F147811" s="1">
        <v>150</v>
      </c>
    </row>
    <row r="147812" spans="4:6" x14ac:dyDescent="0.25">
      <c r="D147812" s="1">
        <v>2111970</v>
      </c>
      <c r="E147812" s="1">
        <v>4826</v>
      </c>
      <c r="F147812" s="1">
        <v>150</v>
      </c>
    </row>
    <row r="147813" spans="4:6" x14ac:dyDescent="0.25">
      <c r="D147813" s="1">
        <v>2111973</v>
      </c>
      <c r="E147813" s="1">
        <v>9016</v>
      </c>
      <c r="F147813" s="1">
        <v>150</v>
      </c>
    </row>
    <row r="147814" spans="4:6" x14ac:dyDescent="0.25">
      <c r="D147814" s="1">
        <v>2111977</v>
      </c>
      <c r="E147814" s="1">
        <v>4348</v>
      </c>
      <c r="F147814" s="1">
        <v>150</v>
      </c>
    </row>
    <row r="147815" spans="4:6" x14ac:dyDescent="0.25">
      <c r="D147815" s="1">
        <v>2111982</v>
      </c>
      <c r="E147815" s="1">
        <v>7916</v>
      </c>
      <c r="F147815" s="1">
        <v>150</v>
      </c>
    </row>
    <row r="147816" spans="4:6" x14ac:dyDescent="0.25">
      <c r="D147816" s="1">
        <v>2111992</v>
      </c>
      <c r="E147816" s="1">
        <v>6846</v>
      </c>
      <c r="F147816" s="1">
        <v>150</v>
      </c>
    </row>
    <row r="147817" spans="4:6" x14ac:dyDescent="0.25">
      <c r="D147817" s="1">
        <v>2114010</v>
      </c>
      <c r="E147817" s="1">
        <v>1303</v>
      </c>
      <c r="F147817" s="1">
        <v>150</v>
      </c>
    </row>
    <row r="147818" spans="4:6" x14ac:dyDescent="0.25">
      <c r="D147818" s="1">
        <v>2114011</v>
      </c>
      <c r="E147818" s="1">
        <v>7603</v>
      </c>
      <c r="F147818" s="1">
        <v>150</v>
      </c>
    </row>
    <row r="147819" spans="4:6" x14ac:dyDescent="0.25">
      <c r="D147819" s="1">
        <v>2114021</v>
      </c>
      <c r="E147819" s="1">
        <v>9404</v>
      </c>
      <c r="F147819" s="1">
        <v>150</v>
      </c>
    </row>
    <row r="147820" spans="4:6" x14ac:dyDescent="0.25">
      <c r="D147820" s="1">
        <v>2114023</v>
      </c>
      <c r="E147820" s="1">
        <v>6518</v>
      </c>
      <c r="F147820" s="1">
        <v>150</v>
      </c>
    </row>
    <row r="147821" spans="4:6" x14ac:dyDescent="0.25">
      <c r="D147821" s="1">
        <v>2114024</v>
      </c>
      <c r="E147821" s="1">
        <v>9425</v>
      </c>
      <c r="F147821" s="1">
        <v>150</v>
      </c>
    </row>
    <row r="147822" spans="4:6" x14ac:dyDescent="0.25">
      <c r="D147822" s="1">
        <v>2114026</v>
      </c>
      <c r="E147822" s="1">
        <v>5483</v>
      </c>
      <c r="F147822" s="1">
        <v>150</v>
      </c>
    </row>
    <row r="147823" spans="4:6" x14ac:dyDescent="0.25">
      <c r="D147823" s="1">
        <v>2114028</v>
      </c>
      <c r="E147823" s="1">
        <v>2</v>
      </c>
      <c r="F147823" s="1">
        <v>200</v>
      </c>
    </row>
    <row r="147824" spans="4:6" x14ac:dyDescent="0.25">
      <c r="D147824" s="1">
        <v>2114032</v>
      </c>
      <c r="E147824" s="1">
        <v>9481</v>
      </c>
      <c r="F147824" s="1">
        <v>150</v>
      </c>
    </row>
    <row r="147825" spans="4:6" x14ac:dyDescent="0.25">
      <c r="D147825" s="1">
        <v>2114038</v>
      </c>
      <c r="E147825" s="1">
        <v>8362</v>
      </c>
      <c r="F147825" s="1">
        <v>150</v>
      </c>
    </row>
    <row r="147826" spans="4:6" x14ac:dyDescent="0.25">
      <c r="D147826" s="1">
        <v>2114041</v>
      </c>
      <c r="E147826" s="1">
        <v>5094</v>
      </c>
      <c r="F147826" s="1">
        <v>150</v>
      </c>
    </row>
    <row r="147827" spans="4:6" x14ac:dyDescent="0.25">
      <c r="D147827" s="1">
        <v>2114042</v>
      </c>
      <c r="E147827" s="1">
        <v>9454</v>
      </c>
      <c r="F147827" s="1">
        <v>150</v>
      </c>
    </row>
    <row r="147828" spans="4:6" x14ac:dyDescent="0.25">
      <c r="D147828" s="1">
        <v>2114047</v>
      </c>
      <c r="E147828" s="1">
        <v>3876</v>
      </c>
      <c r="F147828" s="1">
        <v>150</v>
      </c>
    </row>
    <row r="147829" spans="4:6" x14ac:dyDescent="0.25">
      <c r="D147829" s="1">
        <v>2114050</v>
      </c>
      <c r="E147829" s="1">
        <v>1569</v>
      </c>
      <c r="F147829" s="1">
        <v>150</v>
      </c>
    </row>
    <row r="147830" spans="4:6" x14ac:dyDescent="0.25">
      <c r="D147830" s="1">
        <v>2114055</v>
      </c>
      <c r="E147830" s="1">
        <v>2633</v>
      </c>
      <c r="F147830" s="1">
        <v>150</v>
      </c>
    </row>
    <row r="147831" spans="4:6" x14ac:dyDescent="0.25">
      <c r="D147831" s="1">
        <v>2114056</v>
      </c>
      <c r="E147831" s="1">
        <v>5623</v>
      </c>
      <c r="F147831" s="1">
        <v>150</v>
      </c>
    </row>
    <row r="147832" spans="4:6" x14ac:dyDescent="0.25">
      <c r="D147832" s="1">
        <v>2114059</v>
      </c>
      <c r="E147832" s="1">
        <v>1957</v>
      </c>
      <c r="F147832" s="1">
        <v>150</v>
      </c>
    </row>
    <row r="147833" spans="4:6" x14ac:dyDescent="0.25">
      <c r="D147833" s="1">
        <v>2114062</v>
      </c>
      <c r="E147833" s="1">
        <v>1558</v>
      </c>
      <c r="F147833" s="1">
        <v>150</v>
      </c>
    </row>
    <row r="147834" spans="4:6" x14ac:dyDescent="0.25">
      <c r="D147834" s="1">
        <v>2114070</v>
      </c>
      <c r="E147834" s="1">
        <v>2561</v>
      </c>
      <c r="F147834" s="1">
        <v>150</v>
      </c>
    </row>
    <row r="147835" spans="4:6" x14ac:dyDescent="0.25">
      <c r="D147835" s="1">
        <v>2114076</v>
      </c>
      <c r="E147835" s="1">
        <v>8480</v>
      </c>
      <c r="F147835" s="1">
        <v>150</v>
      </c>
    </row>
    <row r="147836" spans="4:6" x14ac:dyDescent="0.25">
      <c r="D147836" s="1">
        <v>2114083</v>
      </c>
      <c r="E147836" s="1">
        <v>7249</v>
      </c>
      <c r="F147836" s="1">
        <v>150</v>
      </c>
    </row>
    <row r="147837" spans="4:6" x14ac:dyDescent="0.25">
      <c r="D147837" s="1">
        <v>2114084</v>
      </c>
      <c r="E147837" s="1">
        <v>4580</v>
      </c>
      <c r="F147837" s="1">
        <v>150</v>
      </c>
    </row>
    <row r="147838" spans="4:6" x14ac:dyDescent="0.25">
      <c r="D147838" s="1">
        <v>2114092</v>
      </c>
      <c r="E147838" s="1">
        <v>6983</v>
      </c>
      <c r="F147838" s="1">
        <v>150</v>
      </c>
    </row>
    <row r="147839" spans="4:6" x14ac:dyDescent="0.25">
      <c r="D147839" s="1">
        <v>2114095</v>
      </c>
      <c r="E147839" s="1">
        <v>7121</v>
      </c>
      <c r="F147839" s="1">
        <v>150</v>
      </c>
    </row>
    <row r="147840" spans="4:6" x14ac:dyDescent="0.25">
      <c r="D147840" s="1">
        <v>2114109</v>
      </c>
      <c r="E147840" s="1">
        <v>5474</v>
      </c>
      <c r="F147840" s="1">
        <v>150</v>
      </c>
    </row>
    <row r="147841" spans="4:6" x14ac:dyDescent="0.25">
      <c r="D147841" s="1">
        <v>2114133</v>
      </c>
      <c r="E147841" s="1">
        <v>2599</v>
      </c>
      <c r="F147841" s="1">
        <v>150</v>
      </c>
    </row>
    <row r="147842" spans="4:6" x14ac:dyDescent="0.25">
      <c r="D147842" s="1">
        <v>2114135</v>
      </c>
      <c r="E147842" s="1">
        <v>4790</v>
      </c>
      <c r="F147842" s="1">
        <v>150</v>
      </c>
    </row>
    <row r="147843" spans="4:6" x14ac:dyDescent="0.25">
      <c r="D147843" s="1">
        <v>2114139</v>
      </c>
      <c r="E147843" s="1">
        <v>1880</v>
      </c>
      <c r="F147843" s="1">
        <v>150</v>
      </c>
    </row>
    <row r="147844" spans="4:6" x14ac:dyDescent="0.25">
      <c r="D147844" s="1">
        <v>2114142</v>
      </c>
      <c r="E147844" s="1">
        <v>8564</v>
      </c>
      <c r="F147844" s="1">
        <v>150</v>
      </c>
    </row>
    <row r="147845" spans="4:6" x14ac:dyDescent="0.25">
      <c r="D147845" s="1">
        <v>2114147</v>
      </c>
      <c r="E147845" s="1">
        <v>2365</v>
      </c>
      <c r="F147845" s="1">
        <v>150</v>
      </c>
    </row>
    <row r="147846" spans="4:6" x14ac:dyDescent="0.25">
      <c r="D147846" s="1">
        <v>2114153</v>
      </c>
      <c r="E147846" s="1">
        <v>5174</v>
      </c>
      <c r="F147846" s="1">
        <v>150</v>
      </c>
    </row>
    <row r="147847" spans="4:6" x14ac:dyDescent="0.25">
      <c r="D147847" s="1">
        <v>2114155</v>
      </c>
      <c r="E147847" s="1">
        <v>7318</v>
      </c>
      <c r="F147847" s="1">
        <v>150</v>
      </c>
    </row>
    <row r="147848" spans="4:6" x14ac:dyDescent="0.25">
      <c r="D147848" s="1">
        <v>2114157</v>
      </c>
      <c r="E147848" s="1">
        <v>4875</v>
      </c>
      <c r="F147848" s="1">
        <v>150</v>
      </c>
    </row>
    <row r="147849" spans="4:6" x14ac:dyDescent="0.25">
      <c r="D147849" s="1">
        <v>2114162</v>
      </c>
      <c r="E147849" s="1">
        <v>4143</v>
      </c>
      <c r="F147849" s="1">
        <v>150</v>
      </c>
    </row>
    <row r="147850" spans="4:6" x14ac:dyDescent="0.25">
      <c r="D147850" s="1">
        <v>2114164</v>
      </c>
      <c r="E147850" s="1">
        <v>7125</v>
      </c>
      <c r="F147850" s="1">
        <v>150</v>
      </c>
    </row>
    <row r="147851" spans="4:6" x14ac:dyDescent="0.25">
      <c r="D147851" s="1">
        <v>2114183</v>
      </c>
      <c r="E147851" s="1">
        <v>8199</v>
      </c>
      <c r="F147851" s="1">
        <v>150</v>
      </c>
    </row>
    <row r="147852" spans="4:6" x14ac:dyDescent="0.25">
      <c r="D147852" s="1">
        <v>2114190</v>
      </c>
      <c r="E147852" s="1">
        <v>3731</v>
      </c>
      <c r="F147852" s="1">
        <v>150</v>
      </c>
    </row>
    <row r="147853" spans="4:6" x14ac:dyDescent="0.25">
      <c r="D147853" s="1">
        <v>2114198</v>
      </c>
      <c r="E147853" s="1">
        <v>6415</v>
      </c>
      <c r="F147853" s="1">
        <v>150</v>
      </c>
    </row>
    <row r="147854" spans="4:6" x14ac:dyDescent="0.25">
      <c r="D147854" s="1">
        <v>2114199</v>
      </c>
      <c r="E147854" s="1">
        <v>5049</v>
      </c>
      <c r="F147854" s="1">
        <v>150</v>
      </c>
    </row>
    <row r="147855" spans="4:6" x14ac:dyDescent="0.25">
      <c r="D147855" s="1">
        <v>2114202</v>
      </c>
      <c r="E147855" s="1">
        <v>476</v>
      </c>
      <c r="F147855" s="1">
        <v>150</v>
      </c>
    </row>
    <row r="147856" spans="4:6" x14ac:dyDescent="0.25">
      <c r="D147856" s="1">
        <v>2114203</v>
      </c>
      <c r="E147856" s="1">
        <v>7847</v>
      </c>
      <c r="F147856" s="1">
        <v>150</v>
      </c>
    </row>
    <row r="147857" spans="4:6" x14ac:dyDescent="0.25">
      <c r="D147857" s="1">
        <v>2114208</v>
      </c>
      <c r="E147857" s="1">
        <v>2975</v>
      </c>
      <c r="F147857" s="1">
        <v>150</v>
      </c>
    </row>
    <row r="147858" spans="4:6" x14ac:dyDescent="0.25">
      <c r="D147858" s="1">
        <v>2114216</v>
      </c>
      <c r="E147858" s="1">
        <v>3116</v>
      </c>
      <c r="F147858" s="1">
        <v>150</v>
      </c>
    </row>
    <row r="147859" spans="4:6" x14ac:dyDescent="0.25">
      <c r="D147859" s="1">
        <v>2114218</v>
      </c>
      <c r="E147859" s="1">
        <v>3480</v>
      </c>
      <c r="F147859" s="1">
        <v>150</v>
      </c>
    </row>
    <row r="147860" spans="4:6" x14ac:dyDescent="0.25">
      <c r="D147860" s="1">
        <v>2114230</v>
      </c>
      <c r="E147860" s="1">
        <v>8020</v>
      </c>
      <c r="F147860" s="1">
        <v>150</v>
      </c>
    </row>
    <row r="147861" spans="4:6" x14ac:dyDescent="0.25">
      <c r="D147861" s="1">
        <v>2114234</v>
      </c>
      <c r="E147861" s="1">
        <v>3597</v>
      </c>
      <c r="F147861" s="1">
        <v>150</v>
      </c>
    </row>
    <row r="147862" spans="4:6" x14ac:dyDescent="0.25">
      <c r="D147862" s="1">
        <v>2114235</v>
      </c>
      <c r="E147862" s="1">
        <v>6549</v>
      </c>
      <c r="F147862" s="1">
        <v>150</v>
      </c>
    </row>
    <row r="147863" spans="4:6" x14ac:dyDescent="0.25">
      <c r="D147863" s="1">
        <v>2114242</v>
      </c>
      <c r="E147863" s="1">
        <v>3658</v>
      </c>
      <c r="F147863" s="1">
        <v>150</v>
      </c>
    </row>
    <row r="147864" spans="4:6" x14ac:dyDescent="0.25">
      <c r="D147864" s="1">
        <v>2114249</v>
      </c>
      <c r="E147864" s="1">
        <v>8036</v>
      </c>
      <c r="F147864" s="1">
        <v>150</v>
      </c>
    </row>
    <row r="147865" spans="4:6" x14ac:dyDescent="0.25">
      <c r="D147865" s="1">
        <v>2114250</v>
      </c>
      <c r="E147865" s="1">
        <v>9824</v>
      </c>
      <c r="F147865" s="1">
        <v>150</v>
      </c>
    </row>
    <row r="147866" spans="4:6" x14ac:dyDescent="0.25">
      <c r="D147866" s="1">
        <v>2114255</v>
      </c>
      <c r="E147866" s="1">
        <v>8636</v>
      </c>
      <c r="F147866" s="1">
        <v>150</v>
      </c>
    </row>
    <row r="147867" spans="4:6" x14ac:dyDescent="0.25">
      <c r="D147867" s="1">
        <v>2114264</v>
      </c>
      <c r="E147867" s="1">
        <v>5688</v>
      </c>
      <c r="F147867" s="1">
        <v>150</v>
      </c>
    </row>
    <row r="147868" spans="4:6" x14ac:dyDescent="0.25">
      <c r="D147868" s="1">
        <v>2114281</v>
      </c>
      <c r="E147868" s="1">
        <v>3891</v>
      </c>
      <c r="F147868" s="1">
        <v>150</v>
      </c>
    </row>
    <row r="147869" spans="4:6" x14ac:dyDescent="0.25">
      <c r="D147869" s="1">
        <v>2114283</v>
      </c>
      <c r="E147869" s="1">
        <v>600</v>
      </c>
      <c r="F147869" s="1">
        <v>150</v>
      </c>
    </row>
    <row r="147870" spans="4:6" x14ac:dyDescent="0.25">
      <c r="D147870" s="1">
        <v>2114288</v>
      </c>
      <c r="E147870" s="1">
        <v>6563</v>
      </c>
      <c r="F147870" s="1">
        <v>150</v>
      </c>
    </row>
    <row r="147871" spans="4:6" x14ac:dyDescent="0.25">
      <c r="D147871" s="1">
        <v>2114289</v>
      </c>
      <c r="E147871" s="1">
        <v>8409</v>
      </c>
      <c r="F147871" s="1">
        <v>150</v>
      </c>
    </row>
    <row r="147872" spans="4:6" x14ac:dyDescent="0.25">
      <c r="D147872" s="1">
        <v>2114296</v>
      </c>
      <c r="E147872" s="1">
        <v>399</v>
      </c>
      <c r="F147872" s="1">
        <v>150</v>
      </c>
    </row>
    <row r="147873" spans="4:6" x14ac:dyDescent="0.25">
      <c r="D147873" s="1">
        <v>2114298</v>
      </c>
      <c r="E147873" s="1">
        <v>7959</v>
      </c>
      <c r="F147873" s="1">
        <v>150</v>
      </c>
    </row>
    <row r="147874" spans="4:6" x14ac:dyDescent="0.25">
      <c r="D147874" s="1">
        <v>2114302</v>
      </c>
      <c r="E147874" s="1">
        <v>5304</v>
      </c>
      <c r="F147874" s="1">
        <v>150</v>
      </c>
    </row>
    <row r="147875" spans="4:6" x14ac:dyDescent="0.25">
      <c r="D147875" s="1">
        <v>2114303</v>
      </c>
      <c r="E147875" s="1">
        <v>310</v>
      </c>
      <c r="F147875" s="1">
        <v>150</v>
      </c>
    </row>
    <row r="147876" spans="4:6" x14ac:dyDescent="0.25">
      <c r="D147876" s="1">
        <v>2114304</v>
      </c>
      <c r="E147876" s="1">
        <v>6462</v>
      </c>
      <c r="F147876" s="1">
        <v>150</v>
      </c>
    </row>
    <row r="147877" spans="4:6" x14ac:dyDescent="0.25">
      <c r="D147877" s="1">
        <v>2114309</v>
      </c>
      <c r="E147877" s="1">
        <v>3318</v>
      </c>
      <c r="F147877" s="1">
        <v>150</v>
      </c>
    </row>
    <row r="147878" spans="4:6" x14ac:dyDescent="0.25">
      <c r="D147878" s="1">
        <v>2114315</v>
      </c>
      <c r="E147878" s="1">
        <v>214</v>
      </c>
      <c r="F147878" s="1">
        <v>150</v>
      </c>
    </row>
    <row r="147879" spans="4:6" x14ac:dyDescent="0.25">
      <c r="D147879" s="1">
        <v>2114317</v>
      </c>
      <c r="E147879" s="1">
        <v>790</v>
      </c>
      <c r="F147879" s="1">
        <v>150</v>
      </c>
    </row>
    <row r="147880" spans="4:6" x14ac:dyDescent="0.25">
      <c r="D147880" s="1">
        <v>2114322</v>
      </c>
      <c r="E147880" s="1">
        <v>4319</v>
      </c>
      <c r="F147880" s="1">
        <v>150</v>
      </c>
    </row>
    <row r="147881" spans="4:6" x14ac:dyDescent="0.25">
      <c r="D147881" s="1">
        <v>2114324</v>
      </c>
      <c r="E147881" s="1">
        <v>7450</v>
      </c>
      <c r="F147881" s="1">
        <v>150</v>
      </c>
    </row>
    <row r="147882" spans="4:6" x14ac:dyDescent="0.25">
      <c r="D147882" s="1">
        <v>2114342</v>
      </c>
      <c r="E147882" s="1">
        <v>7650</v>
      </c>
      <c r="F147882" s="1">
        <v>150</v>
      </c>
    </row>
    <row r="147883" spans="4:6" x14ac:dyDescent="0.25">
      <c r="D147883" s="1">
        <v>2114349</v>
      </c>
      <c r="E147883" s="1">
        <v>9314</v>
      </c>
      <c r="F147883" s="1">
        <v>150</v>
      </c>
    </row>
    <row r="147884" spans="4:6" x14ac:dyDescent="0.25">
      <c r="D147884" s="1">
        <v>2114353</v>
      </c>
      <c r="E147884" s="1">
        <v>2401</v>
      </c>
      <c r="F147884" s="1">
        <v>150</v>
      </c>
    </row>
    <row r="147885" spans="4:6" x14ac:dyDescent="0.25">
      <c r="D147885" s="1">
        <v>2114360</v>
      </c>
      <c r="E147885" s="1">
        <v>1092</v>
      </c>
      <c r="F147885" s="1">
        <v>150</v>
      </c>
    </row>
    <row r="147886" spans="4:6" x14ac:dyDescent="0.25">
      <c r="D147886" s="1">
        <v>2114366</v>
      </c>
      <c r="E147886" s="1">
        <v>2308</v>
      </c>
      <c r="F147886" s="1">
        <v>150</v>
      </c>
    </row>
    <row r="147887" spans="4:6" x14ac:dyDescent="0.25">
      <c r="D147887" s="1">
        <v>2114367</v>
      </c>
      <c r="E147887" s="1">
        <v>8712</v>
      </c>
      <c r="F147887" s="1">
        <v>150</v>
      </c>
    </row>
    <row r="147888" spans="4:6" x14ac:dyDescent="0.25">
      <c r="D147888" s="1">
        <v>2114372</v>
      </c>
      <c r="E147888" s="1">
        <v>3013</v>
      </c>
      <c r="F147888" s="1">
        <v>150</v>
      </c>
    </row>
    <row r="147889" spans="4:6" x14ac:dyDescent="0.25">
      <c r="D147889" s="1">
        <v>2114376</v>
      </c>
      <c r="E147889" s="1">
        <v>5282</v>
      </c>
      <c r="F147889" s="1">
        <v>150</v>
      </c>
    </row>
    <row r="147890" spans="4:6" x14ac:dyDescent="0.25">
      <c r="D147890" s="1">
        <v>2114385</v>
      </c>
      <c r="E147890" s="1">
        <v>6220</v>
      </c>
      <c r="F147890" s="1">
        <v>150</v>
      </c>
    </row>
    <row r="147891" spans="4:6" x14ac:dyDescent="0.25">
      <c r="D147891" s="1">
        <v>2114386</v>
      </c>
      <c r="E147891" s="1">
        <v>8438</v>
      </c>
      <c r="F147891" s="1">
        <v>150</v>
      </c>
    </row>
    <row r="147892" spans="4:6" x14ac:dyDescent="0.25">
      <c r="D147892" s="1">
        <v>2114390</v>
      </c>
      <c r="E147892" s="1">
        <v>9581</v>
      </c>
      <c r="F147892" s="1">
        <v>150</v>
      </c>
    </row>
    <row r="147893" spans="4:6" x14ac:dyDescent="0.25">
      <c r="D147893" s="1">
        <v>2114391</v>
      </c>
      <c r="E147893" s="1">
        <v>6430</v>
      </c>
      <c r="F147893" s="1">
        <v>150</v>
      </c>
    </row>
    <row r="147894" spans="4:6" x14ac:dyDescent="0.25">
      <c r="D147894" s="1">
        <v>2114393</v>
      </c>
      <c r="E147894" s="1">
        <v>4538</v>
      </c>
      <c r="F147894" s="1">
        <v>150</v>
      </c>
    </row>
    <row r="147895" spans="4:6" x14ac:dyDescent="0.25">
      <c r="D147895" s="1">
        <v>2114403</v>
      </c>
      <c r="E147895" s="1">
        <v>8899</v>
      </c>
      <c r="F147895" s="1">
        <v>150</v>
      </c>
    </row>
    <row r="147896" spans="4:6" x14ac:dyDescent="0.25">
      <c r="D147896" s="1">
        <v>2114406</v>
      </c>
      <c r="E147896" s="1">
        <v>3966</v>
      </c>
      <c r="F147896" s="1">
        <v>150</v>
      </c>
    </row>
    <row r="147897" spans="4:6" x14ac:dyDescent="0.25">
      <c r="D147897" s="1">
        <v>2114410</v>
      </c>
      <c r="E147897" s="1">
        <v>879</v>
      </c>
      <c r="F147897" s="1">
        <v>150</v>
      </c>
    </row>
    <row r="147898" spans="4:6" x14ac:dyDescent="0.25">
      <c r="D147898" s="1">
        <v>2114423</v>
      </c>
      <c r="E147898" s="1">
        <v>590</v>
      </c>
      <c r="F147898" s="1">
        <v>150</v>
      </c>
    </row>
    <row r="147899" spans="4:6" x14ac:dyDescent="0.25">
      <c r="D147899" s="1">
        <v>2114424</v>
      </c>
      <c r="E147899" s="1">
        <v>9180</v>
      </c>
      <c r="F147899" s="1">
        <v>150</v>
      </c>
    </row>
    <row r="147900" spans="4:6" x14ac:dyDescent="0.25">
      <c r="D147900" s="1">
        <v>2114427</v>
      </c>
      <c r="E147900" s="1">
        <v>8252</v>
      </c>
      <c r="F147900" s="1">
        <v>150</v>
      </c>
    </row>
    <row r="147901" spans="4:6" x14ac:dyDescent="0.25">
      <c r="D147901" s="1">
        <v>2114442</v>
      </c>
      <c r="E147901" s="1">
        <v>9698</v>
      </c>
      <c r="F147901" s="1">
        <v>150</v>
      </c>
    </row>
    <row r="147902" spans="4:6" x14ac:dyDescent="0.25">
      <c r="D147902" s="1">
        <v>2114444</v>
      </c>
      <c r="E147902" s="1">
        <v>1230</v>
      </c>
      <c r="F147902" s="1">
        <v>150</v>
      </c>
    </row>
    <row r="147903" spans="4:6" x14ac:dyDescent="0.25">
      <c r="D147903" s="1">
        <v>2114445</v>
      </c>
      <c r="E147903" s="1">
        <v>7726</v>
      </c>
      <c r="F147903" s="1">
        <v>150</v>
      </c>
    </row>
    <row r="147904" spans="4:6" x14ac:dyDescent="0.25">
      <c r="D147904" s="1">
        <v>2114453</v>
      </c>
      <c r="E147904" s="1">
        <v>9730</v>
      </c>
      <c r="F147904" s="1">
        <v>150</v>
      </c>
    </row>
    <row r="147905" spans="4:6" x14ac:dyDescent="0.25">
      <c r="D147905" s="1">
        <v>2114471</v>
      </c>
      <c r="E147905" s="1">
        <v>5404</v>
      </c>
      <c r="F147905" s="1">
        <v>150</v>
      </c>
    </row>
    <row r="147906" spans="4:6" x14ac:dyDescent="0.25">
      <c r="D147906" s="1">
        <v>2114474</v>
      </c>
      <c r="E147906" s="1">
        <v>6678</v>
      </c>
      <c r="F147906" s="1">
        <v>150</v>
      </c>
    </row>
    <row r="147907" spans="4:6" x14ac:dyDescent="0.25">
      <c r="D147907" s="1">
        <v>2114476</v>
      </c>
      <c r="E147907" s="1">
        <v>971</v>
      </c>
      <c r="F147907" s="1">
        <v>150</v>
      </c>
    </row>
    <row r="147908" spans="4:6" x14ac:dyDescent="0.25">
      <c r="D147908" s="1">
        <v>2114477</v>
      </c>
      <c r="E147908" s="1">
        <v>4340</v>
      </c>
      <c r="F147908" s="1">
        <v>150</v>
      </c>
    </row>
    <row r="147909" spans="4:6" x14ac:dyDescent="0.25">
      <c r="D147909" s="1">
        <v>2114480</v>
      </c>
      <c r="E147909" s="1">
        <v>1615</v>
      </c>
      <c r="F147909" s="1">
        <v>150</v>
      </c>
    </row>
    <row r="147910" spans="4:6" x14ac:dyDescent="0.25">
      <c r="D147910" s="1">
        <v>2114485</v>
      </c>
      <c r="E147910" s="1">
        <v>6380</v>
      </c>
      <c r="F147910" s="1">
        <v>150</v>
      </c>
    </row>
    <row r="147911" spans="4:6" x14ac:dyDescent="0.25">
      <c r="D147911" s="1">
        <v>2114486</v>
      </c>
      <c r="E147911" s="1">
        <v>5319</v>
      </c>
      <c r="F147911" s="1">
        <v>150</v>
      </c>
    </row>
    <row r="147912" spans="4:6" x14ac:dyDescent="0.25">
      <c r="D147912" s="1">
        <v>2114489</v>
      </c>
      <c r="E147912" s="1">
        <v>8554</v>
      </c>
      <c r="F147912" s="1">
        <v>150</v>
      </c>
    </row>
    <row r="147913" spans="4:6" x14ac:dyDescent="0.25">
      <c r="D147913" s="1">
        <v>2114494</v>
      </c>
      <c r="E147913" s="1">
        <v>5980</v>
      </c>
      <c r="F147913" s="1">
        <v>150</v>
      </c>
    </row>
    <row r="147914" spans="4:6" x14ac:dyDescent="0.25">
      <c r="D147914" s="1">
        <v>2114498</v>
      </c>
      <c r="E147914" s="1">
        <v>8589</v>
      </c>
      <c r="F147914" s="1">
        <v>150</v>
      </c>
    </row>
    <row r="147915" spans="4:6" x14ac:dyDescent="0.25">
      <c r="D147915" s="1">
        <v>2114499</v>
      </c>
      <c r="E147915" s="1">
        <v>9228</v>
      </c>
      <c r="F147915" s="1">
        <v>150</v>
      </c>
    </row>
    <row r="147916" spans="4:6" x14ac:dyDescent="0.25">
      <c r="D147916" s="1">
        <v>2114500</v>
      </c>
      <c r="E147916" s="1">
        <v>414</v>
      </c>
      <c r="F147916" s="1">
        <v>150</v>
      </c>
    </row>
    <row r="147917" spans="4:6" x14ac:dyDescent="0.25">
      <c r="D147917" s="1">
        <v>2114504</v>
      </c>
      <c r="E147917" s="1">
        <v>8329</v>
      </c>
      <c r="F147917" s="1">
        <v>150</v>
      </c>
    </row>
    <row r="147918" spans="4:6" x14ac:dyDescent="0.25">
      <c r="D147918" s="1">
        <v>2114509</v>
      </c>
      <c r="E147918" s="1">
        <v>431</v>
      </c>
      <c r="F147918" s="1">
        <v>150</v>
      </c>
    </row>
    <row r="147919" spans="4:6" x14ac:dyDescent="0.25">
      <c r="D147919" s="1">
        <v>2114510</v>
      </c>
      <c r="E147919" s="1">
        <v>7494</v>
      </c>
      <c r="F147919" s="1">
        <v>150</v>
      </c>
    </row>
    <row r="147920" spans="4:6" x14ac:dyDescent="0.25">
      <c r="D147920" s="1">
        <v>2114518</v>
      </c>
      <c r="E147920" s="1">
        <v>1638</v>
      </c>
      <c r="F147920" s="1">
        <v>150</v>
      </c>
    </row>
    <row r="147921" spans="4:6" x14ac:dyDescent="0.25">
      <c r="D147921" s="1">
        <v>2114519</v>
      </c>
      <c r="E147921" s="1">
        <v>7318</v>
      </c>
      <c r="F147921" s="1">
        <v>150</v>
      </c>
    </row>
    <row r="147922" spans="4:6" x14ac:dyDescent="0.25">
      <c r="D147922" s="1">
        <v>2114524</v>
      </c>
      <c r="E147922" s="1">
        <v>1268</v>
      </c>
      <c r="F147922" s="1">
        <v>150</v>
      </c>
    </row>
    <row r="147923" spans="4:6" x14ac:dyDescent="0.25">
      <c r="D147923" s="1">
        <v>2114533</v>
      </c>
      <c r="E147923" s="1">
        <v>795</v>
      </c>
      <c r="F147923" s="1">
        <v>150</v>
      </c>
    </row>
    <row r="147924" spans="4:6" x14ac:dyDescent="0.25">
      <c r="D147924" s="1">
        <v>2114539</v>
      </c>
      <c r="E147924" s="1">
        <v>7117</v>
      </c>
      <c r="F147924" s="1">
        <v>150</v>
      </c>
    </row>
    <row r="147925" spans="4:6" x14ac:dyDescent="0.25">
      <c r="D147925" s="1">
        <v>2114553</v>
      </c>
      <c r="E147925" s="1">
        <v>2398</v>
      </c>
      <c r="F147925" s="1">
        <v>150</v>
      </c>
    </row>
    <row r="147926" spans="4:6" x14ac:dyDescent="0.25">
      <c r="D147926" s="1">
        <v>2114566</v>
      </c>
      <c r="E147926" s="1">
        <v>1112</v>
      </c>
      <c r="F147926" s="1">
        <v>150</v>
      </c>
    </row>
    <row r="147927" spans="4:6" x14ac:dyDescent="0.25">
      <c r="D147927" s="1">
        <v>2114571</v>
      </c>
      <c r="E147927" s="1">
        <v>4503</v>
      </c>
      <c r="F147927" s="1">
        <v>150</v>
      </c>
    </row>
    <row r="147928" spans="4:6" x14ac:dyDescent="0.25">
      <c r="D147928" s="1">
        <v>2114573</v>
      </c>
      <c r="E147928" s="1">
        <v>6446</v>
      </c>
      <c r="F147928" s="1">
        <v>150</v>
      </c>
    </row>
    <row r="147929" spans="4:6" x14ac:dyDescent="0.25">
      <c r="D147929" s="1">
        <v>2114574</v>
      </c>
      <c r="E147929" s="1">
        <v>5439</v>
      </c>
      <c r="F147929" s="1">
        <v>150</v>
      </c>
    </row>
    <row r="147930" spans="4:6" x14ac:dyDescent="0.25">
      <c r="D147930" s="1">
        <v>2114579</v>
      </c>
      <c r="E147930" s="1">
        <v>8400</v>
      </c>
      <c r="F147930" s="1">
        <v>150</v>
      </c>
    </row>
    <row r="147931" spans="4:6" x14ac:dyDescent="0.25">
      <c r="D147931" s="1">
        <v>2114597</v>
      </c>
      <c r="E147931" s="1">
        <v>481</v>
      </c>
      <c r="F147931" s="1">
        <v>150</v>
      </c>
    </row>
    <row r="147932" spans="4:6" x14ac:dyDescent="0.25">
      <c r="D147932" s="1">
        <v>2114600</v>
      </c>
      <c r="E147932" s="1">
        <v>9708</v>
      </c>
      <c r="F147932" s="1">
        <v>150</v>
      </c>
    </row>
    <row r="147933" spans="4:6" x14ac:dyDescent="0.25">
      <c r="D147933" s="1">
        <v>2114603</v>
      </c>
      <c r="E147933" s="1">
        <v>3754</v>
      </c>
      <c r="F147933" s="1">
        <v>150</v>
      </c>
    </row>
    <row r="147934" spans="4:6" x14ac:dyDescent="0.25">
      <c r="D147934" s="1">
        <v>2114613</v>
      </c>
      <c r="E147934" s="1">
        <v>5353</v>
      </c>
      <c r="F147934" s="1">
        <v>150</v>
      </c>
    </row>
    <row r="147935" spans="4:6" x14ac:dyDescent="0.25">
      <c r="D147935" s="1">
        <v>2114624</v>
      </c>
      <c r="E147935" s="1">
        <v>637</v>
      </c>
      <c r="F147935" s="1">
        <v>150</v>
      </c>
    </row>
    <row r="147936" spans="4:6" x14ac:dyDescent="0.25">
      <c r="D147936" s="1">
        <v>2114630</v>
      </c>
      <c r="E147936" s="1">
        <v>7977</v>
      </c>
      <c r="F147936" s="1">
        <v>150</v>
      </c>
    </row>
    <row r="147937" spans="4:6" x14ac:dyDescent="0.25">
      <c r="D147937" s="1">
        <v>2114634</v>
      </c>
      <c r="E147937" s="1">
        <v>2970</v>
      </c>
      <c r="F147937" s="1">
        <v>150</v>
      </c>
    </row>
    <row r="147938" spans="4:6" x14ac:dyDescent="0.25">
      <c r="D147938" s="1">
        <v>2114637</v>
      </c>
      <c r="E147938" s="1">
        <v>3955</v>
      </c>
      <c r="F147938" s="1">
        <v>150</v>
      </c>
    </row>
    <row r="147939" spans="4:6" x14ac:dyDescent="0.25">
      <c r="D147939" s="1">
        <v>2114664</v>
      </c>
      <c r="E147939" s="1">
        <v>8093</v>
      </c>
      <c r="F147939" s="1">
        <v>150</v>
      </c>
    </row>
    <row r="147940" spans="4:6" x14ac:dyDescent="0.25">
      <c r="D147940" s="1">
        <v>2114665</v>
      </c>
      <c r="E147940" s="1">
        <v>9401</v>
      </c>
      <c r="F147940" s="1">
        <v>150</v>
      </c>
    </row>
    <row r="147941" spans="4:6" x14ac:dyDescent="0.25">
      <c r="D147941" s="1">
        <v>2114677</v>
      </c>
      <c r="E147941" s="1">
        <v>6977</v>
      </c>
      <c r="F147941" s="1">
        <v>150</v>
      </c>
    </row>
    <row r="147942" spans="4:6" x14ac:dyDescent="0.25">
      <c r="D147942" s="1">
        <v>2114680</v>
      </c>
      <c r="E147942" s="1">
        <v>4457</v>
      </c>
      <c r="F147942" s="1">
        <v>150</v>
      </c>
    </row>
    <row r="147943" spans="4:6" x14ac:dyDescent="0.25">
      <c r="D147943" s="1">
        <v>2114685</v>
      </c>
      <c r="E147943" s="1">
        <v>440</v>
      </c>
      <c r="F147943" s="1">
        <v>150</v>
      </c>
    </row>
    <row r="147944" spans="4:6" x14ac:dyDescent="0.25">
      <c r="D147944" s="1">
        <v>2114692</v>
      </c>
      <c r="E147944" s="1">
        <v>2858</v>
      </c>
      <c r="F147944" s="1">
        <v>150</v>
      </c>
    </row>
    <row r="147945" spans="4:6" x14ac:dyDescent="0.25">
      <c r="D147945" s="1">
        <v>2114716</v>
      </c>
      <c r="E147945" s="1">
        <v>3266</v>
      </c>
      <c r="F147945" s="1">
        <v>150</v>
      </c>
    </row>
    <row r="147946" spans="4:6" x14ac:dyDescent="0.25">
      <c r="D147946" s="1">
        <v>2114721</v>
      </c>
      <c r="E147946" s="1">
        <v>9839</v>
      </c>
      <c r="F147946" s="1">
        <v>150</v>
      </c>
    </row>
    <row r="147947" spans="4:6" x14ac:dyDescent="0.25">
      <c r="D147947" s="1">
        <v>2114736</v>
      </c>
      <c r="E147947" s="1">
        <v>1347</v>
      </c>
      <c r="F147947" s="1">
        <v>150</v>
      </c>
    </row>
    <row r="147948" spans="4:6" x14ac:dyDescent="0.25">
      <c r="D147948" s="1">
        <v>2114738</v>
      </c>
      <c r="E147948" s="1">
        <v>7028</v>
      </c>
      <c r="F147948" s="1">
        <v>150</v>
      </c>
    </row>
    <row r="147949" spans="4:6" x14ac:dyDescent="0.25">
      <c r="D147949" s="1">
        <v>2114743</v>
      </c>
      <c r="E147949" s="1">
        <v>5837</v>
      </c>
      <c r="F147949" s="1">
        <v>150</v>
      </c>
    </row>
    <row r="147950" spans="4:6" x14ac:dyDescent="0.25">
      <c r="D147950" s="1">
        <v>2114758</v>
      </c>
      <c r="E147950" s="1">
        <v>1658</v>
      </c>
      <c r="F147950" s="1">
        <v>150</v>
      </c>
    </row>
    <row r="147951" spans="4:6" x14ac:dyDescent="0.25">
      <c r="D147951" s="1">
        <v>2114760</v>
      </c>
      <c r="E147951" s="1">
        <v>4293</v>
      </c>
      <c r="F147951" s="1">
        <v>150</v>
      </c>
    </row>
    <row r="147952" spans="4:6" x14ac:dyDescent="0.25">
      <c r="D147952" s="1">
        <v>2114761</v>
      </c>
      <c r="E147952" s="1">
        <v>6821</v>
      </c>
      <c r="F147952" s="1">
        <v>150</v>
      </c>
    </row>
    <row r="147953" spans="4:6" x14ac:dyDescent="0.25">
      <c r="D147953" s="1">
        <v>2114762</v>
      </c>
      <c r="E147953" s="1">
        <v>6315</v>
      </c>
      <c r="F147953" s="1">
        <v>150</v>
      </c>
    </row>
    <row r="147954" spans="4:6" x14ac:dyDescent="0.25">
      <c r="D147954" s="1">
        <v>2114763</v>
      </c>
      <c r="E147954" s="1">
        <v>8341</v>
      </c>
      <c r="F147954" s="1">
        <v>150</v>
      </c>
    </row>
    <row r="147955" spans="4:6" x14ac:dyDescent="0.25">
      <c r="D147955" s="1">
        <v>2114765</v>
      </c>
      <c r="E147955" s="1">
        <v>3889</v>
      </c>
      <c r="F147955" s="1">
        <v>150</v>
      </c>
    </row>
    <row r="147956" spans="4:6" x14ac:dyDescent="0.25">
      <c r="D147956" s="1">
        <v>2114778</v>
      </c>
      <c r="E147956" s="1">
        <v>879</v>
      </c>
      <c r="F147956" s="1">
        <v>150</v>
      </c>
    </row>
    <row r="147957" spans="4:6" x14ac:dyDescent="0.25">
      <c r="D147957" s="1">
        <v>2114792</v>
      </c>
      <c r="E147957" s="1">
        <v>9240</v>
      </c>
      <c r="F147957" s="1">
        <v>150</v>
      </c>
    </row>
    <row r="147958" spans="4:6" x14ac:dyDescent="0.25">
      <c r="D147958" s="1">
        <v>2114806</v>
      </c>
      <c r="E147958" s="1">
        <v>3786</v>
      </c>
      <c r="F147958" s="1">
        <v>150</v>
      </c>
    </row>
    <row r="147959" spans="4:6" x14ac:dyDescent="0.25">
      <c r="D147959" s="1">
        <v>2114830</v>
      </c>
      <c r="E147959" s="1">
        <v>3335</v>
      </c>
      <c r="F147959" s="1">
        <v>150</v>
      </c>
    </row>
    <row r="147960" spans="4:6" x14ac:dyDescent="0.25">
      <c r="D147960" s="1">
        <v>2114841</v>
      </c>
      <c r="E147960" s="1">
        <v>8414</v>
      </c>
      <c r="F147960" s="1">
        <v>150</v>
      </c>
    </row>
    <row r="147961" spans="4:6" x14ac:dyDescent="0.25">
      <c r="D147961" s="1">
        <v>2114853</v>
      </c>
      <c r="E147961" s="1">
        <v>550</v>
      </c>
      <c r="F147961" s="1">
        <v>150</v>
      </c>
    </row>
    <row r="147962" spans="4:6" x14ac:dyDescent="0.25">
      <c r="D147962" s="1">
        <v>2114856</v>
      </c>
      <c r="E147962" s="1">
        <v>7939</v>
      </c>
      <c r="F147962" s="1">
        <v>150</v>
      </c>
    </row>
    <row r="147963" spans="4:6" x14ac:dyDescent="0.25">
      <c r="D147963" s="1">
        <v>2114864</v>
      </c>
      <c r="E147963" s="1">
        <v>5830</v>
      </c>
      <c r="F147963" s="1">
        <v>150</v>
      </c>
    </row>
    <row r="147964" spans="4:6" x14ac:dyDescent="0.25">
      <c r="D147964" s="1">
        <v>2114872</v>
      </c>
      <c r="E147964" s="1">
        <v>2775</v>
      </c>
      <c r="F147964" s="1">
        <v>150</v>
      </c>
    </row>
    <row r="147965" spans="4:6" x14ac:dyDescent="0.25">
      <c r="D147965" s="1">
        <v>2114877</v>
      </c>
      <c r="E147965" s="1">
        <v>565</v>
      </c>
      <c r="F147965" s="1">
        <v>150</v>
      </c>
    </row>
    <row r="147966" spans="4:6" x14ac:dyDescent="0.25">
      <c r="D147966" s="1">
        <v>2114884</v>
      </c>
      <c r="E147966" s="1">
        <v>4903</v>
      </c>
      <c r="F147966" s="1">
        <v>150</v>
      </c>
    </row>
    <row r="147967" spans="4:6" x14ac:dyDescent="0.25">
      <c r="D147967" s="1">
        <v>2114897</v>
      </c>
      <c r="E147967" s="1">
        <v>9814</v>
      </c>
      <c r="F147967" s="1">
        <v>150</v>
      </c>
    </row>
    <row r="147968" spans="4:6" x14ac:dyDescent="0.25">
      <c r="D147968" s="1">
        <v>2114906</v>
      </c>
      <c r="E147968" s="1">
        <v>1612</v>
      </c>
      <c r="F147968" s="1">
        <v>150</v>
      </c>
    </row>
    <row r="147969" spans="4:6" x14ac:dyDescent="0.25">
      <c r="D147969" s="1">
        <v>2114911</v>
      </c>
      <c r="E147969" s="1">
        <v>1950</v>
      </c>
      <c r="F147969" s="1">
        <v>150</v>
      </c>
    </row>
    <row r="147970" spans="4:6" x14ac:dyDescent="0.25">
      <c r="D147970" s="1">
        <v>2114942</v>
      </c>
      <c r="E147970" s="1">
        <v>8095</v>
      </c>
      <c r="F147970" s="1">
        <v>150</v>
      </c>
    </row>
    <row r="147971" spans="4:6" x14ac:dyDescent="0.25">
      <c r="D147971" s="1">
        <v>2114948</v>
      </c>
      <c r="E147971" s="1">
        <v>5549</v>
      </c>
      <c r="F147971" s="1">
        <v>150</v>
      </c>
    </row>
    <row r="147972" spans="4:6" x14ac:dyDescent="0.25">
      <c r="D147972" s="1">
        <v>2114958</v>
      </c>
      <c r="E147972" s="1">
        <v>190</v>
      </c>
      <c r="F147972" s="1">
        <v>150</v>
      </c>
    </row>
    <row r="147973" spans="4:6" x14ac:dyDescent="0.25">
      <c r="D147973" s="1">
        <v>2114963</v>
      </c>
      <c r="E147973" s="1">
        <v>5440</v>
      </c>
      <c r="F147973" s="1">
        <v>150</v>
      </c>
    </row>
    <row r="147974" spans="4:6" x14ac:dyDescent="0.25">
      <c r="D147974" s="1">
        <v>2114971</v>
      </c>
      <c r="E147974" s="1">
        <v>1228</v>
      </c>
      <c r="F147974" s="1">
        <v>150</v>
      </c>
    </row>
    <row r="147975" spans="4:6" x14ac:dyDescent="0.25">
      <c r="D147975" s="1">
        <v>2114981</v>
      </c>
      <c r="E147975" s="1">
        <v>2343</v>
      </c>
      <c r="F147975" s="1">
        <v>150</v>
      </c>
    </row>
    <row r="147976" spans="4:6" x14ac:dyDescent="0.25">
      <c r="D147976" s="1">
        <v>2114986</v>
      </c>
      <c r="E147976" s="1">
        <v>1840</v>
      </c>
      <c r="F147976" s="1">
        <v>150</v>
      </c>
    </row>
    <row r="147977" spans="4:6" x14ac:dyDescent="0.25">
      <c r="D147977" s="1">
        <v>2114987</v>
      </c>
      <c r="E147977" s="1">
        <v>3356</v>
      </c>
      <c r="F147977" s="1">
        <v>150</v>
      </c>
    </row>
    <row r="147978" spans="4:6" x14ac:dyDescent="0.25">
      <c r="D147978" s="1">
        <v>2114990</v>
      </c>
      <c r="E147978" s="1">
        <v>7812</v>
      </c>
      <c r="F147978" s="1">
        <v>150</v>
      </c>
    </row>
    <row r="147979" spans="4:6" x14ac:dyDescent="0.25">
      <c r="D147979" s="1">
        <v>2114998</v>
      </c>
      <c r="E147979" s="1">
        <v>3696</v>
      </c>
      <c r="F147979" s="1">
        <v>150</v>
      </c>
    </row>
    <row r="147980" spans="4:6" x14ac:dyDescent="0.25">
      <c r="D147980" s="1">
        <v>2114999</v>
      </c>
      <c r="E147980" s="1">
        <v>3450</v>
      </c>
      <c r="F147980" s="1">
        <v>150</v>
      </c>
    </row>
    <row r="147981" spans="4:6" x14ac:dyDescent="0.25">
      <c r="D147981" s="1">
        <v>2115000</v>
      </c>
      <c r="E147981" s="1">
        <v>103</v>
      </c>
      <c r="F147981" s="1">
        <v>150</v>
      </c>
    </row>
    <row r="147982" spans="4:6" x14ac:dyDescent="0.25">
      <c r="D147982" s="1">
        <v>2115002</v>
      </c>
      <c r="E147982" s="1">
        <v>4410</v>
      </c>
      <c r="F147982" s="1">
        <v>150</v>
      </c>
    </row>
    <row r="147983" spans="4:6" x14ac:dyDescent="0.25">
      <c r="D147983" s="1">
        <v>2115004</v>
      </c>
      <c r="E147983" s="1">
        <v>247</v>
      </c>
      <c r="F147983" s="1">
        <v>200</v>
      </c>
    </row>
    <row r="147984" spans="4:6" x14ac:dyDescent="0.25">
      <c r="D147984" s="1">
        <v>2115013</v>
      </c>
      <c r="E147984" s="1">
        <v>4992</v>
      </c>
      <c r="F147984" s="1">
        <v>150</v>
      </c>
    </row>
    <row r="147985" spans="4:6" x14ac:dyDescent="0.25">
      <c r="D147985" s="1">
        <v>2115015</v>
      </c>
      <c r="E147985" s="1">
        <v>6551</v>
      </c>
      <c r="F147985" s="1">
        <v>150</v>
      </c>
    </row>
    <row r="147986" spans="4:6" x14ac:dyDescent="0.25">
      <c r="D147986" s="1">
        <v>2115018</v>
      </c>
      <c r="E147986" s="1">
        <v>6385</v>
      </c>
      <c r="F147986" s="1">
        <v>150</v>
      </c>
    </row>
    <row r="147987" spans="4:6" x14ac:dyDescent="0.25">
      <c r="D147987" s="1">
        <v>2115020</v>
      </c>
      <c r="E147987" s="1">
        <v>7091</v>
      </c>
      <c r="F147987" s="1">
        <v>200</v>
      </c>
    </row>
    <row r="147988" spans="4:6" x14ac:dyDescent="0.25">
      <c r="D147988" s="1">
        <v>2115029</v>
      </c>
      <c r="E147988" s="1">
        <v>2225</v>
      </c>
      <c r="F147988" s="1">
        <v>150</v>
      </c>
    </row>
    <row r="147989" spans="4:6" x14ac:dyDescent="0.25">
      <c r="D147989" s="1">
        <v>2115030</v>
      </c>
      <c r="E147989" s="1">
        <v>1220</v>
      </c>
      <c r="F147989" s="1">
        <v>150</v>
      </c>
    </row>
    <row r="147990" spans="4:6" x14ac:dyDescent="0.25">
      <c r="D147990" s="1">
        <v>2115033</v>
      </c>
      <c r="E147990" s="1">
        <v>6460</v>
      </c>
      <c r="F147990" s="1">
        <v>150</v>
      </c>
    </row>
    <row r="147991" spans="4:6" x14ac:dyDescent="0.25">
      <c r="D147991" s="1">
        <v>2115034</v>
      </c>
      <c r="E147991" s="1">
        <v>7647</v>
      </c>
      <c r="F147991" s="1">
        <v>150</v>
      </c>
    </row>
    <row r="147992" spans="4:6" x14ac:dyDescent="0.25">
      <c r="D147992" s="1">
        <v>2115041</v>
      </c>
      <c r="E147992" s="1">
        <v>4997</v>
      </c>
      <c r="F147992" s="1">
        <v>150</v>
      </c>
    </row>
    <row r="147993" spans="4:6" x14ac:dyDescent="0.25">
      <c r="D147993" s="1">
        <v>2115050</v>
      </c>
      <c r="E147993" s="1">
        <v>770</v>
      </c>
      <c r="F147993" s="1">
        <v>150</v>
      </c>
    </row>
    <row r="147994" spans="4:6" x14ac:dyDescent="0.25">
      <c r="D147994" s="1">
        <v>2115056</v>
      </c>
      <c r="E147994" s="1">
        <v>3283</v>
      </c>
      <c r="F147994" s="1">
        <v>150</v>
      </c>
    </row>
    <row r="147995" spans="4:6" x14ac:dyDescent="0.25">
      <c r="D147995" s="1">
        <v>2115067</v>
      </c>
      <c r="E147995" s="1">
        <v>6938</v>
      </c>
      <c r="F147995" s="1">
        <v>150</v>
      </c>
    </row>
    <row r="147996" spans="4:6" x14ac:dyDescent="0.25">
      <c r="D147996" s="1">
        <v>2115074</v>
      </c>
      <c r="E147996" s="1">
        <v>7212</v>
      </c>
      <c r="F147996" s="1">
        <v>150</v>
      </c>
    </row>
    <row r="147997" spans="4:6" x14ac:dyDescent="0.25">
      <c r="D147997" s="1">
        <v>2115083</v>
      </c>
      <c r="E147997" s="1">
        <v>3982</v>
      </c>
      <c r="F147997" s="1">
        <v>150</v>
      </c>
    </row>
    <row r="147998" spans="4:6" x14ac:dyDescent="0.25">
      <c r="D147998" s="1">
        <v>2115085</v>
      </c>
      <c r="E147998" s="1">
        <v>7231</v>
      </c>
      <c r="F147998" s="1">
        <v>200</v>
      </c>
    </row>
    <row r="147999" spans="4:6" x14ac:dyDescent="0.25">
      <c r="D147999" s="1">
        <v>2115091</v>
      </c>
      <c r="E147999" s="1">
        <v>6381</v>
      </c>
      <c r="F147999" s="1">
        <v>150</v>
      </c>
    </row>
    <row r="148000" spans="4:6" x14ac:dyDescent="0.25">
      <c r="D148000" s="1">
        <v>2115096</v>
      </c>
      <c r="E148000" s="1">
        <v>9940</v>
      </c>
      <c r="F148000" s="1">
        <v>150</v>
      </c>
    </row>
    <row r="148001" spans="4:6" x14ac:dyDescent="0.25">
      <c r="D148001" s="1">
        <v>2115098</v>
      </c>
      <c r="E148001" s="1">
        <v>2440</v>
      </c>
      <c r="F148001" s="1">
        <v>150</v>
      </c>
    </row>
    <row r="148002" spans="4:6" x14ac:dyDescent="0.25">
      <c r="D148002" s="1">
        <v>2115101</v>
      </c>
      <c r="E148002" s="1">
        <v>9509</v>
      </c>
      <c r="F148002" s="1">
        <v>150</v>
      </c>
    </row>
    <row r="148003" spans="4:6" x14ac:dyDescent="0.25">
      <c r="D148003" s="1">
        <v>2115106</v>
      </c>
      <c r="E148003" s="1">
        <v>3399</v>
      </c>
      <c r="F148003" s="1">
        <v>150</v>
      </c>
    </row>
    <row r="148004" spans="4:6" x14ac:dyDescent="0.25">
      <c r="D148004" s="1">
        <v>2115111</v>
      </c>
      <c r="E148004" s="1">
        <v>5859</v>
      </c>
      <c r="F148004" s="1">
        <v>150</v>
      </c>
    </row>
    <row r="148005" spans="4:6" x14ac:dyDescent="0.25">
      <c r="D148005" s="1">
        <v>2115125</v>
      </c>
      <c r="E148005" s="1">
        <v>1190</v>
      </c>
      <c r="F148005" s="1">
        <v>150</v>
      </c>
    </row>
    <row r="148006" spans="4:6" x14ac:dyDescent="0.25">
      <c r="D148006" s="1">
        <v>2115131</v>
      </c>
      <c r="E148006" s="1">
        <v>3410</v>
      </c>
      <c r="F148006" s="1">
        <v>150</v>
      </c>
    </row>
    <row r="148007" spans="4:6" x14ac:dyDescent="0.25">
      <c r="D148007" s="1">
        <v>2115138</v>
      </c>
      <c r="E148007" s="1">
        <v>35</v>
      </c>
      <c r="F148007" s="1">
        <v>150</v>
      </c>
    </row>
    <row r="148008" spans="4:6" x14ac:dyDescent="0.25">
      <c r="D148008" s="1">
        <v>2115152</v>
      </c>
      <c r="E148008" s="1">
        <v>4687</v>
      </c>
      <c r="F148008" s="1">
        <v>200</v>
      </c>
    </row>
    <row r="148009" spans="4:6" x14ac:dyDescent="0.25">
      <c r="D148009" s="1">
        <v>2115154</v>
      </c>
      <c r="E148009" s="1">
        <v>7101</v>
      </c>
      <c r="F148009" s="1">
        <v>150</v>
      </c>
    </row>
    <row r="148010" spans="4:6" x14ac:dyDescent="0.25">
      <c r="D148010" s="1">
        <v>2115158</v>
      </c>
      <c r="E148010" s="1">
        <v>3948</v>
      </c>
      <c r="F148010" s="1">
        <v>150</v>
      </c>
    </row>
    <row r="148011" spans="4:6" x14ac:dyDescent="0.25">
      <c r="D148011" s="1">
        <v>2115161</v>
      </c>
      <c r="E148011" s="1">
        <v>4680</v>
      </c>
      <c r="F148011" s="1">
        <v>150</v>
      </c>
    </row>
    <row r="148012" spans="4:6" x14ac:dyDescent="0.25">
      <c r="D148012" s="1">
        <v>2115163</v>
      </c>
      <c r="E148012" s="1">
        <v>2378</v>
      </c>
      <c r="F148012" s="1">
        <v>150</v>
      </c>
    </row>
    <row r="148013" spans="4:6" x14ac:dyDescent="0.25">
      <c r="D148013" s="1">
        <v>2115166</v>
      </c>
      <c r="E148013" s="1">
        <v>9262</v>
      </c>
      <c r="F148013" s="1">
        <v>150</v>
      </c>
    </row>
    <row r="148014" spans="4:6" x14ac:dyDescent="0.25">
      <c r="D148014" s="1">
        <v>2115168</v>
      </c>
      <c r="E148014" s="1">
        <v>242</v>
      </c>
      <c r="F148014" s="1">
        <v>150</v>
      </c>
    </row>
    <row r="148015" spans="4:6" x14ac:dyDescent="0.25">
      <c r="D148015" s="1">
        <v>2115173</v>
      </c>
      <c r="E148015" s="1">
        <v>8277</v>
      </c>
      <c r="F148015" s="1">
        <v>150</v>
      </c>
    </row>
    <row r="148016" spans="4:6" x14ac:dyDescent="0.25">
      <c r="D148016" s="1">
        <v>2115176</v>
      </c>
      <c r="E148016" s="1">
        <v>1188</v>
      </c>
      <c r="F148016" s="1">
        <v>150</v>
      </c>
    </row>
    <row r="148017" spans="4:6" x14ac:dyDescent="0.25">
      <c r="D148017" s="1">
        <v>2115180</v>
      </c>
      <c r="E148017" s="1">
        <v>8251</v>
      </c>
      <c r="F148017" s="1">
        <v>150</v>
      </c>
    </row>
    <row r="148018" spans="4:6" x14ac:dyDescent="0.25">
      <c r="D148018" s="1">
        <v>2115181</v>
      </c>
      <c r="E148018" s="1">
        <v>3699</v>
      </c>
      <c r="F148018" s="1">
        <v>150</v>
      </c>
    </row>
    <row r="148019" spans="4:6" x14ac:dyDescent="0.25">
      <c r="D148019" s="1">
        <v>2115187</v>
      </c>
      <c r="E148019" s="1">
        <v>3505</v>
      </c>
      <c r="F148019" s="1">
        <v>150</v>
      </c>
    </row>
    <row r="148020" spans="4:6" x14ac:dyDescent="0.25">
      <c r="D148020" s="1">
        <v>2115197</v>
      </c>
      <c r="E148020" s="1">
        <v>8590</v>
      </c>
      <c r="F148020" s="1">
        <v>150</v>
      </c>
    </row>
    <row r="148021" spans="4:6" x14ac:dyDescent="0.25">
      <c r="D148021" s="1">
        <v>2115222</v>
      </c>
      <c r="E148021" s="1">
        <v>3856</v>
      </c>
      <c r="F148021" s="1">
        <v>150</v>
      </c>
    </row>
    <row r="148022" spans="4:6" x14ac:dyDescent="0.25">
      <c r="D148022" s="1">
        <v>2115224</v>
      </c>
      <c r="E148022" s="1">
        <v>2262</v>
      </c>
      <c r="F148022" s="1">
        <v>150</v>
      </c>
    </row>
    <row r="148023" spans="4:6" x14ac:dyDescent="0.25">
      <c r="D148023" s="1">
        <v>2115236</v>
      </c>
      <c r="E148023" s="1">
        <v>886</v>
      </c>
      <c r="F148023" s="1">
        <v>150</v>
      </c>
    </row>
    <row r="148024" spans="4:6" x14ac:dyDescent="0.25">
      <c r="D148024" s="1">
        <v>2115241</v>
      </c>
      <c r="E148024" s="1">
        <v>1857</v>
      </c>
      <c r="F148024" s="1">
        <v>150</v>
      </c>
    </row>
    <row r="148025" spans="4:6" x14ac:dyDescent="0.25">
      <c r="D148025" s="1">
        <v>2115243</v>
      </c>
      <c r="E148025" s="1">
        <v>4020</v>
      </c>
      <c r="F148025" s="1">
        <v>150</v>
      </c>
    </row>
    <row r="148026" spans="4:6" x14ac:dyDescent="0.25">
      <c r="D148026" s="1">
        <v>2115247</v>
      </c>
      <c r="E148026" s="1">
        <v>3078</v>
      </c>
      <c r="F148026" s="1">
        <v>150</v>
      </c>
    </row>
    <row r="148027" spans="4:6" x14ac:dyDescent="0.25">
      <c r="D148027" s="1">
        <v>2115263</v>
      </c>
      <c r="E148027" s="1">
        <v>9650</v>
      </c>
      <c r="F148027" s="1">
        <v>150</v>
      </c>
    </row>
    <row r="148028" spans="4:6" x14ac:dyDescent="0.25">
      <c r="D148028" s="1">
        <v>2115266</v>
      </c>
      <c r="E148028" s="1">
        <v>8502</v>
      </c>
      <c r="F148028" s="1">
        <v>150</v>
      </c>
    </row>
    <row r="148029" spans="4:6" x14ac:dyDescent="0.25">
      <c r="D148029" s="1">
        <v>2115267</v>
      </c>
      <c r="E148029" s="1">
        <v>5067</v>
      </c>
      <c r="F148029" s="1">
        <v>150</v>
      </c>
    </row>
    <row r="148030" spans="4:6" x14ac:dyDescent="0.25">
      <c r="D148030" s="1">
        <v>2115273</v>
      </c>
      <c r="E148030" s="1">
        <v>8976</v>
      </c>
      <c r="F148030" s="1">
        <v>150</v>
      </c>
    </row>
    <row r="148031" spans="4:6" x14ac:dyDescent="0.25">
      <c r="D148031" s="1">
        <v>2115274</v>
      </c>
      <c r="E148031" s="1">
        <v>5873</v>
      </c>
      <c r="F148031" s="1">
        <v>150</v>
      </c>
    </row>
    <row r="148032" spans="4:6" x14ac:dyDescent="0.25">
      <c r="D148032" s="1">
        <v>2115279</v>
      </c>
      <c r="E148032" s="1">
        <v>5015</v>
      </c>
      <c r="F148032" s="1">
        <v>150</v>
      </c>
    </row>
    <row r="148033" spans="4:6" x14ac:dyDescent="0.25">
      <c r="D148033" s="1">
        <v>2115280</v>
      </c>
      <c r="E148033" s="1">
        <v>9061</v>
      </c>
      <c r="F148033" s="1">
        <v>150</v>
      </c>
    </row>
    <row r="148034" spans="4:6" x14ac:dyDescent="0.25">
      <c r="D148034" s="1">
        <v>2115283</v>
      </c>
      <c r="E148034" s="1">
        <v>9220</v>
      </c>
      <c r="F148034" s="1">
        <v>150</v>
      </c>
    </row>
    <row r="148035" spans="4:6" x14ac:dyDescent="0.25">
      <c r="D148035" s="1">
        <v>2115284</v>
      </c>
      <c r="E148035" s="1">
        <v>4690</v>
      </c>
      <c r="F148035" s="1">
        <v>150</v>
      </c>
    </row>
    <row r="148036" spans="4:6" x14ac:dyDescent="0.25">
      <c r="D148036" s="1">
        <v>2115287</v>
      </c>
      <c r="E148036" s="1">
        <v>5076</v>
      </c>
      <c r="F148036" s="1">
        <v>150</v>
      </c>
    </row>
    <row r="148037" spans="4:6" x14ac:dyDescent="0.25">
      <c r="D148037" s="1">
        <v>2115292</v>
      </c>
      <c r="E148037" s="1">
        <v>6220</v>
      </c>
      <c r="F148037" s="1">
        <v>150</v>
      </c>
    </row>
    <row r="148038" spans="4:6" x14ac:dyDescent="0.25">
      <c r="D148038" s="1">
        <v>2115298</v>
      </c>
      <c r="E148038" s="1">
        <v>7795</v>
      </c>
      <c r="F148038" s="1">
        <v>150</v>
      </c>
    </row>
    <row r="148039" spans="4:6" x14ac:dyDescent="0.25">
      <c r="D148039" s="1">
        <v>2115305</v>
      </c>
      <c r="E148039" s="1">
        <v>1256</v>
      </c>
      <c r="F148039" s="1">
        <v>150</v>
      </c>
    </row>
    <row r="148040" spans="4:6" x14ac:dyDescent="0.25">
      <c r="D148040" s="1">
        <v>2115310</v>
      </c>
      <c r="E148040" s="1">
        <v>6116</v>
      </c>
      <c r="F148040" s="1">
        <v>150</v>
      </c>
    </row>
    <row r="148041" spans="4:6" x14ac:dyDescent="0.25">
      <c r="D148041" s="1">
        <v>2115315</v>
      </c>
      <c r="E148041" s="1">
        <v>2348</v>
      </c>
      <c r="F148041" s="1">
        <v>150</v>
      </c>
    </row>
    <row r="148042" spans="4:6" x14ac:dyDescent="0.25">
      <c r="D148042" s="1">
        <v>2115316</v>
      </c>
      <c r="E148042" s="1">
        <v>4050</v>
      </c>
      <c r="F148042" s="1">
        <v>150</v>
      </c>
    </row>
    <row r="148043" spans="4:6" x14ac:dyDescent="0.25">
      <c r="D148043" s="1">
        <v>2115321</v>
      </c>
      <c r="E148043" s="1">
        <v>2213</v>
      </c>
      <c r="F148043" s="1">
        <v>150</v>
      </c>
    </row>
    <row r="148044" spans="4:6" x14ac:dyDescent="0.25">
      <c r="D148044" s="1">
        <v>2115323</v>
      </c>
      <c r="E148044" s="1">
        <v>4120</v>
      </c>
      <c r="F148044" s="1">
        <v>150</v>
      </c>
    </row>
    <row r="148045" spans="4:6" x14ac:dyDescent="0.25">
      <c r="D148045" s="1">
        <v>2115324</v>
      </c>
      <c r="E148045" s="1">
        <v>5982</v>
      </c>
      <c r="F148045" s="1">
        <v>150</v>
      </c>
    </row>
    <row r="148046" spans="4:6" x14ac:dyDescent="0.25">
      <c r="D148046" s="1">
        <v>2115345</v>
      </c>
      <c r="E148046" s="1">
        <v>7664</v>
      </c>
      <c r="F148046" s="1">
        <v>150</v>
      </c>
    </row>
    <row r="148047" spans="4:6" x14ac:dyDescent="0.25">
      <c r="D148047" s="1">
        <v>2115347</v>
      </c>
      <c r="E148047" s="1">
        <v>9590</v>
      </c>
      <c r="F148047" s="1">
        <v>150</v>
      </c>
    </row>
    <row r="148048" spans="4:6" x14ac:dyDescent="0.25">
      <c r="D148048" s="1">
        <v>2115356</v>
      </c>
      <c r="E148048" s="1">
        <v>8690</v>
      </c>
      <c r="F148048" s="1">
        <v>150</v>
      </c>
    </row>
    <row r="148049" spans="4:6" x14ac:dyDescent="0.25">
      <c r="D148049" s="1">
        <v>2115357</v>
      </c>
      <c r="E148049" s="1">
        <v>5097</v>
      </c>
      <c r="F148049" s="1">
        <v>150</v>
      </c>
    </row>
    <row r="148050" spans="4:6" x14ac:dyDescent="0.25">
      <c r="D148050" s="1">
        <v>2115358</v>
      </c>
      <c r="E148050" s="1">
        <v>8926</v>
      </c>
      <c r="F148050" s="1">
        <v>150</v>
      </c>
    </row>
    <row r="148051" spans="4:6" x14ac:dyDescent="0.25">
      <c r="D148051" s="1">
        <v>2115372</v>
      </c>
      <c r="E148051" s="1">
        <v>2141</v>
      </c>
      <c r="F148051" s="1">
        <v>150</v>
      </c>
    </row>
    <row r="148052" spans="4:6" x14ac:dyDescent="0.25">
      <c r="D148052" s="1">
        <v>2115389</v>
      </c>
      <c r="E148052" s="1">
        <v>6763</v>
      </c>
      <c r="F148052" s="1">
        <v>150</v>
      </c>
    </row>
    <row r="148053" spans="4:6" x14ac:dyDescent="0.25">
      <c r="D148053" s="1">
        <v>2115392</v>
      </c>
      <c r="E148053" s="1">
        <v>8279</v>
      </c>
      <c r="F148053" s="1">
        <v>150</v>
      </c>
    </row>
    <row r="148054" spans="4:6" x14ac:dyDescent="0.25">
      <c r="D148054" s="1">
        <v>2115393</v>
      </c>
      <c r="E148054" s="1">
        <v>6386</v>
      </c>
      <c r="F148054" s="1">
        <v>150</v>
      </c>
    </row>
    <row r="148055" spans="4:6" x14ac:dyDescent="0.25">
      <c r="D148055" s="1">
        <v>2115401</v>
      </c>
      <c r="E148055" s="1">
        <v>2692</v>
      </c>
      <c r="F148055" s="1">
        <v>200</v>
      </c>
    </row>
    <row r="148056" spans="4:6" x14ac:dyDescent="0.25">
      <c r="D148056" s="1">
        <v>2115407</v>
      </c>
      <c r="E148056" s="1">
        <v>4996</v>
      </c>
      <c r="F148056" s="1">
        <v>150</v>
      </c>
    </row>
    <row r="148057" spans="4:6" x14ac:dyDescent="0.25">
      <c r="D148057" s="1">
        <v>2115408</v>
      </c>
      <c r="E148057" s="1">
        <v>6700</v>
      </c>
      <c r="F148057" s="1">
        <v>150</v>
      </c>
    </row>
    <row r="148058" spans="4:6" x14ac:dyDescent="0.25">
      <c r="D148058" s="1">
        <v>2115412</v>
      </c>
      <c r="E148058" s="1">
        <v>7667</v>
      </c>
      <c r="F148058" s="1">
        <v>150</v>
      </c>
    </row>
    <row r="148059" spans="4:6" x14ac:dyDescent="0.25">
      <c r="D148059" s="1">
        <v>2115418</v>
      </c>
      <c r="E148059" s="1">
        <v>9951</v>
      </c>
      <c r="F148059" s="1">
        <v>150</v>
      </c>
    </row>
    <row r="148060" spans="4:6" x14ac:dyDescent="0.25">
      <c r="D148060" s="1">
        <v>2115423</v>
      </c>
      <c r="E148060" s="1">
        <v>4246</v>
      </c>
      <c r="F148060" s="1">
        <v>200</v>
      </c>
    </row>
    <row r="148061" spans="4:6" x14ac:dyDescent="0.25">
      <c r="D148061" s="1">
        <v>2115430</v>
      </c>
      <c r="E148061" s="1">
        <v>1544</v>
      </c>
      <c r="F148061" s="1">
        <v>150</v>
      </c>
    </row>
    <row r="148062" spans="4:6" x14ac:dyDescent="0.25">
      <c r="D148062" s="1">
        <v>2115442</v>
      </c>
      <c r="E148062" s="1">
        <v>4077</v>
      </c>
      <c r="F148062" s="1">
        <v>150</v>
      </c>
    </row>
    <row r="148063" spans="4:6" x14ac:dyDescent="0.25">
      <c r="D148063" s="1">
        <v>2115446</v>
      </c>
      <c r="E148063" s="1">
        <v>2164</v>
      </c>
      <c r="F148063" s="1">
        <v>150</v>
      </c>
    </row>
    <row r="148064" spans="4:6" x14ac:dyDescent="0.25">
      <c r="D148064" s="1">
        <v>2115458</v>
      </c>
      <c r="E148064" s="1">
        <v>9157</v>
      </c>
      <c r="F148064" s="1">
        <v>150</v>
      </c>
    </row>
    <row r="148065" spans="4:6" x14ac:dyDescent="0.25">
      <c r="D148065" s="1">
        <v>2115466</v>
      </c>
      <c r="E148065" s="1">
        <v>632</v>
      </c>
      <c r="F148065" s="1">
        <v>150</v>
      </c>
    </row>
    <row r="148066" spans="4:6" x14ac:dyDescent="0.25">
      <c r="D148066" s="1">
        <v>2115469</v>
      </c>
      <c r="E148066" s="1">
        <v>8770</v>
      </c>
      <c r="F148066" s="1">
        <v>150</v>
      </c>
    </row>
    <row r="148067" spans="4:6" x14ac:dyDescent="0.25">
      <c r="D148067" s="1">
        <v>2115470</v>
      </c>
      <c r="E148067" s="1">
        <v>3300</v>
      </c>
      <c r="F148067" s="1">
        <v>150</v>
      </c>
    </row>
    <row r="148068" spans="4:6" x14ac:dyDescent="0.25">
      <c r="D148068" s="1">
        <v>2115481</v>
      </c>
      <c r="E148068" s="1">
        <v>6467</v>
      </c>
      <c r="F148068" s="1">
        <v>150</v>
      </c>
    </row>
    <row r="148069" spans="4:6" x14ac:dyDescent="0.25">
      <c r="D148069" s="1">
        <v>2115484</v>
      </c>
      <c r="E148069" s="1">
        <v>7218</v>
      </c>
      <c r="F148069" s="1">
        <v>150</v>
      </c>
    </row>
    <row r="148070" spans="4:6" x14ac:dyDescent="0.25">
      <c r="D148070" s="1">
        <v>2115487</v>
      </c>
      <c r="E148070" s="1">
        <v>6806</v>
      </c>
      <c r="F148070" s="1">
        <v>150</v>
      </c>
    </row>
    <row r="148071" spans="4:6" x14ac:dyDescent="0.25">
      <c r="D148071" s="1">
        <v>2115496</v>
      </c>
      <c r="E148071" s="1">
        <v>9518</v>
      </c>
      <c r="F148071" s="1">
        <v>150</v>
      </c>
    </row>
    <row r="148072" spans="4:6" x14ac:dyDescent="0.25">
      <c r="D148072" s="1">
        <v>2115499</v>
      </c>
      <c r="E148072" s="1">
        <v>2915</v>
      </c>
      <c r="F148072" s="1">
        <v>150</v>
      </c>
    </row>
    <row r="148073" spans="4:6" x14ac:dyDescent="0.25">
      <c r="D148073" s="1">
        <v>2115505</v>
      </c>
      <c r="E148073" s="1">
        <v>4718</v>
      </c>
      <c r="F148073" s="1">
        <v>150</v>
      </c>
    </row>
    <row r="148074" spans="4:6" x14ac:dyDescent="0.25">
      <c r="D148074" s="1">
        <v>2115508</v>
      </c>
      <c r="E148074" s="1">
        <v>7179</v>
      </c>
      <c r="F148074" s="1">
        <v>150</v>
      </c>
    </row>
    <row r="148075" spans="4:6" x14ac:dyDescent="0.25">
      <c r="D148075" s="1">
        <v>2115510</v>
      </c>
      <c r="E148075" s="1">
        <v>3890</v>
      </c>
      <c r="F148075" s="1">
        <v>150</v>
      </c>
    </row>
    <row r="148076" spans="4:6" x14ac:dyDescent="0.25">
      <c r="D148076" s="1">
        <v>2115515</v>
      </c>
      <c r="E148076" s="1">
        <v>3390</v>
      </c>
      <c r="F148076" s="1">
        <v>150</v>
      </c>
    </row>
    <row r="148077" spans="4:6" x14ac:dyDescent="0.25">
      <c r="D148077" s="1">
        <v>2115521</v>
      </c>
      <c r="E148077" s="1">
        <v>8736</v>
      </c>
      <c r="F148077" s="1">
        <v>150</v>
      </c>
    </row>
    <row r="148078" spans="4:6" x14ac:dyDescent="0.25">
      <c r="D148078" s="1">
        <v>2115532</v>
      </c>
      <c r="E148078" s="1">
        <v>2116</v>
      </c>
      <c r="F148078" s="1">
        <v>150</v>
      </c>
    </row>
    <row r="148079" spans="4:6" x14ac:dyDescent="0.25">
      <c r="D148079" s="1">
        <v>2115534</v>
      </c>
      <c r="E148079" s="1">
        <v>7554</v>
      </c>
      <c r="F148079" s="1">
        <v>150</v>
      </c>
    </row>
    <row r="148080" spans="4:6" x14ac:dyDescent="0.25">
      <c r="D148080" s="1">
        <v>2115540</v>
      </c>
      <c r="E148080" s="1">
        <v>8390</v>
      </c>
      <c r="F148080" s="1">
        <v>150</v>
      </c>
    </row>
    <row r="148081" spans="4:6" x14ac:dyDescent="0.25">
      <c r="D148081" s="1">
        <v>2115547</v>
      </c>
      <c r="E148081" s="1">
        <v>129</v>
      </c>
      <c r="F148081" s="1">
        <v>150</v>
      </c>
    </row>
    <row r="148082" spans="4:6" x14ac:dyDescent="0.25">
      <c r="D148082" s="1">
        <v>2115551</v>
      </c>
      <c r="E148082" s="1">
        <v>2126</v>
      </c>
      <c r="F148082" s="1">
        <v>150</v>
      </c>
    </row>
    <row r="148083" spans="4:6" x14ac:dyDescent="0.25">
      <c r="D148083" s="1">
        <v>2115553</v>
      </c>
      <c r="E148083" s="1">
        <v>8845</v>
      </c>
      <c r="F148083" s="1">
        <v>150</v>
      </c>
    </row>
    <row r="148084" spans="4:6" x14ac:dyDescent="0.25">
      <c r="D148084" s="1">
        <v>2115573</v>
      </c>
      <c r="E148084" s="1">
        <v>3851</v>
      </c>
      <c r="F148084" s="1">
        <v>150</v>
      </c>
    </row>
    <row r="148085" spans="4:6" x14ac:dyDescent="0.25">
      <c r="D148085" s="1">
        <v>2115579</v>
      </c>
      <c r="E148085" s="1">
        <v>417</v>
      </c>
      <c r="F148085" s="1">
        <v>150</v>
      </c>
    </row>
    <row r="148086" spans="4:6" x14ac:dyDescent="0.25">
      <c r="D148086" s="1">
        <v>2115580</v>
      </c>
      <c r="E148086" s="1">
        <v>5723</v>
      </c>
      <c r="F148086" s="1">
        <v>150</v>
      </c>
    </row>
    <row r="148087" spans="4:6" x14ac:dyDescent="0.25">
      <c r="D148087" s="1">
        <v>2115585</v>
      </c>
      <c r="E148087" s="1">
        <v>3764</v>
      </c>
      <c r="F148087" s="1">
        <v>150</v>
      </c>
    </row>
    <row r="148088" spans="4:6" x14ac:dyDescent="0.25">
      <c r="D148088" s="1">
        <v>2115590</v>
      </c>
      <c r="E148088" s="1">
        <v>3520</v>
      </c>
      <c r="F148088" s="1">
        <v>150</v>
      </c>
    </row>
    <row r="148089" spans="4:6" x14ac:dyDescent="0.25">
      <c r="D148089" s="1">
        <v>2115615</v>
      </c>
      <c r="E148089" s="1">
        <v>3515</v>
      </c>
      <c r="F148089" s="1">
        <v>150</v>
      </c>
    </row>
    <row r="148090" spans="4:6" x14ac:dyDescent="0.25">
      <c r="D148090" s="1">
        <v>2115617</v>
      </c>
      <c r="E148090" s="1">
        <v>8744</v>
      </c>
      <c r="F148090" s="1">
        <v>150</v>
      </c>
    </row>
    <row r="148091" spans="4:6" x14ac:dyDescent="0.25">
      <c r="D148091" s="1">
        <v>2115619</v>
      </c>
      <c r="E148091" s="1">
        <v>3838</v>
      </c>
      <c r="F148091" s="1">
        <v>150</v>
      </c>
    </row>
    <row r="148092" spans="4:6" x14ac:dyDescent="0.25">
      <c r="D148092" s="1">
        <v>2115620</v>
      </c>
      <c r="E148092" s="1">
        <v>9652</v>
      </c>
      <c r="F148092" s="1">
        <v>150</v>
      </c>
    </row>
    <row r="148093" spans="4:6" x14ac:dyDescent="0.25">
      <c r="D148093" s="1">
        <v>2115624</v>
      </c>
      <c r="E148093" s="1">
        <v>1258</v>
      </c>
      <c r="F148093" s="1">
        <v>150</v>
      </c>
    </row>
    <row r="148094" spans="4:6" x14ac:dyDescent="0.25">
      <c r="D148094" s="1">
        <v>2115636</v>
      </c>
      <c r="E148094" s="1">
        <v>3723</v>
      </c>
      <c r="F148094" s="1">
        <v>150</v>
      </c>
    </row>
    <row r="148095" spans="4:6" x14ac:dyDescent="0.25">
      <c r="D148095" s="1">
        <v>2115637</v>
      </c>
      <c r="E148095" s="1">
        <v>9960</v>
      </c>
      <c r="F148095" s="1">
        <v>150</v>
      </c>
    </row>
    <row r="148096" spans="4:6" x14ac:dyDescent="0.25">
      <c r="D148096" s="1">
        <v>2115666</v>
      </c>
      <c r="E148096" s="1">
        <v>4555</v>
      </c>
      <c r="F148096" s="1">
        <v>150</v>
      </c>
    </row>
    <row r="148097" spans="4:6" x14ac:dyDescent="0.25">
      <c r="D148097" s="1">
        <v>2115670</v>
      </c>
      <c r="E148097" s="1">
        <v>1310</v>
      </c>
      <c r="F148097" s="1">
        <v>150</v>
      </c>
    </row>
    <row r="148098" spans="4:6" x14ac:dyDescent="0.25">
      <c r="D148098" s="1">
        <v>2115672</v>
      </c>
      <c r="E148098" s="1">
        <v>8833</v>
      </c>
      <c r="F148098" s="1">
        <v>150</v>
      </c>
    </row>
    <row r="148099" spans="4:6" x14ac:dyDescent="0.25">
      <c r="D148099" s="1">
        <v>2115677</v>
      </c>
      <c r="E148099" s="1">
        <v>4675</v>
      </c>
      <c r="F148099" s="1">
        <v>150</v>
      </c>
    </row>
    <row r="148100" spans="4:6" x14ac:dyDescent="0.25">
      <c r="D148100" s="1">
        <v>2115678</v>
      </c>
      <c r="E148100" s="1">
        <v>5298</v>
      </c>
      <c r="F148100" s="1">
        <v>150</v>
      </c>
    </row>
    <row r="148101" spans="4:6" x14ac:dyDescent="0.25">
      <c r="D148101" s="1">
        <v>2115684</v>
      </c>
      <c r="E148101" s="1">
        <v>7380</v>
      </c>
      <c r="F148101" s="1">
        <v>150</v>
      </c>
    </row>
    <row r="148102" spans="4:6" x14ac:dyDescent="0.25">
      <c r="D148102" s="1">
        <v>2115686</v>
      </c>
      <c r="E148102" s="1">
        <v>6308</v>
      </c>
      <c r="F148102" s="1">
        <v>150</v>
      </c>
    </row>
    <row r="148103" spans="4:6" x14ac:dyDescent="0.25">
      <c r="D148103" s="1">
        <v>2115692</v>
      </c>
      <c r="E148103" s="1">
        <v>4166</v>
      </c>
      <c r="F148103" s="1">
        <v>150</v>
      </c>
    </row>
    <row r="148104" spans="4:6" x14ac:dyDescent="0.25">
      <c r="D148104" s="1">
        <v>2115696</v>
      </c>
      <c r="E148104" s="1">
        <v>4137</v>
      </c>
      <c r="F148104" s="1">
        <v>150</v>
      </c>
    </row>
    <row r="148105" spans="4:6" x14ac:dyDescent="0.25">
      <c r="D148105" s="1">
        <v>2115701</v>
      </c>
      <c r="E148105" s="1">
        <v>3342</v>
      </c>
      <c r="F148105" s="1">
        <v>150</v>
      </c>
    </row>
    <row r="148106" spans="4:6" x14ac:dyDescent="0.25">
      <c r="D148106" s="1">
        <v>2115707</v>
      </c>
      <c r="E148106" s="1">
        <v>2237</v>
      </c>
      <c r="F148106" s="1">
        <v>150</v>
      </c>
    </row>
    <row r="148107" spans="4:6" x14ac:dyDescent="0.25">
      <c r="D148107" s="1">
        <v>2115712</v>
      </c>
      <c r="E148107" s="1">
        <v>6558</v>
      </c>
      <c r="F148107" s="1">
        <v>150</v>
      </c>
    </row>
    <row r="148108" spans="4:6" x14ac:dyDescent="0.25">
      <c r="D148108" s="1">
        <v>2115716</v>
      </c>
      <c r="E148108" s="1">
        <v>2355</v>
      </c>
      <c r="F148108" s="1">
        <v>150</v>
      </c>
    </row>
    <row r="148109" spans="4:6" x14ac:dyDescent="0.25">
      <c r="D148109" s="1">
        <v>2115726</v>
      </c>
      <c r="E148109" s="1">
        <v>7789</v>
      </c>
      <c r="F148109" s="1">
        <v>150</v>
      </c>
    </row>
    <row r="148110" spans="4:6" x14ac:dyDescent="0.25">
      <c r="D148110" s="1">
        <v>2115727</v>
      </c>
      <c r="E148110" s="1">
        <v>9192</v>
      </c>
      <c r="F148110" s="1">
        <v>150</v>
      </c>
    </row>
    <row r="148111" spans="4:6" x14ac:dyDescent="0.25">
      <c r="D148111" s="1">
        <v>2115728</v>
      </c>
      <c r="E148111" s="1">
        <v>5850</v>
      </c>
      <c r="F148111" s="1">
        <v>150</v>
      </c>
    </row>
    <row r="148112" spans="4:6" x14ac:dyDescent="0.25">
      <c r="D148112" s="1">
        <v>2115734</v>
      </c>
      <c r="E148112" s="1">
        <v>8686</v>
      </c>
      <c r="F148112" s="1">
        <v>150</v>
      </c>
    </row>
    <row r="148113" spans="4:6" x14ac:dyDescent="0.25">
      <c r="D148113" s="1">
        <v>2115737</v>
      </c>
      <c r="E148113" s="1">
        <v>6734</v>
      </c>
      <c r="F148113" s="1">
        <v>150</v>
      </c>
    </row>
    <row r="148114" spans="4:6" x14ac:dyDescent="0.25">
      <c r="D148114" s="1">
        <v>2115743</v>
      </c>
      <c r="E148114" s="1">
        <v>5350</v>
      </c>
      <c r="F148114" s="1">
        <v>150</v>
      </c>
    </row>
    <row r="148115" spans="4:6" x14ac:dyDescent="0.25">
      <c r="D148115" s="1">
        <v>2115746</v>
      </c>
      <c r="E148115" s="1">
        <v>9480</v>
      </c>
      <c r="F148115" s="1">
        <v>150</v>
      </c>
    </row>
    <row r="148116" spans="4:6" x14ac:dyDescent="0.25">
      <c r="D148116" s="1">
        <v>2115747</v>
      </c>
      <c r="E148116" s="1">
        <v>289</v>
      </c>
      <c r="F148116" s="1">
        <v>150</v>
      </c>
    </row>
    <row r="148117" spans="4:6" x14ac:dyDescent="0.25">
      <c r="D148117" s="1">
        <v>2115750</v>
      </c>
      <c r="E148117" s="1">
        <v>1070</v>
      </c>
      <c r="F148117" s="1">
        <v>150</v>
      </c>
    </row>
    <row r="148118" spans="4:6" x14ac:dyDescent="0.25">
      <c r="D148118" s="1">
        <v>2115751</v>
      </c>
      <c r="E148118" s="1">
        <v>8861</v>
      </c>
      <c r="F148118" s="1">
        <v>150</v>
      </c>
    </row>
    <row r="148119" spans="4:6" x14ac:dyDescent="0.25">
      <c r="D148119" s="1">
        <v>2115759</v>
      </c>
      <c r="E148119" s="1">
        <v>7037</v>
      </c>
      <c r="F148119" s="1">
        <v>150</v>
      </c>
    </row>
    <row r="148120" spans="4:6" x14ac:dyDescent="0.25">
      <c r="D148120" s="1">
        <v>2115769</v>
      </c>
      <c r="E148120" s="1">
        <v>4460</v>
      </c>
      <c r="F148120" s="1">
        <v>150</v>
      </c>
    </row>
    <row r="148121" spans="4:6" x14ac:dyDescent="0.25">
      <c r="D148121" s="1">
        <v>2115782</v>
      </c>
      <c r="E148121" s="1">
        <v>3207</v>
      </c>
      <c r="F148121" s="1">
        <v>150</v>
      </c>
    </row>
    <row r="148122" spans="4:6" x14ac:dyDescent="0.25">
      <c r="D148122" s="1">
        <v>2115792</v>
      </c>
      <c r="E148122" s="1">
        <v>3690</v>
      </c>
      <c r="F148122" s="1">
        <v>150</v>
      </c>
    </row>
    <row r="148123" spans="4:6" x14ac:dyDescent="0.25">
      <c r="D148123" s="1">
        <v>2115796</v>
      </c>
      <c r="E148123" s="1">
        <v>9421</v>
      </c>
      <c r="F148123" s="1">
        <v>150</v>
      </c>
    </row>
    <row r="148124" spans="4:6" x14ac:dyDescent="0.25">
      <c r="D148124" s="1">
        <v>2115804</v>
      </c>
      <c r="E148124" s="1">
        <v>9817</v>
      </c>
      <c r="F148124" s="1">
        <v>150</v>
      </c>
    </row>
    <row r="148125" spans="4:6" x14ac:dyDescent="0.25">
      <c r="D148125" s="1">
        <v>2115806</v>
      </c>
      <c r="E148125" s="1">
        <v>20</v>
      </c>
      <c r="F148125" s="1">
        <v>150</v>
      </c>
    </row>
    <row r="148126" spans="4:6" x14ac:dyDescent="0.25">
      <c r="D148126" s="1">
        <v>2115810</v>
      </c>
      <c r="E148126" s="1">
        <v>2258</v>
      </c>
      <c r="F148126" s="1">
        <v>150</v>
      </c>
    </row>
    <row r="148127" spans="4:6" x14ac:dyDescent="0.25">
      <c r="D148127" s="1">
        <v>2115814</v>
      </c>
      <c r="E148127" s="1">
        <v>3715</v>
      </c>
      <c r="F148127" s="1">
        <v>150</v>
      </c>
    </row>
    <row r="148128" spans="4:6" x14ac:dyDescent="0.25">
      <c r="D148128" s="1">
        <v>2115821</v>
      </c>
      <c r="E148128" s="1">
        <v>2500</v>
      </c>
      <c r="F148128" s="1">
        <v>150</v>
      </c>
    </row>
    <row r="148129" spans="4:6" x14ac:dyDescent="0.25">
      <c r="D148129" s="1">
        <v>2115825</v>
      </c>
      <c r="E148129" s="1">
        <v>7116</v>
      </c>
      <c r="F148129" s="1">
        <v>150</v>
      </c>
    </row>
    <row r="148130" spans="4:6" x14ac:dyDescent="0.25">
      <c r="D148130" s="1">
        <v>2115844</v>
      </c>
      <c r="E148130" s="1">
        <v>4177</v>
      </c>
      <c r="F148130" s="1">
        <v>150</v>
      </c>
    </row>
    <row r="148131" spans="4:6" x14ac:dyDescent="0.25">
      <c r="D148131" s="1">
        <v>2115847</v>
      </c>
      <c r="E148131" s="1">
        <v>1780</v>
      </c>
      <c r="F148131" s="1">
        <v>150</v>
      </c>
    </row>
    <row r="148132" spans="4:6" x14ac:dyDescent="0.25">
      <c r="D148132" s="1">
        <v>2115850</v>
      </c>
      <c r="E148132" s="1">
        <v>994</v>
      </c>
      <c r="F148132" s="1">
        <v>150</v>
      </c>
    </row>
    <row r="148133" spans="4:6" x14ac:dyDescent="0.25">
      <c r="D148133" s="1">
        <v>2115857</v>
      </c>
      <c r="E148133" s="1">
        <v>8821</v>
      </c>
      <c r="F148133" s="1">
        <v>150</v>
      </c>
    </row>
    <row r="148134" spans="4:6" x14ac:dyDescent="0.25">
      <c r="D148134" s="1">
        <v>2115860</v>
      </c>
      <c r="E148134" s="1">
        <v>1981</v>
      </c>
      <c r="F148134" s="1">
        <v>150</v>
      </c>
    </row>
    <row r="148135" spans="4:6" x14ac:dyDescent="0.25">
      <c r="D148135" s="1">
        <v>2115865</v>
      </c>
      <c r="E148135" s="1">
        <v>9240</v>
      </c>
      <c r="F148135" s="1">
        <v>150</v>
      </c>
    </row>
    <row r="148136" spans="4:6" x14ac:dyDescent="0.25">
      <c r="D148136" s="1">
        <v>2115867</v>
      </c>
      <c r="E148136" s="1">
        <v>7428</v>
      </c>
      <c r="F148136" s="1">
        <v>150</v>
      </c>
    </row>
    <row r="148137" spans="4:6" x14ac:dyDescent="0.25">
      <c r="D148137" s="1">
        <v>2115868</v>
      </c>
      <c r="E148137" s="1">
        <v>6262</v>
      </c>
      <c r="F148137" s="1">
        <v>150</v>
      </c>
    </row>
    <row r="148138" spans="4:6" x14ac:dyDescent="0.25">
      <c r="D148138" s="1">
        <v>2115900</v>
      </c>
      <c r="E148138" s="1">
        <v>747</v>
      </c>
      <c r="F148138" s="1">
        <v>150</v>
      </c>
    </row>
    <row r="148139" spans="4:6" x14ac:dyDescent="0.25">
      <c r="D148139" s="1">
        <v>2115903</v>
      </c>
      <c r="E148139" s="1">
        <v>9576</v>
      </c>
      <c r="F148139" s="1">
        <v>150</v>
      </c>
    </row>
    <row r="148140" spans="4:6" x14ac:dyDescent="0.25">
      <c r="D148140" s="1">
        <v>2115912</v>
      </c>
      <c r="E148140" s="1">
        <v>8152</v>
      </c>
      <c r="F148140" s="1">
        <v>150</v>
      </c>
    </row>
    <row r="148141" spans="4:6" x14ac:dyDescent="0.25">
      <c r="D148141" s="1">
        <v>2115915</v>
      </c>
      <c r="E148141" s="1">
        <v>7868</v>
      </c>
      <c r="F148141" s="1">
        <v>150</v>
      </c>
    </row>
    <row r="148142" spans="4:6" x14ac:dyDescent="0.25">
      <c r="D148142" s="1">
        <v>2115920</v>
      </c>
      <c r="E148142" s="1">
        <v>8200</v>
      </c>
      <c r="F148142" s="1">
        <v>150</v>
      </c>
    </row>
    <row r="148143" spans="4:6" x14ac:dyDescent="0.25">
      <c r="D148143" s="1">
        <v>2115921</v>
      </c>
      <c r="E148143" s="1">
        <v>8</v>
      </c>
      <c r="F148143" s="1">
        <v>150</v>
      </c>
    </row>
    <row r="148144" spans="4:6" x14ac:dyDescent="0.25">
      <c r="D148144" s="1">
        <v>2115932</v>
      </c>
      <c r="E148144" s="1">
        <v>3191</v>
      </c>
      <c r="F148144" s="1">
        <v>150</v>
      </c>
    </row>
    <row r="148145" spans="4:6" x14ac:dyDescent="0.25">
      <c r="D148145" s="1">
        <v>2115936</v>
      </c>
      <c r="E148145" s="1">
        <v>2805</v>
      </c>
      <c r="F148145" s="1">
        <v>200</v>
      </c>
    </row>
    <row r="148146" spans="4:6" x14ac:dyDescent="0.25">
      <c r="D148146" s="1">
        <v>2115939</v>
      </c>
      <c r="E148146" s="1">
        <v>1104</v>
      </c>
      <c r="F148146" s="1">
        <v>150</v>
      </c>
    </row>
    <row r="148147" spans="4:6" x14ac:dyDescent="0.25">
      <c r="D148147" s="1">
        <v>2115952</v>
      </c>
      <c r="E148147" s="1">
        <v>6324</v>
      </c>
      <c r="F148147" s="1">
        <v>150</v>
      </c>
    </row>
    <row r="148148" spans="4:6" x14ac:dyDescent="0.25">
      <c r="D148148" s="1">
        <v>2115953</v>
      </c>
      <c r="E148148" s="1">
        <v>3094</v>
      </c>
      <c r="F148148" s="1">
        <v>150</v>
      </c>
    </row>
    <row r="148149" spans="4:6" x14ac:dyDescent="0.25">
      <c r="D148149" s="1">
        <v>2115957</v>
      </c>
      <c r="E148149" s="1">
        <v>7175</v>
      </c>
      <c r="F148149" s="1">
        <v>200</v>
      </c>
    </row>
    <row r="148150" spans="4:6" x14ac:dyDescent="0.25">
      <c r="D148150" s="1">
        <v>2115958</v>
      </c>
      <c r="E148150" s="1">
        <v>8040</v>
      </c>
      <c r="F148150" s="1">
        <v>150</v>
      </c>
    </row>
    <row r="148151" spans="4:6" x14ac:dyDescent="0.25">
      <c r="D148151" s="1">
        <v>2115962</v>
      </c>
      <c r="E148151" s="1">
        <v>9027</v>
      </c>
      <c r="F148151" s="1">
        <v>150</v>
      </c>
    </row>
    <row r="148152" spans="4:6" x14ac:dyDescent="0.25">
      <c r="D148152" s="1">
        <v>2115964</v>
      </c>
      <c r="E148152" s="1">
        <v>5654</v>
      </c>
      <c r="F148152" s="1">
        <v>150</v>
      </c>
    </row>
    <row r="148153" spans="4:6" x14ac:dyDescent="0.25">
      <c r="D148153" s="1">
        <v>2115968</v>
      </c>
      <c r="E148153" s="1">
        <v>4160</v>
      </c>
      <c r="F148153" s="1">
        <v>150</v>
      </c>
    </row>
    <row r="148154" spans="4:6" x14ac:dyDescent="0.25">
      <c r="D148154" s="1">
        <v>2115969</v>
      </c>
      <c r="E148154" s="1">
        <v>4790</v>
      </c>
      <c r="F148154" s="1">
        <v>150</v>
      </c>
    </row>
    <row r="148155" spans="4:6" x14ac:dyDescent="0.25">
      <c r="D148155" s="1">
        <v>2115977</v>
      </c>
      <c r="E148155" s="1">
        <v>5050</v>
      </c>
      <c r="F148155" s="1">
        <v>150</v>
      </c>
    </row>
    <row r="148156" spans="4:6" x14ac:dyDescent="0.25">
      <c r="D148156" s="1">
        <v>2115980</v>
      </c>
      <c r="E148156" s="1">
        <v>3843</v>
      </c>
      <c r="F148156" s="1">
        <v>150</v>
      </c>
    </row>
    <row r="148157" spans="4:6" x14ac:dyDescent="0.25">
      <c r="D148157" s="1">
        <v>2115981</v>
      </c>
      <c r="E148157" s="1">
        <v>3675</v>
      </c>
      <c r="F148157" s="1">
        <v>150</v>
      </c>
    </row>
    <row r="148158" spans="4:6" x14ac:dyDescent="0.25">
      <c r="D148158" s="1">
        <v>2115984</v>
      </c>
      <c r="E148158" s="1">
        <v>5768</v>
      </c>
      <c r="F148158" s="1">
        <v>150</v>
      </c>
    </row>
    <row r="148159" spans="4:6" x14ac:dyDescent="0.25">
      <c r="D148159" s="1">
        <v>2116000</v>
      </c>
      <c r="E148159" s="1">
        <v>7430</v>
      </c>
      <c r="F148159" s="1">
        <v>150</v>
      </c>
    </row>
    <row r="148160" spans="4:6" x14ac:dyDescent="0.25">
      <c r="D148160" s="1">
        <v>2116019</v>
      </c>
      <c r="E148160" s="1">
        <v>9978</v>
      </c>
      <c r="F148160" s="1">
        <v>150</v>
      </c>
    </row>
    <row r="148161" spans="4:6" x14ac:dyDescent="0.25">
      <c r="D148161" s="1">
        <v>2116025</v>
      </c>
      <c r="E148161" s="1">
        <v>1918</v>
      </c>
      <c r="F148161" s="1">
        <v>150</v>
      </c>
    </row>
    <row r="148162" spans="4:6" x14ac:dyDescent="0.25">
      <c r="D148162" s="1">
        <v>2116030</v>
      </c>
      <c r="E148162" s="1">
        <v>6540</v>
      </c>
      <c r="F148162" s="1">
        <v>150</v>
      </c>
    </row>
    <row r="148163" spans="4:6" x14ac:dyDescent="0.25">
      <c r="D148163" s="1">
        <v>2116036</v>
      </c>
      <c r="E148163" s="1">
        <v>6969</v>
      </c>
      <c r="F148163" s="1">
        <v>150</v>
      </c>
    </row>
    <row r="148164" spans="4:6" x14ac:dyDescent="0.25">
      <c r="D148164" s="1">
        <v>2116039</v>
      </c>
      <c r="E148164" s="1">
        <v>5331</v>
      </c>
      <c r="F148164" s="1">
        <v>150</v>
      </c>
    </row>
    <row r="148165" spans="4:6" x14ac:dyDescent="0.25">
      <c r="D148165" s="1">
        <v>2116054</v>
      </c>
      <c r="E148165" s="1">
        <v>8169</v>
      </c>
      <c r="F148165" s="1">
        <v>150</v>
      </c>
    </row>
    <row r="148166" spans="4:6" x14ac:dyDescent="0.25">
      <c r="D148166" s="1">
        <v>2116072</v>
      </c>
      <c r="E148166" s="1">
        <v>1182</v>
      </c>
      <c r="F148166" s="1">
        <v>150</v>
      </c>
    </row>
    <row r="148167" spans="4:6" x14ac:dyDescent="0.25">
      <c r="D148167" s="1">
        <v>2116078</v>
      </c>
      <c r="E148167" s="1">
        <v>9245</v>
      </c>
      <c r="F148167" s="1">
        <v>150</v>
      </c>
    </row>
    <row r="148168" spans="4:6" x14ac:dyDescent="0.25">
      <c r="D148168" s="1">
        <v>2116083</v>
      </c>
      <c r="E148168" s="1">
        <v>7197</v>
      </c>
      <c r="F148168" s="1">
        <v>150</v>
      </c>
    </row>
    <row r="148169" spans="4:6" x14ac:dyDescent="0.25">
      <c r="D148169" s="1">
        <v>2116090</v>
      </c>
      <c r="E148169" s="1">
        <v>4139</v>
      </c>
      <c r="F148169" s="1">
        <v>150</v>
      </c>
    </row>
    <row r="148170" spans="4:6" x14ac:dyDescent="0.25">
      <c r="D148170" s="1">
        <v>2116103</v>
      </c>
      <c r="E148170" s="1">
        <v>810</v>
      </c>
      <c r="F148170" s="1">
        <v>150</v>
      </c>
    </row>
    <row r="148171" spans="4:6" x14ac:dyDescent="0.25">
      <c r="D148171" s="1">
        <v>2116105</v>
      </c>
      <c r="E148171" s="1">
        <v>6159</v>
      </c>
      <c r="F148171" s="1">
        <v>150</v>
      </c>
    </row>
    <row r="148172" spans="4:6" x14ac:dyDescent="0.25">
      <c r="D148172" s="1">
        <v>2116114</v>
      </c>
      <c r="E148172" s="1">
        <v>5701</v>
      </c>
      <c r="F148172" s="1">
        <v>150</v>
      </c>
    </row>
    <row r="148173" spans="4:6" x14ac:dyDescent="0.25">
      <c r="D148173" s="1">
        <v>2116121</v>
      </c>
      <c r="E148173" s="1">
        <v>7167</v>
      </c>
      <c r="F148173" s="1">
        <v>150</v>
      </c>
    </row>
    <row r="148174" spans="4:6" x14ac:dyDescent="0.25">
      <c r="D148174" s="1">
        <v>2116123</v>
      </c>
      <c r="E148174" s="1">
        <v>8239</v>
      </c>
      <c r="F148174" s="1">
        <v>150</v>
      </c>
    </row>
    <row r="148175" spans="4:6" x14ac:dyDescent="0.25">
      <c r="D148175" s="1">
        <v>2116125</v>
      </c>
      <c r="E148175" s="1">
        <v>1340</v>
      </c>
      <c r="F148175" s="1">
        <v>150</v>
      </c>
    </row>
    <row r="148176" spans="4:6" x14ac:dyDescent="0.25">
      <c r="D148176" s="1">
        <v>2116126</v>
      </c>
      <c r="E148176" s="1">
        <v>4274</v>
      </c>
      <c r="F148176" s="1">
        <v>150</v>
      </c>
    </row>
    <row r="148177" spans="4:6" x14ac:dyDescent="0.25">
      <c r="D148177" s="1">
        <v>2116136</v>
      </c>
      <c r="E148177" s="1">
        <v>2970</v>
      </c>
      <c r="F148177" s="1">
        <v>150</v>
      </c>
    </row>
    <row r="148178" spans="4:6" x14ac:dyDescent="0.25">
      <c r="D148178" s="1">
        <v>2116139</v>
      </c>
      <c r="E148178" s="1">
        <v>4627</v>
      </c>
      <c r="F148178" s="1">
        <v>150</v>
      </c>
    </row>
    <row r="148179" spans="4:6" x14ac:dyDescent="0.25">
      <c r="D148179" s="1">
        <v>2116146</v>
      </c>
      <c r="E148179" s="1">
        <v>6060</v>
      </c>
      <c r="F148179" s="1">
        <v>150</v>
      </c>
    </row>
    <row r="148180" spans="4:6" x14ac:dyDescent="0.25">
      <c r="D148180" s="1">
        <v>2116148</v>
      </c>
      <c r="E148180" s="1">
        <v>9653</v>
      </c>
      <c r="F148180" s="1">
        <v>150</v>
      </c>
    </row>
    <row r="148181" spans="4:6" x14ac:dyDescent="0.25">
      <c r="D148181" s="1">
        <v>2116157</v>
      </c>
      <c r="E148181" s="1">
        <v>4055</v>
      </c>
      <c r="F148181" s="1">
        <v>150</v>
      </c>
    </row>
    <row r="148182" spans="4:6" x14ac:dyDescent="0.25">
      <c r="D148182" s="1">
        <v>2116161</v>
      </c>
      <c r="E148182" s="1">
        <v>2642</v>
      </c>
      <c r="F148182" s="1">
        <v>150</v>
      </c>
    </row>
    <row r="148183" spans="4:6" x14ac:dyDescent="0.25">
      <c r="D148183" s="1">
        <v>2116167</v>
      </c>
      <c r="E148183" s="1">
        <v>8831</v>
      </c>
      <c r="F148183" s="1">
        <v>150</v>
      </c>
    </row>
    <row r="148184" spans="4:6" x14ac:dyDescent="0.25">
      <c r="D148184" s="1">
        <v>2116177</v>
      </c>
      <c r="E148184" s="1">
        <v>3017</v>
      </c>
      <c r="F148184" s="1">
        <v>150</v>
      </c>
    </row>
    <row r="148185" spans="4:6" x14ac:dyDescent="0.25">
      <c r="D148185" s="1">
        <v>2116186</v>
      </c>
      <c r="E148185" s="1">
        <v>9340</v>
      </c>
      <c r="F148185" s="1">
        <v>150</v>
      </c>
    </row>
    <row r="148186" spans="4:6" x14ac:dyDescent="0.25">
      <c r="D148186" s="1">
        <v>2116187</v>
      </c>
      <c r="E148186" s="1">
        <v>4118</v>
      </c>
      <c r="F148186" s="1">
        <v>150</v>
      </c>
    </row>
    <row r="148187" spans="4:6" x14ac:dyDescent="0.25">
      <c r="D148187" s="1">
        <v>2116189</v>
      </c>
      <c r="E148187" s="1">
        <v>3741</v>
      </c>
      <c r="F148187" s="1">
        <v>150</v>
      </c>
    </row>
    <row r="148188" spans="4:6" x14ac:dyDescent="0.25">
      <c r="D148188" s="1">
        <v>2116193</v>
      </c>
      <c r="E148188" s="1">
        <v>4510</v>
      </c>
      <c r="F148188" s="1">
        <v>150</v>
      </c>
    </row>
    <row r="148189" spans="4:6" x14ac:dyDescent="0.25">
      <c r="D148189" s="1">
        <v>2116199</v>
      </c>
      <c r="E148189" s="1">
        <v>4050</v>
      </c>
      <c r="F148189" s="1">
        <v>150</v>
      </c>
    </row>
    <row r="148190" spans="4:6" x14ac:dyDescent="0.25">
      <c r="D148190" s="1">
        <v>2116222</v>
      </c>
      <c r="E148190" s="1">
        <v>3185</v>
      </c>
      <c r="F148190" s="1">
        <v>150</v>
      </c>
    </row>
    <row r="148191" spans="4:6" x14ac:dyDescent="0.25">
      <c r="D148191" s="1">
        <v>2116230</v>
      </c>
      <c r="E148191" s="1">
        <v>5771</v>
      </c>
      <c r="F148191" s="1">
        <v>150</v>
      </c>
    </row>
    <row r="148192" spans="4:6" x14ac:dyDescent="0.25">
      <c r="D148192" s="1">
        <v>2116239</v>
      </c>
      <c r="E148192" s="1">
        <v>3601</v>
      </c>
      <c r="F148192" s="1">
        <v>150</v>
      </c>
    </row>
    <row r="148193" spans="4:6" x14ac:dyDescent="0.25">
      <c r="D148193" s="1">
        <v>2116244</v>
      </c>
      <c r="E148193" s="1">
        <v>7247</v>
      </c>
      <c r="F148193" s="1">
        <v>150</v>
      </c>
    </row>
    <row r="148194" spans="4:6" x14ac:dyDescent="0.25">
      <c r="D148194" s="1">
        <v>2116250</v>
      </c>
      <c r="E148194" s="1">
        <v>8352</v>
      </c>
      <c r="F148194" s="1">
        <v>200</v>
      </c>
    </row>
    <row r="148195" spans="4:6" x14ac:dyDescent="0.25">
      <c r="D148195" s="1">
        <v>2116265</v>
      </c>
      <c r="E148195" s="1">
        <v>2215</v>
      </c>
      <c r="F148195" s="1">
        <v>150</v>
      </c>
    </row>
    <row r="148196" spans="4:6" x14ac:dyDescent="0.25">
      <c r="D148196" s="1">
        <v>2116266</v>
      </c>
      <c r="E148196" s="1">
        <v>4487</v>
      </c>
      <c r="F148196" s="1">
        <v>150</v>
      </c>
    </row>
    <row r="148197" spans="4:6" x14ac:dyDescent="0.25">
      <c r="D148197" s="1">
        <v>2116276</v>
      </c>
      <c r="E148197" s="1">
        <v>9952</v>
      </c>
      <c r="F148197" s="1">
        <v>150</v>
      </c>
    </row>
    <row r="148198" spans="4:6" x14ac:dyDescent="0.25">
      <c r="D148198" s="1">
        <v>2116279</v>
      </c>
      <c r="E148198" s="1">
        <v>8404</v>
      </c>
      <c r="F148198" s="1">
        <v>150</v>
      </c>
    </row>
    <row r="148199" spans="4:6" x14ac:dyDescent="0.25">
      <c r="D148199" s="1">
        <v>2116285</v>
      </c>
      <c r="E148199" s="1">
        <v>2176</v>
      </c>
      <c r="F148199" s="1">
        <v>150</v>
      </c>
    </row>
    <row r="148200" spans="4:6" x14ac:dyDescent="0.25">
      <c r="D148200" s="1">
        <v>2116301</v>
      </c>
      <c r="E148200" s="1">
        <v>4816</v>
      </c>
      <c r="F148200" s="1">
        <v>150</v>
      </c>
    </row>
    <row r="148201" spans="4:6" x14ac:dyDescent="0.25">
      <c r="D148201" s="1">
        <v>2116305</v>
      </c>
      <c r="E148201" s="1">
        <v>3182</v>
      </c>
      <c r="F148201" s="1">
        <v>150</v>
      </c>
    </row>
    <row r="148202" spans="4:6" x14ac:dyDescent="0.25">
      <c r="D148202" s="1">
        <v>2116312</v>
      </c>
      <c r="E148202" s="1">
        <v>510</v>
      </c>
      <c r="F148202" s="1">
        <v>150</v>
      </c>
    </row>
    <row r="148203" spans="4:6" x14ac:dyDescent="0.25">
      <c r="D148203" s="1">
        <v>2116327</v>
      </c>
      <c r="E148203" s="1">
        <v>2769</v>
      </c>
      <c r="F148203" s="1">
        <v>150</v>
      </c>
    </row>
    <row r="148204" spans="4:6" x14ac:dyDescent="0.25">
      <c r="D148204" s="1">
        <v>2116332</v>
      </c>
      <c r="E148204" s="1">
        <v>7827</v>
      </c>
      <c r="F148204" s="1">
        <v>150</v>
      </c>
    </row>
    <row r="148205" spans="4:6" x14ac:dyDescent="0.25">
      <c r="D148205" s="1">
        <v>2116336</v>
      </c>
      <c r="E148205" s="1">
        <v>6040</v>
      </c>
      <c r="F148205" s="1">
        <v>150</v>
      </c>
    </row>
    <row r="148206" spans="4:6" x14ac:dyDescent="0.25">
      <c r="D148206" s="1">
        <v>2116337</v>
      </c>
      <c r="E148206" s="1">
        <v>8983</v>
      </c>
      <c r="F148206" s="1">
        <v>150</v>
      </c>
    </row>
    <row r="148207" spans="4:6" x14ac:dyDescent="0.25">
      <c r="D148207" s="1">
        <v>2116343</v>
      </c>
      <c r="E148207" s="1">
        <v>9613</v>
      </c>
      <c r="F148207" s="1">
        <v>150</v>
      </c>
    </row>
    <row r="148208" spans="4:6" x14ac:dyDescent="0.25">
      <c r="D148208" s="1">
        <v>2116346</v>
      </c>
      <c r="E148208" s="1">
        <v>9989</v>
      </c>
      <c r="F148208" s="1">
        <v>150</v>
      </c>
    </row>
    <row r="148209" spans="4:6" x14ac:dyDescent="0.25">
      <c r="D148209" s="1">
        <v>2116350</v>
      </c>
      <c r="E148209" s="1">
        <v>4465</v>
      </c>
      <c r="F148209" s="1">
        <v>150</v>
      </c>
    </row>
    <row r="148210" spans="4:6" x14ac:dyDescent="0.25">
      <c r="D148210" s="1">
        <v>2116355</v>
      </c>
      <c r="E148210" s="1">
        <v>437</v>
      </c>
      <c r="F148210" s="1">
        <v>150</v>
      </c>
    </row>
    <row r="148211" spans="4:6" x14ac:dyDescent="0.25">
      <c r="D148211" s="1">
        <v>2116357</v>
      </c>
      <c r="E148211" s="1">
        <v>3626</v>
      </c>
      <c r="F148211" s="1">
        <v>150</v>
      </c>
    </row>
    <row r="148212" spans="4:6" x14ac:dyDescent="0.25">
      <c r="D148212" s="1">
        <v>2116359</v>
      </c>
      <c r="E148212" s="1">
        <v>7585</v>
      </c>
      <c r="F148212" s="1">
        <v>150</v>
      </c>
    </row>
    <row r="148213" spans="4:6" x14ac:dyDescent="0.25">
      <c r="D148213" s="1">
        <v>2116361</v>
      </c>
      <c r="E148213" s="1">
        <v>6900</v>
      </c>
      <c r="F148213" s="1">
        <v>150</v>
      </c>
    </row>
    <row r="148214" spans="4:6" x14ac:dyDescent="0.25">
      <c r="D148214" s="1">
        <v>2116373</v>
      </c>
      <c r="E148214" s="1">
        <v>1629</v>
      </c>
      <c r="F148214" s="1">
        <v>150</v>
      </c>
    </row>
    <row r="148215" spans="4:6" x14ac:dyDescent="0.25">
      <c r="D148215" s="1">
        <v>2116382</v>
      </c>
      <c r="E148215" s="1">
        <v>8050</v>
      </c>
      <c r="F148215" s="1">
        <v>150</v>
      </c>
    </row>
    <row r="148216" spans="4:6" x14ac:dyDescent="0.25">
      <c r="D148216" s="1">
        <v>2116398</v>
      </c>
      <c r="E148216" s="1">
        <v>8480</v>
      </c>
      <c r="F148216" s="1">
        <v>150</v>
      </c>
    </row>
    <row r="148217" spans="4:6" x14ac:dyDescent="0.25">
      <c r="D148217" s="1">
        <v>2116402</v>
      </c>
      <c r="E148217" s="1">
        <v>2949</v>
      </c>
      <c r="F148217" s="1">
        <v>200</v>
      </c>
    </row>
    <row r="148218" spans="4:6" x14ac:dyDescent="0.25">
      <c r="D148218" s="1">
        <v>2116403</v>
      </c>
      <c r="E148218" s="1">
        <v>9989</v>
      </c>
      <c r="F148218" s="1">
        <v>150</v>
      </c>
    </row>
    <row r="148219" spans="4:6" x14ac:dyDescent="0.25">
      <c r="D148219" s="1">
        <v>2116411</v>
      </c>
      <c r="E148219" s="1">
        <v>7238</v>
      </c>
      <c r="F148219" s="1">
        <v>150</v>
      </c>
    </row>
    <row r="148220" spans="4:6" x14ac:dyDescent="0.25">
      <c r="D148220" s="1">
        <v>2116415</v>
      </c>
      <c r="E148220" s="1">
        <v>9468</v>
      </c>
      <c r="F148220" s="1">
        <v>150</v>
      </c>
    </row>
    <row r="148221" spans="4:6" x14ac:dyDescent="0.25">
      <c r="D148221" s="1">
        <v>2116420</v>
      </c>
      <c r="E148221" s="1">
        <v>3860</v>
      </c>
      <c r="F148221" s="1">
        <v>150</v>
      </c>
    </row>
    <row r="148222" spans="4:6" x14ac:dyDescent="0.25">
      <c r="D148222" s="1">
        <v>2116427</v>
      </c>
      <c r="E148222" s="1">
        <v>8989</v>
      </c>
      <c r="F148222" s="1">
        <v>150</v>
      </c>
    </row>
    <row r="148223" spans="4:6" x14ac:dyDescent="0.25">
      <c r="D148223" s="1">
        <v>2116429</v>
      </c>
      <c r="E148223" s="1">
        <v>2018</v>
      </c>
      <c r="F148223" s="1">
        <v>150</v>
      </c>
    </row>
    <row r="148224" spans="4:6" x14ac:dyDescent="0.25">
      <c r="D148224" s="1">
        <v>2116435</v>
      </c>
      <c r="E148224" s="1">
        <v>6493</v>
      </c>
      <c r="F148224" s="1">
        <v>150</v>
      </c>
    </row>
    <row r="148225" spans="4:6" x14ac:dyDescent="0.25">
      <c r="D148225" s="1">
        <v>2116436</v>
      </c>
      <c r="E148225" s="1">
        <v>4419</v>
      </c>
      <c r="F148225" s="1">
        <v>150</v>
      </c>
    </row>
    <row r="148226" spans="4:6" x14ac:dyDescent="0.25">
      <c r="D148226" s="1">
        <v>2116439</v>
      </c>
      <c r="E148226" s="1">
        <v>1281</v>
      </c>
      <c r="F148226" s="1">
        <v>150</v>
      </c>
    </row>
    <row r="148227" spans="4:6" x14ac:dyDescent="0.25">
      <c r="D148227" s="1">
        <v>2116441</v>
      </c>
      <c r="E148227" s="1">
        <v>7198</v>
      </c>
      <c r="F148227" s="1">
        <v>150</v>
      </c>
    </row>
    <row r="148228" spans="4:6" x14ac:dyDescent="0.25">
      <c r="D148228" s="1">
        <v>2116442</v>
      </c>
      <c r="E148228" s="1">
        <v>1889</v>
      </c>
      <c r="F148228" s="1">
        <v>150</v>
      </c>
    </row>
    <row r="148229" spans="4:6" x14ac:dyDescent="0.25">
      <c r="D148229" s="1">
        <v>2116444</v>
      </c>
      <c r="E148229" s="1">
        <v>2195</v>
      </c>
      <c r="F148229" s="1">
        <v>150</v>
      </c>
    </row>
    <row r="148230" spans="4:6" x14ac:dyDescent="0.25">
      <c r="D148230" s="1">
        <v>2116446</v>
      </c>
      <c r="E148230" s="1">
        <v>7289</v>
      </c>
      <c r="F148230" s="1">
        <v>150</v>
      </c>
    </row>
    <row r="148231" spans="4:6" x14ac:dyDescent="0.25">
      <c r="D148231" s="1">
        <v>2116447</v>
      </c>
      <c r="E148231" s="1">
        <v>748</v>
      </c>
      <c r="F148231" s="1">
        <v>150</v>
      </c>
    </row>
    <row r="148232" spans="4:6" x14ac:dyDescent="0.25">
      <c r="D148232" s="1">
        <v>2116452</v>
      </c>
      <c r="E148232" s="1">
        <v>4724</v>
      </c>
      <c r="F148232" s="1">
        <v>150</v>
      </c>
    </row>
    <row r="148233" spans="4:6" x14ac:dyDescent="0.25">
      <c r="D148233" s="1">
        <v>2116453</v>
      </c>
      <c r="E148233" s="1">
        <v>3192</v>
      </c>
      <c r="F148233" s="1">
        <v>150</v>
      </c>
    </row>
    <row r="148234" spans="4:6" x14ac:dyDescent="0.25">
      <c r="D148234" s="1">
        <v>2116454</v>
      </c>
      <c r="E148234" s="1">
        <v>7133</v>
      </c>
      <c r="F148234" s="1">
        <v>150</v>
      </c>
    </row>
    <row r="148235" spans="4:6" x14ac:dyDescent="0.25">
      <c r="D148235" s="1">
        <v>2116476</v>
      </c>
      <c r="E148235" s="1">
        <v>5127</v>
      </c>
      <c r="F148235" s="1">
        <v>150</v>
      </c>
    </row>
    <row r="148236" spans="4:6" x14ac:dyDescent="0.25">
      <c r="D148236" s="1">
        <v>2116482</v>
      </c>
      <c r="E148236" s="1">
        <v>4940</v>
      </c>
      <c r="F148236" s="1">
        <v>150</v>
      </c>
    </row>
    <row r="148237" spans="4:6" x14ac:dyDescent="0.25">
      <c r="D148237" s="1">
        <v>2116483</v>
      </c>
      <c r="E148237" s="1">
        <v>4937</v>
      </c>
      <c r="F148237" s="1">
        <v>150</v>
      </c>
    </row>
    <row r="148238" spans="4:6" x14ac:dyDescent="0.25">
      <c r="D148238" s="1">
        <v>2116484</v>
      </c>
      <c r="E148238" s="1">
        <v>5020</v>
      </c>
      <c r="F148238" s="1">
        <v>150</v>
      </c>
    </row>
    <row r="148239" spans="4:6" x14ac:dyDescent="0.25">
      <c r="D148239" s="1">
        <v>2116485</v>
      </c>
      <c r="E148239" s="1">
        <v>9942</v>
      </c>
      <c r="F148239" s="1">
        <v>150</v>
      </c>
    </row>
    <row r="148240" spans="4:6" x14ac:dyDescent="0.25">
      <c r="D148240" s="1">
        <v>2116494</v>
      </c>
      <c r="E148240" s="1">
        <v>1470</v>
      </c>
      <c r="F148240" s="1">
        <v>150</v>
      </c>
    </row>
    <row r="148241" spans="4:6" x14ac:dyDescent="0.25">
      <c r="D148241" s="1">
        <v>2116496</v>
      </c>
      <c r="E148241" s="1">
        <v>2017</v>
      </c>
      <c r="F148241" s="1">
        <v>150</v>
      </c>
    </row>
    <row r="148242" spans="4:6" x14ac:dyDescent="0.25">
      <c r="D148242" s="1">
        <v>2116499</v>
      </c>
      <c r="E148242" s="1">
        <v>1159</v>
      </c>
      <c r="F148242" s="1">
        <v>150</v>
      </c>
    </row>
    <row r="148243" spans="4:6" x14ac:dyDescent="0.25">
      <c r="D148243" s="1">
        <v>2116511</v>
      </c>
      <c r="E148243" s="1">
        <v>3863</v>
      </c>
      <c r="F148243" s="1">
        <v>150</v>
      </c>
    </row>
    <row r="148244" spans="4:6" x14ac:dyDescent="0.25">
      <c r="D148244" s="1">
        <v>2116514</v>
      </c>
      <c r="E148244" s="1">
        <v>4625</v>
      </c>
      <c r="F148244" s="1">
        <v>150</v>
      </c>
    </row>
    <row r="148245" spans="4:6" x14ac:dyDescent="0.25">
      <c r="D148245" s="1">
        <v>2116517</v>
      </c>
      <c r="E148245" s="1">
        <v>7251</v>
      </c>
      <c r="F148245" s="1">
        <v>150</v>
      </c>
    </row>
    <row r="148246" spans="4:6" x14ac:dyDescent="0.25">
      <c r="D148246" s="1">
        <v>2116518</v>
      </c>
      <c r="E148246" s="1">
        <v>1647</v>
      </c>
      <c r="F148246" s="1">
        <v>150</v>
      </c>
    </row>
    <row r="148247" spans="4:6" x14ac:dyDescent="0.25">
      <c r="D148247" s="1">
        <v>2116527</v>
      </c>
      <c r="E148247" s="1">
        <v>5107</v>
      </c>
      <c r="F148247" s="1">
        <v>150</v>
      </c>
    </row>
    <row r="148248" spans="4:6" x14ac:dyDescent="0.25">
      <c r="D148248" s="1">
        <v>2116528</v>
      </c>
      <c r="E148248" s="1">
        <v>5018</v>
      </c>
      <c r="F148248" s="1">
        <v>150</v>
      </c>
    </row>
    <row r="148249" spans="4:6" x14ac:dyDescent="0.25">
      <c r="D148249" s="1">
        <v>2116530</v>
      </c>
      <c r="E148249" s="1">
        <v>150</v>
      </c>
      <c r="F148249" s="1">
        <v>150</v>
      </c>
    </row>
    <row r="148250" spans="4:6" x14ac:dyDescent="0.25">
      <c r="D148250" s="1">
        <v>2116535</v>
      </c>
      <c r="E148250" s="1">
        <v>8238</v>
      </c>
      <c r="F148250" s="1">
        <v>150</v>
      </c>
    </row>
    <row r="148251" spans="4:6" x14ac:dyDescent="0.25">
      <c r="D148251" s="1">
        <v>2116538</v>
      </c>
      <c r="E148251" s="1">
        <v>5398</v>
      </c>
      <c r="F148251" s="1">
        <v>150</v>
      </c>
    </row>
    <row r="148252" spans="4:6" x14ac:dyDescent="0.25">
      <c r="D148252" s="1">
        <v>2116546</v>
      </c>
      <c r="E148252" s="1">
        <v>3036</v>
      </c>
      <c r="F148252" s="1">
        <v>150</v>
      </c>
    </row>
    <row r="148253" spans="4:6" x14ac:dyDescent="0.25">
      <c r="D148253" s="1">
        <v>2116552</v>
      </c>
      <c r="E148253" s="1">
        <v>5480</v>
      </c>
      <c r="F148253" s="1">
        <v>150</v>
      </c>
    </row>
    <row r="148254" spans="4:6" x14ac:dyDescent="0.25">
      <c r="D148254" s="1">
        <v>2116553</v>
      </c>
      <c r="E148254" s="1">
        <v>7016</v>
      </c>
      <c r="F148254" s="1">
        <v>150</v>
      </c>
    </row>
    <row r="148255" spans="4:6" x14ac:dyDescent="0.25">
      <c r="D148255" s="1">
        <v>2116555</v>
      </c>
      <c r="E148255" s="1">
        <v>1579</v>
      </c>
      <c r="F148255" s="1">
        <v>150</v>
      </c>
    </row>
    <row r="148256" spans="4:6" x14ac:dyDescent="0.25">
      <c r="D148256" s="1">
        <v>2116556</v>
      </c>
      <c r="E148256" s="1">
        <v>4486</v>
      </c>
      <c r="F148256" s="1">
        <v>150</v>
      </c>
    </row>
    <row r="148257" spans="4:6" x14ac:dyDescent="0.25">
      <c r="D148257" s="1">
        <v>2116562</v>
      </c>
      <c r="E148257" s="1">
        <v>7847</v>
      </c>
      <c r="F148257" s="1">
        <v>150</v>
      </c>
    </row>
    <row r="148258" spans="4:6" x14ac:dyDescent="0.25">
      <c r="D148258" s="1">
        <v>2116569</v>
      </c>
      <c r="E148258" s="1">
        <v>6815</v>
      </c>
      <c r="F148258" s="1">
        <v>150</v>
      </c>
    </row>
    <row r="148259" spans="4:6" x14ac:dyDescent="0.25">
      <c r="D148259" s="1">
        <v>2116581</v>
      </c>
      <c r="E148259" s="1">
        <v>7170</v>
      </c>
      <c r="F148259" s="1">
        <v>150</v>
      </c>
    </row>
    <row r="148260" spans="4:6" x14ac:dyDescent="0.25">
      <c r="D148260" s="1">
        <v>2116603</v>
      </c>
      <c r="E148260" s="1">
        <v>7379</v>
      </c>
      <c r="F148260" s="1">
        <v>150</v>
      </c>
    </row>
    <row r="148261" spans="4:6" x14ac:dyDescent="0.25">
      <c r="D148261" s="1">
        <v>2116621</v>
      </c>
      <c r="E148261" s="1">
        <v>6578</v>
      </c>
      <c r="F148261" s="1">
        <v>150</v>
      </c>
    </row>
    <row r="148262" spans="4:6" x14ac:dyDescent="0.25">
      <c r="D148262" s="1">
        <v>2116625</v>
      </c>
      <c r="E148262" s="1">
        <v>1549</v>
      </c>
      <c r="F148262" s="1">
        <v>150</v>
      </c>
    </row>
    <row r="148263" spans="4:6" x14ac:dyDescent="0.25">
      <c r="D148263" s="1">
        <v>2116635</v>
      </c>
      <c r="E148263" s="1">
        <v>710</v>
      </c>
      <c r="F148263" s="1">
        <v>150</v>
      </c>
    </row>
    <row r="148264" spans="4:6" x14ac:dyDescent="0.25">
      <c r="D148264" s="1">
        <v>2116661</v>
      </c>
      <c r="E148264" s="1">
        <v>7619</v>
      </c>
      <c r="F148264" s="1">
        <v>150</v>
      </c>
    </row>
    <row r="148265" spans="4:6" x14ac:dyDescent="0.25">
      <c r="D148265" s="1">
        <v>2116665</v>
      </c>
      <c r="E148265" s="1">
        <v>1853</v>
      </c>
      <c r="F148265" s="1">
        <v>150</v>
      </c>
    </row>
    <row r="148266" spans="4:6" x14ac:dyDescent="0.25">
      <c r="D148266" s="1">
        <v>2116683</v>
      </c>
      <c r="E148266" s="1">
        <v>8560</v>
      </c>
      <c r="F148266" s="1">
        <v>150</v>
      </c>
    </row>
    <row r="148267" spans="4:6" x14ac:dyDescent="0.25">
      <c r="D148267" s="1">
        <v>2116689</v>
      </c>
      <c r="E148267" s="1">
        <v>189</v>
      </c>
      <c r="F148267" s="1">
        <v>150</v>
      </c>
    </row>
    <row r="148268" spans="4:6" x14ac:dyDescent="0.25">
      <c r="D148268" s="1">
        <v>2116691</v>
      </c>
      <c r="E148268" s="1">
        <v>8307</v>
      </c>
      <c r="F148268" s="1">
        <v>150</v>
      </c>
    </row>
    <row r="148269" spans="4:6" x14ac:dyDescent="0.25">
      <c r="D148269" s="1">
        <v>2116695</v>
      </c>
      <c r="E148269" s="1">
        <v>1513</v>
      </c>
      <c r="F148269" s="1">
        <v>150</v>
      </c>
    </row>
    <row r="148270" spans="4:6" x14ac:dyDescent="0.25">
      <c r="D148270" s="1">
        <v>2116698</v>
      </c>
      <c r="E148270" s="1">
        <v>2363</v>
      </c>
      <c r="F148270" s="1">
        <v>150</v>
      </c>
    </row>
    <row r="148271" spans="4:6" x14ac:dyDescent="0.25">
      <c r="D148271" s="1">
        <v>2116700</v>
      </c>
      <c r="E148271" s="1">
        <v>5799</v>
      </c>
      <c r="F148271" s="1">
        <v>150</v>
      </c>
    </row>
    <row r="148272" spans="4:6" x14ac:dyDescent="0.25">
      <c r="D148272" s="1">
        <v>2116709</v>
      </c>
      <c r="E148272" s="1">
        <v>3317</v>
      </c>
      <c r="F148272" s="1">
        <v>150</v>
      </c>
    </row>
    <row r="148273" spans="4:6" x14ac:dyDescent="0.25">
      <c r="D148273" s="1">
        <v>2116743</v>
      </c>
      <c r="E148273" s="1">
        <v>8323</v>
      </c>
      <c r="F148273" s="1">
        <v>150</v>
      </c>
    </row>
    <row r="148274" spans="4:6" x14ac:dyDescent="0.25">
      <c r="D148274" s="1">
        <v>2116756</v>
      </c>
      <c r="E148274" s="1">
        <v>8404</v>
      </c>
      <c r="F148274" s="1">
        <v>150</v>
      </c>
    </row>
    <row r="148275" spans="4:6" x14ac:dyDescent="0.25">
      <c r="D148275" s="1">
        <v>2116757</v>
      </c>
      <c r="E148275" s="1">
        <v>2729</v>
      </c>
      <c r="F148275" s="1">
        <v>150</v>
      </c>
    </row>
    <row r="148276" spans="4:6" x14ac:dyDescent="0.25">
      <c r="D148276" s="1">
        <v>2116766</v>
      </c>
      <c r="E148276" s="1">
        <v>4038</v>
      </c>
      <c r="F148276" s="1">
        <v>150</v>
      </c>
    </row>
    <row r="148277" spans="4:6" x14ac:dyDescent="0.25">
      <c r="D148277" s="1">
        <v>2116773</v>
      </c>
      <c r="E148277" s="1">
        <v>7121</v>
      </c>
      <c r="F148277" s="1">
        <v>150</v>
      </c>
    </row>
    <row r="148278" spans="4:6" x14ac:dyDescent="0.25">
      <c r="D148278" s="1">
        <v>2116783</v>
      </c>
      <c r="E148278" s="1">
        <v>3467</v>
      </c>
      <c r="F148278" s="1">
        <v>150</v>
      </c>
    </row>
    <row r="148279" spans="4:6" x14ac:dyDescent="0.25">
      <c r="D148279" s="1">
        <v>2116796</v>
      </c>
      <c r="E148279" s="1">
        <v>1630</v>
      </c>
      <c r="F148279" s="1">
        <v>150</v>
      </c>
    </row>
    <row r="148280" spans="4:6" x14ac:dyDescent="0.25">
      <c r="D148280" s="1">
        <v>2116801</v>
      </c>
      <c r="E148280" s="1">
        <v>6559</v>
      </c>
      <c r="F148280" s="1">
        <v>150</v>
      </c>
    </row>
    <row r="148281" spans="4:6" x14ac:dyDescent="0.25">
      <c r="D148281" s="1">
        <v>2116813</v>
      </c>
      <c r="E148281" s="1">
        <v>3483</v>
      </c>
      <c r="F148281" s="1">
        <v>150</v>
      </c>
    </row>
    <row r="148282" spans="4:6" x14ac:dyDescent="0.25">
      <c r="D148282" s="1">
        <v>2116816</v>
      </c>
      <c r="E148282" s="1">
        <v>8908</v>
      </c>
      <c r="F148282" s="1">
        <v>150</v>
      </c>
    </row>
    <row r="148283" spans="4:6" x14ac:dyDescent="0.25">
      <c r="D148283" s="1">
        <v>2116824</v>
      </c>
      <c r="E148283" s="1">
        <v>7484</v>
      </c>
      <c r="F148283" s="1">
        <v>200</v>
      </c>
    </row>
    <row r="148284" spans="4:6" x14ac:dyDescent="0.25">
      <c r="D148284" s="1">
        <v>2116838</v>
      </c>
      <c r="E148284" s="1">
        <v>190</v>
      </c>
      <c r="F148284" s="1">
        <v>150</v>
      </c>
    </row>
    <row r="148285" spans="4:6" x14ac:dyDescent="0.25">
      <c r="D148285" s="1">
        <v>2116842</v>
      </c>
      <c r="E148285" s="1">
        <v>7789</v>
      </c>
      <c r="F148285" s="1">
        <v>150</v>
      </c>
    </row>
    <row r="148286" spans="4:6" x14ac:dyDescent="0.25">
      <c r="D148286" s="1">
        <v>2116849</v>
      </c>
      <c r="E148286" s="1">
        <v>4804</v>
      </c>
      <c r="F148286" s="1">
        <v>150</v>
      </c>
    </row>
    <row r="148287" spans="4:6" x14ac:dyDescent="0.25">
      <c r="D148287" s="1">
        <v>2116858</v>
      </c>
      <c r="E148287" s="1">
        <v>4027</v>
      </c>
      <c r="F148287" s="1">
        <v>150</v>
      </c>
    </row>
    <row r="148288" spans="4:6" x14ac:dyDescent="0.25">
      <c r="D148288" s="1">
        <v>2116859</v>
      </c>
      <c r="E148288" s="1">
        <v>4944</v>
      </c>
      <c r="F148288" s="1">
        <v>150</v>
      </c>
    </row>
    <row r="148289" spans="4:6" x14ac:dyDescent="0.25">
      <c r="D148289" s="1">
        <v>2116867</v>
      </c>
      <c r="E148289" s="1">
        <v>3546</v>
      </c>
      <c r="F148289" s="1">
        <v>150</v>
      </c>
    </row>
    <row r="148290" spans="4:6" x14ac:dyDescent="0.25">
      <c r="D148290" s="1">
        <v>2116870</v>
      </c>
      <c r="E148290" s="1">
        <v>8159</v>
      </c>
      <c r="F148290" s="1">
        <v>150</v>
      </c>
    </row>
    <row r="148291" spans="4:6" x14ac:dyDescent="0.25">
      <c r="D148291" s="1">
        <v>2116871</v>
      </c>
      <c r="E148291" s="1">
        <v>5077</v>
      </c>
      <c r="F148291" s="1">
        <v>150</v>
      </c>
    </row>
    <row r="148292" spans="4:6" x14ac:dyDescent="0.25">
      <c r="D148292" s="1">
        <v>2116873</v>
      </c>
      <c r="E148292" s="1">
        <v>4034</v>
      </c>
      <c r="F148292" s="1">
        <v>150</v>
      </c>
    </row>
    <row r="148293" spans="4:6" x14ac:dyDescent="0.25">
      <c r="D148293" s="1">
        <v>2116884</v>
      </c>
      <c r="E148293" s="1">
        <v>1720</v>
      </c>
      <c r="F148293" s="1">
        <v>150</v>
      </c>
    </row>
    <row r="148294" spans="4:6" x14ac:dyDescent="0.25">
      <c r="D148294" s="1">
        <v>2116890</v>
      </c>
      <c r="E148294" s="1">
        <v>6116</v>
      </c>
      <c r="F148294" s="1">
        <v>150</v>
      </c>
    </row>
    <row r="148295" spans="4:6" x14ac:dyDescent="0.25">
      <c r="D148295" s="1">
        <v>2116891</v>
      </c>
      <c r="E148295" s="1">
        <v>3456</v>
      </c>
      <c r="F148295" s="1">
        <v>150</v>
      </c>
    </row>
    <row r="148296" spans="4:6" x14ac:dyDescent="0.25">
      <c r="D148296" s="1">
        <v>2116892</v>
      </c>
      <c r="E148296" s="1">
        <v>4950</v>
      </c>
      <c r="F148296" s="1">
        <v>150</v>
      </c>
    </row>
    <row r="148297" spans="4:6" x14ac:dyDescent="0.25">
      <c r="D148297" s="1">
        <v>2116893</v>
      </c>
      <c r="E148297" s="1">
        <v>304</v>
      </c>
      <c r="F148297" s="1">
        <v>150</v>
      </c>
    </row>
    <row r="148298" spans="4:6" x14ac:dyDescent="0.25">
      <c r="D148298" s="1">
        <v>2116898</v>
      </c>
      <c r="E148298" s="1">
        <v>1946</v>
      </c>
      <c r="F148298" s="1">
        <v>150</v>
      </c>
    </row>
    <row r="148299" spans="4:6" x14ac:dyDescent="0.25">
      <c r="D148299" s="1">
        <v>2116906</v>
      </c>
      <c r="E148299" s="1">
        <v>4914</v>
      </c>
      <c r="F148299" s="1">
        <v>150</v>
      </c>
    </row>
    <row r="148300" spans="4:6" x14ac:dyDescent="0.25">
      <c r="D148300" s="1">
        <v>2116907</v>
      </c>
      <c r="E148300" s="1">
        <v>4865</v>
      </c>
      <c r="F148300" s="1">
        <v>200</v>
      </c>
    </row>
    <row r="148301" spans="4:6" x14ac:dyDescent="0.25">
      <c r="D148301" s="1">
        <v>2116923</v>
      </c>
      <c r="E148301" s="1">
        <v>1143</v>
      </c>
      <c r="F148301" s="1">
        <v>150</v>
      </c>
    </row>
    <row r="148302" spans="4:6" x14ac:dyDescent="0.25">
      <c r="D148302" s="1">
        <v>2116926</v>
      </c>
      <c r="E148302" s="1">
        <v>9064</v>
      </c>
      <c r="F148302" s="1">
        <v>150</v>
      </c>
    </row>
    <row r="148303" spans="4:6" x14ac:dyDescent="0.25">
      <c r="D148303" s="1">
        <v>2116929</v>
      </c>
      <c r="E148303" s="1">
        <v>6800</v>
      </c>
      <c r="F148303" s="1">
        <v>150</v>
      </c>
    </row>
    <row r="148304" spans="4:6" x14ac:dyDescent="0.25">
      <c r="D148304" s="1">
        <v>2116930</v>
      </c>
      <c r="E148304" s="1">
        <v>8397</v>
      </c>
      <c r="F148304" s="1">
        <v>150</v>
      </c>
    </row>
    <row r="148305" spans="4:6" x14ac:dyDescent="0.25">
      <c r="D148305" s="1">
        <v>2116938</v>
      </c>
      <c r="E148305" s="1">
        <v>3831</v>
      </c>
      <c r="F148305" s="1">
        <v>150</v>
      </c>
    </row>
    <row r="148306" spans="4:6" x14ac:dyDescent="0.25">
      <c r="D148306" s="1">
        <v>2116939</v>
      </c>
      <c r="E148306" s="1">
        <v>4355</v>
      </c>
      <c r="F148306" s="1">
        <v>150</v>
      </c>
    </row>
    <row r="148307" spans="4:6" x14ac:dyDescent="0.25">
      <c r="D148307" s="1">
        <v>2116940</v>
      </c>
      <c r="E148307" s="1">
        <v>42</v>
      </c>
      <c r="F148307" s="1">
        <v>150</v>
      </c>
    </row>
    <row r="148308" spans="4:6" x14ac:dyDescent="0.25">
      <c r="D148308" s="1">
        <v>2116943</v>
      </c>
      <c r="E148308" s="1">
        <v>6992</v>
      </c>
      <c r="F148308" s="1">
        <v>150</v>
      </c>
    </row>
    <row r="148309" spans="4:6" x14ac:dyDescent="0.25">
      <c r="D148309" s="1">
        <v>2116945</v>
      </c>
      <c r="E148309" s="1">
        <v>9221</v>
      </c>
      <c r="F148309" s="1">
        <v>150</v>
      </c>
    </row>
    <row r="148310" spans="4:6" x14ac:dyDescent="0.25">
      <c r="D148310" s="1">
        <v>2116947</v>
      </c>
      <c r="E148310" s="1">
        <v>2447</v>
      </c>
      <c r="F148310" s="1">
        <v>150</v>
      </c>
    </row>
    <row r="148311" spans="4:6" x14ac:dyDescent="0.25">
      <c r="D148311" s="1">
        <v>2116949</v>
      </c>
      <c r="E148311" s="1">
        <v>4980</v>
      </c>
      <c r="F148311" s="1">
        <v>150</v>
      </c>
    </row>
    <row r="148312" spans="4:6" x14ac:dyDescent="0.25">
      <c r="D148312" s="1">
        <v>2116951</v>
      </c>
      <c r="E148312" s="1">
        <v>2067</v>
      </c>
      <c r="F148312" s="1">
        <v>150</v>
      </c>
    </row>
    <row r="148313" spans="4:6" x14ac:dyDescent="0.25">
      <c r="D148313" s="1">
        <v>2116952</v>
      </c>
      <c r="E148313" s="1">
        <v>4610</v>
      </c>
      <c r="F148313" s="1">
        <v>150</v>
      </c>
    </row>
    <row r="148314" spans="4:6" x14ac:dyDescent="0.25">
      <c r="D148314" s="1">
        <v>2116953</v>
      </c>
      <c r="E148314" s="1">
        <v>1453</v>
      </c>
      <c r="F148314" s="1">
        <v>150</v>
      </c>
    </row>
    <row r="148315" spans="4:6" x14ac:dyDescent="0.25">
      <c r="D148315" s="1">
        <v>2116956</v>
      </c>
      <c r="E148315" s="1">
        <v>8263</v>
      </c>
      <c r="F148315" s="1">
        <v>150</v>
      </c>
    </row>
    <row r="148316" spans="4:6" x14ac:dyDescent="0.25">
      <c r="D148316" s="1">
        <v>2116957</v>
      </c>
      <c r="E148316" s="1">
        <v>8592</v>
      </c>
      <c r="F148316" s="1">
        <v>150</v>
      </c>
    </row>
    <row r="148317" spans="4:6" x14ac:dyDescent="0.25">
      <c r="D148317" s="1">
        <v>2116960</v>
      </c>
      <c r="E148317" s="1">
        <v>3801</v>
      </c>
      <c r="F148317" s="1">
        <v>150</v>
      </c>
    </row>
    <row r="148318" spans="4:6" x14ac:dyDescent="0.25">
      <c r="D148318" s="1">
        <v>2116963</v>
      </c>
      <c r="E148318" s="1">
        <v>57</v>
      </c>
      <c r="F148318" s="1">
        <v>150</v>
      </c>
    </row>
    <row r="148319" spans="4:6" x14ac:dyDescent="0.25">
      <c r="D148319" s="1">
        <v>2116965</v>
      </c>
      <c r="E148319" s="1">
        <v>9042</v>
      </c>
      <c r="F148319" s="1">
        <v>150</v>
      </c>
    </row>
    <row r="148320" spans="4:6" x14ac:dyDescent="0.25">
      <c r="D148320" s="1">
        <v>2116966</v>
      </c>
      <c r="E148320" s="1">
        <v>2288</v>
      </c>
      <c r="F148320" s="1">
        <v>150</v>
      </c>
    </row>
    <row r="148321" spans="4:6" x14ac:dyDescent="0.25">
      <c r="D148321" s="1">
        <v>2116974</v>
      </c>
      <c r="E148321" s="1">
        <v>6302</v>
      </c>
      <c r="F148321" s="1">
        <v>150</v>
      </c>
    </row>
    <row r="148322" spans="4:6" x14ac:dyDescent="0.25">
      <c r="D148322" s="1">
        <v>2116977</v>
      </c>
      <c r="E148322" s="1">
        <v>7240</v>
      </c>
      <c r="F148322" s="1">
        <v>150</v>
      </c>
    </row>
    <row r="148323" spans="4:6" x14ac:dyDescent="0.25">
      <c r="D148323" s="1">
        <v>2116987</v>
      </c>
      <c r="E148323" s="1">
        <v>3997</v>
      </c>
      <c r="F148323" s="1">
        <v>150</v>
      </c>
    </row>
    <row r="148324" spans="4:6" x14ac:dyDescent="0.25">
      <c r="D148324" s="1">
        <v>2116990</v>
      </c>
      <c r="E148324" s="1">
        <v>1374</v>
      </c>
      <c r="F148324" s="1">
        <v>150</v>
      </c>
    </row>
    <row r="148325" spans="4:6" x14ac:dyDescent="0.25">
      <c r="D148325" s="1">
        <v>2116995</v>
      </c>
      <c r="E148325" s="1">
        <v>2007</v>
      </c>
      <c r="F148325" s="1">
        <v>150</v>
      </c>
    </row>
    <row r="148326" spans="4:6" x14ac:dyDescent="0.25">
      <c r="D148326" s="1">
        <v>2118001</v>
      </c>
      <c r="E148326" s="1">
        <v>8200</v>
      </c>
      <c r="F148326" s="1">
        <v>150</v>
      </c>
    </row>
    <row r="148327" spans="4:6" x14ac:dyDescent="0.25">
      <c r="D148327" s="1">
        <v>2118004</v>
      </c>
      <c r="E148327" s="1">
        <v>4608</v>
      </c>
      <c r="F148327" s="1">
        <v>150</v>
      </c>
    </row>
    <row r="148328" spans="4:6" x14ac:dyDescent="0.25">
      <c r="D148328" s="1">
        <v>2118013</v>
      </c>
      <c r="E148328" s="1">
        <v>8710</v>
      </c>
      <c r="F148328" s="1">
        <v>150</v>
      </c>
    </row>
    <row r="148329" spans="4:6" x14ac:dyDescent="0.25">
      <c r="D148329" s="1">
        <v>2118016</v>
      </c>
      <c r="E148329" s="1">
        <v>1570</v>
      </c>
      <c r="F148329" s="1">
        <v>150</v>
      </c>
    </row>
    <row r="148330" spans="4:6" x14ac:dyDescent="0.25">
      <c r="D148330" s="1">
        <v>2118022</v>
      </c>
      <c r="E148330" s="1">
        <v>1650</v>
      </c>
      <c r="F148330" s="1">
        <v>150</v>
      </c>
    </row>
    <row r="148331" spans="4:6" x14ac:dyDescent="0.25">
      <c r="D148331" s="1">
        <v>2118034</v>
      </c>
      <c r="E148331" s="1">
        <v>5679</v>
      </c>
      <c r="F148331" s="1">
        <v>150</v>
      </c>
    </row>
    <row r="148332" spans="4:6" x14ac:dyDescent="0.25">
      <c r="D148332" s="1">
        <v>2118037</v>
      </c>
      <c r="E148332" s="1">
        <v>4296</v>
      </c>
      <c r="F148332" s="1">
        <v>150</v>
      </c>
    </row>
    <row r="148333" spans="4:6" x14ac:dyDescent="0.25">
      <c r="D148333" s="1">
        <v>2118038</v>
      </c>
      <c r="E148333" s="1">
        <v>7733</v>
      </c>
      <c r="F148333" s="1">
        <v>150</v>
      </c>
    </row>
    <row r="148334" spans="4:6" x14ac:dyDescent="0.25">
      <c r="D148334" s="1">
        <v>2118042</v>
      </c>
      <c r="E148334" s="1">
        <v>3745</v>
      </c>
      <c r="F148334" s="1">
        <v>150</v>
      </c>
    </row>
    <row r="148335" spans="4:6" x14ac:dyDescent="0.25">
      <c r="D148335" s="1">
        <v>2118069</v>
      </c>
      <c r="E148335" s="1">
        <v>2429</v>
      </c>
      <c r="F148335" s="1">
        <v>150</v>
      </c>
    </row>
    <row r="148336" spans="4:6" x14ac:dyDescent="0.25">
      <c r="D148336" s="1">
        <v>2118087</v>
      </c>
      <c r="E148336" s="1">
        <v>3830</v>
      </c>
      <c r="F148336" s="1">
        <v>150</v>
      </c>
    </row>
    <row r="148337" spans="4:6" x14ac:dyDescent="0.25">
      <c r="D148337" s="1">
        <v>2118093</v>
      </c>
      <c r="E148337" s="1">
        <v>7603</v>
      </c>
      <c r="F148337" s="1">
        <v>150</v>
      </c>
    </row>
    <row r="148338" spans="4:6" x14ac:dyDescent="0.25">
      <c r="D148338" s="1">
        <v>2118098</v>
      </c>
      <c r="E148338" s="1">
        <v>465</v>
      </c>
      <c r="F148338" s="1">
        <v>150</v>
      </c>
    </row>
    <row r="148339" spans="4:6" x14ac:dyDescent="0.25">
      <c r="D148339" s="1">
        <v>2118102</v>
      </c>
      <c r="E148339" s="1">
        <v>7872</v>
      </c>
      <c r="F148339" s="1">
        <v>150</v>
      </c>
    </row>
    <row r="148340" spans="4:6" x14ac:dyDescent="0.25">
      <c r="D148340" s="1">
        <v>2118122</v>
      </c>
      <c r="E148340" s="1">
        <v>2029</v>
      </c>
      <c r="F148340" s="1">
        <v>150</v>
      </c>
    </row>
    <row r="148341" spans="4:6" x14ac:dyDescent="0.25">
      <c r="D148341" s="1">
        <v>2118129</v>
      </c>
      <c r="E148341" s="1">
        <v>3100</v>
      </c>
      <c r="F148341" s="1">
        <v>150</v>
      </c>
    </row>
    <row r="148342" spans="4:6" x14ac:dyDescent="0.25">
      <c r="D148342" s="1">
        <v>2118137</v>
      </c>
      <c r="E148342" s="1">
        <v>1942</v>
      </c>
      <c r="F148342" s="1">
        <v>150</v>
      </c>
    </row>
    <row r="148343" spans="4:6" x14ac:dyDescent="0.25">
      <c r="D148343" s="1">
        <v>2118140</v>
      </c>
      <c r="E148343" s="1">
        <v>9801</v>
      </c>
      <c r="F148343" s="1">
        <v>150</v>
      </c>
    </row>
    <row r="148344" spans="4:6" x14ac:dyDescent="0.25">
      <c r="D148344" s="1">
        <v>2118149</v>
      </c>
      <c r="E148344" s="1">
        <v>7742</v>
      </c>
      <c r="F148344" s="1">
        <v>150</v>
      </c>
    </row>
    <row r="148345" spans="4:6" x14ac:dyDescent="0.25">
      <c r="D148345" s="1">
        <v>2118169</v>
      </c>
      <c r="E148345" s="1">
        <v>4872</v>
      </c>
      <c r="F148345" s="1">
        <v>150</v>
      </c>
    </row>
    <row r="148346" spans="4:6" x14ac:dyDescent="0.25">
      <c r="D148346" s="1">
        <v>2118171</v>
      </c>
      <c r="E148346" s="1">
        <v>1062</v>
      </c>
      <c r="F148346" s="1">
        <v>150</v>
      </c>
    </row>
    <row r="148347" spans="4:6" x14ac:dyDescent="0.25">
      <c r="D148347" s="1">
        <v>2118183</v>
      </c>
      <c r="E148347" s="1">
        <v>4883</v>
      </c>
      <c r="F148347" s="1">
        <v>150</v>
      </c>
    </row>
    <row r="148348" spans="4:6" x14ac:dyDescent="0.25">
      <c r="D148348" s="1">
        <v>2118191</v>
      </c>
      <c r="E148348" s="1">
        <v>153</v>
      </c>
      <c r="F148348" s="1">
        <v>150</v>
      </c>
    </row>
    <row r="148349" spans="4:6" x14ac:dyDescent="0.25">
      <c r="D148349" s="1">
        <v>2118237</v>
      </c>
      <c r="E148349" s="1">
        <v>8810</v>
      </c>
      <c r="F148349" s="1">
        <v>150</v>
      </c>
    </row>
    <row r="148350" spans="4:6" x14ac:dyDescent="0.25">
      <c r="D148350" s="1">
        <v>2118239</v>
      </c>
      <c r="E148350" s="1">
        <v>5388</v>
      </c>
      <c r="F148350" s="1">
        <v>150</v>
      </c>
    </row>
    <row r="148351" spans="4:6" x14ac:dyDescent="0.25">
      <c r="D148351" s="1">
        <v>2118244</v>
      </c>
      <c r="E148351" s="1">
        <v>3147</v>
      </c>
      <c r="F148351" s="1">
        <v>150</v>
      </c>
    </row>
    <row r="148352" spans="4:6" x14ac:dyDescent="0.25">
      <c r="D148352" s="1">
        <v>2118257</v>
      </c>
      <c r="E148352" s="1">
        <v>4395</v>
      </c>
      <c r="F148352" s="1">
        <v>150</v>
      </c>
    </row>
    <row r="148353" spans="4:6" x14ac:dyDescent="0.25">
      <c r="D148353" s="1">
        <v>2118265</v>
      </c>
      <c r="E148353" s="1">
        <v>8099</v>
      </c>
      <c r="F148353" s="1">
        <v>150</v>
      </c>
    </row>
    <row r="148354" spans="4:6" x14ac:dyDescent="0.25">
      <c r="D148354" s="1">
        <v>2118268</v>
      </c>
      <c r="E148354" s="1">
        <v>9190</v>
      </c>
      <c r="F148354" s="1">
        <v>150</v>
      </c>
    </row>
    <row r="148355" spans="4:6" x14ac:dyDescent="0.25">
      <c r="D148355" s="1">
        <v>2118273</v>
      </c>
      <c r="E148355" s="1">
        <v>5149</v>
      </c>
      <c r="F148355" s="1">
        <v>150</v>
      </c>
    </row>
    <row r="148356" spans="4:6" x14ac:dyDescent="0.25">
      <c r="D148356" s="1">
        <v>2118281</v>
      </c>
      <c r="E148356" s="1">
        <v>1132</v>
      </c>
      <c r="F148356" s="1">
        <v>150</v>
      </c>
    </row>
    <row r="148357" spans="4:6" x14ac:dyDescent="0.25">
      <c r="D148357" s="1">
        <v>2118283</v>
      </c>
      <c r="E148357" s="1">
        <v>4029</v>
      </c>
      <c r="F148357" s="1">
        <v>150</v>
      </c>
    </row>
    <row r="148358" spans="4:6" x14ac:dyDescent="0.25">
      <c r="D148358" s="1">
        <v>2118285</v>
      </c>
      <c r="E148358" s="1">
        <v>6255</v>
      </c>
      <c r="F148358" s="1">
        <v>150</v>
      </c>
    </row>
    <row r="148359" spans="4:6" x14ac:dyDescent="0.25">
      <c r="D148359" s="1">
        <v>2118297</v>
      </c>
      <c r="E148359" s="1">
        <v>7409</v>
      </c>
      <c r="F148359" s="1">
        <v>150</v>
      </c>
    </row>
    <row r="148360" spans="4:6" x14ac:dyDescent="0.25">
      <c r="D148360" s="1">
        <v>2118299</v>
      </c>
      <c r="E148360" s="1">
        <v>3337</v>
      </c>
      <c r="F148360" s="1">
        <v>150</v>
      </c>
    </row>
    <row r="148361" spans="4:6" x14ac:dyDescent="0.25">
      <c r="D148361" s="1">
        <v>2118300</v>
      </c>
      <c r="E148361" s="1">
        <v>9039</v>
      </c>
      <c r="F148361" s="1">
        <v>150</v>
      </c>
    </row>
    <row r="148362" spans="4:6" x14ac:dyDescent="0.25">
      <c r="D148362" s="1">
        <v>2118301</v>
      </c>
      <c r="E148362" s="1">
        <v>9461</v>
      </c>
      <c r="F148362" s="1">
        <v>150</v>
      </c>
    </row>
    <row r="148363" spans="4:6" x14ac:dyDescent="0.25">
      <c r="D148363" s="1">
        <v>2118311</v>
      </c>
      <c r="E148363" s="1">
        <v>332</v>
      </c>
      <c r="F148363" s="1">
        <v>150</v>
      </c>
    </row>
    <row r="148364" spans="4:6" x14ac:dyDescent="0.25">
      <c r="D148364" s="1">
        <v>2118313</v>
      </c>
      <c r="E148364" s="1">
        <v>8030</v>
      </c>
      <c r="F148364" s="1">
        <v>150</v>
      </c>
    </row>
    <row r="148365" spans="4:6" x14ac:dyDescent="0.25">
      <c r="D148365" s="1">
        <v>2118318</v>
      </c>
      <c r="E148365" s="1">
        <v>9630</v>
      </c>
      <c r="F148365" s="1">
        <v>150</v>
      </c>
    </row>
    <row r="148366" spans="4:6" x14ac:dyDescent="0.25">
      <c r="D148366" s="1">
        <v>2118323</v>
      </c>
      <c r="E148366" s="1">
        <v>6326</v>
      </c>
      <c r="F148366" s="1">
        <v>150</v>
      </c>
    </row>
    <row r="148367" spans="4:6" x14ac:dyDescent="0.25">
      <c r="D148367" s="1">
        <v>2118327</v>
      </c>
      <c r="E148367" s="1">
        <v>5895</v>
      </c>
      <c r="F148367" s="1">
        <v>150</v>
      </c>
    </row>
    <row r="148368" spans="4:6" x14ac:dyDescent="0.25">
      <c r="D148368" s="1">
        <v>2118330</v>
      </c>
      <c r="E148368" s="1">
        <v>7037</v>
      </c>
      <c r="F148368" s="1">
        <v>150</v>
      </c>
    </row>
    <row r="148369" spans="4:6" x14ac:dyDescent="0.25">
      <c r="D148369" s="1">
        <v>2118336</v>
      </c>
      <c r="E148369" s="1">
        <v>4367</v>
      </c>
      <c r="F148369" s="1">
        <v>150</v>
      </c>
    </row>
    <row r="148370" spans="4:6" x14ac:dyDescent="0.25">
      <c r="D148370" s="1">
        <v>2118343</v>
      </c>
      <c r="E148370" s="1">
        <v>2282</v>
      </c>
      <c r="F148370" s="1">
        <v>150</v>
      </c>
    </row>
    <row r="148371" spans="4:6" x14ac:dyDescent="0.25">
      <c r="D148371" s="1">
        <v>2118347</v>
      </c>
      <c r="E148371" s="1">
        <v>9468</v>
      </c>
      <c r="F148371" s="1">
        <v>150</v>
      </c>
    </row>
    <row r="148372" spans="4:6" x14ac:dyDescent="0.25">
      <c r="D148372" s="1">
        <v>2118348</v>
      </c>
      <c r="E148372" s="1">
        <v>2323</v>
      </c>
      <c r="F148372" s="1">
        <v>150</v>
      </c>
    </row>
    <row r="148373" spans="4:6" x14ac:dyDescent="0.25">
      <c r="D148373" s="1">
        <v>2118355</v>
      </c>
      <c r="E148373" s="1">
        <v>8612</v>
      </c>
      <c r="F148373" s="1">
        <v>150</v>
      </c>
    </row>
    <row r="148374" spans="4:6" x14ac:dyDescent="0.25">
      <c r="D148374" s="1">
        <v>2118362</v>
      </c>
      <c r="E148374" s="1">
        <v>6467</v>
      </c>
      <c r="F148374" s="1">
        <v>150</v>
      </c>
    </row>
    <row r="148375" spans="4:6" x14ac:dyDescent="0.25">
      <c r="D148375" s="1">
        <v>2118367</v>
      </c>
      <c r="E148375" s="1">
        <v>2768</v>
      </c>
      <c r="F148375" s="1">
        <v>150</v>
      </c>
    </row>
    <row r="148376" spans="4:6" x14ac:dyDescent="0.25">
      <c r="D148376" s="1">
        <v>2118369</v>
      </c>
      <c r="E148376" s="1">
        <v>9964</v>
      </c>
      <c r="F148376" s="1">
        <v>150</v>
      </c>
    </row>
    <row r="148377" spans="4:6" x14ac:dyDescent="0.25">
      <c r="D148377" s="1">
        <v>2118372</v>
      </c>
      <c r="E148377" s="1">
        <v>4897</v>
      </c>
      <c r="F148377" s="1">
        <v>150</v>
      </c>
    </row>
    <row r="148378" spans="4:6" x14ac:dyDescent="0.25">
      <c r="D148378" s="1">
        <v>2118376</v>
      </c>
      <c r="E148378" s="1">
        <v>129</v>
      </c>
      <c r="F148378" s="1">
        <v>150</v>
      </c>
    </row>
    <row r="148379" spans="4:6" x14ac:dyDescent="0.25">
      <c r="D148379" s="1">
        <v>2118378</v>
      </c>
      <c r="E148379" s="1">
        <v>6888</v>
      </c>
      <c r="F148379" s="1">
        <v>150</v>
      </c>
    </row>
    <row r="148380" spans="4:6" x14ac:dyDescent="0.25">
      <c r="D148380" s="1">
        <v>2118379</v>
      </c>
      <c r="E148380" s="1">
        <v>6124</v>
      </c>
      <c r="F148380" s="1">
        <v>150</v>
      </c>
    </row>
    <row r="148381" spans="4:6" x14ac:dyDescent="0.25">
      <c r="D148381" s="1">
        <v>2118381</v>
      </c>
      <c r="E148381" s="1">
        <v>7964</v>
      </c>
      <c r="F148381" s="1">
        <v>150</v>
      </c>
    </row>
    <row r="148382" spans="4:6" x14ac:dyDescent="0.25">
      <c r="D148382" s="1">
        <v>2118383</v>
      </c>
      <c r="E148382" s="1">
        <v>576</v>
      </c>
      <c r="F148382" s="1">
        <v>150</v>
      </c>
    </row>
    <row r="148383" spans="4:6" x14ac:dyDescent="0.25">
      <c r="D148383" s="1">
        <v>2118387</v>
      </c>
      <c r="E148383" s="1">
        <v>1752</v>
      </c>
      <c r="F148383" s="1">
        <v>150</v>
      </c>
    </row>
    <row r="148384" spans="4:6" x14ac:dyDescent="0.25">
      <c r="D148384" s="1">
        <v>2118393</v>
      </c>
      <c r="E148384" s="1">
        <v>168</v>
      </c>
      <c r="F148384" s="1">
        <v>150</v>
      </c>
    </row>
    <row r="148385" spans="4:6" x14ac:dyDescent="0.25">
      <c r="D148385" s="1">
        <v>2118395</v>
      </c>
      <c r="E148385" s="1">
        <v>8364</v>
      </c>
      <c r="F148385" s="1">
        <v>150</v>
      </c>
    </row>
    <row r="148386" spans="4:6" x14ac:dyDescent="0.25">
      <c r="D148386" s="1">
        <v>2118396</v>
      </c>
      <c r="E148386" s="1">
        <v>8329</v>
      </c>
      <c r="F148386" s="1">
        <v>150</v>
      </c>
    </row>
    <row r="148387" spans="4:6" x14ac:dyDescent="0.25">
      <c r="D148387" s="1">
        <v>2118398</v>
      </c>
      <c r="E148387" s="1">
        <v>9293</v>
      </c>
      <c r="F148387" s="1">
        <v>150</v>
      </c>
    </row>
    <row r="148388" spans="4:6" x14ac:dyDescent="0.25">
      <c r="D148388" s="1">
        <v>2118413</v>
      </c>
      <c r="E148388" s="1">
        <v>7679</v>
      </c>
      <c r="F148388" s="1">
        <v>150</v>
      </c>
    </row>
    <row r="148389" spans="4:6" x14ac:dyDescent="0.25">
      <c r="D148389" s="1">
        <v>2118416</v>
      </c>
      <c r="E148389" s="1">
        <v>9391</v>
      </c>
      <c r="F148389" s="1">
        <v>150</v>
      </c>
    </row>
    <row r="148390" spans="4:6" x14ac:dyDescent="0.25">
      <c r="D148390" s="1">
        <v>2118417</v>
      </c>
      <c r="E148390" s="1">
        <v>7658</v>
      </c>
      <c r="F148390" s="1">
        <v>150</v>
      </c>
    </row>
    <row r="148391" spans="4:6" x14ac:dyDescent="0.25">
      <c r="D148391" s="1">
        <v>2118420</v>
      </c>
      <c r="E148391" s="1">
        <v>1930</v>
      </c>
      <c r="F148391" s="1">
        <v>150</v>
      </c>
    </row>
    <row r="148392" spans="4:6" x14ac:dyDescent="0.25">
      <c r="D148392" s="1">
        <v>2118426</v>
      </c>
      <c r="E148392" s="1">
        <v>3137</v>
      </c>
      <c r="F148392" s="1">
        <v>150</v>
      </c>
    </row>
    <row r="148393" spans="4:6" x14ac:dyDescent="0.25">
      <c r="D148393" s="1">
        <v>2118432</v>
      </c>
      <c r="E148393" s="1">
        <v>6545</v>
      </c>
      <c r="F148393" s="1">
        <v>150</v>
      </c>
    </row>
    <row r="148394" spans="4:6" x14ac:dyDescent="0.25">
      <c r="D148394" s="1">
        <v>2118435</v>
      </c>
      <c r="E148394" s="1">
        <v>5289</v>
      </c>
      <c r="F148394" s="1">
        <v>150</v>
      </c>
    </row>
    <row r="148395" spans="4:6" x14ac:dyDescent="0.25">
      <c r="D148395" s="1">
        <v>2118438</v>
      </c>
      <c r="E148395" s="1">
        <v>9410</v>
      </c>
      <c r="F148395" s="1">
        <v>150</v>
      </c>
    </row>
    <row r="148396" spans="4:6" x14ac:dyDescent="0.25">
      <c r="D148396" s="1">
        <v>2118443</v>
      </c>
      <c r="E148396" s="1">
        <v>4620</v>
      </c>
      <c r="F148396" s="1">
        <v>150</v>
      </c>
    </row>
    <row r="148397" spans="4:6" x14ac:dyDescent="0.25">
      <c r="D148397" s="1">
        <v>2118457</v>
      </c>
      <c r="E148397" s="1">
        <v>9244</v>
      </c>
      <c r="F148397" s="1">
        <v>150</v>
      </c>
    </row>
    <row r="148398" spans="4:6" x14ac:dyDescent="0.25">
      <c r="D148398" s="1">
        <v>2118469</v>
      </c>
      <c r="E148398" s="1">
        <v>9179</v>
      </c>
      <c r="F148398" s="1">
        <v>150</v>
      </c>
    </row>
    <row r="148399" spans="4:6" x14ac:dyDescent="0.25">
      <c r="D148399" s="1">
        <v>2118477</v>
      </c>
      <c r="E148399" s="1">
        <v>3289</v>
      </c>
      <c r="F148399" s="1">
        <v>150</v>
      </c>
    </row>
    <row r="148400" spans="4:6" x14ac:dyDescent="0.25">
      <c r="D148400" s="1">
        <v>2118479</v>
      </c>
      <c r="E148400" s="1">
        <v>8992</v>
      </c>
      <c r="F148400" s="1">
        <v>150</v>
      </c>
    </row>
    <row r="148401" spans="4:6" x14ac:dyDescent="0.25">
      <c r="D148401" s="1">
        <v>2118481</v>
      </c>
      <c r="E148401" s="1">
        <v>5995</v>
      </c>
      <c r="F148401" s="1">
        <v>150</v>
      </c>
    </row>
    <row r="148402" spans="4:6" x14ac:dyDescent="0.25">
      <c r="D148402" s="1">
        <v>2118486</v>
      </c>
      <c r="E148402" s="1">
        <v>2364</v>
      </c>
      <c r="F148402" s="1">
        <v>150</v>
      </c>
    </row>
    <row r="148403" spans="4:6" x14ac:dyDescent="0.25">
      <c r="D148403" s="1">
        <v>2118491</v>
      </c>
      <c r="E148403" s="1">
        <v>243</v>
      </c>
      <c r="F148403" s="1">
        <v>150</v>
      </c>
    </row>
    <row r="148404" spans="4:6" x14ac:dyDescent="0.25">
      <c r="D148404" s="1">
        <v>2118498</v>
      </c>
      <c r="E148404" s="1">
        <v>453</v>
      </c>
      <c r="F148404" s="1">
        <v>150</v>
      </c>
    </row>
    <row r="148405" spans="4:6" x14ac:dyDescent="0.25">
      <c r="D148405" s="1">
        <v>2119508</v>
      </c>
      <c r="E148405" s="1">
        <v>65</v>
      </c>
      <c r="F148405" s="1">
        <v>150</v>
      </c>
    </row>
    <row r="148406" spans="4:6" x14ac:dyDescent="0.25">
      <c r="D148406" s="1">
        <v>2119510</v>
      </c>
      <c r="E148406" s="1">
        <v>7110</v>
      </c>
      <c r="F148406" s="1">
        <v>150</v>
      </c>
    </row>
    <row r="148407" spans="4:6" x14ac:dyDescent="0.25">
      <c r="D148407" s="1">
        <v>2119512</v>
      </c>
      <c r="E148407" s="1">
        <v>8284</v>
      </c>
      <c r="F148407" s="1">
        <v>150</v>
      </c>
    </row>
    <row r="148408" spans="4:6" x14ac:dyDescent="0.25">
      <c r="D148408" s="1">
        <v>2119514</v>
      </c>
      <c r="E148408" s="1">
        <v>2074</v>
      </c>
      <c r="F148408" s="1">
        <v>200</v>
      </c>
    </row>
    <row r="148409" spans="4:6" x14ac:dyDescent="0.25">
      <c r="D148409" s="1">
        <v>2119530</v>
      </c>
      <c r="E148409" s="1">
        <v>2744</v>
      </c>
      <c r="F148409" s="1">
        <v>150</v>
      </c>
    </row>
    <row r="148410" spans="4:6" x14ac:dyDescent="0.25">
      <c r="D148410" s="1">
        <v>2119538</v>
      </c>
      <c r="E148410" s="1">
        <v>6320</v>
      </c>
      <c r="F148410" s="1">
        <v>150</v>
      </c>
    </row>
    <row r="148411" spans="4:6" x14ac:dyDescent="0.25">
      <c r="D148411" s="1">
        <v>2119542</v>
      </c>
      <c r="E148411" s="1">
        <v>3395</v>
      </c>
      <c r="F148411" s="1">
        <v>150</v>
      </c>
    </row>
    <row r="148412" spans="4:6" x14ac:dyDescent="0.25">
      <c r="D148412" s="1">
        <v>2119543</v>
      </c>
      <c r="E148412" s="1">
        <v>5845</v>
      </c>
      <c r="F148412" s="1">
        <v>150</v>
      </c>
    </row>
    <row r="148413" spans="4:6" x14ac:dyDescent="0.25">
      <c r="D148413" s="1">
        <v>2119544</v>
      </c>
      <c r="E148413" s="1">
        <v>4541</v>
      </c>
      <c r="F148413" s="1">
        <v>150</v>
      </c>
    </row>
    <row r="148414" spans="4:6" x14ac:dyDescent="0.25">
      <c r="D148414" s="1">
        <v>2119546</v>
      </c>
      <c r="E148414" s="1">
        <v>8332</v>
      </c>
      <c r="F148414" s="1">
        <v>150</v>
      </c>
    </row>
    <row r="148415" spans="4:6" x14ac:dyDescent="0.25">
      <c r="D148415" s="1">
        <v>2119557</v>
      </c>
      <c r="E148415" s="1">
        <v>6888</v>
      </c>
      <c r="F148415" s="1">
        <v>150</v>
      </c>
    </row>
    <row r="148416" spans="4:6" x14ac:dyDescent="0.25">
      <c r="D148416" s="1">
        <v>2119558</v>
      </c>
      <c r="E148416" s="1">
        <v>950</v>
      </c>
      <c r="F148416" s="1">
        <v>150</v>
      </c>
    </row>
    <row r="148417" spans="4:6" x14ac:dyDescent="0.25">
      <c r="D148417" s="1">
        <v>2119571</v>
      </c>
      <c r="E148417" s="1">
        <v>5259</v>
      </c>
      <c r="F148417" s="1">
        <v>150</v>
      </c>
    </row>
    <row r="148418" spans="4:6" x14ac:dyDescent="0.25">
      <c r="D148418" s="1">
        <v>2119577</v>
      </c>
      <c r="E148418" s="1">
        <v>7661</v>
      </c>
      <c r="F148418" s="1">
        <v>150</v>
      </c>
    </row>
    <row r="148419" spans="4:6" x14ac:dyDescent="0.25">
      <c r="D148419" s="1">
        <v>2119584</v>
      </c>
      <c r="E148419" s="1">
        <v>8587</v>
      </c>
      <c r="F148419" s="1">
        <v>150</v>
      </c>
    </row>
    <row r="148420" spans="4:6" x14ac:dyDescent="0.25">
      <c r="D148420" s="1">
        <v>2119595</v>
      </c>
      <c r="E148420" s="1">
        <v>3485</v>
      </c>
      <c r="F148420" s="1">
        <v>150</v>
      </c>
    </row>
    <row r="148421" spans="4:6" x14ac:dyDescent="0.25">
      <c r="D148421" s="1">
        <v>2119596</v>
      </c>
      <c r="E148421" s="1">
        <v>6229</v>
      </c>
      <c r="F148421" s="1">
        <v>150</v>
      </c>
    </row>
    <row r="148422" spans="4:6" x14ac:dyDescent="0.25">
      <c r="D148422" s="1">
        <v>2119600</v>
      </c>
      <c r="E148422" s="1">
        <v>224</v>
      </c>
      <c r="F148422" s="1">
        <v>150</v>
      </c>
    </row>
    <row r="148423" spans="4:6" x14ac:dyDescent="0.25">
      <c r="D148423" s="1">
        <v>2119601</v>
      </c>
      <c r="E148423" s="1">
        <v>7541</v>
      </c>
      <c r="F148423" s="1">
        <v>150</v>
      </c>
    </row>
    <row r="148424" spans="4:6" x14ac:dyDescent="0.25">
      <c r="D148424" s="1">
        <v>2119604</v>
      </c>
      <c r="E148424" s="1">
        <v>8309</v>
      </c>
      <c r="F148424" s="1">
        <v>150</v>
      </c>
    </row>
    <row r="148425" spans="4:6" x14ac:dyDescent="0.25">
      <c r="D148425" s="1">
        <v>2119605</v>
      </c>
      <c r="E148425" s="1">
        <v>2096</v>
      </c>
      <c r="F148425" s="1">
        <v>150</v>
      </c>
    </row>
    <row r="148426" spans="4:6" x14ac:dyDescent="0.25">
      <c r="D148426" s="1">
        <v>2119606</v>
      </c>
      <c r="E148426" s="1">
        <v>9285</v>
      </c>
      <c r="F148426" s="1">
        <v>150</v>
      </c>
    </row>
    <row r="148427" spans="4:6" x14ac:dyDescent="0.25">
      <c r="D148427" s="1">
        <v>2119610</v>
      </c>
      <c r="E148427" s="1">
        <v>5675</v>
      </c>
      <c r="F148427" s="1">
        <v>150</v>
      </c>
    </row>
    <row r="148428" spans="4:6" x14ac:dyDescent="0.25">
      <c r="D148428" s="1">
        <v>2119613</v>
      </c>
      <c r="E148428" s="1">
        <v>1647</v>
      </c>
      <c r="F148428" s="1">
        <v>150</v>
      </c>
    </row>
    <row r="148429" spans="4:6" x14ac:dyDescent="0.25">
      <c r="D148429" s="1">
        <v>2119616</v>
      </c>
      <c r="E148429" s="1">
        <v>8523</v>
      </c>
      <c r="F148429" s="1">
        <v>150</v>
      </c>
    </row>
    <row r="148430" spans="4:6" x14ac:dyDescent="0.25">
      <c r="D148430" s="1">
        <v>2119617</v>
      </c>
      <c r="E148430" s="1">
        <v>1591</v>
      </c>
      <c r="F148430" s="1">
        <v>150</v>
      </c>
    </row>
    <row r="148431" spans="4:6" x14ac:dyDescent="0.25">
      <c r="D148431" s="1">
        <v>2119622</v>
      </c>
      <c r="E148431" s="1">
        <v>9235</v>
      </c>
      <c r="F148431" s="1">
        <v>150</v>
      </c>
    </row>
    <row r="148432" spans="4:6" x14ac:dyDescent="0.25">
      <c r="D148432" s="1">
        <v>2119624</v>
      </c>
      <c r="E148432" s="1">
        <v>4069</v>
      </c>
      <c r="F148432" s="1">
        <v>150</v>
      </c>
    </row>
    <row r="148433" spans="4:6" x14ac:dyDescent="0.25">
      <c r="D148433" s="1">
        <v>2119625</v>
      </c>
      <c r="E148433" s="1">
        <v>8324</v>
      </c>
      <c r="F148433" s="1">
        <v>150</v>
      </c>
    </row>
    <row r="148434" spans="4:6" x14ac:dyDescent="0.25">
      <c r="D148434" s="1">
        <v>2119629</v>
      </c>
      <c r="E148434" s="1">
        <v>7505</v>
      </c>
      <c r="F148434" s="1">
        <v>150</v>
      </c>
    </row>
    <row r="148435" spans="4:6" x14ac:dyDescent="0.25">
      <c r="D148435" s="1">
        <v>2119640</v>
      </c>
      <c r="E148435" s="1">
        <v>9667</v>
      </c>
      <c r="F148435" s="1">
        <v>150</v>
      </c>
    </row>
    <row r="148436" spans="4:6" x14ac:dyDescent="0.25">
      <c r="D148436" s="1">
        <v>2119644</v>
      </c>
      <c r="E148436" s="1">
        <v>1359</v>
      </c>
      <c r="F148436" s="1">
        <v>150</v>
      </c>
    </row>
    <row r="148437" spans="4:6" x14ac:dyDescent="0.25">
      <c r="D148437" s="1">
        <v>2119645</v>
      </c>
      <c r="E148437" s="1">
        <v>4424</v>
      </c>
      <c r="F148437" s="1">
        <v>150</v>
      </c>
    </row>
    <row r="148438" spans="4:6" x14ac:dyDescent="0.25">
      <c r="D148438" s="1">
        <v>2119653</v>
      </c>
      <c r="E148438" s="1">
        <v>2553</v>
      </c>
      <c r="F148438" s="1">
        <v>150</v>
      </c>
    </row>
    <row r="148439" spans="4:6" x14ac:dyDescent="0.25">
      <c r="D148439" s="1">
        <v>2119656</v>
      </c>
      <c r="E148439" s="1">
        <v>9549</v>
      </c>
      <c r="F148439" s="1">
        <v>150</v>
      </c>
    </row>
    <row r="148440" spans="4:6" x14ac:dyDescent="0.25">
      <c r="D148440" s="1">
        <v>2119666</v>
      </c>
      <c r="E148440" s="1">
        <v>1621</v>
      </c>
      <c r="F148440" s="1">
        <v>150</v>
      </c>
    </row>
    <row r="148441" spans="4:6" x14ac:dyDescent="0.25">
      <c r="D148441" s="1">
        <v>2119672</v>
      </c>
      <c r="E148441" s="1">
        <v>1644</v>
      </c>
      <c r="F148441" s="1">
        <v>200</v>
      </c>
    </row>
    <row r="148442" spans="4:6" x14ac:dyDescent="0.25">
      <c r="D148442" s="1">
        <v>2119677</v>
      </c>
      <c r="E148442" s="1">
        <v>6222</v>
      </c>
      <c r="F148442" s="1">
        <v>150</v>
      </c>
    </row>
    <row r="148443" spans="4:6" x14ac:dyDescent="0.25">
      <c r="D148443" s="1">
        <v>2119678</v>
      </c>
      <c r="E148443" s="1">
        <v>2645</v>
      </c>
      <c r="F148443" s="1">
        <v>150</v>
      </c>
    </row>
    <row r="148444" spans="4:6" x14ac:dyDescent="0.25">
      <c r="D148444" s="1">
        <v>2119684</v>
      </c>
      <c r="E148444" s="1">
        <v>1984</v>
      </c>
      <c r="F148444" s="1">
        <v>150</v>
      </c>
    </row>
    <row r="148445" spans="4:6" x14ac:dyDescent="0.25">
      <c r="D148445" s="1">
        <v>2119687</v>
      </c>
      <c r="E148445" s="1">
        <v>2066</v>
      </c>
      <c r="F148445" s="1">
        <v>150</v>
      </c>
    </row>
    <row r="148446" spans="4:6" x14ac:dyDescent="0.25">
      <c r="D148446" s="1">
        <v>2119699</v>
      </c>
      <c r="E148446" s="1">
        <v>7779</v>
      </c>
      <c r="F148446" s="1">
        <v>150</v>
      </c>
    </row>
    <row r="148447" spans="4:6" x14ac:dyDescent="0.25">
      <c r="D148447" s="1">
        <v>2119704</v>
      </c>
      <c r="E148447" s="1">
        <v>3530</v>
      </c>
      <c r="F148447" s="1">
        <v>150</v>
      </c>
    </row>
    <row r="148448" spans="4:6" x14ac:dyDescent="0.25">
      <c r="D148448" s="1">
        <v>2119705</v>
      </c>
      <c r="E148448" s="1">
        <v>8924</v>
      </c>
      <c r="F148448" s="1">
        <v>150</v>
      </c>
    </row>
    <row r="148449" spans="4:6" x14ac:dyDescent="0.25">
      <c r="D148449" s="1">
        <v>2119708</v>
      </c>
      <c r="E148449" s="1">
        <v>5180</v>
      </c>
      <c r="F148449" s="1">
        <v>150</v>
      </c>
    </row>
    <row r="148450" spans="4:6" x14ac:dyDescent="0.25">
      <c r="D148450" s="1">
        <v>2119714</v>
      </c>
      <c r="E148450" s="1">
        <v>4759</v>
      </c>
      <c r="F148450" s="1">
        <v>150</v>
      </c>
    </row>
    <row r="148451" spans="4:6" x14ac:dyDescent="0.25">
      <c r="D148451" s="1">
        <v>2119728</v>
      </c>
      <c r="E148451" s="1">
        <v>2956</v>
      </c>
      <c r="F148451" s="1">
        <v>150</v>
      </c>
    </row>
    <row r="148452" spans="4:6" x14ac:dyDescent="0.25">
      <c r="D148452" s="1">
        <v>2119729</v>
      </c>
      <c r="E148452" s="1">
        <v>3401</v>
      </c>
      <c r="F148452" s="1">
        <v>150</v>
      </c>
    </row>
    <row r="148453" spans="4:6" x14ac:dyDescent="0.25">
      <c r="D148453" s="1">
        <v>2119740</v>
      </c>
      <c r="E148453" s="1">
        <v>9420</v>
      </c>
      <c r="F148453" s="1">
        <v>150</v>
      </c>
    </row>
    <row r="148454" spans="4:6" x14ac:dyDescent="0.25">
      <c r="D148454" s="1">
        <v>2119743</v>
      </c>
      <c r="E148454" s="1">
        <v>7250</v>
      </c>
      <c r="F148454" s="1">
        <v>150</v>
      </c>
    </row>
    <row r="148455" spans="4:6" x14ac:dyDescent="0.25">
      <c r="D148455" s="1">
        <v>2119760</v>
      </c>
      <c r="E148455" s="1">
        <v>2587</v>
      </c>
      <c r="F148455" s="1">
        <v>150</v>
      </c>
    </row>
    <row r="148456" spans="4:6" x14ac:dyDescent="0.25">
      <c r="D148456" s="1">
        <v>2119763</v>
      </c>
      <c r="E148456" s="1">
        <v>9589</v>
      </c>
      <c r="F148456" s="1">
        <v>150</v>
      </c>
    </row>
    <row r="148457" spans="4:6" x14ac:dyDescent="0.25">
      <c r="D148457" s="1">
        <v>2119764</v>
      </c>
      <c r="E148457" s="1">
        <v>7308</v>
      </c>
      <c r="F148457" s="1">
        <v>150</v>
      </c>
    </row>
    <row r="148458" spans="4:6" x14ac:dyDescent="0.25">
      <c r="D148458" s="1">
        <v>2119796</v>
      </c>
      <c r="E148458" s="1">
        <v>8008</v>
      </c>
      <c r="F148458" s="1">
        <v>150</v>
      </c>
    </row>
    <row r="148459" spans="4:6" x14ac:dyDescent="0.25">
      <c r="D148459" s="1">
        <v>2119797</v>
      </c>
      <c r="E148459" s="1">
        <v>2745</v>
      </c>
      <c r="F148459" s="1">
        <v>150</v>
      </c>
    </row>
    <row r="148460" spans="4:6" x14ac:dyDescent="0.25">
      <c r="D148460" s="1">
        <v>2119801</v>
      </c>
      <c r="E148460" s="1">
        <v>9073</v>
      </c>
      <c r="F148460" s="1">
        <v>150</v>
      </c>
    </row>
    <row r="148461" spans="4:6" x14ac:dyDescent="0.25">
      <c r="D148461" s="1">
        <v>2119803</v>
      </c>
      <c r="E148461" s="1">
        <v>6002</v>
      </c>
      <c r="F148461" s="1">
        <v>150</v>
      </c>
    </row>
    <row r="148462" spans="4:6" x14ac:dyDescent="0.25">
      <c r="D148462" s="1">
        <v>2119805</v>
      </c>
      <c r="E148462" s="1">
        <v>1644</v>
      </c>
      <c r="F148462" s="1">
        <v>150</v>
      </c>
    </row>
    <row r="148463" spans="4:6" x14ac:dyDescent="0.25">
      <c r="D148463" s="1">
        <v>2119807</v>
      </c>
      <c r="E148463" s="1">
        <v>6497</v>
      </c>
      <c r="F148463" s="1">
        <v>150</v>
      </c>
    </row>
    <row r="148464" spans="4:6" x14ac:dyDescent="0.25">
      <c r="D148464" s="1">
        <v>2119814</v>
      </c>
      <c r="E148464" s="1">
        <v>6787</v>
      </c>
      <c r="F148464" s="1">
        <v>150</v>
      </c>
    </row>
    <row r="148465" spans="4:6" x14ac:dyDescent="0.25">
      <c r="D148465" s="1">
        <v>2119817</v>
      </c>
      <c r="E148465" s="1">
        <v>58</v>
      </c>
      <c r="F148465" s="1">
        <v>150</v>
      </c>
    </row>
    <row r="148466" spans="4:6" x14ac:dyDescent="0.25">
      <c r="D148466" s="1">
        <v>2119822</v>
      </c>
      <c r="E148466" s="1">
        <v>3798</v>
      </c>
      <c r="F148466" s="1">
        <v>150</v>
      </c>
    </row>
    <row r="148467" spans="4:6" x14ac:dyDescent="0.25">
      <c r="D148467" s="1">
        <v>2119838</v>
      </c>
      <c r="E148467" s="1">
        <v>283</v>
      </c>
      <c r="F148467" s="1">
        <v>150</v>
      </c>
    </row>
    <row r="148468" spans="4:6" x14ac:dyDescent="0.25">
      <c r="D148468" s="1">
        <v>2119847</v>
      </c>
      <c r="E148468" s="1">
        <v>4369</v>
      </c>
      <c r="F148468" s="1">
        <v>150</v>
      </c>
    </row>
    <row r="148469" spans="4:6" x14ac:dyDescent="0.25">
      <c r="D148469" s="1">
        <v>2119854</v>
      </c>
      <c r="E148469" s="1">
        <v>7058</v>
      </c>
      <c r="F148469" s="1">
        <v>150</v>
      </c>
    </row>
    <row r="148470" spans="4:6" x14ac:dyDescent="0.25">
      <c r="D148470" s="1">
        <v>2119857</v>
      </c>
      <c r="E148470" s="1">
        <v>7840</v>
      </c>
      <c r="F148470" s="1">
        <v>150</v>
      </c>
    </row>
    <row r="148471" spans="4:6" x14ac:dyDescent="0.25">
      <c r="D148471" s="1">
        <v>2119874</v>
      </c>
      <c r="E148471" s="1">
        <v>6357</v>
      </c>
      <c r="F148471" s="1">
        <v>150</v>
      </c>
    </row>
    <row r="148472" spans="4:6" x14ac:dyDescent="0.25">
      <c r="D148472" s="1">
        <v>2119888</v>
      </c>
      <c r="E148472" s="1">
        <v>9678</v>
      </c>
      <c r="F148472" s="1">
        <v>150</v>
      </c>
    </row>
    <row r="148473" spans="4:6" x14ac:dyDescent="0.25">
      <c r="D148473" s="1">
        <v>2119893</v>
      </c>
      <c r="E148473" s="1">
        <v>5573</v>
      </c>
      <c r="F148473" s="1">
        <v>150</v>
      </c>
    </row>
    <row r="148474" spans="4:6" x14ac:dyDescent="0.25">
      <c r="D148474" s="1">
        <v>2119899</v>
      </c>
      <c r="E148474" s="1">
        <v>9068</v>
      </c>
      <c r="F148474" s="1">
        <v>150</v>
      </c>
    </row>
    <row r="148475" spans="4:6" x14ac:dyDescent="0.25">
      <c r="D148475" s="1">
        <v>2119900</v>
      </c>
      <c r="E148475" s="1">
        <v>6594</v>
      </c>
      <c r="F148475" s="1">
        <v>150</v>
      </c>
    </row>
    <row r="148476" spans="4:6" x14ac:dyDescent="0.25">
      <c r="D148476" s="1">
        <v>2119908</v>
      </c>
      <c r="E148476" s="1">
        <v>5506</v>
      </c>
      <c r="F148476" s="1">
        <v>150</v>
      </c>
    </row>
    <row r="148477" spans="4:6" x14ac:dyDescent="0.25">
      <c r="D148477" s="1">
        <v>2119909</v>
      </c>
      <c r="E148477" s="1">
        <v>9883</v>
      </c>
      <c r="F148477" s="1">
        <v>150</v>
      </c>
    </row>
    <row r="148478" spans="4:6" x14ac:dyDescent="0.25">
      <c r="D148478" s="1">
        <v>2119913</v>
      </c>
      <c r="E148478" s="1">
        <v>8322</v>
      </c>
      <c r="F148478" s="1">
        <v>150</v>
      </c>
    </row>
    <row r="148479" spans="4:6" x14ac:dyDescent="0.25">
      <c r="D148479" s="1">
        <v>2119914</v>
      </c>
      <c r="E148479" s="1">
        <v>8954</v>
      </c>
      <c r="F148479" s="1">
        <v>150</v>
      </c>
    </row>
    <row r="148480" spans="4:6" x14ac:dyDescent="0.25">
      <c r="D148480" s="1">
        <v>2119928</v>
      </c>
      <c r="E148480" s="1">
        <v>7967</v>
      </c>
      <c r="F148480" s="1">
        <v>150</v>
      </c>
    </row>
    <row r="148481" spans="4:6" x14ac:dyDescent="0.25">
      <c r="D148481" s="1">
        <v>2119937</v>
      </c>
      <c r="E148481" s="1">
        <v>4330</v>
      </c>
      <c r="F148481" s="1">
        <v>150</v>
      </c>
    </row>
    <row r="148482" spans="4:6" x14ac:dyDescent="0.25">
      <c r="D148482" s="1">
        <v>2119938</v>
      </c>
      <c r="E148482" s="1">
        <v>1200</v>
      </c>
      <c r="F148482" s="1">
        <v>150</v>
      </c>
    </row>
    <row r="148483" spans="4:6" x14ac:dyDescent="0.25">
      <c r="D148483" s="1">
        <v>2119945</v>
      </c>
      <c r="E148483" s="1">
        <v>748</v>
      </c>
      <c r="F148483" s="1">
        <v>150</v>
      </c>
    </row>
    <row r="148484" spans="4:6" x14ac:dyDescent="0.25">
      <c r="D148484" s="1">
        <v>2119948</v>
      </c>
      <c r="E148484" s="1">
        <v>4672</v>
      </c>
      <c r="F148484" s="1">
        <v>150</v>
      </c>
    </row>
    <row r="148485" spans="4:6" x14ac:dyDescent="0.25">
      <c r="D148485" s="1">
        <v>2119953</v>
      </c>
      <c r="E148485" s="1">
        <v>8785</v>
      </c>
      <c r="F148485" s="1">
        <v>150</v>
      </c>
    </row>
    <row r="148486" spans="4:6" x14ac:dyDescent="0.25">
      <c r="D148486" s="1">
        <v>2119955</v>
      </c>
      <c r="E148486" s="1">
        <v>7448</v>
      </c>
      <c r="F148486" s="1">
        <v>150</v>
      </c>
    </row>
    <row r="148487" spans="4:6" x14ac:dyDescent="0.25">
      <c r="D148487" s="1">
        <v>2119958</v>
      </c>
      <c r="E148487" s="1">
        <v>2789</v>
      </c>
      <c r="F148487" s="1">
        <v>150</v>
      </c>
    </row>
    <row r="148488" spans="4:6" x14ac:dyDescent="0.25">
      <c r="D148488" s="1">
        <v>2119965</v>
      </c>
      <c r="E148488" s="1">
        <v>1372</v>
      </c>
      <c r="F148488" s="1">
        <v>150</v>
      </c>
    </row>
    <row r="148489" spans="4:6" x14ac:dyDescent="0.25">
      <c r="D148489" s="1">
        <v>2119966</v>
      </c>
      <c r="E148489" s="1">
        <v>8036</v>
      </c>
      <c r="F148489" s="1">
        <v>150</v>
      </c>
    </row>
    <row r="148490" spans="4:6" x14ac:dyDescent="0.25">
      <c r="D148490" s="1">
        <v>2119967</v>
      </c>
      <c r="E148490" s="1">
        <v>8950</v>
      </c>
      <c r="F148490" s="1">
        <v>150</v>
      </c>
    </row>
    <row r="148491" spans="4:6" x14ac:dyDescent="0.25">
      <c r="D148491" s="1">
        <v>2119970</v>
      </c>
      <c r="E148491" s="1">
        <v>4097</v>
      </c>
      <c r="F148491" s="1">
        <v>150</v>
      </c>
    </row>
    <row r="148492" spans="4:6" x14ac:dyDescent="0.25">
      <c r="D148492" s="1">
        <v>2119972</v>
      </c>
      <c r="E148492" s="1">
        <v>7090</v>
      </c>
      <c r="F148492" s="1">
        <v>150</v>
      </c>
    </row>
    <row r="148493" spans="4:6" x14ac:dyDescent="0.25">
      <c r="D148493" s="1">
        <v>2119973</v>
      </c>
      <c r="E148493" s="1">
        <v>5970</v>
      </c>
      <c r="F148493" s="1">
        <v>150</v>
      </c>
    </row>
    <row r="148494" spans="4:6" x14ac:dyDescent="0.25">
      <c r="D148494" s="1">
        <v>2119974</v>
      </c>
      <c r="E148494" s="1">
        <v>6260</v>
      </c>
      <c r="F148494" s="1">
        <v>150</v>
      </c>
    </row>
    <row r="148495" spans="4:6" x14ac:dyDescent="0.25">
      <c r="D148495" s="1">
        <v>2119975</v>
      </c>
      <c r="E148495" s="1">
        <v>8999</v>
      </c>
      <c r="F148495" s="1">
        <v>150</v>
      </c>
    </row>
    <row r="148496" spans="4:6" x14ac:dyDescent="0.25">
      <c r="D148496" s="1">
        <v>2119977</v>
      </c>
      <c r="E148496" s="1">
        <v>4260</v>
      </c>
      <c r="F148496" s="1">
        <v>150</v>
      </c>
    </row>
    <row r="148497" spans="4:6" x14ac:dyDescent="0.25">
      <c r="D148497" s="1">
        <v>2119985</v>
      </c>
      <c r="E148497" s="1">
        <v>674</v>
      </c>
      <c r="F148497" s="1">
        <v>150</v>
      </c>
    </row>
    <row r="148498" spans="4:6" x14ac:dyDescent="0.25">
      <c r="D148498" s="1">
        <v>2119993</v>
      </c>
      <c r="E148498" s="1">
        <v>740</v>
      </c>
      <c r="F148498" s="1">
        <v>150</v>
      </c>
    </row>
    <row r="148499" spans="4:6" x14ac:dyDescent="0.25">
      <c r="D148499" s="1">
        <v>2119996</v>
      </c>
      <c r="E148499" s="1">
        <v>846</v>
      </c>
      <c r="F148499" s="1">
        <v>150</v>
      </c>
    </row>
    <row r="148500" spans="4:6" x14ac:dyDescent="0.25">
      <c r="D148500" s="1">
        <v>2120000</v>
      </c>
      <c r="E148500" s="1">
        <v>2419</v>
      </c>
      <c r="F148500" s="1">
        <v>150</v>
      </c>
    </row>
    <row r="148501" spans="4:6" x14ac:dyDescent="0.25">
      <c r="D148501" s="1">
        <v>2120009</v>
      </c>
      <c r="E148501" s="1">
        <v>2068</v>
      </c>
      <c r="F148501" s="1">
        <v>150</v>
      </c>
    </row>
    <row r="148502" spans="4:6" x14ac:dyDescent="0.25">
      <c r="D148502" s="1">
        <v>2120015</v>
      </c>
      <c r="E148502" s="1">
        <v>1705</v>
      </c>
      <c r="F148502" s="1">
        <v>150</v>
      </c>
    </row>
    <row r="148503" spans="4:6" x14ac:dyDescent="0.25">
      <c r="D148503" s="1">
        <v>2120017</v>
      </c>
      <c r="E148503" s="1">
        <v>1890</v>
      </c>
      <c r="F148503" s="1">
        <v>150</v>
      </c>
    </row>
    <row r="148504" spans="4:6" x14ac:dyDescent="0.25">
      <c r="D148504" s="1">
        <v>2120024</v>
      </c>
      <c r="E148504" s="1">
        <v>7861</v>
      </c>
      <c r="F148504" s="1">
        <v>150</v>
      </c>
    </row>
    <row r="148505" spans="4:6" x14ac:dyDescent="0.25">
      <c r="D148505" s="1">
        <v>2120027</v>
      </c>
      <c r="E148505" s="1">
        <v>7115</v>
      </c>
      <c r="F148505" s="1">
        <v>150</v>
      </c>
    </row>
    <row r="148506" spans="4:6" x14ac:dyDescent="0.25">
      <c r="D148506" s="1">
        <v>2120038</v>
      </c>
      <c r="E148506" s="1">
        <v>3778</v>
      </c>
      <c r="F148506" s="1">
        <v>150</v>
      </c>
    </row>
    <row r="148507" spans="4:6" x14ac:dyDescent="0.25">
      <c r="D148507" s="1">
        <v>2120043</v>
      </c>
      <c r="E148507" s="1">
        <v>250</v>
      </c>
      <c r="F148507" s="1">
        <v>150</v>
      </c>
    </row>
    <row r="148508" spans="4:6" x14ac:dyDescent="0.25">
      <c r="D148508" s="1">
        <v>2120045</v>
      </c>
      <c r="E148508" s="1">
        <v>7629</v>
      </c>
      <c r="F148508" s="1">
        <v>150</v>
      </c>
    </row>
    <row r="148509" spans="4:6" x14ac:dyDescent="0.25">
      <c r="D148509" s="1">
        <v>2120061</v>
      </c>
      <c r="E148509" s="1">
        <v>9677</v>
      </c>
      <c r="F148509" s="1">
        <v>150</v>
      </c>
    </row>
    <row r="148510" spans="4:6" x14ac:dyDescent="0.25">
      <c r="D148510" s="1">
        <v>2120071</v>
      </c>
      <c r="E148510" s="1">
        <v>2120</v>
      </c>
      <c r="F148510" s="1">
        <v>150</v>
      </c>
    </row>
    <row r="148511" spans="4:6" x14ac:dyDescent="0.25">
      <c r="D148511" s="1">
        <v>2120079</v>
      </c>
      <c r="E148511" s="1">
        <v>6680</v>
      </c>
      <c r="F148511" s="1">
        <v>150</v>
      </c>
    </row>
    <row r="148512" spans="4:6" x14ac:dyDescent="0.25">
      <c r="D148512" s="1">
        <v>2120082</v>
      </c>
      <c r="E148512" s="1">
        <v>5428</v>
      </c>
      <c r="F148512" s="1">
        <v>150</v>
      </c>
    </row>
    <row r="148513" spans="4:6" x14ac:dyDescent="0.25">
      <c r="D148513" s="1">
        <v>2120083</v>
      </c>
      <c r="E148513" s="1">
        <v>5320</v>
      </c>
      <c r="F148513" s="1">
        <v>150</v>
      </c>
    </row>
    <row r="148514" spans="4:6" x14ac:dyDescent="0.25">
      <c r="D148514" s="1">
        <v>2120084</v>
      </c>
      <c r="E148514" s="1">
        <v>2069</v>
      </c>
      <c r="F148514" s="1">
        <v>150</v>
      </c>
    </row>
    <row r="148515" spans="4:6" x14ac:dyDescent="0.25">
      <c r="D148515" s="1">
        <v>2120092</v>
      </c>
      <c r="E148515" s="1">
        <v>2161</v>
      </c>
      <c r="F148515" s="1">
        <v>150</v>
      </c>
    </row>
    <row r="148516" spans="4:6" x14ac:dyDescent="0.25">
      <c r="D148516" s="1">
        <v>2120100</v>
      </c>
      <c r="E148516" s="1">
        <v>1384</v>
      </c>
      <c r="F148516" s="1">
        <v>150</v>
      </c>
    </row>
    <row r="148517" spans="4:6" x14ac:dyDescent="0.25">
      <c r="D148517" s="1">
        <v>2120111</v>
      </c>
      <c r="E148517" s="1">
        <v>2711</v>
      </c>
      <c r="F148517" s="1">
        <v>150</v>
      </c>
    </row>
    <row r="148518" spans="4:6" x14ac:dyDescent="0.25">
      <c r="D148518" s="1">
        <v>2120112</v>
      </c>
      <c r="E148518" s="1">
        <v>4279</v>
      </c>
      <c r="F148518" s="1">
        <v>150</v>
      </c>
    </row>
    <row r="148519" spans="4:6" x14ac:dyDescent="0.25">
      <c r="D148519" s="1">
        <v>2120113</v>
      </c>
      <c r="E148519" s="1">
        <v>7121</v>
      </c>
      <c r="F148519" s="1">
        <v>150</v>
      </c>
    </row>
    <row r="148520" spans="4:6" x14ac:dyDescent="0.25">
      <c r="D148520" s="1">
        <v>2120117</v>
      </c>
      <c r="E148520" s="1">
        <v>2450</v>
      </c>
      <c r="F148520" s="1">
        <v>150</v>
      </c>
    </row>
    <row r="148521" spans="4:6" x14ac:dyDescent="0.25">
      <c r="D148521" s="1">
        <v>2120118</v>
      </c>
      <c r="E148521" s="1">
        <v>9347</v>
      </c>
      <c r="F148521" s="1">
        <v>150</v>
      </c>
    </row>
    <row r="148522" spans="4:6" x14ac:dyDescent="0.25">
      <c r="D148522" s="1">
        <v>2120127</v>
      </c>
      <c r="E148522" s="1">
        <v>4650</v>
      </c>
      <c r="F148522" s="1">
        <v>150</v>
      </c>
    </row>
    <row r="148523" spans="4:6" x14ac:dyDescent="0.25">
      <c r="D148523" s="1">
        <v>2120131</v>
      </c>
      <c r="E148523" s="1">
        <v>5491</v>
      </c>
      <c r="F148523" s="1">
        <v>150</v>
      </c>
    </row>
    <row r="148524" spans="4:6" x14ac:dyDescent="0.25">
      <c r="D148524" s="1">
        <v>2120136</v>
      </c>
      <c r="E148524" s="1">
        <v>5620</v>
      </c>
      <c r="F148524" s="1">
        <v>150</v>
      </c>
    </row>
    <row r="148525" spans="4:6" x14ac:dyDescent="0.25">
      <c r="D148525" s="1">
        <v>2120137</v>
      </c>
      <c r="E148525" s="1">
        <v>2024</v>
      </c>
      <c r="F148525" s="1">
        <v>200</v>
      </c>
    </row>
    <row r="148526" spans="4:6" x14ac:dyDescent="0.25">
      <c r="D148526" s="1">
        <v>2120143</v>
      </c>
      <c r="E148526" s="1">
        <v>1430</v>
      </c>
      <c r="F148526" s="1">
        <v>150</v>
      </c>
    </row>
    <row r="148527" spans="4:6" x14ac:dyDescent="0.25">
      <c r="D148527" s="1">
        <v>2120150</v>
      </c>
      <c r="E148527" s="1">
        <v>1732</v>
      </c>
      <c r="F148527" s="1">
        <v>150</v>
      </c>
    </row>
    <row r="148528" spans="4:6" x14ac:dyDescent="0.25">
      <c r="D148528" s="1">
        <v>2120163</v>
      </c>
      <c r="E148528" s="1">
        <v>6920</v>
      </c>
      <c r="F148528" s="1">
        <v>150</v>
      </c>
    </row>
    <row r="148529" spans="4:6" x14ac:dyDescent="0.25">
      <c r="D148529" s="1">
        <v>2120165</v>
      </c>
      <c r="E148529" s="1">
        <v>2220</v>
      </c>
      <c r="F148529" s="1">
        <v>150</v>
      </c>
    </row>
    <row r="148530" spans="4:6" x14ac:dyDescent="0.25">
      <c r="D148530" s="1">
        <v>2120171</v>
      </c>
      <c r="E148530" s="1">
        <v>4834</v>
      </c>
      <c r="F148530" s="1">
        <v>150</v>
      </c>
    </row>
    <row r="148531" spans="4:6" x14ac:dyDescent="0.25">
      <c r="D148531" s="1">
        <v>2120207</v>
      </c>
      <c r="E148531" s="1">
        <v>7109</v>
      </c>
      <c r="F148531" s="1">
        <v>150</v>
      </c>
    </row>
    <row r="148532" spans="4:6" x14ac:dyDescent="0.25">
      <c r="D148532" s="1">
        <v>2120209</v>
      </c>
      <c r="E148532" s="1">
        <v>5347</v>
      </c>
      <c r="F148532" s="1">
        <v>150</v>
      </c>
    </row>
    <row r="148533" spans="4:6" x14ac:dyDescent="0.25">
      <c r="D148533" s="1">
        <v>2120216</v>
      </c>
      <c r="E148533" s="1">
        <v>9605</v>
      </c>
      <c r="F148533" s="1">
        <v>150</v>
      </c>
    </row>
    <row r="148534" spans="4:6" x14ac:dyDescent="0.25">
      <c r="D148534" s="1">
        <v>2120219</v>
      </c>
      <c r="E148534" s="1">
        <v>16</v>
      </c>
      <c r="F148534" s="1">
        <v>150</v>
      </c>
    </row>
    <row r="148535" spans="4:6" x14ac:dyDescent="0.25">
      <c r="D148535" s="1">
        <v>2120222</v>
      </c>
      <c r="E148535" s="1">
        <v>222</v>
      </c>
      <c r="F148535" s="1">
        <v>150</v>
      </c>
    </row>
    <row r="148536" spans="4:6" x14ac:dyDescent="0.25">
      <c r="D148536" s="1">
        <v>2120231</v>
      </c>
      <c r="E148536" s="1">
        <v>856</v>
      </c>
      <c r="F148536" s="1">
        <v>150</v>
      </c>
    </row>
    <row r="148537" spans="4:6" x14ac:dyDescent="0.25">
      <c r="D148537" s="1">
        <v>2120233</v>
      </c>
      <c r="E148537" s="1">
        <v>8440</v>
      </c>
      <c r="F148537" s="1">
        <v>150</v>
      </c>
    </row>
    <row r="148538" spans="4:6" x14ac:dyDescent="0.25">
      <c r="D148538" s="1">
        <v>2120235</v>
      </c>
      <c r="E148538" s="1">
        <v>8650</v>
      </c>
      <c r="F148538" s="1">
        <v>150</v>
      </c>
    </row>
    <row r="148539" spans="4:6" x14ac:dyDescent="0.25">
      <c r="D148539" s="1">
        <v>2120236</v>
      </c>
      <c r="E148539" s="1">
        <v>78</v>
      </c>
      <c r="F148539" s="1">
        <v>150</v>
      </c>
    </row>
    <row r="148540" spans="4:6" x14ac:dyDescent="0.25">
      <c r="D148540" s="1">
        <v>2120237</v>
      </c>
      <c r="E148540" s="1">
        <v>2287</v>
      </c>
      <c r="F148540" s="1">
        <v>150</v>
      </c>
    </row>
    <row r="148541" spans="4:6" x14ac:dyDescent="0.25">
      <c r="D148541" s="1">
        <v>2120241</v>
      </c>
      <c r="E148541" s="1">
        <v>7028</v>
      </c>
      <c r="F148541" s="1">
        <v>150</v>
      </c>
    </row>
    <row r="148542" spans="4:6" x14ac:dyDescent="0.25">
      <c r="D148542" s="1">
        <v>2120243</v>
      </c>
      <c r="E148542" s="1">
        <v>4334</v>
      </c>
      <c r="F148542" s="1">
        <v>150</v>
      </c>
    </row>
    <row r="148543" spans="4:6" x14ac:dyDescent="0.25">
      <c r="D148543" s="1">
        <v>2120245</v>
      </c>
      <c r="E148543" s="1">
        <v>9847</v>
      </c>
      <c r="F148543" s="1">
        <v>150</v>
      </c>
    </row>
    <row r="148544" spans="4:6" x14ac:dyDescent="0.25">
      <c r="D148544" s="1">
        <v>2120251</v>
      </c>
      <c r="E148544" s="1">
        <v>8070</v>
      </c>
      <c r="F148544" s="1">
        <v>150</v>
      </c>
    </row>
    <row r="148545" spans="4:6" x14ac:dyDescent="0.25">
      <c r="D148545" s="1">
        <v>2120253</v>
      </c>
      <c r="E148545" s="1">
        <v>3130</v>
      </c>
      <c r="F148545" s="1">
        <v>150</v>
      </c>
    </row>
    <row r="148546" spans="4:6" x14ac:dyDescent="0.25">
      <c r="D148546" s="1">
        <v>2120256</v>
      </c>
      <c r="E148546" s="1">
        <v>4242</v>
      </c>
      <c r="F148546" s="1">
        <v>150</v>
      </c>
    </row>
    <row r="148547" spans="4:6" x14ac:dyDescent="0.25">
      <c r="D148547" s="1">
        <v>2120258</v>
      </c>
      <c r="E148547" s="1">
        <v>2485</v>
      </c>
      <c r="F148547" s="1">
        <v>150</v>
      </c>
    </row>
    <row r="148548" spans="4:6" x14ac:dyDescent="0.25">
      <c r="D148548" s="1">
        <v>2120259</v>
      </c>
      <c r="E148548" s="1">
        <v>2082</v>
      </c>
      <c r="F148548" s="1">
        <v>150</v>
      </c>
    </row>
    <row r="148549" spans="4:6" x14ac:dyDescent="0.25">
      <c r="D148549" s="1">
        <v>2120261</v>
      </c>
      <c r="E148549" s="1">
        <v>1780</v>
      </c>
      <c r="F148549" s="1">
        <v>150</v>
      </c>
    </row>
    <row r="148550" spans="4:6" x14ac:dyDescent="0.25">
      <c r="D148550" s="1">
        <v>2120263</v>
      </c>
      <c r="E148550" s="1">
        <v>1817</v>
      </c>
      <c r="F148550" s="1">
        <v>150</v>
      </c>
    </row>
    <row r="148551" spans="4:6" x14ac:dyDescent="0.25">
      <c r="D148551" s="1">
        <v>2120267</v>
      </c>
      <c r="E148551" s="1">
        <v>1404</v>
      </c>
      <c r="F148551" s="1">
        <v>150</v>
      </c>
    </row>
    <row r="148552" spans="4:6" x14ac:dyDescent="0.25">
      <c r="D148552" s="1">
        <v>2120270</v>
      </c>
      <c r="E148552" s="1">
        <v>3720</v>
      </c>
      <c r="F148552" s="1">
        <v>150</v>
      </c>
    </row>
    <row r="148553" spans="4:6" x14ac:dyDescent="0.25">
      <c r="D148553" s="1">
        <v>2120271</v>
      </c>
      <c r="E148553" s="1">
        <v>6815</v>
      </c>
      <c r="F148553" s="1">
        <v>150</v>
      </c>
    </row>
    <row r="148554" spans="4:6" x14ac:dyDescent="0.25">
      <c r="D148554" s="1">
        <v>2120275</v>
      </c>
      <c r="E148554" s="1">
        <v>7080</v>
      </c>
      <c r="F148554" s="1">
        <v>150</v>
      </c>
    </row>
    <row r="148555" spans="4:6" x14ac:dyDescent="0.25">
      <c r="D148555" s="1">
        <v>2120277</v>
      </c>
      <c r="E148555" s="1">
        <v>1674</v>
      </c>
      <c r="F148555" s="1">
        <v>150</v>
      </c>
    </row>
    <row r="148556" spans="4:6" x14ac:dyDescent="0.25">
      <c r="D148556" s="1">
        <v>2120280</v>
      </c>
      <c r="E148556" s="1">
        <v>2997</v>
      </c>
      <c r="F148556" s="1">
        <v>150</v>
      </c>
    </row>
    <row r="148557" spans="4:6" x14ac:dyDescent="0.25">
      <c r="D148557" s="1">
        <v>2120283</v>
      </c>
      <c r="E148557" s="1">
        <v>137</v>
      </c>
      <c r="F148557" s="1">
        <v>150</v>
      </c>
    </row>
    <row r="148558" spans="4:6" x14ac:dyDescent="0.25">
      <c r="D148558" s="1">
        <v>2120300</v>
      </c>
      <c r="E148558" s="1">
        <v>1503</v>
      </c>
      <c r="F148558" s="1">
        <v>150</v>
      </c>
    </row>
    <row r="148559" spans="4:6" x14ac:dyDescent="0.25">
      <c r="D148559" s="1">
        <v>2120310</v>
      </c>
      <c r="E148559" s="1">
        <v>4620</v>
      </c>
      <c r="F148559" s="1">
        <v>150</v>
      </c>
    </row>
    <row r="148560" spans="4:6" x14ac:dyDescent="0.25">
      <c r="D148560" s="1">
        <v>2120318</v>
      </c>
      <c r="E148560" s="1">
        <v>6088</v>
      </c>
      <c r="F148560" s="1">
        <v>150</v>
      </c>
    </row>
    <row r="148561" spans="4:6" x14ac:dyDescent="0.25">
      <c r="D148561" s="1">
        <v>2120322</v>
      </c>
      <c r="E148561" s="1">
        <v>4773</v>
      </c>
      <c r="F148561" s="1">
        <v>150</v>
      </c>
    </row>
    <row r="148562" spans="4:6" x14ac:dyDescent="0.25">
      <c r="D148562" s="1">
        <v>2120327</v>
      </c>
      <c r="E148562" s="1">
        <v>6759</v>
      </c>
      <c r="F148562" s="1">
        <v>150</v>
      </c>
    </row>
    <row r="148563" spans="4:6" x14ac:dyDescent="0.25">
      <c r="D148563" s="1">
        <v>2120331</v>
      </c>
      <c r="E148563" s="1">
        <v>1078</v>
      </c>
      <c r="F148563" s="1">
        <v>150</v>
      </c>
    </row>
    <row r="148564" spans="4:6" x14ac:dyDescent="0.25">
      <c r="D148564" s="1">
        <v>2120335</v>
      </c>
      <c r="E148564" s="1">
        <v>94</v>
      </c>
      <c r="F148564" s="1">
        <v>150</v>
      </c>
    </row>
    <row r="148565" spans="4:6" x14ac:dyDescent="0.25">
      <c r="D148565" s="1">
        <v>2120346</v>
      </c>
      <c r="E148565" s="1">
        <v>7528</v>
      </c>
      <c r="F148565" s="1">
        <v>150</v>
      </c>
    </row>
    <row r="148566" spans="4:6" x14ac:dyDescent="0.25">
      <c r="D148566" s="1">
        <v>2120347</v>
      </c>
      <c r="E148566" s="1">
        <v>7168</v>
      </c>
      <c r="F148566" s="1">
        <v>150</v>
      </c>
    </row>
    <row r="148567" spans="4:6" x14ac:dyDescent="0.25">
      <c r="D148567" s="1">
        <v>2120368</v>
      </c>
      <c r="E148567" s="1">
        <v>7870</v>
      </c>
      <c r="F148567" s="1">
        <v>150</v>
      </c>
    </row>
    <row r="148568" spans="4:6" x14ac:dyDescent="0.25">
      <c r="D148568" s="1">
        <v>2120379</v>
      </c>
      <c r="E148568" s="1">
        <v>3025</v>
      </c>
      <c r="F148568" s="1">
        <v>150</v>
      </c>
    </row>
    <row r="148569" spans="4:6" x14ac:dyDescent="0.25">
      <c r="D148569" s="1">
        <v>2120394</v>
      </c>
      <c r="E148569" s="1">
        <v>4240</v>
      </c>
      <c r="F148569" s="1">
        <v>150</v>
      </c>
    </row>
    <row r="148570" spans="4:6" x14ac:dyDescent="0.25">
      <c r="D148570" s="1">
        <v>2120398</v>
      </c>
      <c r="E148570" s="1">
        <v>2132</v>
      </c>
      <c r="F148570" s="1">
        <v>150</v>
      </c>
    </row>
    <row r="148571" spans="4:6" x14ac:dyDescent="0.25">
      <c r="D148571" s="1">
        <v>2120399</v>
      </c>
      <c r="E148571" s="1">
        <v>8837</v>
      </c>
      <c r="F148571" s="1">
        <v>150</v>
      </c>
    </row>
    <row r="148572" spans="4:6" x14ac:dyDescent="0.25">
      <c r="D148572" s="1">
        <v>2120400</v>
      </c>
      <c r="E148572" s="1">
        <v>5920</v>
      </c>
      <c r="F148572" s="1">
        <v>150</v>
      </c>
    </row>
    <row r="148573" spans="4:6" x14ac:dyDescent="0.25">
      <c r="D148573" s="1">
        <v>2120415</v>
      </c>
      <c r="E148573" s="1">
        <v>9564</v>
      </c>
      <c r="F148573" s="1">
        <v>150</v>
      </c>
    </row>
    <row r="148574" spans="4:6" x14ac:dyDescent="0.25">
      <c r="D148574" s="1">
        <v>2120418</v>
      </c>
      <c r="E148574" s="1">
        <v>8670</v>
      </c>
      <c r="F148574" s="1">
        <v>150</v>
      </c>
    </row>
    <row r="148575" spans="4:6" x14ac:dyDescent="0.25">
      <c r="D148575" s="1">
        <v>2120421</v>
      </c>
      <c r="E148575" s="1">
        <v>9840</v>
      </c>
      <c r="F148575" s="1">
        <v>150</v>
      </c>
    </row>
    <row r="148576" spans="4:6" x14ac:dyDescent="0.25">
      <c r="D148576" s="1">
        <v>2120424</v>
      </c>
      <c r="E148576" s="1">
        <v>4679</v>
      </c>
      <c r="F148576" s="1">
        <v>150</v>
      </c>
    </row>
    <row r="148577" spans="4:6" x14ac:dyDescent="0.25">
      <c r="D148577" s="1">
        <v>2120432</v>
      </c>
      <c r="E148577" s="1">
        <v>2103</v>
      </c>
      <c r="F148577" s="1">
        <v>150</v>
      </c>
    </row>
    <row r="148578" spans="4:6" x14ac:dyDescent="0.25">
      <c r="D148578" s="1">
        <v>2120434</v>
      </c>
      <c r="E148578" s="1">
        <v>8609</v>
      </c>
      <c r="F148578" s="1">
        <v>150</v>
      </c>
    </row>
    <row r="148579" spans="4:6" x14ac:dyDescent="0.25">
      <c r="D148579" s="1">
        <v>2120438</v>
      </c>
      <c r="E148579" s="1">
        <v>5200</v>
      </c>
      <c r="F148579" s="1">
        <v>150</v>
      </c>
    </row>
    <row r="148580" spans="4:6" x14ac:dyDescent="0.25">
      <c r="D148580" s="1">
        <v>2120458</v>
      </c>
      <c r="E148580" s="1">
        <v>878</v>
      </c>
      <c r="F148580" s="1">
        <v>150</v>
      </c>
    </row>
    <row r="148581" spans="4:6" x14ac:dyDescent="0.25">
      <c r="D148581" s="1">
        <v>2120459</v>
      </c>
      <c r="E148581" s="1">
        <v>5699</v>
      </c>
      <c r="F148581" s="1">
        <v>150</v>
      </c>
    </row>
    <row r="148582" spans="4:6" x14ac:dyDescent="0.25">
      <c r="D148582" s="1">
        <v>2120468</v>
      </c>
      <c r="E148582" s="1">
        <v>4996</v>
      </c>
      <c r="F148582" s="1">
        <v>150</v>
      </c>
    </row>
    <row r="148583" spans="4:6" x14ac:dyDescent="0.25">
      <c r="D148583" s="1">
        <v>2120471</v>
      </c>
      <c r="E148583" s="1">
        <v>6583</v>
      </c>
      <c r="F148583" s="1">
        <v>150</v>
      </c>
    </row>
    <row r="148584" spans="4:6" x14ac:dyDescent="0.25">
      <c r="D148584" s="1">
        <v>2120476</v>
      </c>
      <c r="E148584" s="1">
        <v>7472</v>
      </c>
      <c r="F148584" s="1">
        <v>150</v>
      </c>
    </row>
    <row r="148585" spans="4:6" x14ac:dyDescent="0.25">
      <c r="D148585" s="1">
        <v>2120481</v>
      </c>
      <c r="E148585" s="1">
        <v>5067</v>
      </c>
      <c r="F148585" s="1">
        <v>150</v>
      </c>
    </row>
    <row r="148586" spans="4:6" x14ac:dyDescent="0.25">
      <c r="D148586" s="1">
        <v>2120485</v>
      </c>
      <c r="E148586" s="1">
        <v>7560</v>
      </c>
      <c r="F148586" s="1">
        <v>150</v>
      </c>
    </row>
    <row r="148587" spans="4:6" x14ac:dyDescent="0.25">
      <c r="D148587" s="1">
        <v>2120497</v>
      </c>
      <c r="E148587" s="1">
        <v>7460</v>
      </c>
      <c r="F148587" s="1">
        <v>150</v>
      </c>
    </row>
    <row r="148588" spans="4:6" x14ac:dyDescent="0.25">
      <c r="D148588" s="1">
        <v>2120499</v>
      </c>
      <c r="E148588" s="1">
        <v>417</v>
      </c>
      <c r="F148588" s="1">
        <v>150</v>
      </c>
    </row>
    <row r="148589" spans="4:6" x14ac:dyDescent="0.25">
      <c r="D148589" s="1">
        <v>2120502</v>
      </c>
      <c r="E148589" s="1">
        <v>5856</v>
      </c>
      <c r="F148589" s="1">
        <v>150</v>
      </c>
    </row>
    <row r="148590" spans="4:6" x14ac:dyDescent="0.25">
      <c r="D148590" s="1">
        <v>2120516</v>
      </c>
      <c r="E148590" s="1">
        <v>4925</v>
      </c>
      <c r="F148590" s="1">
        <v>150</v>
      </c>
    </row>
    <row r="148591" spans="4:6" x14ac:dyDescent="0.25">
      <c r="D148591" s="1">
        <v>2120517</v>
      </c>
      <c r="E148591" s="1">
        <v>1062</v>
      </c>
      <c r="F148591" s="1">
        <v>150</v>
      </c>
    </row>
    <row r="148592" spans="4:6" x14ac:dyDescent="0.25">
      <c r="D148592" s="1">
        <v>2120521</v>
      </c>
      <c r="E148592" s="1">
        <v>4377</v>
      </c>
      <c r="F148592" s="1">
        <v>150</v>
      </c>
    </row>
    <row r="148593" spans="4:6" x14ac:dyDescent="0.25">
      <c r="D148593" s="1">
        <v>2120522</v>
      </c>
      <c r="E148593" s="1">
        <v>2121</v>
      </c>
      <c r="F148593" s="1">
        <v>150</v>
      </c>
    </row>
    <row r="148594" spans="4:6" x14ac:dyDescent="0.25">
      <c r="D148594" s="1">
        <v>2120526</v>
      </c>
      <c r="E148594" s="1">
        <v>4433</v>
      </c>
      <c r="F148594" s="1">
        <v>150</v>
      </c>
    </row>
    <row r="148595" spans="4:6" x14ac:dyDescent="0.25">
      <c r="D148595" s="1">
        <v>2120528</v>
      </c>
      <c r="E148595" s="1">
        <v>4520</v>
      </c>
      <c r="F148595" s="1">
        <v>150</v>
      </c>
    </row>
    <row r="148596" spans="4:6" x14ac:dyDescent="0.25">
      <c r="D148596" s="1">
        <v>2120535</v>
      </c>
      <c r="E148596" s="1">
        <v>2012</v>
      </c>
      <c r="F148596" s="1">
        <v>150</v>
      </c>
    </row>
    <row r="148597" spans="4:6" x14ac:dyDescent="0.25">
      <c r="D148597" s="1">
        <v>2120541</v>
      </c>
      <c r="E148597" s="1">
        <v>5461</v>
      </c>
      <c r="F148597" s="1">
        <v>150</v>
      </c>
    </row>
    <row r="148598" spans="4:6" x14ac:dyDescent="0.25">
      <c r="D148598" s="1">
        <v>2120542</v>
      </c>
      <c r="E148598" s="1">
        <v>1423</v>
      </c>
      <c r="F148598" s="1">
        <v>150</v>
      </c>
    </row>
    <row r="148599" spans="4:6" x14ac:dyDescent="0.25">
      <c r="D148599" s="1">
        <v>2120549</v>
      </c>
      <c r="E148599" s="1">
        <v>9626</v>
      </c>
      <c r="F148599" s="1">
        <v>150</v>
      </c>
    </row>
    <row r="148600" spans="4:6" x14ac:dyDescent="0.25">
      <c r="D148600" s="1">
        <v>2120551</v>
      </c>
      <c r="E148600" s="1">
        <v>7290</v>
      </c>
      <c r="F148600" s="1">
        <v>150</v>
      </c>
    </row>
    <row r="148601" spans="4:6" x14ac:dyDescent="0.25">
      <c r="D148601" s="1">
        <v>2120569</v>
      </c>
      <c r="E148601" s="1">
        <v>8501</v>
      </c>
      <c r="F148601" s="1">
        <v>150</v>
      </c>
    </row>
    <row r="148602" spans="4:6" x14ac:dyDescent="0.25">
      <c r="D148602" s="1">
        <v>2120570</v>
      </c>
      <c r="E148602" s="1">
        <v>1180</v>
      </c>
      <c r="F148602" s="1">
        <v>150</v>
      </c>
    </row>
    <row r="148603" spans="4:6" x14ac:dyDescent="0.25">
      <c r="D148603" s="1">
        <v>2120578</v>
      </c>
      <c r="E148603" s="1">
        <v>5497</v>
      </c>
      <c r="F148603" s="1">
        <v>150</v>
      </c>
    </row>
    <row r="148604" spans="4:6" x14ac:dyDescent="0.25">
      <c r="D148604" s="1">
        <v>2120582</v>
      </c>
      <c r="E148604" s="1">
        <v>7307</v>
      </c>
      <c r="F148604" s="1">
        <v>150</v>
      </c>
    </row>
    <row r="148605" spans="4:6" x14ac:dyDescent="0.25">
      <c r="D148605" s="1">
        <v>2120585</v>
      </c>
      <c r="E148605" s="1">
        <v>7978</v>
      </c>
      <c r="F148605" s="1">
        <v>150</v>
      </c>
    </row>
    <row r="148606" spans="4:6" x14ac:dyDescent="0.25">
      <c r="D148606" s="1">
        <v>2120594</v>
      </c>
      <c r="E148606" s="1">
        <v>3958</v>
      </c>
      <c r="F148606" s="1">
        <v>150</v>
      </c>
    </row>
    <row r="148607" spans="4:6" x14ac:dyDescent="0.25">
      <c r="D148607" s="1">
        <v>2120604</v>
      </c>
      <c r="E148607" s="1">
        <v>121</v>
      </c>
      <c r="F148607" s="1">
        <v>150</v>
      </c>
    </row>
    <row r="148608" spans="4:6" x14ac:dyDescent="0.25">
      <c r="D148608" s="1">
        <v>2120605</v>
      </c>
      <c r="E148608" s="1">
        <v>5090</v>
      </c>
      <c r="F148608" s="1">
        <v>150</v>
      </c>
    </row>
    <row r="148609" spans="4:6" x14ac:dyDescent="0.25">
      <c r="D148609" s="1">
        <v>2120607</v>
      </c>
      <c r="E148609" s="1">
        <v>9199</v>
      </c>
      <c r="F148609" s="1">
        <v>150</v>
      </c>
    </row>
    <row r="148610" spans="4:6" x14ac:dyDescent="0.25">
      <c r="D148610" s="1">
        <v>2120622</v>
      </c>
      <c r="E148610" s="1">
        <v>6484</v>
      </c>
      <c r="F148610" s="1">
        <v>150</v>
      </c>
    </row>
    <row r="148611" spans="4:6" x14ac:dyDescent="0.25">
      <c r="D148611" s="1">
        <v>2120630</v>
      </c>
      <c r="E148611" s="1">
        <v>8390</v>
      </c>
      <c r="F148611" s="1">
        <v>150</v>
      </c>
    </row>
    <row r="148612" spans="4:6" x14ac:dyDescent="0.25">
      <c r="D148612" s="1">
        <v>2120634</v>
      </c>
      <c r="E148612" s="1">
        <v>3480</v>
      </c>
      <c r="F148612" s="1">
        <v>150</v>
      </c>
    </row>
    <row r="148613" spans="4:6" x14ac:dyDescent="0.25">
      <c r="D148613" s="1">
        <v>2120635</v>
      </c>
      <c r="E148613" s="1">
        <v>6192</v>
      </c>
      <c r="F148613" s="1">
        <v>150</v>
      </c>
    </row>
    <row r="148614" spans="4:6" x14ac:dyDescent="0.25">
      <c r="D148614" s="1">
        <v>2120640</v>
      </c>
      <c r="E148614" s="1">
        <v>5933</v>
      </c>
      <c r="F148614" s="1">
        <v>150</v>
      </c>
    </row>
    <row r="148615" spans="4:6" x14ac:dyDescent="0.25">
      <c r="D148615" s="1">
        <v>2120644</v>
      </c>
      <c r="E148615" s="1">
        <v>7108</v>
      </c>
      <c r="F148615" s="1">
        <v>150</v>
      </c>
    </row>
    <row r="148616" spans="4:6" x14ac:dyDescent="0.25">
      <c r="D148616" s="1">
        <v>2120645</v>
      </c>
      <c r="E148616" s="1">
        <v>5694</v>
      </c>
      <c r="F148616" s="1">
        <v>150</v>
      </c>
    </row>
    <row r="148617" spans="4:6" x14ac:dyDescent="0.25">
      <c r="D148617" s="1">
        <v>2120646</v>
      </c>
      <c r="E148617" s="1">
        <v>5274</v>
      </c>
      <c r="F148617" s="1">
        <v>150</v>
      </c>
    </row>
    <row r="148618" spans="4:6" x14ac:dyDescent="0.25">
      <c r="D148618" s="1">
        <v>2120653</v>
      </c>
      <c r="E148618" s="1">
        <v>7083</v>
      </c>
      <c r="F148618" s="1">
        <v>150</v>
      </c>
    </row>
    <row r="148619" spans="4:6" x14ac:dyDescent="0.25">
      <c r="D148619" s="1">
        <v>2120659</v>
      </c>
      <c r="E148619" s="1">
        <v>2239</v>
      </c>
      <c r="F148619" s="1">
        <v>150</v>
      </c>
    </row>
    <row r="148620" spans="4:6" x14ac:dyDescent="0.25">
      <c r="D148620" s="1">
        <v>2120672</v>
      </c>
      <c r="E148620" s="1">
        <v>7790</v>
      </c>
      <c r="F148620" s="1">
        <v>150</v>
      </c>
    </row>
    <row r="148621" spans="4:6" x14ac:dyDescent="0.25">
      <c r="D148621" s="1">
        <v>2120674</v>
      </c>
      <c r="E148621" s="1">
        <v>505</v>
      </c>
      <c r="F148621" s="1">
        <v>150</v>
      </c>
    </row>
    <row r="148622" spans="4:6" x14ac:dyDescent="0.25">
      <c r="D148622" s="1">
        <v>2120675</v>
      </c>
      <c r="E148622" s="1">
        <v>5790</v>
      </c>
      <c r="F148622" s="1">
        <v>150</v>
      </c>
    </row>
    <row r="148623" spans="4:6" x14ac:dyDescent="0.25">
      <c r="D148623" s="1">
        <v>2120689</v>
      </c>
      <c r="E148623" s="1">
        <v>9577</v>
      </c>
      <c r="F148623" s="1">
        <v>200</v>
      </c>
    </row>
    <row r="148624" spans="4:6" x14ac:dyDescent="0.25">
      <c r="D148624" s="1">
        <v>2120703</v>
      </c>
      <c r="E148624" s="1">
        <v>9927</v>
      </c>
      <c r="F148624" s="1">
        <v>150</v>
      </c>
    </row>
    <row r="148625" spans="4:6" x14ac:dyDescent="0.25">
      <c r="D148625" s="1">
        <v>2120708</v>
      </c>
      <c r="E148625" s="1">
        <v>166</v>
      </c>
      <c r="F148625" s="1">
        <v>150</v>
      </c>
    </row>
    <row r="148626" spans="4:6" x14ac:dyDescent="0.25">
      <c r="D148626" s="1">
        <v>2120709</v>
      </c>
      <c r="E148626" s="1">
        <v>4863</v>
      </c>
      <c r="F148626" s="1">
        <v>150</v>
      </c>
    </row>
    <row r="148627" spans="4:6" x14ac:dyDescent="0.25">
      <c r="D148627" s="1">
        <v>2120719</v>
      </c>
      <c r="E148627" s="1">
        <v>4341</v>
      </c>
      <c r="F148627" s="1">
        <v>150</v>
      </c>
    </row>
    <row r="148628" spans="4:6" x14ac:dyDescent="0.25">
      <c r="D148628" s="1">
        <v>2120723</v>
      </c>
      <c r="E148628" s="1">
        <v>5231</v>
      </c>
      <c r="F148628" s="1">
        <v>150</v>
      </c>
    </row>
    <row r="148629" spans="4:6" x14ac:dyDescent="0.25">
      <c r="D148629" s="1">
        <v>2120729</v>
      </c>
      <c r="E148629" s="1">
        <v>670</v>
      </c>
      <c r="F148629" s="1">
        <v>150</v>
      </c>
    </row>
    <row r="148630" spans="4:6" x14ac:dyDescent="0.25">
      <c r="D148630" s="1">
        <v>2120733</v>
      </c>
      <c r="E148630" s="1">
        <v>53</v>
      </c>
      <c r="F148630" s="1">
        <v>150</v>
      </c>
    </row>
    <row r="148631" spans="4:6" x14ac:dyDescent="0.25">
      <c r="D148631" s="1">
        <v>2120735</v>
      </c>
      <c r="E148631" s="1">
        <v>8922</v>
      </c>
      <c r="F148631" s="1">
        <v>150</v>
      </c>
    </row>
    <row r="148632" spans="4:6" x14ac:dyDescent="0.25">
      <c r="D148632" s="1">
        <v>2120742</v>
      </c>
      <c r="E148632" s="1">
        <v>1422</v>
      </c>
      <c r="F148632" s="1">
        <v>150</v>
      </c>
    </row>
    <row r="148633" spans="4:6" x14ac:dyDescent="0.25">
      <c r="D148633" s="1">
        <v>2120746</v>
      </c>
      <c r="E148633" s="1">
        <v>9875</v>
      </c>
      <c r="F148633" s="1">
        <v>150</v>
      </c>
    </row>
    <row r="148634" spans="4:6" x14ac:dyDescent="0.25">
      <c r="D148634" s="1">
        <v>2120757</v>
      </c>
      <c r="E148634" s="1">
        <v>767</v>
      </c>
      <c r="F148634" s="1">
        <v>150</v>
      </c>
    </row>
    <row r="148635" spans="4:6" x14ac:dyDescent="0.25">
      <c r="D148635" s="1">
        <v>2120758</v>
      </c>
      <c r="E148635" s="1">
        <v>6809</v>
      </c>
      <c r="F148635" s="1">
        <v>150</v>
      </c>
    </row>
    <row r="148636" spans="4:6" x14ac:dyDescent="0.25">
      <c r="D148636" s="1">
        <v>2120759</v>
      </c>
      <c r="E148636" s="1">
        <v>5550</v>
      </c>
      <c r="F148636" s="1">
        <v>150</v>
      </c>
    </row>
    <row r="148637" spans="4:6" x14ac:dyDescent="0.25">
      <c r="D148637" s="1">
        <v>2120777</v>
      </c>
      <c r="E148637" s="1">
        <v>1129</v>
      </c>
      <c r="F148637" s="1">
        <v>150</v>
      </c>
    </row>
    <row r="148638" spans="4:6" x14ac:dyDescent="0.25">
      <c r="D148638" s="1">
        <v>2120782</v>
      </c>
      <c r="E148638" s="1">
        <v>2979</v>
      </c>
      <c r="F148638" s="1">
        <v>150</v>
      </c>
    </row>
    <row r="148639" spans="4:6" x14ac:dyDescent="0.25">
      <c r="D148639" s="1">
        <v>2120787</v>
      </c>
      <c r="E148639" s="1">
        <v>7080</v>
      </c>
      <c r="F148639" s="1">
        <v>150</v>
      </c>
    </row>
    <row r="148640" spans="4:6" x14ac:dyDescent="0.25">
      <c r="D148640" s="1">
        <v>2120795</v>
      </c>
      <c r="E148640" s="1">
        <v>7875</v>
      </c>
      <c r="F148640" s="1">
        <v>150</v>
      </c>
    </row>
    <row r="148641" spans="4:6" x14ac:dyDescent="0.25">
      <c r="D148641" s="1">
        <v>2120801</v>
      </c>
      <c r="E148641" s="1">
        <v>9041</v>
      </c>
      <c r="F148641" s="1">
        <v>150</v>
      </c>
    </row>
    <row r="148642" spans="4:6" x14ac:dyDescent="0.25">
      <c r="D148642" s="1">
        <v>2120806</v>
      </c>
      <c r="E148642" s="1">
        <v>3995</v>
      </c>
      <c r="F148642" s="1">
        <v>150</v>
      </c>
    </row>
    <row r="148643" spans="4:6" x14ac:dyDescent="0.25">
      <c r="D148643" s="1">
        <v>2120807</v>
      </c>
      <c r="E148643" s="1">
        <v>8174</v>
      </c>
      <c r="F148643" s="1">
        <v>150</v>
      </c>
    </row>
    <row r="148644" spans="4:6" x14ac:dyDescent="0.25">
      <c r="D148644" s="1">
        <v>2120809</v>
      </c>
      <c r="E148644" s="1">
        <v>1935</v>
      </c>
      <c r="F148644" s="1">
        <v>150</v>
      </c>
    </row>
    <row r="148645" spans="4:6" x14ac:dyDescent="0.25">
      <c r="D148645" s="1">
        <v>2120827</v>
      </c>
      <c r="E148645" s="1">
        <v>3557</v>
      </c>
      <c r="F148645" s="1">
        <v>150</v>
      </c>
    </row>
    <row r="148646" spans="4:6" x14ac:dyDescent="0.25">
      <c r="D148646" s="1">
        <v>2120828</v>
      </c>
      <c r="E148646" s="1">
        <v>72</v>
      </c>
      <c r="F148646" s="1">
        <v>150</v>
      </c>
    </row>
    <row r="148647" spans="4:6" x14ac:dyDescent="0.25">
      <c r="D148647" s="1">
        <v>2120836</v>
      </c>
      <c r="E148647" s="1">
        <v>1960</v>
      </c>
      <c r="F148647" s="1">
        <v>150</v>
      </c>
    </row>
    <row r="148648" spans="4:6" x14ac:dyDescent="0.25">
      <c r="D148648" s="1">
        <v>2120840</v>
      </c>
      <c r="E148648" s="1">
        <v>9050</v>
      </c>
      <c r="F148648" s="1">
        <v>150</v>
      </c>
    </row>
    <row r="148649" spans="4:6" x14ac:dyDescent="0.25">
      <c r="D148649" s="1">
        <v>2120841</v>
      </c>
      <c r="E148649" s="1">
        <v>8965</v>
      </c>
      <c r="F148649" s="1">
        <v>200</v>
      </c>
    </row>
    <row r="148650" spans="4:6" x14ac:dyDescent="0.25">
      <c r="D148650" s="1">
        <v>2120849</v>
      </c>
      <c r="E148650" s="1">
        <v>6190</v>
      </c>
      <c r="F148650" s="1">
        <v>150</v>
      </c>
    </row>
    <row r="148651" spans="4:6" x14ac:dyDescent="0.25">
      <c r="D148651" s="1">
        <v>2120888</v>
      </c>
      <c r="E148651" s="1">
        <v>6966</v>
      </c>
      <c r="F148651" s="1">
        <v>150</v>
      </c>
    </row>
    <row r="148652" spans="4:6" x14ac:dyDescent="0.25">
      <c r="D148652" s="1">
        <v>2120893</v>
      </c>
      <c r="E148652" s="1">
        <v>3513</v>
      </c>
      <c r="F148652" s="1">
        <v>150</v>
      </c>
    </row>
    <row r="148653" spans="4:6" x14ac:dyDescent="0.25">
      <c r="D148653" s="1">
        <v>2120904</v>
      </c>
      <c r="E148653" s="1">
        <v>1658</v>
      </c>
      <c r="F148653" s="1">
        <v>150</v>
      </c>
    </row>
    <row r="148654" spans="4:6" x14ac:dyDescent="0.25">
      <c r="D148654" s="1">
        <v>2120908</v>
      </c>
      <c r="E148654" s="1">
        <v>4071</v>
      </c>
      <c r="F148654" s="1">
        <v>150</v>
      </c>
    </row>
    <row r="148655" spans="4:6" x14ac:dyDescent="0.25">
      <c r="D148655" s="1">
        <v>2120911</v>
      </c>
      <c r="E148655" s="1">
        <v>2631</v>
      </c>
      <c r="F148655" s="1">
        <v>150</v>
      </c>
    </row>
    <row r="148656" spans="4:6" x14ac:dyDescent="0.25">
      <c r="D148656" s="1">
        <v>2120926</v>
      </c>
      <c r="E148656" s="1">
        <v>9039</v>
      </c>
      <c r="F148656" s="1">
        <v>150</v>
      </c>
    </row>
    <row r="148657" spans="4:6" x14ac:dyDescent="0.25">
      <c r="D148657" s="1">
        <v>2120927</v>
      </c>
      <c r="E148657" s="1">
        <v>1590</v>
      </c>
      <c r="F148657" s="1">
        <v>150</v>
      </c>
    </row>
    <row r="148658" spans="4:6" x14ac:dyDescent="0.25">
      <c r="D148658" s="1">
        <v>2120939</v>
      </c>
      <c r="E148658" s="1">
        <v>9587</v>
      </c>
      <c r="F148658" s="1">
        <v>150</v>
      </c>
    </row>
    <row r="148659" spans="4:6" x14ac:dyDescent="0.25">
      <c r="D148659" s="1">
        <v>2120943</v>
      </c>
      <c r="E148659" s="1">
        <v>858</v>
      </c>
      <c r="F148659" s="1">
        <v>150</v>
      </c>
    </row>
    <row r="148660" spans="4:6" x14ac:dyDescent="0.25">
      <c r="D148660" s="1">
        <v>2120947</v>
      </c>
      <c r="E148660" s="1">
        <v>9866</v>
      </c>
      <c r="F148660" s="1">
        <v>150</v>
      </c>
    </row>
    <row r="148661" spans="4:6" x14ac:dyDescent="0.25">
      <c r="D148661" s="1">
        <v>2120950</v>
      </c>
      <c r="E148661" s="1">
        <v>5357</v>
      </c>
      <c r="F148661" s="1">
        <v>150</v>
      </c>
    </row>
    <row r="148662" spans="4:6" x14ac:dyDescent="0.25">
      <c r="D148662" s="1">
        <v>2120951</v>
      </c>
      <c r="E148662" s="1">
        <v>4211</v>
      </c>
      <c r="F148662" s="1">
        <v>150</v>
      </c>
    </row>
    <row r="148663" spans="4:6" x14ac:dyDescent="0.25">
      <c r="D148663" s="1">
        <v>2120953</v>
      </c>
      <c r="E148663" s="1">
        <v>950</v>
      </c>
      <c r="F148663" s="1">
        <v>150</v>
      </c>
    </row>
    <row r="148664" spans="4:6" x14ac:dyDescent="0.25">
      <c r="D148664" s="1">
        <v>2120963</v>
      </c>
      <c r="E148664" s="1">
        <v>3588</v>
      </c>
      <c r="F148664" s="1">
        <v>150</v>
      </c>
    </row>
    <row r="148665" spans="4:6" x14ac:dyDescent="0.25">
      <c r="D148665" s="1">
        <v>2120964</v>
      </c>
      <c r="E148665" s="1">
        <v>4307</v>
      </c>
      <c r="F148665" s="1">
        <v>150</v>
      </c>
    </row>
    <row r="148666" spans="4:6" x14ac:dyDescent="0.25">
      <c r="D148666" s="1">
        <v>2120969</v>
      </c>
      <c r="E148666" s="1">
        <v>2860</v>
      </c>
      <c r="F148666" s="1">
        <v>150</v>
      </c>
    </row>
    <row r="148667" spans="4:6" x14ac:dyDescent="0.25">
      <c r="D148667" s="1">
        <v>2120996</v>
      </c>
      <c r="E148667" s="1">
        <v>3280</v>
      </c>
      <c r="F148667" s="1">
        <v>150</v>
      </c>
    </row>
    <row r="148668" spans="4:6" x14ac:dyDescent="0.25">
      <c r="D148668" s="1">
        <v>2120997</v>
      </c>
      <c r="E148668" s="1">
        <v>9374</v>
      </c>
      <c r="F148668" s="1">
        <v>150</v>
      </c>
    </row>
    <row r="148669" spans="4:6" x14ac:dyDescent="0.25">
      <c r="D148669" s="1">
        <v>2120999</v>
      </c>
      <c r="E148669" s="1">
        <v>7290</v>
      </c>
      <c r="F148669" s="1">
        <v>150</v>
      </c>
    </row>
    <row r="148670" spans="4:6" x14ac:dyDescent="0.25">
      <c r="D148670" s="1">
        <v>2121001</v>
      </c>
      <c r="E148670" s="1">
        <v>671</v>
      </c>
      <c r="F148670" s="1">
        <v>200</v>
      </c>
    </row>
    <row r="148671" spans="4:6" x14ac:dyDescent="0.25">
      <c r="D148671" s="1">
        <v>2121014</v>
      </c>
      <c r="E148671" s="1">
        <v>6285</v>
      </c>
      <c r="F148671" s="1">
        <v>150</v>
      </c>
    </row>
    <row r="148672" spans="4:6" x14ac:dyDescent="0.25">
      <c r="D148672" s="1">
        <v>2121016</v>
      </c>
      <c r="E148672" s="1">
        <v>4010</v>
      </c>
      <c r="F148672" s="1">
        <v>150</v>
      </c>
    </row>
    <row r="148673" spans="4:6" x14ac:dyDescent="0.25">
      <c r="D148673" s="1">
        <v>2121019</v>
      </c>
      <c r="E148673" s="1">
        <v>7900</v>
      </c>
      <c r="F148673" s="1">
        <v>150</v>
      </c>
    </row>
    <row r="148674" spans="4:6" x14ac:dyDescent="0.25">
      <c r="D148674" s="1">
        <v>2121021</v>
      </c>
      <c r="E148674" s="1">
        <v>8501</v>
      </c>
      <c r="F148674" s="1">
        <v>150</v>
      </c>
    </row>
    <row r="148675" spans="4:6" x14ac:dyDescent="0.25">
      <c r="D148675" s="1">
        <v>2121025</v>
      </c>
      <c r="E148675" s="1">
        <v>7609</v>
      </c>
      <c r="F148675" s="1">
        <v>150</v>
      </c>
    </row>
    <row r="148676" spans="4:6" x14ac:dyDescent="0.25">
      <c r="D148676" s="1">
        <v>2121031</v>
      </c>
      <c r="E148676" s="1">
        <v>4833</v>
      </c>
      <c r="F148676" s="1">
        <v>150</v>
      </c>
    </row>
    <row r="148677" spans="4:6" x14ac:dyDescent="0.25">
      <c r="D148677" s="1">
        <v>2121060</v>
      </c>
      <c r="E148677" s="1">
        <v>7667</v>
      </c>
      <c r="F148677" s="1">
        <v>150</v>
      </c>
    </row>
    <row r="148678" spans="4:6" x14ac:dyDescent="0.25">
      <c r="D148678" s="1">
        <v>2121064</v>
      </c>
      <c r="E148678" s="1">
        <v>4753</v>
      </c>
      <c r="F148678" s="1">
        <v>150</v>
      </c>
    </row>
    <row r="148679" spans="4:6" x14ac:dyDescent="0.25">
      <c r="D148679" s="1">
        <v>2121065</v>
      </c>
      <c r="E148679" s="1">
        <v>8657</v>
      </c>
      <c r="F148679" s="1">
        <v>150</v>
      </c>
    </row>
    <row r="148680" spans="4:6" x14ac:dyDescent="0.25">
      <c r="D148680" s="1">
        <v>2121066</v>
      </c>
      <c r="E148680" s="1">
        <v>9537</v>
      </c>
      <c r="F148680" s="1">
        <v>150</v>
      </c>
    </row>
    <row r="148681" spans="4:6" x14ac:dyDescent="0.25">
      <c r="D148681" s="1">
        <v>2121073</v>
      </c>
      <c r="E148681" s="1">
        <v>6936</v>
      </c>
      <c r="F148681" s="1">
        <v>150</v>
      </c>
    </row>
    <row r="148682" spans="4:6" x14ac:dyDescent="0.25">
      <c r="D148682" s="1">
        <v>2121080</v>
      </c>
      <c r="E148682" s="1">
        <v>7150</v>
      </c>
      <c r="F148682" s="1">
        <v>150</v>
      </c>
    </row>
    <row r="148683" spans="4:6" x14ac:dyDescent="0.25">
      <c r="D148683" s="1">
        <v>2121091</v>
      </c>
      <c r="E148683" s="1">
        <v>6706</v>
      </c>
      <c r="F148683" s="1">
        <v>200</v>
      </c>
    </row>
    <row r="148684" spans="4:6" x14ac:dyDescent="0.25">
      <c r="D148684" s="1">
        <v>2121094</v>
      </c>
      <c r="E148684" s="1">
        <v>7077</v>
      </c>
      <c r="F148684" s="1">
        <v>150</v>
      </c>
    </row>
    <row r="148685" spans="4:6" x14ac:dyDescent="0.25">
      <c r="D148685" s="1">
        <v>2121096</v>
      </c>
      <c r="E148685" s="1">
        <v>321</v>
      </c>
      <c r="F148685" s="1">
        <v>150</v>
      </c>
    </row>
    <row r="148686" spans="4:6" x14ac:dyDescent="0.25">
      <c r="D148686" s="1">
        <v>2121100</v>
      </c>
      <c r="E148686" s="1">
        <v>1813</v>
      </c>
      <c r="F148686" s="1">
        <v>150</v>
      </c>
    </row>
    <row r="148687" spans="4:6" x14ac:dyDescent="0.25">
      <c r="D148687" s="1">
        <v>2121106</v>
      </c>
      <c r="E148687" s="1">
        <v>7730</v>
      </c>
      <c r="F148687" s="1">
        <v>150</v>
      </c>
    </row>
    <row r="148688" spans="4:6" x14ac:dyDescent="0.25">
      <c r="D148688" s="1">
        <v>2121119</v>
      </c>
      <c r="E148688" s="1">
        <v>3982</v>
      </c>
      <c r="F148688" s="1">
        <v>150</v>
      </c>
    </row>
    <row r="148689" spans="4:6" x14ac:dyDescent="0.25">
      <c r="D148689" s="1">
        <v>2121120</v>
      </c>
      <c r="E148689" s="1">
        <v>4796</v>
      </c>
      <c r="F148689" s="1">
        <v>200</v>
      </c>
    </row>
    <row r="148690" spans="4:6" x14ac:dyDescent="0.25">
      <c r="D148690" s="1">
        <v>2121122</v>
      </c>
      <c r="E148690" s="1">
        <v>177</v>
      </c>
      <c r="F148690" s="1">
        <v>150</v>
      </c>
    </row>
    <row r="148691" spans="4:6" x14ac:dyDescent="0.25">
      <c r="D148691" s="1">
        <v>2121123</v>
      </c>
      <c r="E148691" s="1">
        <v>1101</v>
      </c>
      <c r="F148691" s="1">
        <v>150</v>
      </c>
    </row>
    <row r="148692" spans="4:6" x14ac:dyDescent="0.25">
      <c r="D148692" s="1">
        <v>2121125</v>
      </c>
      <c r="E148692" s="1">
        <v>7858</v>
      </c>
      <c r="F148692" s="1">
        <v>150</v>
      </c>
    </row>
    <row r="148693" spans="4:6" x14ac:dyDescent="0.25">
      <c r="D148693" s="1">
        <v>2121127</v>
      </c>
      <c r="E148693" s="1">
        <v>5418</v>
      </c>
      <c r="F148693" s="1">
        <v>150</v>
      </c>
    </row>
    <row r="148694" spans="4:6" x14ac:dyDescent="0.25">
      <c r="D148694" s="1">
        <v>2121130</v>
      </c>
      <c r="E148694" s="1">
        <v>6820</v>
      </c>
      <c r="F148694" s="1">
        <v>150</v>
      </c>
    </row>
    <row r="148695" spans="4:6" x14ac:dyDescent="0.25">
      <c r="D148695" s="1">
        <v>2121132</v>
      </c>
      <c r="E148695" s="1">
        <v>5178</v>
      </c>
      <c r="F148695" s="1">
        <v>150</v>
      </c>
    </row>
    <row r="148696" spans="4:6" x14ac:dyDescent="0.25">
      <c r="D148696" s="1">
        <v>2121139</v>
      </c>
      <c r="E148696" s="1">
        <v>3557</v>
      </c>
      <c r="F148696" s="1">
        <v>150</v>
      </c>
    </row>
    <row r="148697" spans="4:6" x14ac:dyDescent="0.25">
      <c r="D148697" s="1">
        <v>2121144</v>
      </c>
      <c r="E148697" s="1">
        <v>8257</v>
      </c>
      <c r="F148697" s="1">
        <v>150</v>
      </c>
    </row>
    <row r="148698" spans="4:6" x14ac:dyDescent="0.25">
      <c r="D148698" s="1">
        <v>2121146</v>
      </c>
      <c r="E148698" s="1">
        <v>2210</v>
      </c>
      <c r="F148698" s="1">
        <v>150</v>
      </c>
    </row>
    <row r="148699" spans="4:6" x14ac:dyDescent="0.25">
      <c r="D148699" s="1">
        <v>2121147</v>
      </c>
      <c r="E148699" s="1">
        <v>2506</v>
      </c>
      <c r="F148699" s="1">
        <v>150</v>
      </c>
    </row>
    <row r="148700" spans="4:6" x14ac:dyDescent="0.25">
      <c r="D148700" s="1">
        <v>2121165</v>
      </c>
      <c r="E148700" s="1">
        <v>2726</v>
      </c>
      <c r="F148700" s="1">
        <v>150</v>
      </c>
    </row>
    <row r="148701" spans="4:6" x14ac:dyDescent="0.25">
      <c r="D148701" s="1">
        <v>2121172</v>
      </c>
      <c r="E148701" s="1">
        <v>7657</v>
      </c>
      <c r="F148701" s="1">
        <v>150</v>
      </c>
    </row>
    <row r="148702" spans="4:6" x14ac:dyDescent="0.25">
      <c r="D148702" s="1">
        <v>2121173</v>
      </c>
      <c r="E148702" s="1">
        <v>2243</v>
      </c>
      <c r="F148702" s="1">
        <v>150</v>
      </c>
    </row>
    <row r="148703" spans="4:6" x14ac:dyDescent="0.25">
      <c r="D148703" s="1">
        <v>2121174</v>
      </c>
      <c r="E148703" s="1">
        <v>2902</v>
      </c>
      <c r="F148703" s="1">
        <v>150</v>
      </c>
    </row>
    <row r="148704" spans="4:6" x14ac:dyDescent="0.25">
      <c r="D148704" s="1">
        <v>2121180</v>
      </c>
      <c r="E148704" s="1">
        <v>8490</v>
      </c>
      <c r="F148704" s="1">
        <v>150</v>
      </c>
    </row>
    <row r="148705" spans="4:6" x14ac:dyDescent="0.25">
      <c r="D148705" s="1">
        <v>2121182</v>
      </c>
      <c r="E148705" s="1">
        <v>6036</v>
      </c>
      <c r="F148705" s="1">
        <v>150</v>
      </c>
    </row>
    <row r="148706" spans="4:6" x14ac:dyDescent="0.25">
      <c r="D148706" s="1">
        <v>2121197</v>
      </c>
      <c r="E148706" s="1">
        <v>3504</v>
      </c>
      <c r="F148706" s="1">
        <v>150</v>
      </c>
    </row>
    <row r="148707" spans="4:6" x14ac:dyDescent="0.25">
      <c r="D148707" s="1">
        <v>2121203</v>
      </c>
      <c r="E148707" s="1">
        <v>2286</v>
      </c>
      <c r="F148707" s="1">
        <v>150</v>
      </c>
    </row>
    <row r="148708" spans="4:6" x14ac:dyDescent="0.25">
      <c r="D148708" s="1">
        <v>2121210</v>
      </c>
      <c r="E148708" s="1">
        <v>5711</v>
      </c>
      <c r="F148708" s="1">
        <v>150</v>
      </c>
    </row>
    <row r="148709" spans="4:6" x14ac:dyDescent="0.25">
      <c r="D148709" s="1">
        <v>2121214</v>
      </c>
      <c r="E148709" s="1">
        <v>1976</v>
      </c>
      <c r="F148709" s="1">
        <v>150</v>
      </c>
    </row>
    <row r="148710" spans="4:6" x14ac:dyDescent="0.25">
      <c r="D148710" s="1">
        <v>2121215</v>
      </c>
      <c r="E148710" s="1">
        <v>6003</v>
      </c>
      <c r="F148710" s="1">
        <v>150</v>
      </c>
    </row>
    <row r="148711" spans="4:6" x14ac:dyDescent="0.25">
      <c r="D148711" s="1">
        <v>2121223</v>
      </c>
      <c r="E148711" s="1">
        <v>4473</v>
      </c>
      <c r="F148711" s="1">
        <v>150</v>
      </c>
    </row>
    <row r="148712" spans="4:6" x14ac:dyDescent="0.25">
      <c r="D148712" s="1">
        <v>2121226</v>
      </c>
      <c r="E148712" s="1">
        <v>2279</v>
      </c>
      <c r="F148712" s="1">
        <v>150</v>
      </c>
    </row>
    <row r="148713" spans="4:6" x14ac:dyDescent="0.25">
      <c r="D148713" s="1">
        <v>2121227</v>
      </c>
      <c r="E148713" s="1">
        <v>8804</v>
      </c>
      <c r="F148713" s="1">
        <v>150</v>
      </c>
    </row>
    <row r="148714" spans="4:6" x14ac:dyDescent="0.25">
      <c r="D148714" s="1">
        <v>2121230</v>
      </c>
      <c r="E148714" s="1">
        <v>3490</v>
      </c>
      <c r="F148714" s="1">
        <v>150</v>
      </c>
    </row>
    <row r="148715" spans="4:6" x14ac:dyDescent="0.25">
      <c r="D148715" s="1">
        <v>2121244</v>
      </c>
      <c r="E148715" s="1">
        <v>7969</v>
      </c>
      <c r="F148715" s="1">
        <v>150</v>
      </c>
    </row>
    <row r="148716" spans="4:6" x14ac:dyDescent="0.25">
      <c r="D148716" s="1">
        <v>2121247</v>
      </c>
      <c r="E148716" s="1">
        <v>7566</v>
      </c>
      <c r="F148716" s="1">
        <v>150</v>
      </c>
    </row>
    <row r="148717" spans="4:6" x14ac:dyDescent="0.25">
      <c r="D148717" s="1">
        <v>2121249</v>
      </c>
      <c r="E148717" s="1">
        <v>4111</v>
      </c>
      <c r="F148717" s="1">
        <v>150</v>
      </c>
    </row>
    <row r="148718" spans="4:6" x14ac:dyDescent="0.25">
      <c r="D148718" s="1">
        <v>2121252</v>
      </c>
      <c r="E148718" s="1">
        <v>7610</v>
      </c>
      <c r="F148718" s="1">
        <v>150</v>
      </c>
    </row>
    <row r="148719" spans="4:6" x14ac:dyDescent="0.25">
      <c r="D148719" s="1">
        <v>2121254</v>
      </c>
      <c r="E148719" s="1">
        <v>5700</v>
      </c>
      <c r="F148719" s="1">
        <v>150</v>
      </c>
    </row>
    <row r="148720" spans="4:6" x14ac:dyDescent="0.25">
      <c r="D148720" s="1">
        <v>2121255</v>
      </c>
      <c r="E148720" s="1">
        <v>1798</v>
      </c>
      <c r="F148720" s="1">
        <v>150</v>
      </c>
    </row>
    <row r="148721" spans="4:6" x14ac:dyDescent="0.25">
      <c r="D148721" s="1">
        <v>2121270</v>
      </c>
      <c r="E148721" s="1">
        <v>9038</v>
      </c>
      <c r="F148721" s="1">
        <v>150</v>
      </c>
    </row>
    <row r="148722" spans="4:6" x14ac:dyDescent="0.25">
      <c r="D148722" s="1">
        <v>2121272</v>
      </c>
      <c r="E148722" s="1">
        <v>7533</v>
      </c>
      <c r="F148722" s="1">
        <v>150</v>
      </c>
    </row>
    <row r="148723" spans="4:6" x14ac:dyDescent="0.25">
      <c r="D148723" s="1">
        <v>2121279</v>
      </c>
      <c r="E148723" s="1">
        <v>1247</v>
      </c>
      <c r="F148723" s="1">
        <v>150</v>
      </c>
    </row>
    <row r="148724" spans="4:6" x14ac:dyDescent="0.25">
      <c r="D148724" s="1">
        <v>2121281</v>
      </c>
      <c r="E148724" s="1">
        <v>7333</v>
      </c>
      <c r="F148724" s="1">
        <v>150</v>
      </c>
    </row>
    <row r="148725" spans="4:6" x14ac:dyDescent="0.25">
      <c r="D148725" s="1">
        <v>2121288</v>
      </c>
      <c r="E148725" s="1">
        <v>4200</v>
      </c>
      <c r="F148725" s="1">
        <v>150</v>
      </c>
    </row>
    <row r="148726" spans="4:6" x14ac:dyDescent="0.25">
      <c r="D148726" s="1">
        <v>2121294</v>
      </c>
      <c r="E148726" s="1">
        <v>4792</v>
      </c>
      <c r="F148726" s="1">
        <v>150</v>
      </c>
    </row>
    <row r="148727" spans="4:6" x14ac:dyDescent="0.25">
      <c r="D148727" s="1">
        <v>2121298</v>
      </c>
      <c r="E148727" s="1">
        <v>7850</v>
      </c>
      <c r="F148727" s="1">
        <v>150</v>
      </c>
    </row>
    <row r="148728" spans="4:6" x14ac:dyDescent="0.25">
      <c r="D148728" s="1">
        <v>2121299</v>
      </c>
      <c r="E148728" s="1">
        <v>1981</v>
      </c>
      <c r="F148728" s="1">
        <v>150</v>
      </c>
    </row>
    <row r="148729" spans="4:6" x14ac:dyDescent="0.25">
      <c r="D148729" s="1">
        <v>2121308</v>
      </c>
      <c r="E148729" s="1">
        <v>4196</v>
      </c>
      <c r="F148729" s="1">
        <v>150</v>
      </c>
    </row>
    <row r="148730" spans="4:6" x14ac:dyDescent="0.25">
      <c r="D148730" s="1">
        <v>2121316</v>
      </c>
      <c r="E148730" s="1">
        <v>9261</v>
      </c>
      <c r="F148730" s="1">
        <v>150</v>
      </c>
    </row>
    <row r="148731" spans="4:6" x14ac:dyDescent="0.25">
      <c r="D148731" s="1">
        <v>2121320</v>
      </c>
      <c r="E148731" s="1">
        <v>8711</v>
      </c>
      <c r="F148731" s="1">
        <v>150</v>
      </c>
    </row>
    <row r="148732" spans="4:6" x14ac:dyDescent="0.25">
      <c r="D148732" s="1">
        <v>2121325</v>
      </c>
      <c r="E148732" s="1">
        <v>2726</v>
      </c>
      <c r="F148732" s="1">
        <v>150</v>
      </c>
    </row>
    <row r="148733" spans="4:6" x14ac:dyDescent="0.25">
      <c r="D148733" s="1">
        <v>2121330</v>
      </c>
      <c r="E148733" s="1">
        <v>5063</v>
      </c>
      <c r="F148733" s="1">
        <v>150</v>
      </c>
    </row>
    <row r="148734" spans="4:6" x14ac:dyDescent="0.25">
      <c r="D148734" s="1">
        <v>2121339</v>
      </c>
      <c r="E148734" s="1">
        <v>6998</v>
      </c>
      <c r="F148734" s="1">
        <v>150</v>
      </c>
    </row>
    <row r="148735" spans="4:6" x14ac:dyDescent="0.25">
      <c r="D148735" s="1">
        <v>2121340</v>
      </c>
      <c r="E148735" s="1">
        <v>5963</v>
      </c>
      <c r="F148735" s="1">
        <v>150</v>
      </c>
    </row>
    <row r="148736" spans="4:6" x14ac:dyDescent="0.25">
      <c r="D148736" s="1">
        <v>2121344</v>
      </c>
      <c r="E148736" s="1">
        <v>5328</v>
      </c>
      <c r="F148736" s="1">
        <v>150</v>
      </c>
    </row>
    <row r="148737" spans="4:6" x14ac:dyDescent="0.25">
      <c r="D148737" s="1">
        <v>2121351</v>
      </c>
      <c r="E148737" s="1">
        <v>2720</v>
      </c>
      <c r="F148737" s="1">
        <v>150</v>
      </c>
    </row>
    <row r="148738" spans="4:6" x14ac:dyDescent="0.25">
      <c r="D148738" s="1">
        <v>2121353</v>
      </c>
      <c r="E148738" s="1">
        <v>3772</v>
      </c>
      <c r="F148738" s="1">
        <v>150</v>
      </c>
    </row>
    <row r="148739" spans="4:6" x14ac:dyDescent="0.25">
      <c r="D148739" s="1">
        <v>2121356</v>
      </c>
      <c r="E148739" s="1">
        <v>166</v>
      </c>
      <c r="F148739" s="1">
        <v>150</v>
      </c>
    </row>
    <row r="148740" spans="4:6" x14ac:dyDescent="0.25">
      <c r="D148740" s="1">
        <v>2121357</v>
      </c>
      <c r="E148740" s="1">
        <v>7520</v>
      </c>
      <c r="F148740" s="1">
        <v>150</v>
      </c>
    </row>
    <row r="148741" spans="4:6" x14ac:dyDescent="0.25">
      <c r="D148741" s="1">
        <v>2121361</v>
      </c>
      <c r="E148741" s="1">
        <v>7062</v>
      </c>
      <c r="F148741" s="1">
        <v>150</v>
      </c>
    </row>
    <row r="148742" spans="4:6" x14ac:dyDescent="0.25">
      <c r="D148742" s="1">
        <v>2121374</v>
      </c>
      <c r="E148742" s="1">
        <v>800</v>
      </c>
      <c r="F148742" s="1">
        <v>150</v>
      </c>
    </row>
    <row r="148743" spans="4:6" x14ac:dyDescent="0.25">
      <c r="D148743" s="1">
        <v>2121377</v>
      </c>
      <c r="E148743" s="1">
        <v>6909</v>
      </c>
      <c r="F148743" s="1">
        <v>150</v>
      </c>
    </row>
    <row r="148744" spans="4:6" x14ac:dyDescent="0.25">
      <c r="D148744" s="1">
        <v>2121387</v>
      </c>
      <c r="E148744" s="1">
        <v>4415</v>
      </c>
      <c r="F148744" s="1">
        <v>150</v>
      </c>
    </row>
    <row r="148745" spans="4:6" x14ac:dyDescent="0.25">
      <c r="D148745" s="1">
        <v>2121403</v>
      </c>
      <c r="E148745" s="1">
        <v>3814</v>
      </c>
      <c r="F148745" s="1">
        <v>150</v>
      </c>
    </row>
    <row r="148746" spans="4:6" x14ac:dyDescent="0.25">
      <c r="D148746" s="1">
        <v>2121417</v>
      </c>
      <c r="E148746" s="1">
        <v>5828</v>
      </c>
      <c r="F148746" s="1">
        <v>150</v>
      </c>
    </row>
    <row r="148747" spans="4:6" x14ac:dyDescent="0.25">
      <c r="D148747" s="1">
        <v>2121418</v>
      </c>
      <c r="E148747" s="1">
        <v>7618</v>
      </c>
      <c r="F148747" s="1">
        <v>150</v>
      </c>
    </row>
    <row r="148748" spans="4:6" x14ac:dyDescent="0.25">
      <c r="D148748" s="1">
        <v>2121423</v>
      </c>
      <c r="E148748" s="1">
        <v>6657</v>
      </c>
      <c r="F148748" s="1">
        <v>150</v>
      </c>
    </row>
    <row r="148749" spans="4:6" x14ac:dyDescent="0.25">
      <c r="D148749" s="1">
        <v>2121431</v>
      </c>
      <c r="E148749" s="1">
        <v>6130</v>
      </c>
      <c r="F148749" s="1">
        <v>150</v>
      </c>
    </row>
    <row r="148750" spans="4:6" x14ac:dyDescent="0.25">
      <c r="D148750" s="1">
        <v>2121433</v>
      </c>
      <c r="E148750" s="1">
        <v>3240</v>
      </c>
      <c r="F148750" s="1">
        <v>150</v>
      </c>
    </row>
    <row r="148751" spans="4:6" x14ac:dyDescent="0.25">
      <c r="D148751" s="1">
        <v>2121442</v>
      </c>
      <c r="E148751" s="1">
        <v>4216</v>
      </c>
      <c r="F148751" s="1">
        <v>150</v>
      </c>
    </row>
    <row r="148752" spans="4:6" x14ac:dyDescent="0.25">
      <c r="D148752" s="1">
        <v>2121447</v>
      </c>
      <c r="E148752" s="1">
        <v>6594</v>
      </c>
      <c r="F148752" s="1">
        <v>150</v>
      </c>
    </row>
    <row r="148753" spans="4:6" x14ac:dyDescent="0.25">
      <c r="D148753" s="1">
        <v>2121448</v>
      </c>
      <c r="E148753" s="1">
        <v>3440</v>
      </c>
      <c r="F148753" s="1">
        <v>150</v>
      </c>
    </row>
    <row r="148754" spans="4:6" x14ac:dyDescent="0.25">
      <c r="D148754" s="1">
        <v>2121451</v>
      </c>
      <c r="E148754" s="1">
        <v>8470</v>
      </c>
      <c r="F148754" s="1">
        <v>150</v>
      </c>
    </row>
    <row r="148755" spans="4:6" x14ac:dyDescent="0.25">
      <c r="D148755" s="1">
        <v>2121456</v>
      </c>
      <c r="E148755" s="1">
        <v>261</v>
      </c>
      <c r="F148755" s="1">
        <v>150</v>
      </c>
    </row>
    <row r="148756" spans="4:6" x14ac:dyDescent="0.25">
      <c r="D148756" s="1">
        <v>2121457</v>
      </c>
      <c r="E148756" s="1">
        <v>2043</v>
      </c>
      <c r="F148756" s="1">
        <v>150</v>
      </c>
    </row>
    <row r="148757" spans="4:6" x14ac:dyDescent="0.25">
      <c r="D148757" s="1">
        <v>2121474</v>
      </c>
      <c r="E148757" s="1">
        <v>8910</v>
      </c>
      <c r="F148757" s="1">
        <v>150</v>
      </c>
    </row>
    <row r="148758" spans="4:6" x14ac:dyDescent="0.25">
      <c r="D148758" s="1">
        <v>2121477</v>
      </c>
      <c r="E148758" s="1">
        <v>6359</v>
      </c>
      <c r="F148758" s="1">
        <v>150</v>
      </c>
    </row>
    <row r="148759" spans="4:6" x14ac:dyDescent="0.25">
      <c r="D148759" s="1">
        <v>2121485</v>
      </c>
      <c r="E148759" s="1">
        <v>8275</v>
      </c>
      <c r="F148759" s="1">
        <v>150</v>
      </c>
    </row>
    <row r="148760" spans="4:6" x14ac:dyDescent="0.25">
      <c r="D148760" s="1">
        <v>2121487</v>
      </c>
      <c r="E148760" s="1">
        <v>1105</v>
      </c>
      <c r="F148760" s="1">
        <v>150</v>
      </c>
    </row>
    <row r="148761" spans="4:6" x14ac:dyDescent="0.25">
      <c r="D148761" s="1">
        <v>2121501</v>
      </c>
      <c r="E148761" s="1">
        <v>7156</v>
      </c>
      <c r="F148761" s="1">
        <v>150</v>
      </c>
    </row>
    <row r="148762" spans="4:6" x14ac:dyDescent="0.25">
      <c r="D148762" s="1">
        <v>2121514</v>
      </c>
      <c r="E148762" s="1">
        <v>4201</v>
      </c>
      <c r="F148762" s="1">
        <v>150</v>
      </c>
    </row>
    <row r="148763" spans="4:6" x14ac:dyDescent="0.25">
      <c r="D148763" s="1">
        <v>2121524</v>
      </c>
      <c r="E148763" s="1">
        <v>6322</v>
      </c>
      <c r="F148763" s="1">
        <v>150</v>
      </c>
    </row>
    <row r="148764" spans="4:6" x14ac:dyDescent="0.25">
      <c r="D148764" s="1">
        <v>2121528</v>
      </c>
      <c r="E148764" s="1">
        <v>2210</v>
      </c>
      <c r="F148764" s="1">
        <v>150</v>
      </c>
    </row>
    <row r="148765" spans="4:6" x14ac:dyDescent="0.25">
      <c r="D148765" s="1">
        <v>2121532</v>
      </c>
      <c r="E148765" s="1">
        <v>3516</v>
      </c>
      <c r="F148765" s="1">
        <v>150</v>
      </c>
    </row>
    <row r="148766" spans="4:6" x14ac:dyDescent="0.25">
      <c r="D148766" s="1">
        <v>2121534</v>
      </c>
      <c r="E148766" s="1">
        <v>4714</v>
      </c>
      <c r="F148766" s="1">
        <v>150</v>
      </c>
    </row>
    <row r="148767" spans="4:6" x14ac:dyDescent="0.25">
      <c r="D148767" s="1">
        <v>2121535</v>
      </c>
      <c r="E148767" s="1">
        <v>1151</v>
      </c>
      <c r="F148767" s="1">
        <v>150</v>
      </c>
    </row>
    <row r="148768" spans="4:6" x14ac:dyDescent="0.25">
      <c r="D148768" s="1">
        <v>2121543</v>
      </c>
      <c r="E148768" s="1">
        <v>381</v>
      </c>
      <c r="F148768" s="1">
        <v>150</v>
      </c>
    </row>
    <row r="148769" spans="4:6" x14ac:dyDescent="0.25">
      <c r="D148769" s="1">
        <v>2121546</v>
      </c>
      <c r="E148769" s="1">
        <v>2980</v>
      </c>
      <c r="F148769" s="1">
        <v>150</v>
      </c>
    </row>
    <row r="148770" spans="4:6" x14ac:dyDescent="0.25">
      <c r="D148770" s="1">
        <v>2121547</v>
      </c>
      <c r="E148770" s="1">
        <v>8374</v>
      </c>
      <c r="F148770" s="1">
        <v>150</v>
      </c>
    </row>
    <row r="148771" spans="4:6" x14ac:dyDescent="0.25">
      <c r="D148771" s="1">
        <v>2121548</v>
      </c>
      <c r="E148771" s="1">
        <v>1292</v>
      </c>
      <c r="F148771" s="1">
        <v>150</v>
      </c>
    </row>
    <row r="148772" spans="4:6" x14ac:dyDescent="0.25">
      <c r="D148772" s="1">
        <v>2121567</v>
      </c>
      <c r="E148772" s="1">
        <v>4776</v>
      </c>
      <c r="F148772" s="1">
        <v>150</v>
      </c>
    </row>
    <row r="148773" spans="4:6" x14ac:dyDescent="0.25">
      <c r="D148773" s="1">
        <v>2121571</v>
      </c>
      <c r="E148773" s="1">
        <v>796</v>
      </c>
      <c r="F148773" s="1">
        <v>150</v>
      </c>
    </row>
    <row r="148774" spans="4:6" x14ac:dyDescent="0.25">
      <c r="D148774" s="1">
        <v>2121574</v>
      </c>
      <c r="E148774" s="1">
        <v>9340</v>
      </c>
      <c r="F148774" s="1">
        <v>150</v>
      </c>
    </row>
    <row r="148775" spans="4:6" x14ac:dyDescent="0.25">
      <c r="D148775" s="1">
        <v>2121578</v>
      </c>
      <c r="E148775" s="1">
        <v>329</v>
      </c>
      <c r="F148775" s="1">
        <v>150</v>
      </c>
    </row>
    <row r="148776" spans="4:6" x14ac:dyDescent="0.25">
      <c r="D148776" s="1">
        <v>2121579</v>
      </c>
      <c r="E148776" s="1">
        <v>7760</v>
      </c>
      <c r="F148776" s="1">
        <v>150</v>
      </c>
    </row>
    <row r="148777" spans="4:6" x14ac:dyDescent="0.25">
      <c r="D148777" s="1">
        <v>2121580</v>
      </c>
      <c r="E148777" s="1">
        <v>6059</v>
      </c>
      <c r="F148777" s="1">
        <v>200</v>
      </c>
    </row>
    <row r="148778" spans="4:6" x14ac:dyDescent="0.25">
      <c r="D148778" s="1">
        <v>2121581</v>
      </c>
      <c r="E148778" s="1">
        <v>4575</v>
      </c>
      <c r="F148778" s="1">
        <v>150</v>
      </c>
    </row>
    <row r="148779" spans="4:6" x14ac:dyDescent="0.25">
      <c r="D148779" s="1">
        <v>2121582</v>
      </c>
      <c r="E148779" s="1">
        <v>6885</v>
      </c>
      <c r="F148779" s="1">
        <v>150</v>
      </c>
    </row>
    <row r="148780" spans="4:6" x14ac:dyDescent="0.25">
      <c r="D148780" s="1">
        <v>2121585</v>
      </c>
      <c r="E148780" s="1">
        <v>780</v>
      </c>
      <c r="F148780" s="1">
        <v>150</v>
      </c>
    </row>
    <row r="148781" spans="4:6" x14ac:dyDescent="0.25">
      <c r="D148781" s="1">
        <v>2121586</v>
      </c>
      <c r="E148781" s="1">
        <v>7580</v>
      </c>
      <c r="F148781" s="1">
        <v>150</v>
      </c>
    </row>
    <row r="148782" spans="4:6" x14ac:dyDescent="0.25">
      <c r="D148782" s="1">
        <v>2121588</v>
      </c>
      <c r="E148782" s="1">
        <v>3564</v>
      </c>
      <c r="F148782" s="1">
        <v>150</v>
      </c>
    </row>
    <row r="148783" spans="4:6" x14ac:dyDescent="0.25">
      <c r="D148783" s="1">
        <v>2121594</v>
      </c>
      <c r="E148783" s="1">
        <v>4851</v>
      </c>
      <c r="F148783" s="1">
        <v>150</v>
      </c>
    </row>
    <row r="148784" spans="4:6" x14ac:dyDescent="0.25">
      <c r="D148784" s="1">
        <v>2121598</v>
      </c>
      <c r="E148784" s="1">
        <v>7500</v>
      </c>
      <c r="F148784" s="1">
        <v>150</v>
      </c>
    </row>
    <row r="148785" spans="4:6" x14ac:dyDescent="0.25">
      <c r="D148785" s="1">
        <v>2121600</v>
      </c>
      <c r="E148785" s="1">
        <v>7560</v>
      </c>
      <c r="F148785" s="1">
        <v>150</v>
      </c>
    </row>
    <row r="148786" spans="4:6" x14ac:dyDescent="0.25">
      <c r="D148786" s="1">
        <v>2121605</v>
      </c>
      <c r="E148786" s="1">
        <v>3548</v>
      </c>
      <c r="F148786" s="1">
        <v>150</v>
      </c>
    </row>
    <row r="148787" spans="4:6" x14ac:dyDescent="0.25">
      <c r="D148787" s="1">
        <v>2121607</v>
      </c>
      <c r="E148787" s="1">
        <v>9704</v>
      </c>
      <c r="F148787" s="1">
        <v>150</v>
      </c>
    </row>
    <row r="148788" spans="4:6" x14ac:dyDescent="0.25">
      <c r="D148788" s="1">
        <v>2121608</v>
      </c>
      <c r="E148788" s="1">
        <v>6141</v>
      </c>
      <c r="F148788" s="1">
        <v>150</v>
      </c>
    </row>
    <row r="148789" spans="4:6" x14ac:dyDescent="0.25">
      <c r="D148789" s="1">
        <v>2121619</v>
      </c>
      <c r="E148789" s="1">
        <v>3282</v>
      </c>
      <c r="F148789" s="1">
        <v>150</v>
      </c>
    </row>
    <row r="148790" spans="4:6" x14ac:dyDescent="0.25">
      <c r="D148790" s="1">
        <v>2121622</v>
      </c>
      <c r="E148790" s="1">
        <v>4422</v>
      </c>
      <c r="F148790" s="1">
        <v>150</v>
      </c>
    </row>
    <row r="148791" spans="4:6" x14ac:dyDescent="0.25">
      <c r="D148791" s="1">
        <v>2121650</v>
      </c>
      <c r="E148791" s="1">
        <v>8639</v>
      </c>
      <c r="F148791" s="1">
        <v>150</v>
      </c>
    </row>
    <row r="148792" spans="4:6" x14ac:dyDescent="0.25">
      <c r="D148792" s="1">
        <v>2121657</v>
      </c>
      <c r="E148792" s="1">
        <v>719</v>
      </c>
      <c r="F148792" s="1">
        <v>150</v>
      </c>
    </row>
    <row r="148793" spans="4:6" x14ac:dyDescent="0.25">
      <c r="D148793" s="1">
        <v>2121666</v>
      </c>
      <c r="E148793" s="1">
        <v>2638</v>
      </c>
      <c r="F148793" s="1">
        <v>150</v>
      </c>
    </row>
    <row r="148794" spans="4:6" x14ac:dyDescent="0.25">
      <c r="D148794" s="1">
        <v>2121671</v>
      </c>
      <c r="E148794" s="1">
        <v>7663</v>
      </c>
      <c r="F148794" s="1">
        <v>150</v>
      </c>
    </row>
    <row r="148795" spans="4:6" x14ac:dyDescent="0.25">
      <c r="D148795" s="1">
        <v>2121674</v>
      </c>
      <c r="E148795" s="1">
        <v>1580</v>
      </c>
      <c r="F148795" s="1">
        <v>150</v>
      </c>
    </row>
    <row r="148796" spans="4:6" x14ac:dyDescent="0.25">
      <c r="D148796" s="1">
        <v>2121675</v>
      </c>
      <c r="E148796" s="1">
        <v>2128</v>
      </c>
      <c r="F148796" s="1">
        <v>150</v>
      </c>
    </row>
    <row r="148797" spans="4:6" x14ac:dyDescent="0.25">
      <c r="D148797" s="1">
        <v>2121679</v>
      </c>
      <c r="E148797" s="1">
        <v>7078</v>
      </c>
      <c r="F148797" s="1">
        <v>150</v>
      </c>
    </row>
    <row r="148798" spans="4:6" x14ac:dyDescent="0.25">
      <c r="D148798" s="1">
        <v>2121686</v>
      </c>
      <c r="E148798" s="1">
        <v>1690</v>
      </c>
      <c r="F148798" s="1">
        <v>150</v>
      </c>
    </row>
    <row r="148799" spans="4:6" x14ac:dyDescent="0.25">
      <c r="D148799" s="1">
        <v>2121692</v>
      </c>
      <c r="E148799" s="1">
        <v>8638</v>
      </c>
      <c r="F148799" s="1">
        <v>150</v>
      </c>
    </row>
    <row r="148800" spans="4:6" x14ac:dyDescent="0.25">
      <c r="D148800" s="1">
        <v>2121701</v>
      </c>
      <c r="E148800" s="1">
        <v>6298</v>
      </c>
      <c r="F148800" s="1">
        <v>150</v>
      </c>
    </row>
    <row r="148801" spans="4:6" x14ac:dyDescent="0.25">
      <c r="D148801" s="1">
        <v>2121709</v>
      </c>
      <c r="E148801" s="1">
        <v>9640</v>
      </c>
      <c r="F148801" s="1">
        <v>150</v>
      </c>
    </row>
    <row r="148802" spans="4:6" x14ac:dyDescent="0.25">
      <c r="D148802" s="1">
        <v>2121718</v>
      </c>
      <c r="E148802" s="1">
        <v>5976</v>
      </c>
      <c r="F148802" s="1">
        <v>150</v>
      </c>
    </row>
    <row r="148803" spans="4:6" x14ac:dyDescent="0.25">
      <c r="D148803" s="1">
        <v>2121720</v>
      </c>
      <c r="E148803" s="1">
        <v>3189</v>
      </c>
      <c r="F148803" s="1">
        <v>150</v>
      </c>
    </row>
    <row r="148804" spans="4:6" x14ac:dyDescent="0.25">
      <c r="D148804" s="1">
        <v>2121722</v>
      </c>
      <c r="E148804" s="1">
        <v>5180</v>
      </c>
      <c r="F148804" s="1">
        <v>150</v>
      </c>
    </row>
    <row r="148805" spans="4:6" x14ac:dyDescent="0.25">
      <c r="D148805" s="1">
        <v>2121725</v>
      </c>
      <c r="E148805" s="1">
        <v>890</v>
      </c>
      <c r="F148805" s="1">
        <v>150</v>
      </c>
    </row>
    <row r="148806" spans="4:6" x14ac:dyDescent="0.25">
      <c r="D148806" s="1">
        <v>2121734</v>
      </c>
      <c r="E148806" s="1">
        <v>3810</v>
      </c>
      <c r="F148806" s="1">
        <v>150</v>
      </c>
    </row>
    <row r="148807" spans="4:6" x14ac:dyDescent="0.25">
      <c r="D148807" s="1">
        <v>2121745</v>
      </c>
      <c r="E148807" s="1">
        <v>8327</v>
      </c>
      <c r="F148807" s="1">
        <v>150</v>
      </c>
    </row>
    <row r="148808" spans="4:6" x14ac:dyDescent="0.25">
      <c r="D148808" s="1">
        <v>2121748</v>
      </c>
      <c r="E148808" s="1">
        <v>4240</v>
      </c>
      <c r="F148808" s="1">
        <v>150</v>
      </c>
    </row>
    <row r="148809" spans="4:6" x14ac:dyDescent="0.25">
      <c r="D148809" s="1">
        <v>2121754</v>
      </c>
      <c r="E148809" s="1">
        <v>9077</v>
      </c>
      <c r="F148809" s="1">
        <v>150</v>
      </c>
    </row>
    <row r="148810" spans="4:6" x14ac:dyDescent="0.25">
      <c r="D148810" s="1">
        <v>2121770</v>
      </c>
      <c r="E148810" s="1">
        <v>1330</v>
      </c>
      <c r="F148810" s="1">
        <v>150</v>
      </c>
    </row>
    <row r="148811" spans="4:6" x14ac:dyDescent="0.25">
      <c r="D148811" s="1">
        <v>2121772</v>
      </c>
      <c r="E148811" s="1">
        <v>5846</v>
      </c>
      <c r="F148811" s="1">
        <v>150</v>
      </c>
    </row>
    <row r="148812" spans="4:6" x14ac:dyDescent="0.25">
      <c r="D148812" s="1">
        <v>2121780</v>
      </c>
      <c r="E148812" s="1">
        <v>6057</v>
      </c>
      <c r="F148812" s="1">
        <v>150</v>
      </c>
    </row>
    <row r="148813" spans="4:6" x14ac:dyDescent="0.25">
      <c r="D148813" s="1">
        <v>2121786</v>
      </c>
      <c r="E148813" s="1">
        <v>2096</v>
      </c>
      <c r="F148813" s="1">
        <v>150</v>
      </c>
    </row>
    <row r="148814" spans="4:6" x14ac:dyDescent="0.25">
      <c r="D148814" s="1">
        <v>2121789</v>
      </c>
      <c r="E148814" s="1">
        <v>9214</v>
      </c>
      <c r="F148814" s="1">
        <v>150</v>
      </c>
    </row>
    <row r="148815" spans="4:6" x14ac:dyDescent="0.25">
      <c r="D148815" s="1">
        <v>2121790</v>
      </c>
      <c r="E148815" s="1">
        <v>8288</v>
      </c>
      <c r="F148815" s="1">
        <v>200</v>
      </c>
    </row>
    <row r="148816" spans="4:6" x14ac:dyDescent="0.25">
      <c r="D148816" s="1">
        <v>2121796</v>
      </c>
      <c r="E148816" s="1">
        <v>6160</v>
      </c>
      <c r="F148816" s="1">
        <v>150</v>
      </c>
    </row>
    <row r="148817" spans="4:6" x14ac:dyDescent="0.25">
      <c r="D148817" s="1">
        <v>2121798</v>
      </c>
      <c r="E148817" s="1">
        <v>8453</v>
      </c>
      <c r="F148817" s="1">
        <v>150</v>
      </c>
    </row>
    <row r="148818" spans="4:6" x14ac:dyDescent="0.25">
      <c r="D148818" s="1">
        <v>2121801</v>
      </c>
      <c r="E148818" s="1">
        <v>1570</v>
      </c>
      <c r="F148818" s="1">
        <v>150</v>
      </c>
    </row>
    <row r="148819" spans="4:6" x14ac:dyDescent="0.25">
      <c r="D148819" s="1">
        <v>2121812</v>
      </c>
      <c r="E148819" s="1">
        <v>80</v>
      </c>
      <c r="F148819" s="1">
        <v>150</v>
      </c>
    </row>
    <row r="148820" spans="4:6" x14ac:dyDescent="0.25">
      <c r="D148820" s="1">
        <v>2121823</v>
      </c>
      <c r="E148820" s="1">
        <v>52</v>
      </c>
      <c r="F148820" s="1">
        <v>150</v>
      </c>
    </row>
    <row r="148821" spans="4:6" x14ac:dyDescent="0.25">
      <c r="D148821" s="1">
        <v>2121827</v>
      </c>
      <c r="E148821" s="1">
        <v>5753</v>
      </c>
      <c r="F148821" s="1">
        <v>150</v>
      </c>
    </row>
    <row r="148822" spans="4:6" x14ac:dyDescent="0.25">
      <c r="D148822" s="1">
        <v>2121834</v>
      </c>
      <c r="E148822" s="1">
        <v>3687</v>
      </c>
      <c r="F148822" s="1">
        <v>150</v>
      </c>
    </row>
    <row r="148823" spans="4:6" x14ac:dyDescent="0.25">
      <c r="D148823" s="1">
        <v>2121835</v>
      </c>
      <c r="E148823" s="1">
        <v>1705</v>
      </c>
      <c r="F148823" s="1">
        <v>150</v>
      </c>
    </row>
    <row r="148824" spans="4:6" x14ac:dyDescent="0.25">
      <c r="D148824" s="1">
        <v>2121841</v>
      </c>
      <c r="E148824" s="1">
        <v>4661</v>
      </c>
      <c r="F148824" s="1">
        <v>150</v>
      </c>
    </row>
    <row r="148825" spans="4:6" x14ac:dyDescent="0.25">
      <c r="D148825" s="1">
        <v>2121844</v>
      </c>
      <c r="E148825" s="1">
        <v>1974</v>
      </c>
      <c r="F148825" s="1">
        <v>150</v>
      </c>
    </row>
    <row r="148826" spans="4:6" x14ac:dyDescent="0.25">
      <c r="D148826" s="1">
        <v>2121848</v>
      </c>
      <c r="E148826" s="1">
        <v>114</v>
      </c>
      <c r="F148826" s="1">
        <v>150</v>
      </c>
    </row>
    <row r="148827" spans="4:6" x14ac:dyDescent="0.25">
      <c r="D148827" s="1">
        <v>2121855</v>
      </c>
      <c r="E148827" s="1">
        <v>2560</v>
      </c>
      <c r="F148827" s="1">
        <v>150</v>
      </c>
    </row>
    <row r="148828" spans="4:6" x14ac:dyDescent="0.25">
      <c r="D148828" s="1">
        <v>2121867</v>
      </c>
      <c r="E148828" s="1">
        <v>3569</v>
      </c>
      <c r="F148828" s="1">
        <v>150</v>
      </c>
    </row>
    <row r="148829" spans="4:6" x14ac:dyDescent="0.25">
      <c r="D148829" s="1">
        <v>2121868</v>
      </c>
      <c r="E148829" s="1">
        <v>7246</v>
      </c>
      <c r="F148829" s="1">
        <v>150</v>
      </c>
    </row>
    <row r="148830" spans="4:6" x14ac:dyDescent="0.25">
      <c r="D148830" s="1">
        <v>2121870</v>
      </c>
      <c r="E148830" s="1">
        <v>5811</v>
      </c>
      <c r="F148830" s="1">
        <v>150</v>
      </c>
    </row>
    <row r="148831" spans="4:6" x14ac:dyDescent="0.25">
      <c r="D148831" s="1">
        <v>2121873</v>
      </c>
      <c r="E148831" s="1">
        <v>8457</v>
      </c>
      <c r="F148831" s="1">
        <v>150</v>
      </c>
    </row>
    <row r="148832" spans="4:6" x14ac:dyDescent="0.25">
      <c r="D148832" s="1">
        <v>2121874</v>
      </c>
      <c r="E148832" s="1">
        <v>472</v>
      </c>
      <c r="F148832" s="1">
        <v>150</v>
      </c>
    </row>
    <row r="148833" spans="4:6" x14ac:dyDescent="0.25">
      <c r="D148833" s="1">
        <v>2121875</v>
      </c>
      <c r="E148833" s="1">
        <v>5140</v>
      </c>
      <c r="F148833" s="1">
        <v>150</v>
      </c>
    </row>
    <row r="148834" spans="4:6" x14ac:dyDescent="0.25">
      <c r="D148834" s="1">
        <v>2121877</v>
      </c>
      <c r="E148834" s="1">
        <v>7425</v>
      </c>
      <c r="F148834" s="1">
        <v>150</v>
      </c>
    </row>
    <row r="148835" spans="4:6" x14ac:dyDescent="0.25">
      <c r="D148835" s="1">
        <v>2121878</v>
      </c>
      <c r="E148835" s="1">
        <v>2197</v>
      </c>
      <c r="F148835" s="1">
        <v>150</v>
      </c>
    </row>
    <row r="148836" spans="4:6" x14ac:dyDescent="0.25">
      <c r="D148836" s="1">
        <v>2121882</v>
      </c>
      <c r="E148836" s="1">
        <v>3118</v>
      </c>
      <c r="F148836" s="1">
        <v>150</v>
      </c>
    </row>
    <row r="148837" spans="4:6" x14ac:dyDescent="0.25">
      <c r="D148837" s="1">
        <v>2121900</v>
      </c>
      <c r="E148837" s="1">
        <v>7060</v>
      </c>
      <c r="F148837" s="1">
        <v>150</v>
      </c>
    </row>
    <row r="148838" spans="4:6" x14ac:dyDescent="0.25">
      <c r="D148838" s="1">
        <v>2121920</v>
      </c>
      <c r="E148838" s="1">
        <v>1320</v>
      </c>
      <c r="F148838" s="1">
        <v>150</v>
      </c>
    </row>
    <row r="148839" spans="4:6" x14ac:dyDescent="0.25">
      <c r="D148839" s="1">
        <v>2121925</v>
      </c>
      <c r="E148839" s="1">
        <v>7886</v>
      </c>
      <c r="F148839" s="1">
        <v>150</v>
      </c>
    </row>
    <row r="148840" spans="4:6" x14ac:dyDescent="0.25">
      <c r="D148840" s="1">
        <v>2121930</v>
      </c>
      <c r="E148840" s="1">
        <v>9217</v>
      </c>
      <c r="F148840" s="1">
        <v>150</v>
      </c>
    </row>
    <row r="148841" spans="4:6" x14ac:dyDescent="0.25">
      <c r="D148841" s="1">
        <v>2121932</v>
      </c>
      <c r="E148841" s="1">
        <v>2972</v>
      </c>
      <c r="F148841" s="1">
        <v>150</v>
      </c>
    </row>
    <row r="148842" spans="4:6" x14ac:dyDescent="0.25">
      <c r="D148842" s="1">
        <v>2121934</v>
      </c>
      <c r="E148842" s="1">
        <v>3652</v>
      </c>
      <c r="F148842" s="1">
        <v>150</v>
      </c>
    </row>
    <row r="148843" spans="4:6" x14ac:dyDescent="0.25">
      <c r="D148843" s="1">
        <v>2121940</v>
      </c>
      <c r="E148843" s="1">
        <v>90</v>
      </c>
      <c r="F148843" s="1">
        <v>150</v>
      </c>
    </row>
    <row r="148844" spans="4:6" x14ac:dyDescent="0.25">
      <c r="D148844" s="1">
        <v>2121950</v>
      </c>
      <c r="E148844" s="1">
        <v>5910</v>
      </c>
      <c r="F148844" s="1">
        <v>150</v>
      </c>
    </row>
    <row r="148845" spans="4:6" x14ac:dyDescent="0.25">
      <c r="D148845" s="1">
        <v>2121976</v>
      </c>
      <c r="E148845" s="1">
        <v>4647</v>
      </c>
      <c r="F148845" s="1">
        <v>150</v>
      </c>
    </row>
    <row r="148846" spans="4:6" x14ac:dyDescent="0.25">
      <c r="D148846" s="1">
        <v>2121979</v>
      </c>
      <c r="E148846" s="1">
        <v>5411</v>
      </c>
      <c r="F148846" s="1">
        <v>150</v>
      </c>
    </row>
    <row r="148847" spans="4:6" x14ac:dyDescent="0.25">
      <c r="D148847" s="1">
        <v>2121983</v>
      </c>
      <c r="E148847" s="1">
        <v>5940</v>
      </c>
      <c r="F148847" s="1">
        <v>150</v>
      </c>
    </row>
    <row r="148848" spans="4:6" x14ac:dyDescent="0.25">
      <c r="D148848" s="1">
        <v>2121987</v>
      </c>
      <c r="E148848" s="1">
        <v>3797</v>
      </c>
      <c r="F148848" s="1">
        <v>150</v>
      </c>
    </row>
    <row r="148849" spans="4:6" x14ac:dyDescent="0.25">
      <c r="D148849" s="1">
        <v>2121990</v>
      </c>
      <c r="E148849" s="1">
        <v>7238</v>
      </c>
      <c r="F148849" s="1">
        <v>150</v>
      </c>
    </row>
    <row r="148850" spans="4:6" x14ac:dyDescent="0.25">
      <c r="D148850" s="1">
        <v>2123003</v>
      </c>
      <c r="E148850" s="1">
        <v>7798</v>
      </c>
      <c r="F148850" s="1">
        <v>150</v>
      </c>
    </row>
    <row r="148851" spans="4:6" x14ac:dyDescent="0.25">
      <c r="D148851" s="1">
        <v>2123007</v>
      </c>
      <c r="E148851" s="1">
        <v>4554</v>
      </c>
      <c r="F148851" s="1">
        <v>150</v>
      </c>
    </row>
    <row r="148852" spans="4:6" x14ac:dyDescent="0.25">
      <c r="D148852" s="1">
        <v>2123009</v>
      </c>
      <c r="E148852" s="1">
        <v>1298</v>
      </c>
      <c r="F148852" s="1">
        <v>150</v>
      </c>
    </row>
    <row r="148853" spans="4:6" x14ac:dyDescent="0.25">
      <c r="D148853" s="1">
        <v>2123017</v>
      </c>
      <c r="E148853" s="1">
        <v>3633</v>
      </c>
      <c r="F148853" s="1">
        <v>150</v>
      </c>
    </row>
    <row r="148854" spans="4:6" x14ac:dyDescent="0.25">
      <c r="D148854" s="1">
        <v>2123019</v>
      </c>
      <c r="E148854" s="1">
        <v>5320</v>
      </c>
      <c r="F148854" s="1">
        <v>150</v>
      </c>
    </row>
    <row r="148855" spans="4:6" x14ac:dyDescent="0.25">
      <c r="D148855" s="1">
        <v>2123026</v>
      </c>
      <c r="E148855" s="1">
        <v>4888</v>
      </c>
      <c r="F148855" s="1">
        <v>150</v>
      </c>
    </row>
    <row r="148856" spans="4:6" x14ac:dyDescent="0.25">
      <c r="D148856" s="1">
        <v>2123029</v>
      </c>
      <c r="E148856" s="1">
        <v>1397</v>
      </c>
      <c r="F148856" s="1">
        <v>200</v>
      </c>
    </row>
    <row r="148857" spans="4:6" x14ac:dyDescent="0.25">
      <c r="D148857" s="1">
        <v>2123048</v>
      </c>
      <c r="E148857" s="1">
        <v>4015</v>
      </c>
      <c r="F148857" s="1">
        <v>150</v>
      </c>
    </row>
    <row r="148858" spans="4:6" x14ac:dyDescent="0.25">
      <c r="D148858" s="1">
        <v>2123057</v>
      </c>
      <c r="E148858" s="1">
        <v>4350</v>
      </c>
      <c r="F148858" s="1">
        <v>150</v>
      </c>
    </row>
    <row r="148859" spans="4:6" x14ac:dyDescent="0.25">
      <c r="D148859" s="1">
        <v>2123061</v>
      </c>
      <c r="E148859" s="1">
        <v>1737</v>
      </c>
      <c r="F148859" s="1">
        <v>150</v>
      </c>
    </row>
    <row r="148860" spans="4:6" x14ac:dyDescent="0.25">
      <c r="D148860" s="1">
        <v>2123063</v>
      </c>
      <c r="E148860" s="1">
        <v>4359</v>
      </c>
      <c r="F148860" s="1">
        <v>150</v>
      </c>
    </row>
    <row r="148861" spans="4:6" x14ac:dyDescent="0.25">
      <c r="D148861" s="1">
        <v>2123068</v>
      </c>
      <c r="E148861" s="1">
        <v>356</v>
      </c>
      <c r="F148861" s="1">
        <v>150</v>
      </c>
    </row>
    <row r="148862" spans="4:6" x14ac:dyDescent="0.25">
      <c r="D148862" s="1">
        <v>2123071</v>
      </c>
      <c r="E148862" s="1">
        <v>6730</v>
      </c>
      <c r="F148862" s="1">
        <v>150</v>
      </c>
    </row>
    <row r="148863" spans="4:6" x14ac:dyDescent="0.25">
      <c r="D148863" s="1">
        <v>2123073</v>
      </c>
      <c r="E148863" s="1">
        <v>7626</v>
      </c>
      <c r="F148863" s="1">
        <v>150</v>
      </c>
    </row>
    <row r="148864" spans="4:6" x14ac:dyDescent="0.25">
      <c r="D148864" s="1">
        <v>2123092</v>
      </c>
      <c r="E148864" s="1">
        <v>8474</v>
      </c>
      <c r="F148864" s="1">
        <v>150</v>
      </c>
    </row>
    <row r="148865" spans="4:6" x14ac:dyDescent="0.25">
      <c r="D148865" s="1">
        <v>2123112</v>
      </c>
      <c r="E148865" s="1">
        <v>3697</v>
      </c>
      <c r="F148865" s="1">
        <v>150</v>
      </c>
    </row>
    <row r="148866" spans="4:6" x14ac:dyDescent="0.25">
      <c r="D148866" s="1">
        <v>2123126</v>
      </c>
      <c r="E148866" s="1">
        <v>3401</v>
      </c>
      <c r="F148866" s="1">
        <v>150</v>
      </c>
    </row>
    <row r="148867" spans="4:6" x14ac:dyDescent="0.25">
      <c r="D148867" s="1">
        <v>2123129</v>
      </c>
      <c r="E148867" s="1">
        <v>2401</v>
      </c>
      <c r="F148867" s="1">
        <v>150</v>
      </c>
    </row>
    <row r="148868" spans="4:6" x14ac:dyDescent="0.25">
      <c r="D148868" s="1">
        <v>2123132</v>
      </c>
      <c r="E148868" s="1">
        <v>2049</v>
      </c>
      <c r="F148868" s="1">
        <v>150</v>
      </c>
    </row>
    <row r="148869" spans="4:6" x14ac:dyDescent="0.25">
      <c r="D148869" s="1">
        <v>2123146</v>
      </c>
      <c r="E148869" s="1">
        <v>6669</v>
      </c>
      <c r="F148869" s="1">
        <v>150</v>
      </c>
    </row>
    <row r="148870" spans="4:6" x14ac:dyDescent="0.25">
      <c r="D148870" s="1">
        <v>2123154</v>
      </c>
      <c r="E148870" s="1">
        <v>8593</v>
      </c>
      <c r="F148870" s="1">
        <v>150</v>
      </c>
    </row>
    <row r="148871" spans="4:6" x14ac:dyDescent="0.25">
      <c r="D148871" s="1">
        <v>2123159</v>
      </c>
      <c r="E148871" s="1">
        <v>6273</v>
      </c>
      <c r="F148871" s="1">
        <v>150</v>
      </c>
    </row>
    <row r="148872" spans="4:6" x14ac:dyDescent="0.25">
      <c r="D148872" s="1">
        <v>2123165</v>
      </c>
      <c r="E148872" s="1">
        <v>6900</v>
      </c>
      <c r="F148872" s="1">
        <v>150</v>
      </c>
    </row>
    <row r="148873" spans="4:6" x14ac:dyDescent="0.25">
      <c r="D148873" s="1">
        <v>2123167</v>
      </c>
      <c r="E148873" s="1">
        <v>5263</v>
      </c>
      <c r="F148873" s="1">
        <v>150</v>
      </c>
    </row>
    <row r="148874" spans="4:6" x14ac:dyDescent="0.25">
      <c r="D148874" s="1">
        <v>2123177</v>
      </c>
      <c r="E148874" s="1">
        <v>8060</v>
      </c>
      <c r="F148874" s="1">
        <v>150</v>
      </c>
    </row>
    <row r="148875" spans="4:6" x14ac:dyDescent="0.25">
      <c r="D148875" s="1">
        <v>2123180</v>
      </c>
      <c r="E148875" s="1">
        <v>6093</v>
      </c>
      <c r="F148875" s="1">
        <v>150</v>
      </c>
    </row>
    <row r="148876" spans="4:6" x14ac:dyDescent="0.25">
      <c r="D148876" s="1">
        <v>2123185</v>
      </c>
      <c r="E148876" s="1">
        <v>6741</v>
      </c>
      <c r="F148876" s="1">
        <v>150</v>
      </c>
    </row>
    <row r="148877" spans="4:6" x14ac:dyDescent="0.25">
      <c r="D148877" s="1">
        <v>2123194</v>
      </c>
      <c r="E148877" s="1">
        <v>6390</v>
      </c>
      <c r="F148877" s="1">
        <v>150</v>
      </c>
    </row>
    <row r="148878" spans="4:6" x14ac:dyDescent="0.25">
      <c r="D148878" s="1">
        <v>2123197</v>
      </c>
      <c r="E148878" s="1">
        <v>6938</v>
      </c>
      <c r="F148878" s="1">
        <v>150</v>
      </c>
    </row>
    <row r="148879" spans="4:6" x14ac:dyDescent="0.25">
      <c r="D148879" s="1">
        <v>2123204</v>
      </c>
      <c r="E148879" s="1">
        <v>3514</v>
      </c>
      <c r="F148879" s="1">
        <v>150</v>
      </c>
    </row>
    <row r="148880" spans="4:6" x14ac:dyDescent="0.25">
      <c r="D148880" s="1">
        <v>2123216</v>
      </c>
      <c r="E148880" s="1">
        <v>1261</v>
      </c>
      <c r="F148880" s="1">
        <v>150</v>
      </c>
    </row>
    <row r="148881" spans="4:6" x14ac:dyDescent="0.25">
      <c r="D148881" s="1">
        <v>2123220</v>
      </c>
      <c r="E148881" s="1">
        <v>5419</v>
      </c>
      <c r="F148881" s="1">
        <v>150</v>
      </c>
    </row>
    <row r="148882" spans="4:6" x14ac:dyDescent="0.25">
      <c r="D148882" s="1">
        <v>2123225</v>
      </c>
      <c r="E148882" s="1">
        <v>9770</v>
      </c>
      <c r="F148882" s="1">
        <v>150</v>
      </c>
    </row>
    <row r="148883" spans="4:6" x14ac:dyDescent="0.25">
      <c r="D148883" s="1">
        <v>2123233</v>
      </c>
      <c r="E148883" s="1">
        <v>7407</v>
      </c>
      <c r="F148883" s="1">
        <v>150</v>
      </c>
    </row>
    <row r="148884" spans="4:6" x14ac:dyDescent="0.25">
      <c r="D148884" s="1">
        <v>2123247</v>
      </c>
      <c r="E148884" s="1">
        <v>8171</v>
      </c>
      <c r="F148884" s="1">
        <v>150</v>
      </c>
    </row>
    <row r="148885" spans="4:6" x14ac:dyDescent="0.25">
      <c r="D148885" s="1">
        <v>2123253</v>
      </c>
      <c r="E148885" s="1">
        <v>9760</v>
      </c>
      <c r="F148885" s="1">
        <v>150</v>
      </c>
    </row>
    <row r="148886" spans="4:6" x14ac:dyDescent="0.25">
      <c r="D148886" s="1">
        <v>2123255</v>
      </c>
      <c r="E148886" s="1">
        <v>5290</v>
      </c>
      <c r="F148886" s="1">
        <v>150</v>
      </c>
    </row>
    <row r="148887" spans="4:6" x14ac:dyDescent="0.25">
      <c r="D148887" s="1">
        <v>2123256</v>
      </c>
      <c r="E148887" s="1">
        <v>3467</v>
      </c>
      <c r="F148887" s="1">
        <v>150</v>
      </c>
    </row>
    <row r="148888" spans="4:6" x14ac:dyDescent="0.25">
      <c r="D148888" s="1">
        <v>2123258</v>
      </c>
      <c r="E148888" s="1">
        <v>3438</v>
      </c>
      <c r="F148888" s="1">
        <v>150</v>
      </c>
    </row>
    <row r="148889" spans="4:6" x14ac:dyDescent="0.25">
      <c r="D148889" s="1">
        <v>2123259</v>
      </c>
      <c r="E148889" s="1">
        <v>5895</v>
      </c>
      <c r="F148889" s="1">
        <v>150</v>
      </c>
    </row>
    <row r="148890" spans="4:6" x14ac:dyDescent="0.25">
      <c r="D148890" s="1">
        <v>2123271</v>
      </c>
      <c r="E148890" s="1">
        <v>630</v>
      </c>
      <c r="F148890" s="1">
        <v>150</v>
      </c>
    </row>
    <row r="148891" spans="4:6" x14ac:dyDescent="0.25">
      <c r="D148891" s="1">
        <v>2123273</v>
      </c>
      <c r="E148891" s="1">
        <v>5310</v>
      </c>
      <c r="F148891" s="1">
        <v>200</v>
      </c>
    </row>
    <row r="148892" spans="4:6" x14ac:dyDescent="0.25">
      <c r="D148892" s="1">
        <v>2123278</v>
      </c>
      <c r="E148892" s="1">
        <v>6588</v>
      </c>
      <c r="F148892" s="1">
        <v>150</v>
      </c>
    </row>
    <row r="148893" spans="4:6" x14ac:dyDescent="0.25">
      <c r="D148893" s="1">
        <v>2123279</v>
      </c>
      <c r="E148893" s="1">
        <v>4060</v>
      </c>
      <c r="F148893" s="1">
        <v>150</v>
      </c>
    </row>
    <row r="148894" spans="4:6" x14ac:dyDescent="0.25">
      <c r="D148894" s="1">
        <v>2123282</v>
      </c>
      <c r="E148894" s="1">
        <v>8403</v>
      </c>
      <c r="F148894" s="1">
        <v>150</v>
      </c>
    </row>
    <row r="148895" spans="4:6" x14ac:dyDescent="0.25">
      <c r="D148895" s="1">
        <v>2123288</v>
      </c>
      <c r="E148895" s="1">
        <v>1073</v>
      </c>
      <c r="F148895" s="1">
        <v>150</v>
      </c>
    </row>
    <row r="148896" spans="4:6" x14ac:dyDescent="0.25">
      <c r="D148896" s="1">
        <v>2123290</v>
      </c>
      <c r="E148896" s="1">
        <v>5465</v>
      </c>
      <c r="F148896" s="1">
        <v>150</v>
      </c>
    </row>
    <row r="148897" spans="4:6" x14ac:dyDescent="0.25">
      <c r="D148897" s="1">
        <v>2123293</v>
      </c>
      <c r="E148897" s="1">
        <v>7894</v>
      </c>
      <c r="F148897" s="1">
        <v>150</v>
      </c>
    </row>
    <row r="148898" spans="4:6" x14ac:dyDescent="0.25">
      <c r="D148898" s="1">
        <v>2123297</v>
      </c>
      <c r="E148898" s="1">
        <v>1895</v>
      </c>
      <c r="F148898" s="1">
        <v>150</v>
      </c>
    </row>
    <row r="148899" spans="4:6" x14ac:dyDescent="0.25">
      <c r="D148899" s="1">
        <v>2123299</v>
      </c>
      <c r="E148899" s="1">
        <v>4910</v>
      </c>
      <c r="F148899" s="1">
        <v>150</v>
      </c>
    </row>
    <row r="148900" spans="4:6" x14ac:dyDescent="0.25">
      <c r="D148900" s="1">
        <v>2123315</v>
      </c>
      <c r="E148900" s="1">
        <v>9970</v>
      </c>
      <c r="F148900" s="1">
        <v>150</v>
      </c>
    </row>
    <row r="148901" spans="4:6" x14ac:dyDescent="0.25">
      <c r="D148901" s="1">
        <v>2123320</v>
      </c>
      <c r="E148901" s="1">
        <v>7102</v>
      </c>
      <c r="F148901" s="1">
        <v>150</v>
      </c>
    </row>
    <row r="148902" spans="4:6" x14ac:dyDescent="0.25">
      <c r="D148902" s="1">
        <v>2123321</v>
      </c>
      <c r="E148902" s="1">
        <v>455</v>
      </c>
      <c r="F148902" s="1">
        <v>150</v>
      </c>
    </row>
    <row r="148903" spans="4:6" x14ac:dyDescent="0.25">
      <c r="D148903" s="1">
        <v>2123322</v>
      </c>
      <c r="E148903" s="1">
        <v>3540</v>
      </c>
      <c r="F148903" s="1">
        <v>150</v>
      </c>
    </row>
    <row r="148904" spans="4:6" x14ac:dyDescent="0.25">
      <c r="D148904" s="1">
        <v>2123324</v>
      </c>
      <c r="E148904" s="1">
        <v>5989</v>
      </c>
      <c r="F148904" s="1">
        <v>150</v>
      </c>
    </row>
    <row r="148905" spans="4:6" x14ac:dyDescent="0.25">
      <c r="D148905" s="1">
        <v>2123327</v>
      </c>
      <c r="E148905" s="1">
        <v>4970</v>
      </c>
      <c r="F148905" s="1">
        <v>150</v>
      </c>
    </row>
    <row r="148906" spans="4:6" x14ac:dyDescent="0.25">
      <c r="D148906" s="1">
        <v>2123334</v>
      </c>
      <c r="E148906" s="1">
        <v>1170</v>
      </c>
      <c r="F148906" s="1">
        <v>150</v>
      </c>
    </row>
    <row r="148907" spans="4:6" x14ac:dyDescent="0.25">
      <c r="D148907" s="1">
        <v>2123335</v>
      </c>
      <c r="E148907" s="1">
        <v>6053</v>
      </c>
      <c r="F148907" s="1">
        <v>150</v>
      </c>
    </row>
    <row r="148908" spans="4:6" x14ac:dyDescent="0.25">
      <c r="D148908" s="1">
        <v>2123339</v>
      </c>
      <c r="E148908" s="1">
        <v>6826</v>
      </c>
      <c r="F148908" s="1">
        <v>150</v>
      </c>
    </row>
    <row r="148909" spans="4:6" x14ac:dyDescent="0.25">
      <c r="D148909" s="1">
        <v>2123342</v>
      </c>
      <c r="E148909" s="1">
        <v>7469</v>
      </c>
      <c r="F148909" s="1">
        <v>150</v>
      </c>
    </row>
    <row r="148910" spans="4:6" x14ac:dyDescent="0.25">
      <c r="D148910" s="1">
        <v>2123343</v>
      </c>
      <c r="E148910" s="1">
        <v>8631</v>
      </c>
      <c r="F148910" s="1">
        <v>150</v>
      </c>
    </row>
    <row r="148911" spans="4:6" x14ac:dyDescent="0.25">
      <c r="D148911" s="1">
        <v>2123344</v>
      </c>
      <c r="E148911" s="1">
        <v>5728</v>
      </c>
      <c r="F148911" s="1">
        <v>150</v>
      </c>
    </row>
    <row r="148912" spans="4:6" x14ac:dyDescent="0.25">
      <c r="D148912" s="1">
        <v>2123356</v>
      </c>
      <c r="E148912" s="1">
        <v>503</v>
      </c>
      <c r="F148912" s="1">
        <v>150</v>
      </c>
    </row>
    <row r="148913" spans="4:6" x14ac:dyDescent="0.25">
      <c r="D148913" s="1">
        <v>2123357</v>
      </c>
      <c r="E148913" s="1">
        <v>251</v>
      </c>
      <c r="F148913" s="1">
        <v>150</v>
      </c>
    </row>
    <row r="148914" spans="4:6" x14ac:dyDescent="0.25">
      <c r="D148914" s="1">
        <v>2123361</v>
      </c>
      <c r="E148914" s="1">
        <v>7720</v>
      </c>
      <c r="F148914" s="1">
        <v>150</v>
      </c>
    </row>
    <row r="148915" spans="4:6" x14ac:dyDescent="0.25">
      <c r="D148915" s="1">
        <v>2123362</v>
      </c>
      <c r="E148915" s="1">
        <v>6630</v>
      </c>
      <c r="F148915" s="1">
        <v>150</v>
      </c>
    </row>
    <row r="148916" spans="4:6" x14ac:dyDescent="0.25">
      <c r="D148916" s="1">
        <v>2123376</v>
      </c>
      <c r="E148916" s="1">
        <v>1853</v>
      </c>
      <c r="F148916" s="1">
        <v>150</v>
      </c>
    </row>
    <row r="148917" spans="4:6" x14ac:dyDescent="0.25">
      <c r="D148917" s="1">
        <v>2123387</v>
      </c>
      <c r="E148917" s="1">
        <v>2278</v>
      </c>
      <c r="F148917" s="1">
        <v>150</v>
      </c>
    </row>
    <row r="148918" spans="4:6" x14ac:dyDescent="0.25">
      <c r="D148918" s="1">
        <v>2123388</v>
      </c>
      <c r="E148918" s="1">
        <v>6748</v>
      </c>
      <c r="F148918" s="1">
        <v>150</v>
      </c>
    </row>
    <row r="148919" spans="4:6" x14ac:dyDescent="0.25">
      <c r="D148919" s="1">
        <v>2123408</v>
      </c>
      <c r="E148919" s="1">
        <v>3460</v>
      </c>
      <c r="F148919" s="1">
        <v>150</v>
      </c>
    </row>
    <row r="148920" spans="4:6" x14ac:dyDescent="0.25">
      <c r="D148920" s="1">
        <v>2123409</v>
      </c>
      <c r="E148920" s="1">
        <v>2412</v>
      </c>
      <c r="F148920" s="1">
        <v>150</v>
      </c>
    </row>
    <row r="148921" spans="4:6" x14ac:dyDescent="0.25">
      <c r="D148921" s="1">
        <v>2123411</v>
      </c>
      <c r="E148921" s="1">
        <v>40</v>
      </c>
      <c r="F148921" s="1">
        <v>150</v>
      </c>
    </row>
    <row r="148922" spans="4:6" x14ac:dyDescent="0.25">
      <c r="D148922" s="1">
        <v>2123412</v>
      </c>
      <c r="E148922" s="1">
        <v>4430</v>
      </c>
      <c r="F148922" s="1">
        <v>150</v>
      </c>
    </row>
    <row r="148923" spans="4:6" x14ac:dyDescent="0.25">
      <c r="D148923" s="1">
        <v>2123414</v>
      </c>
      <c r="E148923" s="1">
        <v>7527</v>
      </c>
      <c r="F148923" s="1">
        <v>150</v>
      </c>
    </row>
    <row r="148924" spans="4:6" x14ac:dyDescent="0.25">
      <c r="D148924" s="1">
        <v>2123416</v>
      </c>
      <c r="E148924" s="1">
        <v>7110</v>
      </c>
      <c r="F148924" s="1">
        <v>150</v>
      </c>
    </row>
    <row r="148925" spans="4:6" x14ac:dyDescent="0.25">
      <c r="D148925" s="1">
        <v>2123422</v>
      </c>
      <c r="E148925" s="1">
        <v>271</v>
      </c>
      <c r="F148925" s="1">
        <v>150</v>
      </c>
    </row>
    <row r="148926" spans="4:6" x14ac:dyDescent="0.25">
      <c r="D148926" s="1">
        <v>2123423</v>
      </c>
      <c r="E148926" s="1">
        <v>3390</v>
      </c>
      <c r="F148926" s="1">
        <v>200</v>
      </c>
    </row>
    <row r="148927" spans="4:6" x14ac:dyDescent="0.25">
      <c r="D148927" s="1">
        <v>2123427</v>
      </c>
      <c r="E148927" s="1">
        <v>3997</v>
      </c>
      <c r="F148927" s="1">
        <v>150</v>
      </c>
    </row>
    <row r="148928" spans="4:6" x14ac:dyDescent="0.25">
      <c r="D148928" s="1">
        <v>2123435</v>
      </c>
      <c r="E148928" s="1">
        <v>7696</v>
      </c>
      <c r="F148928" s="1">
        <v>150</v>
      </c>
    </row>
    <row r="148929" spans="4:6" x14ac:dyDescent="0.25">
      <c r="D148929" s="1">
        <v>2123440</v>
      </c>
      <c r="E148929" s="1">
        <v>5307</v>
      </c>
      <c r="F148929" s="1">
        <v>150</v>
      </c>
    </row>
    <row r="148930" spans="4:6" x14ac:dyDescent="0.25">
      <c r="D148930" s="1">
        <v>2123443</v>
      </c>
      <c r="E148930" s="1">
        <v>3416</v>
      </c>
      <c r="F148930" s="1">
        <v>150</v>
      </c>
    </row>
    <row r="148931" spans="4:6" x14ac:dyDescent="0.25">
      <c r="D148931" s="1">
        <v>2123463</v>
      </c>
      <c r="E148931" s="1">
        <v>2369</v>
      </c>
      <c r="F148931" s="1">
        <v>150</v>
      </c>
    </row>
    <row r="148932" spans="4:6" x14ac:dyDescent="0.25">
      <c r="D148932" s="1">
        <v>2123472</v>
      </c>
      <c r="E148932" s="1">
        <v>4920</v>
      </c>
      <c r="F148932" s="1">
        <v>150</v>
      </c>
    </row>
    <row r="148933" spans="4:6" x14ac:dyDescent="0.25">
      <c r="D148933" s="1">
        <v>2123474</v>
      </c>
      <c r="E148933" s="1">
        <v>9031</v>
      </c>
      <c r="F148933" s="1">
        <v>150</v>
      </c>
    </row>
    <row r="148934" spans="4:6" x14ac:dyDescent="0.25">
      <c r="D148934" s="1">
        <v>2123477</v>
      </c>
      <c r="E148934" s="1">
        <v>5559</v>
      </c>
      <c r="F148934" s="1">
        <v>150</v>
      </c>
    </row>
    <row r="148935" spans="4:6" x14ac:dyDescent="0.25">
      <c r="D148935" s="1">
        <v>2123482</v>
      </c>
      <c r="E148935" s="1">
        <v>4751</v>
      </c>
      <c r="F148935" s="1">
        <v>150</v>
      </c>
    </row>
    <row r="148936" spans="4:6" x14ac:dyDescent="0.25">
      <c r="D148936" s="1">
        <v>2123483</v>
      </c>
      <c r="E148936" s="1">
        <v>8305</v>
      </c>
      <c r="F148936" s="1">
        <v>150</v>
      </c>
    </row>
    <row r="148937" spans="4:6" x14ac:dyDescent="0.25">
      <c r="D148937" s="1">
        <v>2123485</v>
      </c>
      <c r="E148937" s="1">
        <v>159</v>
      </c>
      <c r="F148937" s="1">
        <v>150</v>
      </c>
    </row>
    <row r="148938" spans="4:6" x14ac:dyDescent="0.25">
      <c r="D148938" s="1">
        <v>2123489</v>
      </c>
      <c r="E148938" s="1">
        <v>1804</v>
      </c>
      <c r="F148938" s="1">
        <v>150</v>
      </c>
    </row>
    <row r="148939" spans="4:6" x14ac:dyDescent="0.25">
      <c r="D148939" s="1">
        <v>2123492</v>
      </c>
      <c r="E148939" s="1">
        <v>8239</v>
      </c>
      <c r="F148939" s="1">
        <v>200</v>
      </c>
    </row>
    <row r="148940" spans="4:6" x14ac:dyDescent="0.25">
      <c r="D148940" s="1">
        <v>2123493</v>
      </c>
      <c r="E148940" s="1">
        <v>1430</v>
      </c>
      <c r="F148940" s="1">
        <v>150</v>
      </c>
    </row>
    <row r="148941" spans="4:6" x14ac:dyDescent="0.25">
      <c r="D148941" s="1">
        <v>2123495</v>
      </c>
      <c r="E148941" s="1">
        <v>1651</v>
      </c>
      <c r="F148941" s="1">
        <v>150</v>
      </c>
    </row>
    <row r="148942" spans="4:6" x14ac:dyDescent="0.25">
      <c r="D148942" s="1">
        <v>2123496</v>
      </c>
      <c r="E148942" s="1">
        <v>6622</v>
      </c>
      <c r="F148942" s="1">
        <v>150</v>
      </c>
    </row>
    <row r="148943" spans="4:6" x14ac:dyDescent="0.25">
      <c r="D148943" s="1">
        <v>2124504</v>
      </c>
      <c r="E148943" s="1">
        <v>9221</v>
      </c>
      <c r="F148943" s="1">
        <v>150</v>
      </c>
    </row>
    <row r="148944" spans="4:6" x14ac:dyDescent="0.25">
      <c r="D148944" s="1">
        <v>2124507</v>
      </c>
      <c r="E148944" s="1">
        <v>3437</v>
      </c>
      <c r="F148944" s="1">
        <v>150</v>
      </c>
    </row>
    <row r="148945" spans="4:6" x14ac:dyDescent="0.25">
      <c r="D148945" s="1">
        <v>2124511</v>
      </c>
      <c r="E148945" s="1">
        <v>2305</v>
      </c>
      <c r="F148945" s="1">
        <v>150</v>
      </c>
    </row>
    <row r="148946" spans="4:6" x14ac:dyDescent="0.25">
      <c r="D148946" s="1">
        <v>2124522</v>
      </c>
      <c r="E148946" s="1">
        <v>7506</v>
      </c>
      <c r="F148946" s="1">
        <v>150</v>
      </c>
    </row>
    <row r="148947" spans="4:6" x14ac:dyDescent="0.25">
      <c r="D148947" s="1">
        <v>2124524</v>
      </c>
      <c r="E148947" s="1">
        <v>2268</v>
      </c>
      <c r="F148947" s="1">
        <v>200</v>
      </c>
    </row>
    <row r="148948" spans="4:6" x14ac:dyDescent="0.25">
      <c r="D148948" s="1">
        <v>2124527</v>
      </c>
      <c r="E148948" s="1">
        <v>8205</v>
      </c>
      <c r="F148948" s="1">
        <v>150</v>
      </c>
    </row>
    <row r="148949" spans="4:6" x14ac:dyDescent="0.25">
      <c r="D148949" s="1">
        <v>2124540</v>
      </c>
      <c r="E148949" s="1">
        <v>5140</v>
      </c>
      <c r="F148949" s="1">
        <v>150</v>
      </c>
    </row>
    <row r="148950" spans="4:6" x14ac:dyDescent="0.25">
      <c r="D148950" s="1">
        <v>2124548</v>
      </c>
      <c r="E148950" s="1">
        <v>2171</v>
      </c>
      <c r="F148950" s="1">
        <v>150</v>
      </c>
    </row>
    <row r="148951" spans="4:6" x14ac:dyDescent="0.25">
      <c r="D148951" s="1">
        <v>2124549</v>
      </c>
      <c r="E148951" s="1">
        <v>4146</v>
      </c>
      <c r="F148951" s="1">
        <v>150</v>
      </c>
    </row>
    <row r="148952" spans="4:6" x14ac:dyDescent="0.25">
      <c r="D148952" s="1">
        <v>2124551</v>
      </c>
      <c r="E148952" s="1">
        <v>1251</v>
      </c>
      <c r="F148952" s="1">
        <v>150</v>
      </c>
    </row>
    <row r="148953" spans="4:6" x14ac:dyDescent="0.25">
      <c r="D148953" s="1">
        <v>2124555</v>
      </c>
      <c r="E148953" s="1">
        <v>2894</v>
      </c>
      <c r="F148953" s="1">
        <v>150</v>
      </c>
    </row>
    <row r="148954" spans="4:6" x14ac:dyDescent="0.25">
      <c r="D148954" s="1">
        <v>2124560</v>
      </c>
      <c r="E148954" s="1">
        <v>2101</v>
      </c>
      <c r="F148954" s="1">
        <v>150</v>
      </c>
    </row>
    <row r="148955" spans="4:6" x14ac:dyDescent="0.25">
      <c r="D148955" s="1">
        <v>2124579</v>
      </c>
      <c r="E148955" s="1">
        <v>86</v>
      </c>
      <c r="F148955" s="1">
        <v>150</v>
      </c>
    </row>
    <row r="148956" spans="4:6" x14ac:dyDescent="0.25">
      <c r="D148956" s="1">
        <v>2124591</v>
      </c>
      <c r="E148956" s="1">
        <v>4949</v>
      </c>
      <c r="F148956" s="1">
        <v>150</v>
      </c>
    </row>
    <row r="148957" spans="4:6" x14ac:dyDescent="0.25">
      <c r="D148957" s="1">
        <v>2124595</v>
      </c>
      <c r="E148957" s="1">
        <v>2000</v>
      </c>
      <c r="F148957" s="1">
        <v>150</v>
      </c>
    </row>
    <row r="148958" spans="4:6" x14ac:dyDescent="0.25">
      <c r="D148958" s="1">
        <v>2124614</v>
      </c>
      <c r="E148958" s="1">
        <v>7425</v>
      </c>
      <c r="F148958" s="1">
        <v>150</v>
      </c>
    </row>
    <row r="148959" spans="4:6" x14ac:dyDescent="0.25">
      <c r="D148959" s="1">
        <v>2124616</v>
      </c>
      <c r="E148959" s="1">
        <v>4648</v>
      </c>
      <c r="F148959" s="1">
        <v>150</v>
      </c>
    </row>
    <row r="148960" spans="4:6" x14ac:dyDescent="0.25">
      <c r="D148960" s="1">
        <v>2124618</v>
      </c>
      <c r="E148960" s="1">
        <v>1692</v>
      </c>
      <c r="F148960" s="1">
        <v>150</v>
      </c>
    </row>
    <row r="148961" spans="4:6" x14ac:dyDescent="0.25">
      <c r="D148961" s="1">
        <v>2124621</v>
      </c>
      <c r="E148961" s="1">
        <v>3719</v>
      </c>
      <c r="F148961" s="1">
        <v>150</v>
      </c>
    </row>
    <row r="148962" spans="4:6" x14ac:dyDescent="0.25">
      <c r="D148962" s="1">
        <v>2124636</v>
      </c>
      <c r="E148962" s="1">
        <v>5313</v>
      </c>
      <c r="F148962" s="1">
        <v>150</v>
      </c>
    </row>
    <row r="148963" spans="4:6" x14ac:dyDescent="0.25">
      <c r="D148963" s="1">
        <v>2124639</v>
      </c>
      <c r="E148963" s="1">
        <v>7157</v>
      </c>
      <c r="F148963" s="1">
        <v>150</v>
      </c>
    </row>
    <row r="148964" spans="4:6" x14ac:dyDescent="0.25">
      <c r="D148964" s="1">
        <v>2124640</v>
      </c>
      <c r="E148964" s="1">
        <v>7925</v>
      </c>
      <c r="F148964" s="1">
        <v>150</v>
      </c>
    </row>
    <row r="148965" spans="4:6" x14ac:dyDescent="0.25">
      <c r="D148965" s="1">
        <v>2124641</v>
      </c>
      <c r="E148965" s="1">
        <v>1288</v>
      </c>
      <c r="F148965" s="1">
        <v>150</v>
      </c>
    </row>
    <row r="148966" spans="4:6" x14ac:dyDescent="0.25">
      <c r="D148966" s="1">
        <v>2124643</v>
      </c>
      <c r="E148966" s="1">
        <v>1638</v>
      </c>
      <c r="F148966" s="1">
        <v>150</v>
      </c>
    </row>
    <row r="148967" spans="4:6" x14ac:dyDescent="0.25">
      <c r="D148967" s="1">
        <v>2124647</v>
      </c>
      <c r="E148967" s="1">
        <v>8718</v>
      </c>
      <c r="F148967" s="1">
        <v>150</v>
      </c>
    </row>
    <row r="148968" spans="4:6" x14ac:dyDescent="0.25">
      <c r="D148968" s="1">
        <v>2124652</v>
      </c>
      <c r="E148968" s="1">
        <v>6302</v>
      </c>
      <c r="F148968" s="1">
        <v>150</v>
      </c>
    </row>
    <row r="148969" spans="4:6" x14ac:dyDescent="0.25">
      <c r="D148969" s="1">
        <v>2124658</v>
      </c>
      <c r="E148969" s="1">
        <v>1878</v>
      </c>
      <c r="F148969" s="1">
        <v>150</v>
      </c>
    </row>
    <row r="148970" spans="4:6" x14ac:dyDescent="0.25">
      <c r="D148970" s="1">
        <v>2124662</v>
      </c>
      <c r="E148970" s="1">
        <v>6031</v>
      </c>
      <c r="F148970" s="1">
        <v>150</v>
      </c>
    </row>
    <row r="148971" spans="4:6" x14ac:dyDescent="0.25">
      <c r="D148971" s="1">
        <v>2124671</v>
      </c>
      <c r="E148971" s="1">
        <v>8776</v>
      </c>
      <c r="F148971" s="1">
        <v>150</v>
      </c>
    </row>
    <row r="148972" spans="4:6" x14ac:dyDescent="0.25">
      <c r="D148972" s="1">
        <v>2124685</v>
      </c>
      <c r="E148972" s="1">
        <v>2600</v>
      </c>
      <c r="F148972" s="1">
        <v>150</v>
      </c>
    </row>
    <row r="148973" spans="4:6" x14ac:dyDescent="0.25">
      <c r="D148973" s="1">
        <v>2124690</v>
      </c>
      <c r="E148973" s="1">
        <v>7253</v>
      </c>
      <c r="F148973" s="1">
        <v>150</v>
      </c>
    </row>
    <row r="148974" spans="4:6" x14ac:dyDescent="0.25">
      <c r="D148974" s="1">
        <v>2124697</v>
      </c>
      <c r="E148974" s="1">
        <v>254</v>
      </c>
      <c r="F148974" s="1">
        <v>150</v>
      </c>
    </row>
    <row r="148975" spans="4:6" x14ac:dyDescent="0.25">
      <c r="D148975" s="1">
        <v>2124701</v>
      </c>
      <c r="E148975" s="1">
        <v>463</v>
      </c>
      <c r="F148975" s="1">
        <v>150</v>
      </c>
    </row>
    <row r="148976" spans="4:6" x14ac:dyDescent="0.25">
      <c r="D148976" s="1">
        <v>2124705</v>
      </c>
      <c r="E148976" s="1">
        <v>2725</v>
      </c>
      <c r="F148976" s="1">
        <v>150</v>
      </c>
    </row>
    <row r="148977" spans="4:6" x14ac:dyDescent="0.25">
      <c r="D148977" s="1">
        <v>2124706</v>
      </c>
      <c r="E148977" s="1">
        <v>5289</v>
      </c>
      <c r="F148977" s="1">
        <v>150</v>
      </c>
    </row>
    <row r="148978" spans="4:6" x14ac:dyDescent="0.25">
      <c r="D148978" s="1">
        <v>2124707</v>
      </c>
      <c r="E148978" s="1">
        <v>7417</v>
      </c>
      <c r="F148978" s="1">
        <v>150</v>
      </c>
    </row>
    <row r="148979" spans="4:6" x14ac:dyDescent="0.25">
      <c r="D148979" s="1">
        <v>2124708</v>
      </c>
      <c r="E148979" s="1">
        <v>9938</v>
      </c>
      <c r="F148979" s="1">
        <v>150</v>
      </c>
    </row>
    <row r="148980" spans="4:6" x14ac:dyDescent="0.25">
      <c r="D148980" s="1">
        <v>2124710</v>
      </c>
      <c r="E148980" s="1">
        <v>9207</v>
      </c>
      <c r="F148980" s="1">
        <v>150</v>
      </c>
    </row>
    <row r="148981" spans="4:6" x14ac:dyDescent="0.25">
      <c r="D148981" s="1">
        <v>2124717</v>
      </c>
      <c r="E148981" s="1">
        <v>4647</v>
      </c>
      <c r="F148981" s="1">
        <v>150</v>
      </c>
    </row>
    <row r="148982" spans="4:6" x14ac:dyDescent="0.25">
      <c r="D148982" s="1">
        <v>2124747</v>
      </c>
      <c r="E148982" s="1">
        <v>4460</v>
      </c>
      <c r="F148982" s="1">
        <v>150</v>
      </c>
    </row>
    <row r="148983" spans="4:6" x14ac:dyDescent="0.25">
      <c r="D148983" s="1">
        <v>2124749</v>
      </c>
      <c r="E148983" s="1">
        <v>7733</v>
      </c>
      <c r="F148983" s="1">
        <v>150</v>
      </c>
    </row>
    <row r="148984" spans="4:6" x14ac:dyDescent="0.25">
      <c r="D148984" s="1">
        <v>2124751</v>
      </c>
      <c r="E148984" s="1">
        <v>7500</v>
      </c>
      <c r="F148984" s="1">
        <v>150</v>
      </c>
    </row>
    <row r="148985" spans="4:6" x14ac:dyDescent="0.25">
      <c r="D148985" s="1">
        <v>2124763</v>
      </c>
      <c r="E148985" s="1">
        <v>1751</v>
      </c>
      <c r="F148985" s="1">
        <v>150</v>
      </c>
    </row>
    <row r="148986" spans="4:6" x14ac:dyDescent="0.25">
      <c r="D148986" s="1">
        <v>2124769</v>
      </c>
      <c r="E148986" s="1">
        <v>161</v>
      </c>
      <c r="F148986" s="1">
        <v>150</v>
      </c>
    </row>
    <row r="148987" spans="4:6" x14ac:dyDescent="0.25">
      <c r="D148987" s="1">
        <v>2124775</v>
      </c>
      <c r="E148987" s="1">
        <v>5430</v>
      </c>
      <c r="F148987" s="1">
        <v>150</v>
      </c>
    </row>
    <row r="148988" spans="4:6" x14ac:dyDescent="0.25">
      <c r="D148988" s="1">
        <v>2124785</v>
      </c>
      <c r="E148988" s="1">
        <v>9370</v>
      </c>
      <c r="F148988" s="1">
        <v>150</v>
      </c>
    </row>
    <row r="148989" spans="4:6" x14ac:dyDescent="0.25">
      <c r="D148989" s="1">
        <v>2124789</v>
      </c>
      <c r="E148989" s="1">
        <v>1415</v>
      </c>
      <c r="F148989" s="1">
        <v>150</v>
      </c>
    </row>
    <row r="148990" spans="4:6" x14ac:dyDescent="0.25">
      <c r="D148990" s="1">
        <v>2124790</v>
      </c>
      <c r="E148990" s="1">
        <v>6210</v>
      </c>
      <c r="F148990" s="1">
        <v>150</v>
      </c>
    </row>
    <row r="148991" spans="4:6" x14ac:dyDescent="0.25">
      <c r="D148991" s="1">
        <v>2124798</v>
      </c>
      <c r="E148991" s="1">
        <v>3610</v>
      </c>
      <c r="F148991" s="1">
        <v>150</v>
      </c>
    </row>
    <row r="148992" spans="4:6" x14ac:dyDescent="0.25">
      <c r="D148992" s="1">
        <v>2124799</v>
      </c>
      <c r="E148992" s="1">
        <v>825</v>
      </c>
      <c r="F148992" s="1">
        <v>150</v>
      </c>
    </row>
    <row r="148993" spans="4:6" x14ac:dyDescent="0.25">
      <c r="D148993" s="1">
        <v>2124807</v>
      </c>
      <c r="E148993" s="1">
        <v>4560</v>
      </c>
      <c r="F148993" s="1">
        <v>150</v>
      </c>
    </row>
    <row r="148994" spans="4:6" x14ac:dyDescent="0.25">
      <c r="D148994" s="1">
        <v>2124813</v>
      </c>
      <c r="E148994" s="1">
        <v>6526</v>
      </c>
      <c r="F148994" s="1">
        <v>150</v>
      </c>
    </row>
    <row r="148995" spans="4:6" x14ac:dyDescent="0.25">
      <c r="D148995" s="1">
        <v>2124817</v>
      </c>
      <c r="E148995" s="1">
        <v>5193</v>
      </c>
      <c r="F148995" s="1">
        <v>150</v>
      </c>
    </row>
    <row r="148996" spans="4:6" x14ac:dyDescent="0.25">
      <c r="D148996" s="1">
        <v>2124826</v>
      </c>
      <c r="E148996" s="1">
        <v>8509</v>
      </c>
      <c r="F148996" s="1">
        <v>150</v>
      </c>
    </row>
    <row r="148997" spans="4:6" x14ac:dyDescent="0.25">
      <c r="D148997" s="1">
        <v>2124828</v>
      </c>
      <c r="E148997" s="1">
        <v>6478</v>
      </c>
      <c r="F148997" s="1">
        <v>150</v>
      </c>
    </row>
    <row r="148998" spans="4:6" x14ac:dyDescent="0.25">
      <c r="D148998" s="1">
        <v>2124831</v>
      </c>
      <c r="E148998" s="1">
        <v>75</v>
      </c>
      <c r="F148998" s="1">
        <v>150</v>
      </c>
    </row>
    <row r="148999" spans="4:6" x14ac:dyDescent="0.25">
      <c r="D148999" s="1">
        <v>2124833</v>
      </c>
      <c r="E148999" s="1">
        <v>6639</v>
      </c>
      <c r="F148999" s="1">
        <v>150</v>
      </c>
    </row>
    <row r="149000" spans="4:6" x14ac:dyDescent="0.25">
      <c r="D149000" s="1">
        <v>2124838</v>
      </c>
      <c r="E149000" s="1">
        <v>4148</v>
      </c>
      <c r="F149000" s="1">
        <v>150</v>
      </c>
    </row>
    <row r="149001" spans="4:6" x14ac:dyDescent="0.25">
      <c r="D149001" s="1">
        <v>2124839</v>
      </c>
      <c r="E149001" s="1">
        <v>3221</v>
      </c>
      <c r="F149001" s="1">
        <v>150</v>
      </c>
    </row>
    <row r="149002" spans="4:6" x14ac:dyDescent="0.25">
      <c r="D149002" s="1">
        <v>2124847</v>
      </c>
      <c r="E149002" s="1">
        <v>7132</v>
      </c>
      <c r="F149002" s="1">
        <v>150</v>
      </c>
    </row>
    <row r="149003" spans="4:6" x14ac:dyDescent="0.25">
      <c r="D149003" s="1">
        <v>2124848</v>
      </c>
      <c r="E149003" s="1">
        <v>8133</v>
      </c>
      <c r="F149003" s="1">
        <v>150</v>
      </c>
    </row>
    <row r="149004" spans="4:6" x14ac:dyDescent="0.25">
      <c r="D149004" s="1">
        <v>2124849</v>
      </c>
      <c r="E149004" s="1">
        <v>6795</v>
      </c>
      <c r="F149004" s="1">
        <v>150</v>
      </c>
    </row>
    <row r="149005" spans="4:6" x14ac:dyDescent="0.25">
      <c r="D149005" s="1">
        <v>2124850</v>
      </c>
      <c r="E149005" s="1">
        <v>7861</v>
      </c>
      <c r="F149005" s="1">
        <v>150</v>
      </c>
    </row>
    <row r="149006" spans="4:6" x14ac:dyDescent="0.25">
      <c r="D149006" s="1">
        <v>2124859</v>
      </c>
      <c r="E149006" s="1">
        <v>1502</v>
      </c>
      <c r="F149006" s="1">
        <v>150</v>
      </c>
    </row>
    <row r="149007" spans="4:6" x14ac:dyDescent="0.25">
      <c r="D149007" s="1">
        <v>2124864</v>
      </c>
      <c r="E149007" s="1">
        <v>6015</v>
      </c>
      <c r="F149007" s="1">
        <v>150</v>
      </c>
    </row>
    <row r="149008" spans="4:6" x14ac:dyDescent="0.25">
      <c r="D149008" s="1">
        <v>2124865</v>
      </c>
      <c r="E149008" s="1">
        <v>4233</v>
      </c>
      <c r="F149008" s="1">
        <v>150</v>
      </c>
    </row>
    <row r="149009" spans="4:6" x14ac:dyDescent="0.25">
      <c r="D149009" s="1">
        <v>2124880</v>
      </c>
      <c r="E149009" s="1">
        <v>4120</v>
      </c>
      <c r="F149009" s="1">
        <v>150</v>
      </c>
    </row>
    <row r="149010" spans="4:6" x14ac:dyDescent="0.25">
      <c r="D149010" s="1">
        <v>2124899</v>
      </c>
      <c r="E149010" s="1">
        <v>7234</v>
      </c>
      <c r="F149010" s="1">
        <v>150</v>
      </c>
    </row>
    <row r="149011" spans="4:6" x14ac:dyDescent="0.25">
      <c r="D149011" s="1">
        <v>2124900</v>
      </c>
      <c r="E149011" s="1">
        <v>1772</v>
      </c>
      <c r="F149011" s="1">
        <v>150</v>
      </c>
    </row>
    <row r="149012" spans="4:6" x14ac:dyDescent="0.25">
      <c r="D149012" s="1">
        <v>2124914</v>
      </c>
      <c r="E149012" s="1">
        <v>5838</v>
      </c>
      <c r="F149012" s="1">
        <v>150</v>
      </c>
    </row>
    <row r="149013" spans="4:6" x14ac:dyDescent="0.25">
      <c r="D149013" s="1">
        <v>2124920</v>
      </c>
      <c r="E149013" s="1">
        <v>1815</v>
      </c>
      <c r="F149013" s="1">
        <v>150</v>
      </c>
    </row>
    <row r="149014" spans="4:6" x14ac:dyDescent="0.25">
      <c r="D149014" s="1">
        <v>2124923</v>
      </c>
      <c r="E149014" s="1">
        <v>9473</v>
      </c>
      <c r="F149014" s="1">
        <v>150</v>
      </c>
    </row>
    <row r="149015" spans="4:6" x14ac:dyDescent="0.25">
      <c r="D149015" s="1">
        <v>2124928</v>
      </c>
      <c r="E149015" s="1">
        <v>3421</v>
      </c>
      <c r="F149015" s="1">
        <v>150</v>
      </c>
    </row>
    <row r="149016" spans="4:6" x14ac:dyDescent="0.25">
      <c r="D149016" s="1">
        <v>2124936</v>
      </c>
      <c r="E149016" s="1">
        <v>6769</v>
      </c>
      <c r="F149016" s="1">
        <v>150</v>
      </c>
    </row>
    <row r="149017" spans="4:6" x14ac:dyDescent="0.25">
      <c r="D149017" s="1">
        <v>2124942</v>
      </c>
      <c r="E149017" s="1">
        <v>6901</v>
      </c>
      <c r="F149017" s="1">
        <v>150</v>
      </c>
    </row>
    <row r="149018" spans="4:6" x14ac:dyDescent="0.25">
      <c r="D149018" s="1">
        <v>2124977</v>
      </c>
      <c r="E149018" s="1">
        <v>6652</v>
      </c>
      <c r="F149018" s="1">
        <v>150</v>
      </c>
    </row>
    <row r="149019" spans="4:6" x14ac:dyDescent="0.25">
      <c r="D149019" s="1">
        <v>2124980</v>
      </c>
      <c r="E149019" s="1">
        <v>2850</v>
      </c>
      <c r="F149019" s="1">
        <v>150</v>
      </c>
    </row>
    <row r="149020" spans="4:6" x14ac:dyDescent="0.25">
      <c r="D149020" s="1">
        <v>2125000</v>
      </c>
      <c r="E149020" s="1">
        <v>2097</v>
      </c>
      <c r="F149020" s="1">
        <v>150</v>
      </c>
    </row>
    <row r="149021" spans="4:6" x14ac:dyDescent="0.25">
      <c r="D149021" s="1">
        <v>2125004</v>
      </c>
      <c r="E149021" s="1">
        <v>9376</v>
      </c>
      <c r="F149021" s="1">
        <v>150</v>
      </c>
    </row>
    <row r="149022" spans="4:6" x14ac:dyDescent="0.25">
      <c r="D149022" s="1">
        <v>2125014</v>
      </c>
      <c r="E149022" s="1">
        <v>2817</v>
      </c>
      <c r="F149022" s="1">
        <v>150</v>
      </c>
    </row>
    <row r="149023" spans="4:6" x14ac:dyDescent="0.25">
      <c r="D149023" s="1">
        <v>2125022</v>
      </c>
      <c r="E149023" s="1">
        <v>825</v>
      </c>
      <c r="F149023" s="1">
        <v>150</v>
      </c>
    </row>
    <row r="149024" spans="4:6" x14ac:dyDescent="0.25">
      <c r="D149024" s="1">
        <v>2125026</v>
      </c>
      <c r="E149024" s="1">
        <v>2080</v>
      </c>
      <c r="F149024" s="1">
        <v>150</v>
      </c>
    </row>
    <row r="149025" spans="4:6" x14ac:dyDescent="0.25">
      <c r="D149025" s="1">
        <v>2125034</v>
      </c>
      <c r="E149025" s="1">
        <v>3266</v>
      </c>
      <c r="F149025" s="1">
        <v>150</v>
      </c>
    </row>
    <row r="149026" spans="4:6" x14ac:dyDescent="0.25">
      <c r="D149026" s="1">
        <v>2125035</v>
      </c>
      <c r="E149026" s="1">
        <v>1802</v>
      </c>
      <c r="F149026" s="1">
        <v>150</v>
      </c>
    </row>
    <row r="149027" spans="4:6" x14ac:dyDescent="0.25">
      <c r="D149027" s="1">
        <v>2125041</v>
      </c>
      <c r="E149027" s="1">
        <v>1596</v>
      </c>
      <c r="F149027" s="1">
        <v>150</v>
      </c>
    </row>
    <row r="149028" spans="4:6" x14ac:dyDescent="0.25">
      <c r="D149028" s="1">
        <v>2125043</v>
      </c>
      <c r="E149028" s="1">
        <v>1857</v>
      </c>
      <c r="F149028" s="1">
        <v>150</v>
      </c>
    </row>
    <row r="149029" spans="4:6" x14ac:dyDescent="0.25">
      <c r="D149029" s="1">
        <v>2125044</v>
      </c>
      <c r="E149029" s="1">
        <v>1737</v>
      </c>
      <c r="F149029" s="1">
        <v>150</v>
      </c>
    </row>
    <row r="149030" spans="4:6" x14ac:dyDescent="0.25">
      <c r="D149030" s="1">
        <v>2125045</v>
      </c>
      <c r="E149030" s="1">
        <v>9480</v>
      </c>
      <c r="F149030" s="1">
        <v>150</v>
      </c>
    </row>
    <row r="149031" spans="4:6" x14ac:dyDescent="0.25">
      <c r="D149031" s="1">
        <v>2125047</v>
      </c>
      <c r="E149031" s="1">
        <v>3567</v>
      </c>
      <c r="F149031" s="1">
        <v>150</v>
      </c>
    </row>
    <row r="149032" spans="4:6" x14ac:dyDescent="0.25">
      <c r="D149032" s="1">
        <v>2125075</v>
      </c>
      <c r="E149032" s="1">
        <v>8383</v>
      </c>
      <c r="F149032" s="1">
        <v>150</v>
      </c>
    </row>
    <row r="149033" spans="4:6" x14ac:dyDescent="0.25">
      <c r="D149033" s="1">
        <v>2125081</v>
      </c>
      <c r="E149033" s="1">
        <v>1392</v>
      </c>
      <c r="F149033" s="1">
        <v>150</v>
      </c>
    </row>
    <row r="149034" spans="4:6" x14ac:dyDescent="0.25">
      <c r="D149034" s="1">
        <v>2125083</v>
      </c>
      <c r="E149034" s="1">
        <v>2596</v>
      </c>
      <c r="F149034" s="1">
        <v>150</v>
      </c>
    </row>
    <row r="149035" spans="4:6" x14ac:dyDescent="0.25">
      <c r="D149035" s="1">
        <v>2125093</v>
      </c>
      <c r="E149035" s="1">
        <v>5722</v>
      </c>
      <c r="F149035" s="1">
        <v>150</v>
      </c>
    </row>
    <row r="149036" spans="4:6" x14ac:dyDescent="0.25">
      <c r="D149036" s="1">
        <v>2125094</v>
      </c>
      <c r="E149036" s="1">
        <v>5272</v>
      </c>
      <c r="F149036" s="1">
        <v>150</v>
      </c>
    </row>
    <row r="149037" spans="4:6" x14ac:dyDescent="0.25">
      <c r="D149037" s="1">
        <v>2125099</v>
      </c>
      <c r="E149037" s="1">
        <v>9830</v>
      </c>
      <c r="F149037" s="1">
        <v>150</v>
      </c>
    </row>
    <row r="149038" spans="4:6" x14ac:dyDescent="0.25">
      <c r="D149038" s="1">
        <v>2125108</v>
      </c>
      <c r="E149038" s="1">
        <v>3516</v>
      </c>
      <c r="F149038" s="1">
        <v>150</v>
      </c>
    </row>
    <row r="149039" spans="4:6" x14ac:dyDescent="0.25">
      <c r="D149039" s="1">
        <v>2125112</v>
      </c>
      <c r="E149039" s="1">
        <v>7905</v>
      </c>
      <c r="F149039" s="1">
        <v>150</v>
      </c>
    </row>
    <row r="149040" spans="4:6" x14ac:dyDescent="0.25">
      <c r="D149040" s="1">
        <v>2125113</v>
      </c>
      <c r="E149040" s="1">
        <v>6301</v>
      </c>
      <c r="F149040" s="1">
        <v>150</v>
      </c>
    </row>
    <row r="149041" spans="4:6" x14ac:dyDescent="0.25">
      <c r="D149041" s="1">
        <v>2125114</v>
      </c>
      <c r="E149041" s="1">
        <v>8329</v>
      </c>
      <c r="F149041" s="1">
        <v>150</v>
      </c>
    </row>
    <row r="149042" spans="4:6" x14ac:dyDescent="0.25">
      <c r="D149042" s="1">
        <v>2125119</v>
      </c>
      <c r="E149042" s="1">
        <v>1843</v>
      </c>
      <c r="F149042" s="1">
        <v>150</v>
      </c>
    </row>
    <row r="149043" spans="4:6" x14ac:dyDescent="0.25">
      <c r="D149043" s="1">
        <v>2125124</v>
      </c>
      <c r="E149043" s="1">
        <v>5267</v>
      </c>
      <c r="F149043" s="1">
        <v>150</v>
      </c>
    </row>
    <row r="149044" spans="4:6" x14ac:dyDescent="0.25">
      <c r="D149044" s="1">
        <v>2125128</v>
      </c>
      <c r="E149044" s="1">
        <v>42</v>
      </c>
      <c r="F149044" s="1">
        <v>150</v>
      </c>
    </row>
    <row r="149045" spans="4:6" x14ac:dyDescent="0.25">
      <c r="D149045" s="1">
        <v>2125132</v>
      </c>
      <c r="E149045" s="1">
        <v>2441</v>
      </c>
      <c r="F149045" s="1">
        <v>150</v>
      </c>
    </row>
    <row r="149046" spans="4:6" x14ac:dyDescent="0.25">
      <c r="D149046" s="1">
        <v>2125136</v>
      </c>
      <c r="E149046" s="1">
        <v>4927</v>
      </c>
      <c r="F149046" s="1">
        <v>150</v>
      </c>
    </row>
    <row r="149047" spans="4:6" x14ac:dyDescent="0.25">
      <c r="D149047" s="1">
        <v>2125137</v>
      </c>
      <c r="E149047" s="1">
        <v>6588</v>
      </c>
      <c r="F149047" s="1">
        <v>150</v>
      </c>
    </row>
    <row r="149048" spans="4:6" x14ac:dyDescent="0.25">
      <c r="D149048" s="1">
        <v>2125160</v>
      </c>
      <c r="E149048" s="1">
        <v>6457</v>
      </c>
      <c r="F149048" s="1">
        <v>150</v>
      </c>
    </row>
    <row r="149049" spans="4:6" x14ac:dyDescent="0.25">
      <c r="D149049" s="1">
        <v>2125169</v>
      </c>
      <c r="E149049" s="1">
        <v>6544</v>
      </c>
      <c r="F149049" s="1">
        <v>150</v>
      </c>
    </row>
    <row r="149050" spans="4:6" x14ac:dyDescent="0.25">
      <c r="D149050" s="1">
        <v>2125170</v>
      </c>
      <c r="E149050" s="1">
        <v>2124</v>
      </c>
      <c r="F149050" s="1">
        <v>150</v>
      </c>
    </row>
    <row r="149051" spans="4:6" x14ac:dyDescent="0.25">
      <c r="D149051" s="1">
        <v>2125192</v>
      </c>
      <c r="E149051" s="1">
        <v>639</v>
      </c>
      <c r="F149051" s="1">
        <v>150</v>
      </c>
    </row>
    <row r="149052" spans="4:6" x14ac:dyDescent="0.25">
      <c r="D149052" s="1">
        <v>2125202</v>
      </c>
      <c r="E149052" s="1">
        <v>6530</v>
      </c>
      <c r="F149052" s="1">
        <v>150</v>
      </c>
    </row>
    <row r="149053" spans="4:6" x14ac:dyDescent="0.25">
      <c r="D149053" s="1">
        <v>2125203</v>
      </c>
      <c r="E149053" s="1">
        <v>1985</v>
      </c>
      <c r="F149053" s="1">
        <v>150</v>
      </c>
    </row>
    <row r="149054" spans="4:6" x14ac:dyDescent="0.25">
      <c r="D149054" s="1">
        <v>2125204</v>
      </c>
      <c r="E149054" s="1">
        <v>7971</v>
      </c>
      <c r="F149054" s="1">
        <v>150</v>
      </c>
    </row>
    <row r="149055" spans="4:6" x14ac:dyDescent="0.25">
      <c r="D149055" s="1">
        <v>2125214</v>
      </c>
      <c r="E149055" s="1">
        <v>2104</v>
      </c>
      <c r="F149055" s="1">
        <v>150</v>
      </c>
    </row>
    <row r="149056" spans="4:6" x14ac:dyDescent="0.25">
      <c r="D149056" s="1">
        <v>2125220</v>
      </c>
      <c r="E149056" s="1">
        <v>8400</v>
      </c>
      <c r="F149056" s="1">
        <v>150</v>
      </c>
    </row>
    <row r="149057" spans="4:6" x14ac:dyDescent="0.25">
      <c r="D149057" s="1">
        <v>2125227</v>
      </c>
      <c r="E149057" s="1">
        <v>9195</v>
      </c>
      <c r="F149057" s="1">
        <v>150</v>
      </c>
    </row>
    <row r="149058" spans="4:6" x14ac:dyDescent="0.25">
      <c r="D149058" s="1">
        <v>2125228</v>
      </c>
      <c r="E149058" s="1">
        <v>1738</v>
      </c>
      <c r="F149058" s="1">
        <v>150</v>
      </c>
    </row>
    <row r="149059" spans="4:6" x14ac:dyDescent="0.25">
      <c r="D149059" s="1">
        <v>2125241</v>
      </c>
      <c r="E149059" s="1">
        <v>4749</v>
      </c>
      <c r="F149059" s="1">
        <v>150</v>
      </c>
    </row>
    <row r="149060" spans="4:6" x14ac:dyDescent="0.25">
      <c r="D149060" s="1">
        <v>2125246</v>
      </c>
      <c r="E149060" s="1">
        <v>9134</v>
      </c>
      <c r="F149060" s="1">
        <v>150</v>
      </c>
    </row>
    <row r="149061" spans="4:6" x14ac:dyDescent="0.25">
      <c r="D149061" s="1">
        <v>2125248</v>
      </c>
      <c r="E149061" s="1">
        <v>8072</v>
      </c>
      <c r="F149061" s="1">
        <v>150</v>
      </c>
    </row>
    <row r="149062" spans="4:6" x14ac:dyDescent="0.25">
      <c r="D149062" s="1">
        <v>2125254</v>
      </c>
      <c r="E149062" s="1">
        <v>8935</v>
      </c>
      <c r="F149062" s="1">
        <v>150</v>
      </c>
    </row>
    <row r="149063" spans="4:6" x14ac:dyDescent="0.25">
      <c r="D149063" s="1">
        <v>2125255</v>
      </c>
      <c r="E149063" s="1">
        <v>1269</v>
      </c>
      <c r="F149063" s="1">
        <v>150</v>
      </c>
    </row>
    <row r="149064" spans="4:6" x14ac:dyDescent="0.25">
      <c r="D149064" s="1">
        <v>2125259</v>
      </c>
      <c r="E149064" s="1">
        <v>1740</v>
      </c>
      <c r="F149064" s="1">
        <v>200</v>
      </c>
    </row>
    <row r="149065" spans="4:6" x14ac:dyDescent="0.25">
      <c r="D149065" s="1">
        <v>2125269</v>
      </c>
      <c r="E149065" s="1">
        <v>6057</v>
      </c>
      <c r="F149065" s="1">
        <v>150</v>
      </c>
    </row>
    <row r="149066" spans="4:6" x14ac:dyDescent="0.25">
      <c r="D149066" s="1">
        <v>2125282</v>
      </c>
      <c r="E149066" s="1">
        <v>2561</v>
      </c>
      <c r="F149066" s="1">
        <v>150</v>
      </c>
    </row>
    <row r="149067" spans="4:6" x14ac:dyDescent="0.25">
      <c r="D149067" s="1">
        <v>2125292</v>
      </c>
      <c r="E149067" s="1">
        <v>1110</v>
      </c>
      <c r="F149067" s="1">
        <v>150</v>
      </c>
    </row>
    <row r="149068" spans="4:6" x14ac:dyDescent="0.25">
      <c r="D149068" s="1">
        <v>2125293</v>
      </c>
      <c r="E149068" s="1">
        <v>2510</v>
      </c>
      <c r="F149068" s="1">
        <v>150</v>
      </c>
    </row>
    <row r="149069" spans="4:6" x14ac:dyDescent="0.25">
      <c r="D149069" s="1">
        <v>2125298</v>
      </c>
      <c r="E149069" s="1">
        <v>9420</v>
      </c>
      <c r="F149069" s="1">
        <v>150</v>
      </c>
    </row>
    <row r="149070" spans="4:6" x14ac:dyDescent="0.25">
      <c r="D149070" s="1">
        <v>2125302</v>
      </c>
      <c r="E149070" s="1">
        <v>4183</v>
      </c>
      <c r="F149070" s="1">
        <v>150</v>
      </c>
    </row>
    <row r="149071" spans="4:6" x14ac:dyDescent="0.25">
      <c r="D149071" s="1">
        <v>2125312</v>
      </c>
      <c r="E149071" s="1">
        <v>7270</v>
      </c>
      <c r="F149071" s="1">
        <v>150</v>
      </c>
    </row>
    <row r="149072" spans="4:6" x14ac:dyDescent="0.25">
      <c r="D149072" s="1">
        <v>2125314</v>
      </c>
      <c r="E149072" s="1">
        <v>760</v>
      </c>
      <c r="F149072" s="1">
        <v>150</v>
      </c>
    </row>
    <row r="149073" spans="4:6" x14ac:dyDescent="0.25">
      <c r="D149073" s="1">
        <v>2125316</v>
      </c>
      <c r="E149073" s="1">
        <v>9190</v>
      </c>
      <c r="F149073" s="1">
        <v>150</v>
      </c>
    </row>
    <row r="149074" spans="4:6" x14ac:dyDescent="0.25">
      <c r="D149074" s="1">
        <v>2125322</v>
      </c>
      <c r="E149074" s="1">
        <v>540</v>
      </c>
      <c r="F149074" s="1">
        <v>150</v>
      </c>
    </row>
    <row r="149075" spans="4:6" x14ac:dyDescent="0.25">
      <c r="D149075" s="1">
        <v>2125327</v>
      </c>
      <c r="E149075" s="1">
        <v>9666</v>
      </c>
      <c r="F149075" s="1">
        <v>150</v>
      </c>
    </row>
    <row r="149076" spans="4:6" x14ac:dyDescent="0.25">
      <c r="D149076" s="1">
        <v>2125331</v>
      </c>
      <c r="E149076" s="1">
        <v>369</v>
      </c>
      <c r="F149076" s="1">
        <v>150</v>
      </c>
    </row>
    <row r="149077" spans="4:6" x14ac:dyDescent="0.25">
      <c r="D149077" s="1">
        <v>2125337</v>
      </c>
      <c r="E149077" s="1">
        <v>8591</v>
      </c>
      <c r="F149077" s="1">
        <v>150</v>
      </c>
    </row>
    <row r="149078" spans="4:6" x14ac:dyDescent="0.25">
      <c r="D149078" s="1">
        <v>2125340</v>
      </c>
      <c r="E149078" s="1">
        <v>7780</v>
      </c>
      <c r="F149078" s="1">
        <v>150</v>
      </c>
    </row>
    <row r="149079" spans="4:6" x14ac:dyDescent="0.25">
      <c r="D149079" s="1">
        <v>2125348</v>
      </c>
      <c r="E149079" s="1">
        <v>7151</v>
      </c>
      <c r="F149079" s="1">
        <v>150</v>
      </c>
    </row>
    <row r="149080" spans="4:6" x14ac:dyDescent="0.25">
      <c r="D149080" s="1">
        <v>2125349</v>
      </c>
      <c r="E149080" s="1">
        <v>1657</v>
      </c>
      <c r="F149080" s="1">
        <v>150</v>
      </c>
    </row>
    <row r="149081" spans="4:6" x14ac:dyDescent="0.25">
      <c r="D149081" s="1">
        <v>2125356</v>
      </c>
      <c r="E149081" s="1">
        <v>4636</v>
      </c>
      <c r="F149081" s="1">
        <v>150</v>
      </c>
    </row>
    <row r="149082" spans="4:6" x14ac:dyDescent="0.25">
      <c r="D149082" s="1">
        <v>2125363</v>
      </c>
      <c r="E149082" s="1">
        <v>9310</v>
      </c>
      <c r="F149082" s="1">
        <v>150</v>
      </c>
    </row>
    <row r="149083" spans="4:6" x14ac:dyDescent="0.25">
      <c r="D149083" s="1">
        <v>2125365</v>
      </c>
      <c r="E149083" s="1">
        <v>273</v>
      </c>
      <c r="F149083" s="1">
        <v>150</v>
      </c>
    </row>
    <row r="149084" spans="4:6" x14ac:dyDescent="0.25">
      <c r="D149084" s="1">
        <v>2125377</v>
      </c>
      <c r="E149084" s="1">
        <v>2232</v>
      </c>
      <c r="F149084" s="1">
        <v>150</v>
      </c>
    </row>
    <row r="149085" spans="4:6" x14ac:dyDescent="0.25">
      <c r="D149085" s="1">
        <v>2125382</v>
      </c>
      <c r="E149085" s="1">
        <v>1868</v>
      </c>
      <c r="F149085" s="1">
        <v>150</v>
      </c>
    </row>
    <row r="149086" spans="4:6" x14ac:dyDescent="0.25">
      <c r="D149086" s="1">
        <v>2125386</v>
      </c>
      <c r="E149086" s="1">
        <v>6929</v>
      </c>
      <c r="F149086" s="1">
        <v>150</v>
      </c>
    </row>
    <row r="149087" spans="4:6" x14ac:dyDescent="0.25">
      <c r="D149087" s="1">
        <v>2125391</v>
      </c>
      <c r="E149087" s="1">
        <v>7138</v>
      </c>
      <c r="F149087" s="1">
        <v>150</v>
      </c>
    </row>
    <row r="149088" spans="4:6" x14ac:dyDescent="0.25">
      <c r="D149088" s="1">
        <v>2125393</v>
      </c>
      <c r="E149088" s="1">
        <v>8097</v>
      </c>
      <c r="F149088" s="1">
        <v>150</v>
      </c>
    </row>
    <row r="149089" spans="4:6" x14ac:dyDescent="0.25">
      <c r="D149089" s="1">
        <v>2125403</v>
      </c>
      <c r="E149089" s="1">
        <v>6590</v>
      </c>
      <c r="F149089" s="1">
        <v>150</v>
      </c>
    </row>
    <row r="149090" spans="4:6" x14ac:dyDescent="0.25">
      <c r="D149090" s="1">
        <v>2125407</v>
      </c>
      <c r="E149090" s="1">
        <v>870</v>
      </c>
      <c r="F149090" s="1">
        <v>150</v>
      </c>
    </row>
    <row r="149091" spans="4:6" x14ac:dyDescent="0.25">
      <c r="D149091" s="1">
        <v>2125408</v>
      </c>
      <c r="E149091" s="1">
        <v>3105</v>
      </c>
      <c r="F149091" s="1">
        <v>150</v>
      </c>
    </row>
    <row r="149092" spans="4:6" x14ac:dyDescent="0.25">
      <c r="D149092" s="1">
        <v>2125411</v>
      </c>
      <c r="E149092" s="1">
        <v>45</v>
      </c>
      <c r="F149092" s="1">
        <v>150</v>
      </c>
    </row>
    <row r="149093" spans="4:6" x14ac:dyDescent="0.25">
      <c r="D149093" s="1">
        <v>2125412</v>
      </c>
      <c r="E149093" s="1">
        <v>1230</v>
      </c>
      <c r="F149093" s="1">
        <v>150</v>
      </c>
    </row>
    <row r="149094" spans="4:6" x14ac:dyDescent="0.25">
      <c r="D149094" s="1">
        <v>2125413</v>
      </c>
      <c r="E149094" s="1">
        <v>6857</v>
      </c>
      <c r="F149094" s="1">
        <v>150</v>
      </c>
    </row>
    <row r="149095" spans="4:6" x14ac:dyDescent="0.25">
      <c r="D149095" s="1">
        <v>2125419</v>
      </c>
      <c r="E149095" s="1">
        <v>6609</v>
      </c>
      <c r="F149095" s="1">
        <v>150</v>
      </c>
    </row>
    <row r="149096" spans="4:6" x14ac:dyDescent="0.25">
      <c r="D149096" s="1">
        <v>2125426</v>
      </c>
      <c r="E149096" s="1">
        <v>2280</v>
      </c>
      <c r="F149096" s="1">
        <v>150</v>
      </c>
    </row>
    <row r="149097" spans="4:6" x14ac:dyDescent="0.25">
      <c r="D149097" s="1">
        <v>2125429</v>
      </c>
      <c r="E149097" s="1">
        <v>52</v>
      </c>
      <c r="F149097" s="1">
        <v>150</v>
      </c>
    </row>
    <row r="149098" spans="4:6" x14ac:dyDescent="0.25">
      <c r="D149098" s="1">
        <v>2125437</v>
      </c>
      <c r="E149098" s="1">
        <v>3040</v>
      </c>
      <c r="F149098" s="1">
        <v>150</v>
      </c>
    </row>
    <row r="149099" spans="4:6" x14ac:dyDescent="0.25">
      <c r="D149099" s="1">
        <v>2125438</v>
      </c>
      <c r="E149099" s="1">
        <v>2256</v>
      </c>
      <c r="F149099" s="1">
        <v>150</v>
      </c>
    </row>
    <row r="149100" spans="4:6" x14ac:dyDescent="0.25">
      <c r="D149100" s="1">
        <v>2125451</v>
      </c>
      <c r="E149100" s="1">
        <v>3489</v>
      </c>
      <c r="F149100" s="1">
        <v>150</v>
      </c>
    </row>
    <row r="149101" spans="4:6" x14ac:dyDescent="0.25">
      <c r="D149101" s="1">
        <v>2125453</v>
      </c>
      <c r="E149101" s="1">
        <v>9904</v>
      </c>
      <c r="F149101" s="1">
        <v>150</v>
      </c>
    </row>
    <row r="149102" spans="4:6" x14ac:dyDescent="0.25">
      <c r="D149102" s="1">
        <v>2125454</v>
      </c>
      <c r="E149102" s="1">
        <v>5920</v>
      </c>
      <c r="F149102" s="1">
        <v>150</v>
      </c>
    </row>
    <row r="149103" spans="4:6" x14ac:dyDescent="0.25">
      <c r="D149103" s="1">
        <v>2125456</v>
      </c>
      <c r="E149103" s="1">
        <v>9112</v>
      </c>
      <c r="F149103" s="1">
        <v>150</v>
      </c>
    </row>
    <row r="149104" spans="4:6" x14ac:dyDescent="0.25">
      <c r="D149104" s="1">
        <v>2125457</v>
      </c>
      <c r="E149104" s="1">
        <v>1087</v>
      </c>
      <c r="F149104" s="1">
        <v>150</v>
      </c>
    </row>
    <row r="149105" spans="4:6" x14ac:dyDescent="0.25">
      <c r="D149105" s="1">
        <v>2125461</v>
      </c>
      <c r="E149105" s="1">
        <v>612</v>
      </c>
      <c r="F149105" s="1">
        <v>150</v>
      </c>
    </row>
    <row r="149106" spans="4:6" x14ac:dyDescent="0.25">
      <c r="D149106" s="1">
        <v>2125489</v>
      </c>
      <c r="E149106" s="1">
        <v>1646</v>
      </c>
      <c r="F149106" s="1">
        <v>150</v>
      </c>
    </row>
    <row r="149107" spans="4:6" x14ac:dyDescent="0.25">
      <c r="D149107" s="1">
        <v>2125490</v>
      </c>
      <c r="E149107" s="1">
        <v>5940</v>
      </c>
      <c r="F149107" s="1">
        <v>150</v>
      </c>
    </row>
    <row r="149108" spans="4:6" x14ac:dyDescent="0.25">
      <c r="D149108" s="1">
        <v>2125495</v>
      </c>
      <c r="E149108" s="1">
        <v>3732</v>
      </c>
      <c r="F149108" s="1">
        <v>150</v>
      </c>
    </row>
    <row r="149109" spans="4:6" x14ac:dyDescent="0.25">
      <c r="D149109" s="1">
        <v>2125502</v>
      </c>
      <c r="E149109" s="1">
        <v>1595</v>
      </c>
      <c r="F149109" s="1">
        <v>150</v>
      </c>
    </row>
    <row r="149110" spans="4:6" x14ac:dyDescent="0.25">
      <c r="D149110" s="1">
        <v>2125503</v>
      </c>
      <c r="E149110" s="1">
        <v>2418</v>
      </c>
      <c r="F149110" s="1">
        <v>150</v>
      </c>
    </row>
    <row r="149111" spans="4:6" x14ac:dyDescent="0.25">
      <c r="D149111" s="1">
        <v>2125508</v>
      </c>
      <c r="E149111" s="1">
        <v>857</v>
      </c>
      <c r="F149111" s="1">
        <v>150</v>
      </c>
    </row>
    <row r="149112" spans="4:6" x14ac:dyDescent="0.25">
      <c r="D149112" s="1">
        <v>2125523</v>
      </c>
      <c r="E149112" s="1">
        <v>9871</v>
      </c>
      <c r="F149112" s="1">
        <v>150</v>
      </c>
    </row>
    <row r="149113" spans="4:6" x14ac:dyDescent="0.25">
      <c r="D149113" s="1">
        <v>2125526</v>
      </c>
      <c r="E149113" s="1">
        <v>2838</v>
      </c>
      <c r="F149113" s="1">
        <v>150</v>
      </c>
    </row>
    <row r="149114" spans="4:6" x14ac:dyDescent="0.25">
      <c r="D149114" s="1">
        <v>2125532</v>
      </c>
      <c r="E149114" s="1">
        <v>4094</v>
      </c>
      <c r="F149114" s="1">
        <v>150</v>
      </c>
    </row>
    <row r="149115" spans="4:6" x14ac:dyDescent="0.25">
      <c r="D149115" s="1">
        <v>2125540</v>
      </c>
      <c r="E149115" s="1">
        <v>3201</v>
      </c>
      <c r="F149115" s="1">
        <v>150</v>
      </c>
    </row>
    <row r="149116" spans="4:6" x14ac:dyDescent="0.25">
      <c r="D149116" s="1">
        <v>2125542</v>
      </c>
      <c r="E149116" s="1">
        <v>3340</v>
      </c>
      <c r="F149116" s="1">
        <v>150</v>
      </c>
    </row>
    <row r="149117" spans="4:6" x14ac:dyDescent="0.25">
      <c r="D149117" s="1">
        <v>2125548</v>
      </c>
      <c r="E149117" s="1">
        <v>5951</v>
      </c>
      <c r="F149117" s="1">
        <v>150</v>
      </c>
    </row>
    <row r="149118" spans="4:6" x14ac:dyDescent="0.25">
      <c r="D149118" s="1">
        <v>2125554</v>
      </c>
      <c r="E149118" s="1">
        <v>7341</v>
      </c>
      <c r="F149118" s="1">
        <v>150</v>
      </c>
    </row>
    <row r="149119" spans="4:6" x14ac:dyDescent="0.25">
      <c r="D149119" s="1">
        <v>2125560</v>
      </c>
      <c r="E149119" s="1">
        <v>6823</v>
      </c>
      <c r="F149119" s="1">
        <v>150</v>
      </c>
    </row>
    <row r="149120" spans="4:6" x14ac:dyDescent="0.25">
      <c r="D149120" s="1">
        <v>2125568</v>
      </c>
      <c r="E149120" s="1">
        <v>9900</v>
      </c>
      <c r="F149120" s="1">
        <v>150</v>
      </c>
    </row>
    <row r="149121" spans="4:6" x14ac:dyDescent="0.25">
      <c r="D149121" s="1">
        <v>2125570</v>
      </c>
      <c r="E149121" s="1">
        <v>4199</v>
      </c>
      <c r="F149121" s="1">
        <v>150</v>
      </c>
    </row>
    <row r="149122" spans="4:6" x14ac:dyDescent="0.25">
      <c r="D149122" s="1">
        <v>2125577</v>
      </c>
      <c r="E149122" s="1">
        <v>7081</v>
      </c>
      <c r="F149122" s="1">
        <v>150</v>
      </c>
    </row>
    <row r="149123" spans="4:6" x14ac:dyDescent="0.25">
      <c r="D149123" s="1">
        <v>2125584</v>
      </c>
      <c r="E149123" s="1">
        <v>464</v>
      </c>
      <c r="F149123" s="1">
        <v>150</v>
      </c>
    </row>
    <row r="149124" spans="4:6" x14ac:dyDescent="0.25">
      <c r="D149124" s="1">
        <v>2125602</v>
      </c>
      <c r="E149124" s="1">
        <v>7167</v>
      </c>
      <c r="F149124" s="1">
        <v>150</v>
      </c>
    </row>
    <row r="149125" spans="4:6" x14ac:dyDescent="0.25">
      <c r="D149125" s="1">
        <v>2125608</v>
      </c>
      <c r="E149125" s="1">
        <v>9560</v>
      </c>
      <c r="F149125" s="1">
        <v>150</v>
      </c>
    </row>
    <row r="149126" spans="4:6" x14ac:dyDescent="0.25">
      <c r="D149126" s="1">
        <v>2125625</v>
      </c>
      <c r="E149126" s="1">
        <v>8960</v>
      </c>
      <c r="F149126" s="1">
        <v>150</v>
      </c>
    </row>
    <row r="149127" spans="4:6" x14ac:dyDescent="0.25">
      <c r="D149127" s="1">
        <v>2125627</v>
      </c>
      <c r="E149127" s="1">
        <v>2620</v>
      </c>
      <c r="F149127" s="1">
        <v>150</v>
      </c>
    </row>
    <row r="149128" spans="4:6" x14ac:dyDescent="0.25">
      <c r="D149128" s="1">
        <v>2125637</v>
      </c>
      <c r="E149128" s="1">
        <v>2036</v>
      </c>
      <c r="F149128" s="1">
        <v>150</v>
      </c>
    </row>
    <row r="149129" spans="4:6" x14ac:dyDescent="0.25">
      <c r="D149129" s="1">
        <v>2125640</v>
      </c>
      <c r="E149129" s="1">
        <v>8504</v>
      </c>
      <c r="F149129" s="1">
        <v>150</v>
      </c>
    </row>
    <row r="149130" spans="4:6" x14ac:dyDescent="0.25">
      <c r="D149130" s="1">
        <v>2125641</v>
      </c>
      <c r="E149130" s="1">
        <v>7103</v>
      </c>
      <c r="F149130" s="1">
        <v>150</v>
      </c>
    </row>
    <row r="149131" spans="4:6" x14ac:dyDescent="0.25">
      <c r="D149131" s="1">
        <v>2125658</v>
      </c>
      <c r="E149131" s="1">
        <v>3080</v>
      </c>
      <c r="F149131" s="1">
        <v>150</v>
      </c>
    </row>
    <row r="149132" spans="4:6" x14ac:dyDescent="0.25">
      <c r="D149132" s="1">
        <v>2125663</v>
      </c>
      <c r="E149132" s="1">
        <v>4190</v>
      </c>
      <c r="F149132" s="1">
        <v>150</v>
      </c>
    </row>
    <row r="149133" spans="4:6" x14ac:dyDescent="0.25">
      <c r="D149133" s="1">
        <v>2125667</v>
      </c>
      <c r="E149133" s="1">
        <v>1784</v>
      </c>
      <c r="F149133" s="1">
        <v>150</v>
      </c>
    </row>
    <row r="149134" spans="4:6" x14ac:dyDescent="0.25">
      <c r="D149134" s="1">
        <v>2125669</v>
      </c>
      <c r="E149134" s="1">
        <v>6072</v>
      </c>
      <c r="F149134" s="1">
        <v>150</v>
      </c>
    </row>
    <row r="149135" spans="4:6" x14ac:dyDescent="0.25">
      <c r="D149135" s="1">
        <v>2125674</v>
      </c>
      <c r="E149135" s="1">
        <v>2150</v>
      </c>
      <c r="F149135" s="1">
        <v>150</v>
      </c>
    </row>
    <row r="149136" spans="4:6" x14ac:dyDescent="0.25">
      <c r="D149136" s="1">
        <v>2125685</v>
      </c>
      <c r="E149136" s="1">
        <v>667</v>
      </c>
      <c r="F149136" s="1">
        <v>150</v>
      </c>
    </row>
    <row r="149137" spans="4:6" x14ac:dyDescent="0.25">
      <c r="D149137" s="1">
        <v>2125687</v>
      </c>
      <c r="E149137" s="1">
        <v>8776</v>
      </c>
      <c r="F149137" s="1">
        <v>150</v>
      </c>
    </row>
    <row r="149138" spans="4:6" x14ac:dyDescent="0.25">
      <c r="D149138" s="1">
        <v>2125688</v>
      </c>
      <c r="E149138" s="1">
        <v>6157</v>
      </c>
      <c r="F149138" s="1">
        <v>150</v>
      </c>
    </row>
    <row r="149139" spans="4:6" x14ac:dyDescent="0.25">
      <c r="D149139" s="1">
        <v>2125697</v>
      </c>
      <c r="E149139" s="1">
        <v>8398</v>
      </c>
      <c r="F149139" s="1">
        <v>150</v>
      </c>
    </row>
    <row r="149140" spans="4:6" x14ac:dyDescent="0.25">
      <c r="D149140" s="1">
        <v>2125704</v>
      </c>
      <c r="E149140" s="1">
        <v>507</v>
      </c>
      <c r="F149140" s="1">
        <v>150</v>
      </c>
    </row>
    <row r="149141" spans="4:6" x14ac:dyDescent="0.25">
      <c r="D149141" s="1">
        <v>2125705</v>
      </c>
      <c r="E149141" s="1">
        <v>9250</v>
      </c>
      <c r="F149141" s="1">
        <v>150</v>
      </c>
    </row>
    <row r="149142" spans="4:6" x14ac:dyDescent="0.25">
      <c r="D149142" s="1">
        <v>2125708</v>
      </c>
      <c r="E149142" s="1">
        <v>4061</v>
      </c>
      <c r="F149142" s="1">
        <v>150</v>
      </c>
    </row>
    <row r="149143" spans="4:6" x14ac:dyDescent="0.25">
      <c r="D149143" s="1">
        <v>2125710</v>
      </c>
      <c r="E149143" s="1">
        <v>1505</v>
      </c>
      <c r="F149143" s="1">
        <v>150</v>
      </c>
    </row>
    <row r="149144" spans="4:6" x14ac:dyDescent="0.25">
      <c r="D149144" s="1">
        <v>2125736</v>
      </c>
      <c r="E149144" s="1">
        <v>8120</v>
      </c>
      <c r="F149144" s="1">
        <v>150</v>
      </c>
    </row>
    <row r="149145" spans="4:6" x14ac:dyDescent="0.25">
      <c r="D149145" s="1">
        <v>2125740</v>
      </c>
      <c r="E149145" s="1">
        <v>4743</v>
      </c>
      <c r="F149145" s="1">
        <v>150</v>
      </c>
    </row>
    <row r="149146" spans="4:6" x14ac:dyDescent="0.25">
      <c r="D149146" s="1">
        <v>2125744</v>
      </c>
      <c r="E149146" s="1">
        <v>872</v>
      </c>
      <c r="F149146" s="1">
        <v>150</v>
      </c>
    </row>
    <row r="149147" spans="4:6" x14ac:dyDescent="0.25">
      <c r="D149147" s="1">
        <v>2125751</v>
      </c>
      <c r="E149147" s="1">
        <v>2980</v>
      </c>
      <c r="F149147" s="1">
        <v>150</v>
      </c>
    </row>
    <row r="149148" spans="4:6" x14ac:dyDescent="0.25">
      <c r="D149148" s="1">
        <v>2125771</v>
      </c>
      <c r="E149148" s="1">
        <v>7254</v>
      </c>
      <c r="F149148" s="1">
        <v>150</v>
      </c>
    </row>
    <row r="149149" spans="4:6" x14ac:dyDescent="0.25">
      <c r="D149149" s="1">
        <v>2125778</v>
      </c>
      <c r="E149149" s="1">
        <v>4834</v>
      </c>
      <c r="F149149" s="1">
        <v>150</v>
      </c>
    </row>
    <row r="149150" spans="4:6" x14ac:dyDescent="0.25">
      <c r="D149150" s="1">
        <v>2125781</v>
      </c>
      <c r="E149150" s="1">
        <v>1757</v>
      </c>
      <c r="F149150" s="1">
        <v>150</v>
      </c>
    </row>
    <row r="149151" spans="4:6" x14ac:dyDescent="0.25">
      <c r="D149151" s="1">
        <v>2125782</v>
      </c>
      <c r="E149151" s="1">
        <v>3089</v>
      </c>
      <c r="F149151" s="1">
        <v>150</v>
      </c>
    </row>
    <row r="149152" spans="4:6" x14ac:dyDescent="0.25">
      <c r="D149152" s="1">
        <v>2125787</v>
      </c>
      <c r="E149152" s="1">
        <v>6959</v>
      </c>
      <c r="F149152" s="1">
        <v>150</v>
      </c>
    </row>
    <row r="149153" spans="4:6" x14ac:dyDescent="0.25">
      <c r="D149153" s="1">
        <v>2125789</v>
      </c>
      <c r="E149153" s="1">
        <v>1364</v>
      </c>
      <c r="F149153" s="1">
        <v>150</v>
      </c>
    </row>
    <row r="149154" spans="4:6" x14ac:dyDescent="0.25">
      <c r="D149154" s="1">
        <v>2125800</v>
      </c>
      <c r="E149154" s="1">
        <v>2806</v>
      </c>
      <c r="F149154" s="1">
        <v>150</v>
      </c>
    </row>
    <row r="149155" spans="4:6" x14ac:dyDescent="0.25">
      <c r="D149155" s="1">
        <v>2125801</v>
      </c>
      <c r="E149155" s="1">
        <v>4006</v>
      </c>
      <c r="F149155" s="1">
        <v>150</v>
      </c>
    </row>
    <row r="149156" spans="4:6" x14ac:dyDescent="0.25">
      <c r="D149156" s="1">
        <v>2125810</v>
      </c>
      <c r="E149156" s="1">
        <v>2708</v>
      </c>
      <c r="F149156" s="1">
        <v>150</v>
      </c>
    </row>
    <row r="149157" spans="4:6" x14ac:dyDescent="0.25">
      <c r="D149157" s="1">
        <v>2125816</v>
      </c>
      <c r="E149157" s="1">
        <v>6707</v>
      </c>
      <c r="F149157" s="1">
        <v>150</v>
      </c>
    </row>
    <row r="149158" spans="4:6" x14ac:dyDescent="0.25">
      <c r="D149158" s="1">
        <v>2125831</v>
      </c>
      <c r="E149158" s="1">
        <v>6519</v>
      </c>
      <c r="F149158" s="1">
        <v>150</v>
      </c>
    </row>
    <row r="149159" spans="4:6" x14ac:dyDescent="0.25">
      <c r="D149159" s="1">
        <v>2125833</v>
      </c>
      <c r="E149159" s="1">
        <v>8543</v>
      </c>
      <c r="F149159" s="1">
        <v>150</v>
      </c>
    </row>
    <row r="149160" spans="4:6" x14ac:dyDescent="0.25">
      <c r="D149160" s="1">
        <v>2125836</v>
      </c>
      <c r="E149160" s="1">
        <v>1108</v>
      </c>
      <c r="F149160" s="1">
        <v>150</v>
      </c>
    </row>
    <row r="149161" spans="4:6" x14ac:dyDescent="0.25">
      <c r="D149161" s="1">
        <v>2125840</v>
      </c>
      <c r="E149161" s="1">
        <v>1744</v>
      </c>
      <c r="F149161" s="1">
        <v>150</v>
      </c>
    </row>
    <row r="149162" spans="4:6" x14ac:dyDescent="0.25">
      <c r="D149162" s="1">
        <v>2125841</v>
      </c>
      <c r="E149162" s="1">
        <v>4700</v>
      </c>
      <c r="F149162" s="1">
        <v>150</v>
      </c>
    </row>
    <row r="149163" spans="4:6" x14ac:dyDescent="0.25">
      <c r="D149163" s="1">
        <v>2125851</v>
      </c>
      <c r="E149163" s="1">
        <v>9907</v>
      </c>
      <c r="F149163" s="1">
        <v>150</v>
      </c>
    </row>
    <row r="149164" spans="4:6" x14ac:dyDescent="0.25">
      <c r="D149164" s="1">
        <v>2125867</v>
      </c>
      <c r="E149164" s="1">
        <v>1215</v>
      </c>
      <c r="F149164" s="1">
        <v>200</v>
      </c>
    </row>
    <row r="149165" spans="4:6" x14ac:dyDescent="0.25">
      <c r="D149165" s="1">
        <v>2125877</v>
      </c>
      <c r="E149165" s="1">
        <v>3400</v>
      </c>
      <c r="F149165" s="1">
        <v>200</v>
      </c>
    </row>
    <row r="149166" spans="4:6" x14ac:dyDescent="0.25">
      <c r="D149166" s="1">
        <v>2125886</v>
      </c>
      <c r="E149166" s="1">
        <v>1691</v>
      </c>
      <c r="F149166" s="1">
        <v>150</v>
      </c>
    </row>
    <row r="149167" spans="4:6" x14ac:dyDescent="0.25">
      <c r="D149167" s="1">
        <v>2125893</v>
      </c>
      <c r="E149167" s="1">
        <v>2234</v>
      </c>
      <c r="F149167" s="1">
        <v>150</v>
      </c>
    </row>
    <row r="149168" spans="4:6" x14ac:dyDescent="0.25">
      <c r="D149168" s="1">
        <v>2125901</v>
      </c>
      <c r="E149168" s="1">
        <v>7216</v>
      </c>
      <c r="F149168" s="1">
        <v>150</v>
      </c>
    </row>
    <row r="149169" spans="4:6" x14ac:dyDescent="0.25">
      <c r="D149169" s="1">
        <v>2125933</v>
      </c>
      <c r="E149169" s="1">
        <v>12</v>
      </c>
      <c r="F149169" s="1">
        <v>150</v>
      </c>
    </row>
    <row r="149170" spans="4:6" x14ac:dyDescent="0.25">
      <c r="D149170" s="1">
        <v>2125938</v>
      </c>
      <c r="E149170" s="1">
        <v>4285</v>
      </c>
      <c r="F149170" s="1">
        <v>150</v>
      </c>
    </row>
    <row r="149171" spans="4:6" x14ac:dyDescent="0.25">
      <c r="D149171" s="1">
        <v>2125950</v>
      </c>
      <c r="E149171" s="1">
        <v>5882</v>
      </c>
      <c r="F149171" s="1">
        <v>150</v>
      </c>
    </row>
    <row r="149172" spans="4:6" x14ac:dyDescent="0.25">
      <c r="D149172" s="1">
        <v>2125953</v>
      </c>
      <c r="E149172" s="1">
        <v>4404</v>
      </c>
      <c r="F149172" s="1">
        <v>150</v>
      </c>
    </row>
    <row r="149173" spans="4:6" x14ac:dyDescent="0.25">
      <c r="D149173" s="1">
        <v>2125957</v>
      </c>
      <c r="E149173" s="1">
        <v>7539</v>
      </c>
      <c r="F149173" s="1">
        <v>150</v>
      </c>
    </row>
    <row r="149174" spans="4:6" x14ac:dyDescent="0.25">
      <c r="D149174" s="1">
        <v>2125960</v>
      </c>
      <c r="E149174" s="1">
        <v>7999</v>
      </c>
      <c r="F149174" s="1">
        <v>150</v>
      </c>
    </row>
    <row r="149175" spans="4:6" x14ac:dyDescent="0.25">
      <c r="D149175" s="1">
        <v>2125964</v>
      </c>
      <c r="E149175" s="1">
        <v>3825</v>
      </c>
      <c r="F149175" s="1">
        <v>150</v>
      </c>
    </row>
    <row r="149176" spans="4:6" x14ac:dyDescent="0.25">
      <c r="D149176" s="1">
        <v>2125967</v>
      </c>
      <c r="E149176" s="1">
        <v>2263</v>
      </c>
      <c r="F149176" s="1">
        <v>150</v>
      </c>
    </row>
    <row r="149177" spans="4:6" x14ac:dyDescent="0.25">
      <c r="D149177" s="1">
        <v>2125968</v>
      </c>
      <c r="E149177" s="1">
        <v>5822</v>
      </c>
      <c r="F149177" s="1">
        <v>150</v>
      </c>
    </row>
    <row r="149178" spans="4:6" x14ac:dyDescent="0.25">
      <c r="D149178" s="1">
        <v>2125969</v>
      </c>
      <c r="E149178" s="1">
        <v>3591</v>
      </c>
      <c r="F149178" s="1">
        <v>150</v>
      </c>
    </row>
    <row r="149179" spans="4:6" x14ac:dyDescent="0.25">
      <c r="D149179" s="1">
        <v>2125977</v>
      </c>
      <c r="E149179" s="1">
        <v>8096</v>
      </c>
      <c r="F149179" s="1">
        <v>150</v>
      </c>
    </row>
    <row r="149180" spans="4:6" x14ac:dyDescent="0.25">
      <c r="D149180" s="1">
        <v>2125981</v>
      </c>
      <c r="E149180" s="1">
        <v>4603</v>
      </c>
      <c r="F149180" s="1">
        <v>150</v>
      </c>
    </row>
    <row r="149181" spans="4:6" x14ac:dyDescent="0.25">
      <c r="D149181" s="1">
        <v>2125985</v>
      </c>
      <c r="E149181" s="1">
        <v>2080</v>
      </c>
      <c r="F149181" s="1">
        <v>150</v>
      </c>
    </row>
    <row r="149182" spans="4:6" x14ac:dyDescent="0.25">
      <c r="D149182" s="1">
        <v>2125988</v>
      </c>
      <c r="E149182" s="1">
        <v>9542</v>
      </c>
      <c r="F149182" s="1">
        <v>150</v>
      </c>
    </row>
    <row r="149183" spans="4:6" x14ac:dyDescent="0.25">
      <c r="D149183" s="1">
        <v>2125993</v>
      </c>
      <c r="E149183" s="1">
        <v>8695</v>
      </c>
      <c r="F149183" s="1">
        <v>150</v>
      </c>
    </row>
    <row r="149184" spans="4:6" x14ac:dyDescent="0.25">
      <c r="D149184" s="1">
        <v>2126014</v>
      </c>
      <c r="E149184" s="1">
        <v>3062</v>
      </c>
      <c r="F149184" s="1">
        <v>150</v>
      </c>
    </row>
    <row r="149185" spans="4:6" x14ac:dyDescent="0.25">
      <c r="D149185" s="1">
        <v>2126024</v>
      </c>
      <c r="E149185" s="1">
        <v>9091</v>
      </c>
      <c r="F149185" s="1">
        <v>150</v>
      </c>
    </row>
    <row r="149186" spans="4:6" x14ac:dyDescent="0.25">
      <c r="D149186" s="1">
        <v>2126030</v>
      </c>
      <c r="E149186" s="1">
        <v>3955</v>
      </c>
      <c r="F149186" s="1">
        <v>150</v>
      </c>
    </row>
    <row r="149187" spans="4:6" x14ac:dyDescent="0.25">
      <c r="D149187" s="1">
        <v>2126042</v>
      </c>
      <c r="E149187" s="1">
        <v>3831</v>
      </c>
      <c r="F149187" s="1">
        <v>150</v>
      </c>
    </row>
    <row r="149188" spans="4:6" x14ac:dyDescent="0.25">
      <c r="D149188" s="1">
        <v>2126046</v>
      </c>
      <c r="E149188" s="1">
        <v>7033</v>
      </c>
      <c r="F149188" s="1">
        <v>150</v>
      </c>
    </row>
    <row r="149189" spans="4:6" x14ac:dyDescent="0.25">
      <c r="D149189" s="1">
        <v>2126051</v>
      </c>
      <c r="E149189" s="1">
        <v>6357</v>
      </c>
      <c r="F149189" s="1">
        <v>150</v>
      </c>
    </row>
    <row r="149190" spans="4:6" x14ac:dyDescent="0.25">
      <c r="D149190" s="1">
        <v>2126068</v>
      </c>
      <c r="E149190" s="1">
        <v>6685</v>
      </c>
      <c r="F149190" s="1">
        <v>150</v>
      </c>
    </row>
    <row r="149191" spans="4:6" x14ac:dyDescent="0.25">
      <c r="D149191" s="1">
        <v>2126072</v>
      </c>
      <c r="E149191" s="1">
        <v>1345</v>
      </c>
      <c r="F149191" s="1">
        <v>150</v>
      </c>
    </row>
    <row r="149192" spans="4:6" x14ac:dyDescent="0.25">
      <c r="D149192" s="1">
        <v>2126084</v>
      </c>
      <c r="E149192" s="1">
        <v>156</v>
      </c>
      <c r="F149192" s="1">
        <v>150</v>
      </c>
    </row>
    <row r="149193" spans="4:6" x14ac:dyDescent="0.25">
      <c r="D149193" s="1">
        <v>2126096</v>
      </c>
      <c r="E149193" s="1">
        <v>9745</v>
      </c>
      <c r="F149193" s="1">
        <v>150</v>
      </c>
    </row>
    <row r="149194" spans="4:6" x14ac:dyDescent="0.25">
      <c r="D149194" s="1">
        <v>2126100</v>
      </c>
      <c r="E149194" s="1">
        <v>1206</v>
      </c>
      <c r="F149194" s="1">
        <v>150</v>
      </c>
    </row>
    <row r="149195" spans="4:6" x14ac:dyDescent="0.25">
      <c r="D149195" s="1">
        <v>2126105</v>
      </c>
      <c r="E149195" s="1">
        <v>4580</v>
      </c>
      <c r="F149195" s="1">
        <v>150</v>
      </c>
    </row>
    <row r="149196" spans="4:6" x14ac:dyDescent="0.25">
      <c r="D149196" s="1">
        <v>2126124</v>
      </c>
      <c r="E149196" s="1">
        <v>8283</v>
      </c>
      <c r="F149196" s="1">
        <v>150</v>
      </c>
    </row>
    <row r="149197" spans="4:6" x14ac:dyDescent="0.25">
      <c r="D149197" s="1">
        <v>2126125</v>
      </c>
      <c r="E149197" s="1">
        <v>1485</v>
      </c>
      <c r="F149197" s="1">
        <v>150</v>
      </c>
    </row>
    <row r="149198" spans="4:6" x14ac:dyDescent="0.25">
      <c r="D149198" s="1">
        <v>2126130</v>
      </c>
      <c r="E149198" s="1">
        <v>2818</v>
      </c>
      <c r="F149198" s="1">
        <v>150</v>
      </c>
    </row>
    <row r="149199" spans="4:6" x14ac:dyDescent="0.25">
      <c r="D149199" s="1">
        <v>2126137</v>
      </c>
      <c r="E149199" s="1">
        <v>4090</v>
      </c>
      <c r="F149199" s="1">
        <v>150</v>
      </c>
    </row>
    <row r="149200" spans="4:6" x14ac:dyDescent="0.25">
      <c r="D149200" s="1">
        <v>2126141</v>
      </c>
      <c r="E149200" s="1">
        <v>2541</v>
      </c>
      <c r="F149200" s="1">
        <v>150</v>
      </c>
    </row>
    <row r="149201" spans="4:6" x14ac:dyDescent="0.25">
      <c r="D149201" s="1">
        <v>2126142</v>
      </c>
      <c r="E149201" s="1">
        <v>4649</v>
      </c>
      <c r="F149201" s="1">
        <v>150</v>
      </c>
    </row>
    <row r="149202" spans="4:6" x14ac:dyDescent="0.25">
      <c r="D149202" s="1">
        <v>2126144</v>
      </c>
      <c r="E149202" s="1">
        <v>3046</v>
      </c>
      <c r="F149202" s="1">
        <v>150</v>
      </c>
    </row>
    <row r="149203" spans="4:6" x14ac:dyDescent="0.25">
      <c r="D149203" s="1">
        <v>2126161</v>
      </c>
      <c r="E149203" s="1">
        <v>2990</v>
      </c>
      <c r="F149203" s="1">
        <v>150</v>
      </c>
    </row>
    <row r="149204" spans="4:6" x14ac:dyDescent="0.25">
      <c r="D149204" s="1">
        <v>2126162</v>
      </c>
      <c r="E149204" s="1">
        <v>9997</v>
      </c>
      <c r="F149204" s="1">
        <v>150</v>
      </c>
    </row>
    <row r="149205" spans="4:6" x14ac:dyDescent="0.25">
      <c r="D149205" s="1">
        <v>2126166</v>
      </c>
      <c r="E149205" s="1">
        <v>9972</v>
      </c>
      <c r="F149205" s="1">
        <v>150</v>
      </c>
    </row>
    <row r="149206" spans="4:6" x14ac:dyDescent="0.25">
      <c r="D149206" s="1">
        <v>2126169</v>
      </c>
      <c r="E149206" s="1">
        <v>2544</v>
      </c>
      <c r="F149206" s="1">
        <v>150</v>
      </c>
    </row>
    <row r="149207" spans="4:6" x14ac:dyDescent="0.25">
      <c r="D149207" s="1">
        <v>2126170</v>
      </c>
      <c r="E149207" s="1">
        <v>1238</v>
      </c>
      <c r="F149207" s="1">
        <v>150</v>
      </c>
    </row>
    <row r="149208" spans="4:6" x14ac:dyDescent="0.25">
      <c r="D149208" s="1">
        <v>2126172</v>
      </c>
      <c r="E149208" s="1">
        <v>4925</v>
      </c>
      <c r="F149208" s="1">
        <v>150</v>
      </c>
    </row>
    <row r="149209" spans="4:6" x14ac:dyDescent="0.25">
      <c r="D149209" s="1">
        <v>2126175</v>
      </c>
      <c r="E149209" s="1">
        <v>6538</v>
      </c>
      <c r="F149209" s="1">
        <v>150</v>
      </c>
    </row>
    <row r="149210" spans="4:6" x14ac:dyDescent="0.25">
      <c r="D149210" s="1">
        <v>2126180</v>
      </c>
      <c r="E149210" s="1">
        <v>8075</v>
      </c>
      <c r="F149210" s="1">
        <v>150</v>
      </c>
    </row>
    <row r="149211" spans="4:6" x14ac:dyDescent="0.25">
      <c r="D149211" s="1">
        <v>2126181</v>
      </c>
      <c r="E149211" s="1">
        <v>3560</v>
      </c>
      <c r="F149211" s="1">
        <v>150</v>
      </c>
    </row>
    <row r="149212" spans="4:6" x14ac:dyDescent="0.25">
      <c r="D149212" s="1">
        <v>2126183</v>
      </c>
      <c r="E149212" s="1">
        <v>4163</v>
      </c>
      <c r="F149212" s="1">
        <v>150</v>
      </c>
    </row>
    <row r="149213" spans="4:6" x14ac:dyDescent="0.25">
      <c r="D149213" s="1">
        <v>2126188</v>
      </c>
      <c r="E149213" s="1">
        <v>7702</v>
      </c>
      <c r="F149213" s="1">
        <v>150</v>
      </c>
    </row>
    <row r="149214" spans="4:6" x14ac:dyDescent="0.25">
      <c r="D149214" s="1">
        <v>2126198</v>
      </c>
      <c r="E149214" s="1">
        <v>9977</v>
      </c>
      <c r="F149214" s="1">
        <v>150</v>
      </c>
    </row>
    <row r="149215" spans="4:6" x14ac:dyDescent="0.25">
      <c r="D149215" s="1">
        <v>2126199</v>
      </c>
      <c r="E149215" s="1">
        <v>7534</v>
      </c>
      <c r="F149215" s="1">
        <v>150</v>
      </c>
    </row>
    <row r="149216" spans="4:6" x14ac:dyDescent="0.25">
      <c r="D149216" s="1">
        <v>2126216</v>
      </c>
      <c r="E149216" s="1">
        <v>6634</v>
      </c>
      <c r="F149216" s="1">
        <v>150</v>
      </c>
    </row>
    <row r="149217" spans="4:6" x14ac:dyDescent="0.25">
      <c r="D149217" s="1">
        <v>2126223</v>
      </c>
      <c r="E149217" s="1">
        <v>5200</v>
      </c>
      <c r="F149217" s="1">
        <v>150</v>
      </c>
    </row>
    <row r="149218" spans="4:6" x14ac:dyDescent="0.25">
      <c r="D149218" s="1">
        <v>2126231</v>
      </c>
      <c r="E149218" s="1">
        <v>4567</v>
      </c>
      <c r="F149218" s="1">
        <v>150</v>
      </c>
    </row>
    <row r="149219" spans="4:6" x14ac:dyDescent="0.25">
      <c r="D149219" s="1">
        <v>2126233</v>
      </c>
      <c r="E149219" s="1">
        <v>7237</v>
      </c>
      <c r="F149219" s="1">
        <v>150</v>
      </c>
    </row>
    <row r="149220" spans="4:6" x14ac:dyDescent="0.25">
      <c r="D149220" s="1">
        <v>2126236</v>
      </c>
      <c r="E149220" s="1">
        <v>725</v>
      </c>
      <c r="F149220" s="1">
        <v>150</v>
      </c>
    </row>
    <row r="149221" spans="4:6" x14ac:dyDescent="0.25">
      <c r="D149221" s="1">
        <v>2126239</v>
      </c>
      <c r="E149221" s="1">
        <v>5666</v>
      </c>
      <c r="F149221" s="1">
        <v>150</v>
      </c>
    </row>
    <row r="149222" spans="4:6" x14ac:dyDescent="0.25">
      <c r="D149222" s="1">
        <v>2126242</v>
      </c>
      <c r="E149222" s="1">
        <v>4000</v>
      </c>
      <c r="F149222" s="1">
        <v>150</v>
      </c>
    </row>
    <row r="149223" spans="4:6" x14ac:dyDescent="0.25">
      <c r="D149223" s="1">
        <v>2126243</v>
      </c>
      <c r="E149223" s="1">
        <v>2020</v>
      </c>
      <c r="F149223" s="1">
        <v>150</v>
      </c>
    </row>
    <row r="149224" spans="4:6" x14ac:dyDescent="0.25">
      <c r="D149224" s="1">
        <v>2126247</v>
      </c>
      <c r="E149224" s="1">
        <v>867</v>
      </c>
      <c r="F149224" s="1">
        <v>150</v>
      </c>
    </row>
    <row r="149225" spans="4:6" x14ac:dyDescent="0.25">
      <c r="D149225" s="1">
        <v>2126249</v>
      </c>
      <c r="E149225" s="1">
        <v>8019</v>
      </c>
      <c r="F149225" s="1">
        <v>150</v>
      </c>
    </row>
    <row r="149226" spans="4:6" x14ac:dyDescent="0.25">
      <c r="D149226" s="1">
        <v>2126260</v>
      </c>
      <c r="E149226" s="1">
        <v>6950</v>
      </c>
      <c r="F149226" s="1">
        <v>150</v>
      </c>
    </row>
    <row r="149227" spans="4:6" x14ac:dyDescent="0.25">
      <c r="D149227" s="1">
        <v>2126262</v>
      </c>
      <c r="E149227" s="1">
        <v>1467</v>
      </c>
      <c r="F149227" s="1">
        <v>150</v>
      </c>
    </row>
    <row r="149228" spans="4:6" x14ac:dyDescent="0.25">
      <c r="D149228" s="1">
        <v>2126266</v>
      </c>
      <c r="E149228" s="1">
        <v>945</v>
      </c>
      <c r="F149228" s="1">
        <v>150</v>
      </c>
    </row>
    <row r="149229" spans="4:6" x14ac:dyDescent="0.25">
      <c r="D149229" s="1">
        <v>2126268</v>
      </c>
      <c r="E149229" s="1">
        <v>8090</v>
      </c>
      <c r="F149229" s="1">
        <v>150</v>
      </c>
    </row>
    <row r="149230" spans="4:6" x14ac:dyDescent="0.25">
      <c r="D149230" s="1">
        <v>2126272</v>
      </c>
      <c r="E149230" s="1">
        <v>2502</v>
      </c>
      <c r="F149230" s="1">
        <v>150</v>
      </c>
    </row>
    <row r="149231" spans="4:6" x14ac:dyDescent="0.25">
      <c r="D149231" s="1">
        <v>2126275</v>
      </c>
      <c r="E149231" s="1">
        <v>405</v>
      </c>
      <c r="F149231" s="1">
        <v>150</v>
      </c>
    </row>
    <row r="149232" spans="4:6" x14ac:dyDescent="0.25">
      <c r="D149232" s="1">
        <v>2126279</v>
      </c>
      <c r="E149232" s="1">
        <v>7962</v>
      </c>
      <c r="F149232" s="1">
        <v>150</v>
      </c>
    </row>
    <row r="149233" spans="4:6" x14ac:dyDescent="0.25">
      <c r="D149233" s="1">
        <v>2126283</v>
      </c>
      <c r="E149233" s="1">
        <v>5387</v>
      </c>
      <c r="F149233" s="1">
        <v>200</v>
      </c>
    </row>
    <row r="149234" spans="4:6" x14ac:dyDescent="0.25">
      <c r="D149234" s="1">
        <v>2126285</v>
      </c>
      <c r="E149234" s="1">
        <v>7560</v>
      </c>
      <c r="F149234" s="1">
        <v>150</v>
      </c>
    </row>
    <row r="149235" spans="4:6" x14ac:dyDescent="0.25">
      <c r="D149235" s="1">
        <v>2126295</v>
      </c>
      <c r="E149235" s="1">
        <v>5087</v>
      </c>
      <c r="F149235" s="1">
        <v>150</v>
      </c>
    </row>
    <row r="149236" spans="4:6" x14ac:dyDescent="0.25">
      <c r="D149236" s="1">
        <v>2126306</v>
      </c>
      <c r="E149236" s="1">
        <v>8054</v>
      </c>
      <c r="F149236" s="1">
        <v>150</v>
      </c>
    </row>
    <row r="149237" spans="4:6" x14ac:dyDescent="0.25">
      <c r="D149237" s="1">
        <v>2126307</v>
      </c>
      <c r="E149237" s="1">
        <v>6137</v>
      </c>
      <c r="F149237" s="1">
        <v>150</v>
      </c>
    </row>
    <row r="149238" spans="4:6" x14ac:dyDescent="0.25">
      <c r="D149238" s="1">
        <v>2126313</v>
      </c>
      <c r="E149238" s="1">
        <v>9135</v>
      </c>
      <c r="F149238" s="1">
        <v>150</v>
      </c>
    </row>
    <row r="149239" spans="4:6" x14ac:dyDescent="0.25">
      <c r="D149239" s="1">
        <v>2126315</v>
      </c>
      <c r="E149239" s="1">
        <v>8863</v>
      </c>
      <c r="F149239" s="1">
        <v>150</v>
      </c>
    </row>
    <row r="149240" spans="4:6" x14ac:dyDescent="0.25">
      <c r="D149240" s="1">
        <v>2126317</v>
      </c>
      <c r="E149240" s="1">
        <v>4077</v>
      </c>
      <c r="F149240" s="1">
        <v>150</v>
      </c>
    </row>
    <row r="149241" spans="4:6" x14ac:dyDescent="0.25">
      <c r="D149241" s="1">
        <v>2126321</v>
      </c>
      <c r="E149241" s="1">
        <v>6528</v>
      </c>
      <c r="F149241" s="1">
        <v>150</v>
      </c>
    </row>
    <row r="149242" spans="4:6" x14ac:dyDescent="0.25">
      <c r="D149242" s="1">
        <v>2126341</v>
      </c>
      <c r="E149242" s="1">
        <v>1909</v>
      </c>
      <c r="F149242" s="1">
        <v>150</v>
      </c>
    </row>
    <row r="149243" spans="4:6" x14ac:dyDescent="0.25">
      <c r="D149243" s="1">
        <v>2126346</v>
      </c>
      <c r="E149243" s="1">
        <v>3137</v>
      </c>
      <c r="F149243" s="1">
        <v>150</v>
      </c>
    </row>
    <row r="149244" spans="4:6" x14ac:dyDescent="0.25">
      <c r="D149244" s="1">
        <v>2126351</v>
      </c>
      <c r="E149244" s="1">
        <v>3384</v>
      </c>
      <c r="F149244" s="1">
        <v>150</v>
      </c>
    </row>
    <row r="149245" spans="4:6" x14ac:dyDescent="0.25">
      <c r="D149245" s="1">
        <v>2126355</v>
      </c>
      <c r="E149245" s="1">
        <v>4901</v>
      </c>
      <c r="F149245" s="1">
        <v>150</v>
      </c>
    </row>
    <row r="149246" spans="4:6" x14ac:dyDescent="0.25">
      <c r="D149246" s="1">
        <v>2126358</v>
      </c>
      <c r="E149246" s="1">
        <v>7055</v>
      </c>
      <c r="F149246" s="1">
        <v>150</v>
      </c>
    </row>
    <row r="149247" spans="4:6" x14ac:dyDescent="0.25">
      <c r="D149247" s="1">
        <v>2126360</v>
      </c>
      <c r="E149247" s="1">
        <v>7207</v>
      </c>
      <c r="F149247" s="1">
        <v>150</v>
      </c>
    </row>
    <row r="149248" spans="4:6" x14ac:dyDescent="0.25">
      <c r="D149248" s="1">
        <v>2126366</v>
      </c>
      <c r="E149248" s="1">
        <v>4540</v>
      </c>
      <c r="F149248" s="1">
        <v>150</v>
      </c>
    </row>
    <row r="149249" spans="4:6" x14ac:dyDescent="0.25">
      <c r="D149249" s="1">
        <v>2126368</v>
      </c>
      <c r="E149249" s="1">
        <v>1259</v>
      </c>
      <c r="F149249" s="1">
        <v>150</v>
      </c>
    </row>
    <row r="149250" spans="4:6" x14ac:dyDescent="0.25">
      <c r="D149250" s="1">
        <v>2126381</v>
      </c>
      <c r="E149250" s="1">
        <v>7196</v>
      </c>
      <c r="F149250" s="1">
        <v>150</v>
      </c>
    </row>
    <row r="149251" spans="4:6" x14ac:dyDescent="0.25">
      <c r="D149251" s="1">
        <v>2126383</v>
      </c>
      <c r="E149251" s="1">
        <v>8794</v>
      </c>
      <c r="F149251" s="1">
        <v>150</v>
      </c>
    </row>
    <row r="149252" spans="4:6" x14ac:dyDescent="0.25">
      <c r="D149252" s="1">
        <v>2126387</v>
      </c>
      <c r="E149252" s="1">
        <v>1492</v>
      </c>
      <c r="F149252" s="1">
        <v>150</v>
      </c>
    </row>
    <row r="149253" spans="4:6" x14ac:dyDescent="0.25">
      <c r="D149253" s="1">
        <v>2126392</v>
      </c>
      <c r="E149253" s="1">
        <v>8290</v>
      </c>
      <c r="F149253" s="1">
        <v>150</v>
      </c>
    </row>
    <row r="149254" spans="4:6" x14ac:dyDescent="0.25">
      <c r="D149254" s="1">
        <v>2126397</v>
      </c>
      <c r="E149254" s="1">
        <v>3554</v>
      </c>
      <c r="F149254" s="1">
        <v>150</v>
      </c>
    </row>
    <row r="149255" spans="4:6" x14ac:dyDescent="0.25">
      <c r="D149255" s="1">
        <v>2126400</v>
      </c>
      <c r="E149255" s="1">
        <v>7250</v>
      </c>
      <c r="F149255" s="1">
        <v>150</v>
      </c>
    </row>
    <row r="149256" spans="4:6" x14ac:dyDescent="0.25">
      <c r="D149256" s="1">
        <v>2126404</v>
      </c>
      <c r="E149256" s="1">
        <v>7885</v>
      </c>
      <c r="F149256" s="1">
        <v>150</v>
      </c>
    </row>
    <row r="149257" spans="4:6" x14ac:dyDescent="0.25">
      <c r="D149257" s="1">
        <v>2126411</v>
      </c>
      <c r="E149257" s="1">
        <v>5139</v>
      </c>
      <c r="F149257" s="1">
        <v>150</v>
      </c>
    </row>
    <row r="149258" spans="4:6" x14ac:dyDescent="0.25">
      <c r="D149258" s="1">
        <v>2126413</v>
      </c>
      <c r="E149258" s="1">
        <v>3496</v>
      </c>
      <c r="F149258" s="1">
        <v>150</v>
      </c>
    </row>
    <row r="149259" spans="4:6" x14ac:dyDescent="0.25">
      <c r="D149259" s="1">
        <v>2126415</v>
      </c>
      <c r="E149259" s="1">
        <v>288</v>
      </c>
      <c r="F149259" s="1">
        <v>150</v>
      </c>
    </row>
    <row r="149260" spans="4:6" x14ac:dyDescent="0.25">
      <c r="D149260" s="1">
        <v>2126419</v>
      </c>
      <c r="E149260" s="1">
        <v>6698</v>
      </c>
      <c r="F149260" s="1">
        <v>150</v>
      </c>
    </row>
    <row r="149261" spans="4:6" x14ac:dyDescent="0.25">
      <c r="D149261" s="1">
        <v>2126421</v>
      </c>
      <c r="E149261" s="1">
        <v>7550</v>
      </c>
      <c r="F149261" s="1">
        <v>150</v>
      </c>
    </row>
    <row r="149262" spans="4:6" x14ac:dyDescent="0.25">
      <c r="D149262" s="1">
        <v>2126426</v>
      </c>
      <c r="E149262" s="1">
        <v>9457</v>
      </c>
      <c r="F149262" s="1">
        <v>150</v>
      </c>
    </row>
    <row r="149263" spans="4:6" x14ac:dyDescent="0.25">
      <c r="D149263" s="1">
        <v>2126430</v>
      </c>
      <c r="E149263" s="1">
        <v>6748</v>
      </c>
      <c r="F149263" s="1">
        <v>150</v>
      </c>
    </row>
    <row r="149264" spans="4:6" x14ac:dyDescent="0.25">
      <c r="D149264" s="1">
        <v>2126434</v>
      </c>
      <c r="E149264" s="1">
        <v>4620</v>
      </c>
      <c r="F149264" s="1">
        <v>150</v>
      </c>
    </row>
    <row r="149265" spans="4:6" x14ac:dyDescent="0.25">
      <c r="D149265" s="1">
        <v>2126435</v>
      </c>
      <c r="E149265" s="1">
        <v>4820</v>
      </c>
      <c r="F149265" s="1">
        <v>150</v>
      </c>
    </row>
    <row r="149266" spans="4:6" x14ac:dyDescent="0.25">
      <c r="D149266" s="1">
        <v>2126436</v>
      </c>
      <c r="E149266" s="1">
        <v>7668</v>
      </c>
      <c r="F149266" s="1">
        <v>150</v>
      </c>
    </row>
    <row r="149267" spans="4:6" x14ac:dyDescent="0.25">
      <c r="D149267" s="1">
        <v>2126438</v>
      </c>
      <c r="E149267" s="1">
        <v>9122</v>
      </c>
      <c r="F149267" s="1">
        <v>150</v>
      </c>
    </row>
    <row r="149268" spans="4:6" x14ac:dyDescent="0.25">
      <c r="D149268" s="1">
        <v>2126439</v>
      </c>
      <c r="E149268" s="1">
        <v>975</v>
      </c>
      <c r="F149268" s="1">
        <v>150</v>
      </c>
    </row>
    <row r="149269" spans="4:6" x14ac:dyDescent="0.25">
      <c r="D149269" s="1">
        <v>2126444</v>
      </c>
      <c r="E149269" s="1">
        <v>761</v>
      </c>
      <c r="F149269" s="1">
        <v>150</v>
      </c>
    </row>
    <row r="149270" spans="4:6" x14ac:dyDescent="0.25">
      <c r="D149270" s="1">
        <v>2126445</v>
      </c>
      <c r="E149270" s="1">
        <v>2808</v>
      </c>
      <c r="F149270" s="1">
        <v>150</v>
      </c>
    </row>
    <row r="149271" spans="4:6" x14ac:dyDescent="0.25">
      <c r="D149271" s="1">
        <v>2126469</v>
      </c>
      <c r="E149271" s="1">
        <v>679</v>
      </c>
      <c r="F149271" s="1">
        <v>150</v>
      </c>
    </row>
    <row r="149272" spans="4:6" x14ac:dyDescent="0.25">
      <c r="D149272" s="1">
        <v>2126475</v>
      </c>
      <c r="E149272" s="1">
        <v>1870</v>
      </c>
      <c r="F149272" s="1">
        <v>150</v>
      </c>
    </row>
    <row r="149273" spans="4:6" x14ac:dyDescent="0.25">
      <c r="D149273" s="1">
        <v>2126481</v>
      </c>
      <c r="E149273" s="1">
        <v>8398</v>
      </c>
      <c r="F149273" s="1">
        <v>150</v>
      </c>
    </row>
    <row r="149274" spans="4:6" x14ac:dyDescent="0.25">
      <c r="D149274" s="1">
        <v>2126486</v>
      </c>
      <c r="E149274" s="1">
        <v>4124</v>
      </c>
      <c r="F149274" s="1">
        <v>150</v>
      </c>
    </row>
    <row r="149275" spans="4:6" x14ac:dyDescent="0.25">
      <c r="D149275" s="1">
        <v>2126487</v>
      </c>
      <c r="E149275" s="1">
        <v>3380</v>
      </c>
      <c r="F149275" s="1">
        <v>150</v>
      </c>
    </row>
    <row r="149276" spans="4:6" x14ac:dyDescent="0.25">
      <c r="D149276" s="1">
        <v>2126506</v>
      </c>
      <c r="E149276" s="1">
        <v>3820</v>
      </c>
      <c r="F149276" s="1">
        <v>150</v>
      </c>
    </row>
    <row r="149277" spans="4:6" x14ac:dyDescent="0.25">
      <c r="D149277" s="1">
        <v>2126512</v>
      </c>
      <c r="E149277" s="1">
        <v>8229</v>
      </c>
      <c r="F149277" s="1">
        <v>150</v>
      </c>
    </row>
    <row r="149278" spans="4:6" x14ac:dyDescent="0.25">
      <c r="D149278" s="1">
        <v>2126516</v>
      </c>
      <c r="E149278" s="1">
        <v>5410</v>
      </c>
      <c r="F149278" s="1">
        <v>150</v>
      </c>
    </row>
    <row r="149279" spans="4:6" x14ac:dyDescent="0.25">
      <c r="D149279" s="1">
        <v>2126529</v>
      </c>
      <c r="E149279" s="1">
        <v>3431</v>
      </c>
      <c r="F149279" s="1">
        <v>150</v>
      </c>
    </row>
    <row r="149280" spans="4:6" x14ac:dyDescent="0.25">
      <c r="D149280" s="1">
        <v>2126531</v>
      </c>
      <c r="E149280" s="1">
        <v>6339</v>
      </c>
      <c r="F149280" s="1">
        <v>150</v>
      </c>
    </row>
    <row r="149281" spans="4:6" x14ac:dyDescent="0.25">
      <c r="D149281" s="1">
        <v>2126537</v>
      </c>
      <c r="E149281" s="1">
        <v>9971</v>
      </c>
      <c r="F149281" s="1">
        <v>150</v>
      </c>
    </row>
    <row r="149282" spans="4:6" x14ac:dyDescent="0.25">
      <c r="D149282" s="1">
        <v>2126539</v>
      </c>
      <c r="E149282" s="1">
        <v>8038</v>
      </c>
      <c r="F149282" s="1">
        <v>150</v>
      </c>
    </row>
    <row r="149283" spans="4:6" x14ac:dyDescent="0.25">
      <c r="D149283" s="1">
        <v>2126550</v>
      </c>
      <c r="E149283" s="1">
        <v>2614</v>
      </c>
      <c r="F149283" s="1">
        <v>150</v>
      </c>
    </row>
    <row r="149284" spans="4:6" x14ac:dyDescent="0.25">
      <c r="D149284" s="1">
        <v>2126551</v>
      </c>
      <c r="E149284" s="1">
        <v>3274</v>
      </c>
      <c r="F149284" s="1">
        <v>150</v>
      </c>
    </row>
    <row r="149285" spans="4:6" x14ac:dyDescent="0.25">
      <c r="D149285" s="1">
        <v>2126559</v>
      </c>
      <c r="E149285" s="1">
        <v>6699</v>
      </c>
      <c r="F149285" s="1">
        <v>150</v>
      </c>
    </row>
    <row r="149286" spans="4:6" x14ac:dyDescent="0.25">
      <c r="D149286" s="1">
        <v>2126560</v>
      </c>
      <c r="E149286" s="1">
        <v>3899</v>
      </c>
      <c r="F149286" s="1">
        <v>150</v>
      </c>
    </row>
    <row r="149287" spans="4:6" x14ac:dyDescent="0.25">
      <c r="D149287" s="1">
        <v>2126563</v>
      </c>
      <c r="E149287" s="1">
        <v>9879</v>
      </c>
      <c r="F149287" s="1">
        <v>150</v>
      </c>
    </row>
    <row r="149288" spans="4:6" x14ac:dyDescent="0.25">
      <c r="D149288" s="1">
        <v>2126575</v>
      </c>
      <c r="E149288" s="1">
        <v>5196</v>
      </c>
      <c r="F149288" s="1">
        <v>150</v>
      </c>
    </row>
    <row r="149289" spans="4:6" x14ac:dyDescent="0.25">
      <c r="D149289" s="1">
        <v>2126576</v>
      </c>
      <c r="E149289" s="1">
        <v>3082</v>
      </c>
      <c r="F149289" s="1">
        <v>150</v>
      </c>
    </row>
    <row r="149290" spans="4:6" x14ac:dyDescent="0.25">
      <c r="D149290" s="1">
        <v>2126578</v>
      </c>
      <c r="E149290" s="1">
        <v>6314</v>
      </c>
      <c r="F149290" s="1">
        <v>150</v>
      </c>
    </row>
    <row r="149291" spans="4:6" x14ac:dyDescent="0.25">
      <c r="D149291" s="1">
        <v>2126582</v>
      </c>
      <c r="E149291" s="1">
        <v>6643</v>
      </c>
      <c r="F149291" s="1">
        <v>150</v>
      </c>
    </row>
    <row r="149292" spans="4:6" x14ac:dyDescent="0.25">
      <c r="D149292" s="1">
        <v>2126584</v>
      </c>
      <c r="E149292" s="1">
        <v>3889</v>
      </c>
      <c r="F149292" s="1">
        <v>150</v>
      </c>
    </row>
    <row r="149293" spans="4:6" x14ac:dyDescent="0.25">
      <c r="D149293" s="1">
        <v>2126588</v>
      </c>
      <c r="E149293" s="1">
        <v>1398</v>
      </c>
      <c r="F149293" s="1">
        <v>150</v>
      </c>
    </row>
    <row r="149294" spans="4:6" x14ac:dyDescent="0.25">
      <c r="D149294" s="1">
        <v>2126593</v>
      </c>
      <c r="E149294" s="1">
        <v>8274</v>
      </c>
      <c r="F149294" s="1">
        <v>150</v>
      </c>
    </row>
    <row r="149295" spans="4:6" x14ac:dyDescent="0.25">
      <c r="D149295" s="1">
        <v>2126595</v>
      </c>
      <c r="E149295" s="1">
        <v>2561</v>
      </c>
      <c r="F149295" s="1">
        <v>150</v>
      </c>
    </row>
    <row r="149296" spans="4:6" x14ac:dyDescent="0.25">
      <c r="D149296" s="1">
        <v>2126604</v>
      </c>
      <c r="E149296" s="1">
        <v>7910</v>
      </c>
      <c r="F149296" s="1">
        <v>150</v>
      </c>
    </row>
    <row r="149297" spans="4:6" x14ac:dyDescent="0.25">
      <c r="D149297" s="1">
        <v>2126605</v>
      </c>
      <c r="E149297" s="1">
        <v>1370</v>
      </c>
      <c r="F149297" s="1">
        <v>150</v>
      </c>
    </row>
    <row r="149298" spans="4:6" x14ac:dyDescent="0.25">
      <c r="D149298" s="1">
        <v>2126611</v>
      </c>
      <c r="E149298" s="1">
        <v>9094</v>
      </c>
      <c r="F149298" s="1">
        <v>150</v>
      </c>
    </row>
    <row r="149299" spans="4:6" x14ac:dyDescent="0.25">
      <c r="D149299" s="1">
        <v>2126613</v>
      </c>
      <c r="E149299" s="1">
        <v>1670</v>
      </c>
      <c r="F149299" s="1">
        <v>150</v>
      </c>
    </row>
    <row r="149300" spans="4:6" x14ac:dyDescent="0.25">
      <c r="D149300" s="1">
        <v>2126616</v>
      </c>
      <c r="E149300" s="1">
        <v>5841</v>
      </c>
      <c r="F149300" s="1">
        <v>150</v>
      </c>
    </row>
    <row r="149301" spans="4:6" x14ac:dyDescent="0.25">
      <c r="D149301" s="1">
        <v>2126624</v>
      </c>
      <c r="E149301" s="1">
        <v>3948</v>
      </c>
      <c r="F149301" s="1">
        <v>150</v>
      </c>
    </row>
    <row r="149302" spans="4:6" x14ac:dyDescent="0.25">
      <c r="D149302" s="1">
        <v>2126634</v>
      </c>
      <c r="E149302" s="1">
        <v>4627</v>
      </c>
      <c r="F149302" s="1">
        <v>150</v>
      </c>
    </row>
    <row r="149303" spans="4:6" x14ac:dyDescent="0.25">
      <c r="D149303" s="1">
        <v>2126637</v>
      </c>
      <c r="E149303" s="1">
        <v>8910</v>
      </c>
      <c r="F149303" s="1">
        <v>150</v>
      </c>
    </row>
    <row r="149304" spans="4:6" x14ac:dyDescent="0.25">
      <c r="D149304" s="1">
        <v>2126640</v>
      </c>
      <c r="E149304" s="1">
        <v>8926</v>
      </c>
      <c r="F149304" s="1">
        <v>150</v>
      </c>
    </row>
    <row r="149305" spans="4:6" x14ac:dyDescent="0.25">
      <c r="D149305" s="1">
        <v>2126642</v>
      </c>
      <c r="E149305" s="1">
        <v>8884</v>
      </c>
      <c r="F149305" s="1">
        <v>150</v>
      </c>
    </row>
    <row r="149306" spans="4:6" x14ac:dyDescent="0.25">
      <c r="D149306" s="1">
        <v>2126672</v>
      </c>
      <c r="E149306" s="1">
        <v>3004</v>
      </c>
      <c r="F149306" s="1">
        <v>150</v>
      </c>
    </row>
    <row r="149307" spans="4:6" x14ac:dyDescent="0.25">
      <c r="D149307" s="1">
        <v>2126679</v>
      </c>
      <c r="E149307" s="1">
        <v>8350</v>
      </c>
      <c r="F149307" s="1">
        <v>150</v>
      </c>
    </row>
    <row r="149308" spans="4:6" x14ac:dyDescent="0.25">
      <c r="D149308" s="1">
        <v>2126684</v>
      </c>
      <c r="E149308" s="1">
        <v>7004</v>
      </c>
      <c r="F149308" s="1">
        <v>150</v>
      </c>
    </row>
    <row r="149309" spans="4:6" x14ac:dyDescent="0.25">
      <c r="D149309" s="1">
        <v>2126700</v>
      </c>
      <c r="E149309" s="1">
        <v>7027</v>
      </c>
      <c r="F149309" s="1">
        <v>150</v>
      </c>
    </row>
    <row r="149310" spans="4:6" x14ac:dyDescent="0.25">
      <c r="D149310" s="1">
        <v>2126711</v>
      </c>
      <c r="E149310" s="1">
        <v>8092</v>
      </c>
      <c r="F149310" s="1">
        <v>150</v>
      </c>
    </row>
    <row r="149311" spans="4:6" x14ac:dyDescent="0.25">
      <c r="D149311" s="1">
        <v>2126718</v>
      </c>
      <c r="E149311" s="1">
        <v>2057</v>
      </c>
      <c r="F149311" s="1">
        <v>150</v>
      </c>
    </row>
    <row r="149312" spans="4:6" x14ac:dyDescent="0.25">
      <c r="D149312" s="1">
        <v>2126719</v>
      </c>
      <c r="E149312" s="1">
        <v>537</v>
      </c>
      <c r="F149312" s="1">
        <v>150</v>
      </c>
    </row>
    <row r="149313" spans="4:6" x14ac:dyDescent="0.25">
      <c r="D149313" s="1">
        <v>2126748</v>
      </c>
      <c r="E149313" s="1">
        <v>4887</v>
      </c>
      <c r="F149313" s="1">
        <v>150</v>
      </c>
    </row>
    <row r="149314" spans="4:6" x14ac:dyDescent="0.25">
      <c r="D149314" s="1">
        <v>2126749</v>
      </c>
      <c r="E149314" s="1">
        <v>5139</v>
      </c>
      <c r="F149314" s="1">
        <v>150</v>
      </c>
    </row>
    <row r="149315" spans="4:6" x14ac:dyDescent="0.25">
      <c r="D149315" s="1">
        <v>2126766</v>
      </c>
      <c r="E149315" s="1">
        <v>4564</v>
      </c>
      <c r="F149315" s="1">
        <v>150</v>
      </c>
    </row>
    <row r="149316" spans="4:6" x14ac:dyDescent="0.25">
      <c r="D149316" s="1">
        <v>2126768</v>
      </c>
      <c r="E149316" s="1">
        <v>5248</v>
      </c>
      <c r="F149316" s="1">
        <v>150</v>
      </c>
    </row>
    <row r="149317" spans="4:6" x14ac:dyDescent="0.25">
      <c r="D149317" s="1">
        <v>2126775</v>
      </c>
      <c r="E149317" s="1">
        <v>2642</v>
      </c>
      <c r="F149317" s="1">
        <v>150</v>
      </c>
    </row>
    <row r="149318" spans="4:6" x14ac:dyDescent="0.25">
      <c r="D149318" s="1">
        <v>2126776</v>
      </c>
      <c r="E149318" s="1">
        <v>8674</v>
      </c>
      <c r="F149318" s="1">
        <v>200</v>
      </c>
    </row>
    <row r="149319" spans="4:6" x14ac:dyDescent="0.25">
      <c r="D149319" s="1">
        <v>2126777</v>
      </c>
      <c r="E149319" s="1">
        <v>7299</v>
      </c>
      <c r="F149319" s="1">
        <v>200</v>
      </c>
    </row>
    <row r="149320" spans="4:6" x14ac:dyDescent="0.25">
      <c r="D149320" s="1">
        <v>2126784</v>
      </c>
      <c r="E149320" s="1">
        <v>5792</v>
      </c>
      <c r="F149320" s="1">
        <v>150</v>
      </c>
    </row>
    <row r="149321" spans="4:6" x14ac:dyDescent="0.25">
      <c r="D149321" s="1">
        <v>2126788</v>
      </c>
      <c r="E149321" s="1">
        <v>5102</v>
      </c>
      <c r="F149321" s="1">
        <v>150</v>
      </c>
    </row>
    <row r="149322" spans="4:6" x14ac:dyDescent="0.25">
      <c r="D149322" s="1">
        <v>2126809</v>
      </c>
      <c r="E149322" s="1">
        <v>7078</v>
      </c>
      <c r="F149322" s="1">
        <v>150</v>
      </c>
    </row>
    <row r="149323" spans="4:6" x14ac:dyDescent="0.25">
      <c r="D149323" s="1">
        <v>2126817</v>
      </c>
      <c r="E149323" s="1">
        <v>3930</v>
      </c>
      <c r="F149323" s="1">
        <v>150</v>
      </c>
    </row>
    <row r="149324" spans="4:6" x14ac:dyDescent="0.25">
      <c r="D149324" s="1">
        <v>2126821</v>
      </c>
      <c r="E149324" s="1">
        <v>3227</v>
      </c>
      <c r="F149324" s="1">
        <v>150</v>
      </c>
    </row>
    <row r="149325" spans="4:6" x14ac:dyDescent="0.25">
      <c r="D149325" s="1">
        <v>2126826</v>
      </c>
      <c r="E149325" s="1">
        <v>8222</v>
      </c>
      <c r="F149325" s="1">
        <v>200</v>
      </c>
    </row>
    <row r="149326" spans="4:6" x14ac:dyDescent="0.25">
      <c r="D149326" s="1">
        <v>2126827</v>
      </c>
      <c r="E149326" s="1">
        <v>8712</v>
      </c>
      <c r="F149326" s="1">
        <v>150</v>
      </c>
    </row>
    <row r="149327" spans="4:6" x14ac:dyDescent="0.25">
      <c r="D149327" s="1">
        <v>2126831</v>
      </c>
      <c r="E149327" s="1">
        <v>8206</v>
      </c>
      <c r="F149327" s="1">
        <v>150</v>
      </c>
    </row>
    <row r="149328" spans="4:6" x14ac:dyDescent="0.25">
      <c r="D149328" s="1">
        <v>2126833</v>
      </c>
      <c r="E149328" s="1">
        <v>2767</v>
      </c>
      <c r="F149328" s="1">
        <v>150</v>
      </c>
    </row>
    <row r="149329" spans="4:6" x14ac:dyDescent="0.25">
      <c r="D149329" s="1">
        <v>2126836</v>
      </c>
      <c r="E149329" s="1">
        <v>850</v>
      </c>
      <c r="F149329" s="1">
        <v>150</v>
      </c>
    </row>
    <row r="149330" spans="4:6" x14ac:dyDescent="0.25">
      <c r="D149330" s="1">
        <v>2126841</v>
      </c>
      <c r="E149330" s="1">
        <v>8753</v>
      </c>
      <c r="F149330" s="1">
        <v>150</v>
      </c>
    </row>
    <row r="149331" spans="4:6" x14ac:dyDescent="0.25">
      <c r="D149331" s="1">
        <v>2126842</v>
      </c>
      <c r="E149331" s="1">
        <v>3628</v>
      </c>
      <c r="F149331" s="1">
        <v>150</v>
      </c>
    </row>
    <row r="149332" spans="4:6" x14ac:dyDescent="0.25">
      <c r="D149332" s="1">
        <v>2126854</v>
      </c>
      <c r="E149332" s="1">
        <v>5509</v>
      </c>
      <c r="F149332" s="1">
        <v>150</v>
      </c>
    </row>
    <row r="149333" spans="4:6" x14ac:dyDescent="0.25">
      <c r="D149333" s="1">
        <v>2126857</v>
      </c>
      <c r="E149333" s="1">
        <v>5198</v>
      </c>
      <c r="F149333" s="1">
        <v>150</v>
      </c>
    </row>
    <row r="149334" spans="4:6" x14ac:dyDescent="0.25">
      <c r="D149334" s="1">
        <v>2126861</v>
      </c>
      <c r="E149334" s="1">
        <v>5008</v>
      </c>
      <c r="F149334" s="1">
        <v>150</v>
      </c>
    </row>
    <row r="149335" spans="4:6" x14ac:dyDescent="0.25">
      <c r="D149335" s="1">
        <v>2126867</v>
      </c>
      <c r="E149335" s="1">
        <v>9339</v>
      </c>
      <c r="F149335" s="1">
        <v>150</v>
      </c>
    </row>
    <row r="149336" spans="4:6" x14ac:dyDescent="0.25">
      <c r="D149336" s="1">
        <v>2126872</v>
      </c>
      <c r="E149336" s="1">
        <v>6710</v>
      </c>
      <c r="F149336" s="1">
        <v>150</v>
      </c>
    </row>
    <row r="149337" spans="4:6" x14ac:dyDescent="0.25">
      <c r="D149337" s="1">
        <v>2126874</v>
      </c>
      <c r="E149337" s="1">
        <v>4840</v>
      </c>
      <c r="F149337" s="1">
        <v>150</v>
      </c>
    </row>
    <row r="149338" spans="4:6" x14ac:dyDescent="0.25">
      <c r="D149338" s="1">
        <v>2126878</v>
      </c>
      <c r="E149338" s="1">
        <v>8552</v>
      </c>
      <c r="F149338" s="1">
        <v>150</v>
      </c>
    </row>
    <row r="149339" spans="4:6" x14ac:dyDescent="0.25">
      <c r="D149339" s="1">
        <v>2126886</v>
      </c>
      <c r="E149339" s="1">
        <v>6342</v>
      </c>
      <c r="F149339" s="1">
        <v>150</v>
      </c>
    </row>
    <row r="149340" spans="4:6" x14ac:dyDescent="0.25">
      <c r="D149340" s="1">
        <v>2126891</v>
      </c>
      <c r="E149340" s="1">
        <v>6147</v>
      </c>
      <c r="F149340" s="1">
        <v>150</v>
      </c>
    </row>
    <row r="149341" spans="4:6" x14ac:dyDescent="0.25">
      <c r="D149341" s="1">
        <v>2126893</v>
      </c>
      <c r="E149341" s="1">
        <v>9071</v>
      </c>
      <c r="F149341" s="1">
        <v>150</v>
      </c>
    </row>
    <row r="149342" spans="4:6" x14ac:dyDescent="0.25">
      <c r="D149342" s="1">
        <v>2126898</v>
      </c>
      <c r="E149342" s="1">
        <v>5526</v>
      </c>
      <c r="F149342" s="1">
        <v>150</v>
      </c>
    </row>
    <row r="149343" spans="4:6" x14ac:dyDescent="0.25">
      <c r="D149343" s="1">
        <v>2126901</v>
      </c>
      <c r="E149343" s="1">
        <v>6440</v>
      </c>
      <c r="F149343" s="1">
        <v>150</v>
      </c>
    </row>
    <row r="149344" spans="4:6" x14ac:dyDescent="0.25">
      <c r="D149344" s="1">
        <v>2126904</v>
      </c>
      <c r="E149344" s="1">
        <v>6076</v>
      </c>
      <c r="F149344" s="1">
        <v>150</v>
      </c>
    </row>
    <row r="149345" spans="4:6" x14ac:dyDescent="0.25">
      <c r="D149345" s="1">
        <v>2126913</v>
      </c>
      <c r="E149345" s="1">
        <v>7896</v>
      </c>
      <c r="F149345" s="1">
        <v>150</v>
      </c>
    </row>
    <row r="149346" spans="4:6" x14ac:dyDescent="0.25">
      <c r="D149346" s="1">
        <v>2126915</v>
      </c>
      <c r="E149346" s="1">
        <v>6201</v>
      </c>
      <c r="F149346" s="1">
        <v>150</v>
      </c>
    </row>
    <row r="149347" spans="4:6" x14ac:dyDescent="0.25">
      <c r="D149347" s="1">
        <v>2126918</v>
      </c>
      <c r="E149347" s="1">
        <v>8948</v>
      </c>
      <c r="F149347" s="1">
        <v>150</v>
      </c>
    </row>
    <row r="149348" spans="4:6" x14ac:dyDescent="0.25">
      <c r="D149348" s="1">
        <v>2126924</v>
      </c>
      <c r="E149348" s="1">
        <v>7219</v>
      </c>
      <c r="F149348" s="1">
        <v>150</v>
      </c>
    </row>
    <row r="149349" spans="4:6" x14ac:dyDescent="0.25">
      <c r="D149349" s="1">
        <v>2126927</v>
      </c>
      <c r="E149349" s="1">
        <v>7763</v>
      </c>
      <c r="F149349" s="1">
        <v>150</v>
      </c>
    </row>
    <row r="149350" spans="4:6" x14ac:dyDescent="0.25">
      <c r="D149350" s="1">
        <v>2126931</v>
      </c>
      <c r="E149350" s="1">
        <v>1049</v>
      </c>
      <c r="F149350" s="1">
        <v>150</v>
      </c>
    </row>
    <row r="149351" spans="4:6" x14ac:dyDescent="0.25">
      <c r="D149351" s="1">
        <v>2126936</v>
      </c>
      <c r="E149351" s="1">
        <v>7244</v>
      </c>
      <c r="F149351" s="1">
        <v>150</v>
      </c>
    </row>
    <row r="149352" spans="4:6" x14ac:dyDescent="0.25">
      <c r="D149352" s="1">
        <v>2126937</v>
      </c>
      <c r="E149352" s="1">
        <v>127</v>
      </c>
      <c r="F149352" s="1">
        <v>150</v>
      </c>
    </row>
    <row r="149353" spans="4:6" x14ac:dyDescent="0.25">
      <c r="D149353" s="1">
        <v>2126938</v>
      </c>
      <c r="E149353" s="1">
        <v>6801</v>
      </c>
      <c r="F149353" s="1">
        <v>150</v>
      </c>
    </row>
    <row r="149354" spans="4:6" x14ac:dyDescent="0.25">
      <c r="D149354" s="1">
        <v>2126939</v>
      </c>
      <c r="E149354" s="1">
        <v>7264</v>
      </c>
      <c r="F149354" s="1">
        <v>150</v>
      </c>
    </row>
    <row r="149355" spans="4:6" x14ac:dyDescent="0.25">
      <c r="D149355" s="1">
        <v>2126943</v>
      </c>
      <c r="E149355" s="1">
        <v>1101</v>
      </c>
      <c r="F149355" s="1">
        <v>150</v>
      </c>
    </row>
    <row r="149356" spans="4:6" x14ac:dyDescent="0.25">
      <c r="D149356" s="1">
        <v>2126966</v>
      </c>
      <c r="E149356" s="1">
        <v>5796</v>
      </c>
      <c r="F149356" s="1">
        <v>150</v>
      </c>
    </row>
    <row r="149357" spans="4:6" x14ac:dyDescent="0.25">
      <c r="D149357" s="1">
        <v>2126971</v>
      </c>
      <c r="E149357" s="1">
        <v>9380</v>
      </c>
      <c r="F149357" s="1">
        <v>150</v>
      </c>
    </row>
    <row r="149358" spans="4:6" x14ac:dyDescent="0.25">
      <c r="D149358" s="1">
        <v>2126981</v>
      </c>
      <c r="E149358" s="1">
        <v>9600</v>
      </c>
      <c r="F149358" s="1">
        <v>150</v>
      </c>
    </row>
    <row r="149359" spans="4:6" x14ac:dyDescent="0.25">
      <c r="D149359" s="1">
        <v>2126989</v>
      </c>
      <c r="E149359" s="1">
        <v>8131</v>
      </c>
      <c r="F149359" s="1">
        <v>150</v>
      </c>
    </row>
    <row r="149360" spans="4:6" x14ac:dyDescent="0.25">
      <c r="D149360" s="1">
        <v>2126991</v>
      </c>
      <c r="E149360" s="1">
        <v>9090</v>
      </c>
      <c r="F149360" s="1">
        <v>150</v>
      </c>
    </row>
    <row r="149361" spans="4:6" x14ac:dyDescent="0.25">
      <c r="D149361" s="1">
        <v>2126995</v>
      </c>
      <c r="E149361" s="1">
        <v>1037</v>
      </c>
      <c r="F149361" s="1">
        <v>150</v>
      </c>
    </row>
    <row r="149362" spans="4:6" x14ac:dyDescent="0.25">
      <c r="D149362" s="1">
        <v>2126999</v>
      </c>
      <c r="E149362" s="1">
        <v>5798</v>
      </c>
      <c r="F149362" s="1">
        <v>150</v>
      </c>
    </row>
    <row r="149363" spans="4:6" x14ac:dyDescent="0.25">
      <c r="D149363" s="1">
        <v>2128002</v>
      </c>
      <c r="E149363" s="1">
        <v>8689</v>
      </c>
      <c r="F149363" s="1">
        <v>150</v>
      </c>
    </row>
    <row r="149364" spans="4:6" x14ac:dyDescent="0.25">
      <c r="D149364" s="1">
        <v>2128012</v>
      </c>
      <c r="E149364" s="1">
        <v>9229</v>
      </c>
      <c r="F149364" s="1">
        <v>150</v>
      </c>
    </row>
    <row r="149365" spans="4:6" x14ac:dyDescent="0.25">
      <c r="D149365" s="1">
        <v>2128014</v>
      </c>
      <c r="E149365" s="1">
        <v>2246</v>
      </c>
      <c r="F149365" s="1">
        <v>150</v>
      </c>
    </row>
    <row r="149366" spans="4:6" x14ac:dyDescent="0.25">
      <c r="D149366" s="1">
        <v>2128017</v>
      </c>
      <c r="E149366" s="1">
        <v>3497</v>
      </c>
      <c r="F149366" s="1">
        <v>150</v>
      </c>
    </row>
    <row r="149367" spans="4:6" x14ac:dyDescent="0.25">
      <c r="D149367" s="1">
        <v>2128027</v>
      </c>
      <c r="E149367" s="1">
        <v>2509</v>
      </c>
      <c r="F149367" s="1">
        <v>150</v>
      </c>
    </row>
    <row r="149368" spans="4:6" x14ac:dyDescent="0.25">
      <c r="D149368" s="1">
        <v>2128029</v>
      </c>
      <c r="E149368" s="1">
        <v>7221</v>
      </c>
      <c r="F149368" s="1">
        <v>150</v>
      </c>
    </row>
    <row r="149369" spans="4:6" x14ac:dyDescent="0.25">
      <c r="D149369" s="1">
        <v>2128031</v>
      </c>
      <c r="E149369" s="1">
        <v>5769</v>
      </c>
      <c r="F149369" s="1">
        <v>150</v>
      </c>
    </row>
    <row r="149370" spans="4:6" x14ac:dyDescent="0.25">
      <c r="D149370" s="1">
        <v>2128032</v>
      </c>
      <c r="E149370" s="1">
        <v>6334</v>
      </c>
      <c r="F149370" s="1">
        <v>150</v>
      </c>
    </row>
    <row r="149371" spans="4:6" x14ac:dyDescent="0.25">
      <c r="D149371" s="1">
        <v>2128034</v>
      </c>
      <c r="E149371" s="1">
        <v>1461</v>
      </c>
      <c r="F149371" s="1">
        <v>150</v>
      </c>
    </row>
    <row r="149372" spans="4:6" x14ac:dyDescent="0.25">
      <c r="D149372" s="1">
        <v>2128037</v>
      </c>
      <c r="E149372" s="1">
        <v>4977</v>
      </c>
      <c r="F149372" s="1">
        <v>150</v>
      </c>
    </row>
    <row r="149373" spans="4:6" x14ac:dyDescent="0.25">
      <c r="D149373" s="1">
        <v>2128039</v>
      </c>
      <c r="E149373" s="1">
        <v>9416</v>
      </c>
      <c r="F149373" s="1">
        <v>150</v>
      </c>
    </row>
    <row r="149374" spans="4:6" x14ac:dyDescent="0.25">
      <c r="D149374" s="1">
        <v>2128042</v>
      </c>
      <c r="E149374" s="1">
        <v>9597</v>
      </c>
      <c r="F149374" s="1">
        <v>150</v>
      </c>
    </row>
    <row r="149375" spans="4:6" x14ac:dyDescent="0.25">
      <c r="D149375" s="1">
        <v>2128051</v>
      </c>
      <c r="E149375" s="1">
        <v>3079</v>
      </c>
      <c r="F149375" s="1">
        <v>150</v>
      </c>
    </row>
    <row r="149376" spans="4:6" x14ac:dyDescent="0.25">
      <c r="D149376" s="1">
        <v>2128058</v>
      </c>
      <c r="E149376" s="1">
        <v>3687</v>
      </c>
      <c r="F149376" s="1">
        <v>150</v>
      </c>
    </row>
    <row r="149377" spans="4:6" x14ac:dyDescent="0.25">
      <c r="D149377" s="1">
        <v>2128065</v>
      </c>
      <c r="E149377" s="1">
        <v>6717</v>
      </c>
      <c r="F149377" s="1">
        <v>150</v>
      </c>
    </row>
    <row r="149378" spans="4:6" x14ac:dyDescent="0.25">
      <c r="D149378" s="1">
        <v>2128067</v>
      </c>
      <c r="E149378" s="1">
        <v>1156</v>
      </c>
      <c r="F149378" s="1">
        <v>150</v>
      </c>
    </row>
    <row r="149379" spans="4:6" x14ac:dyDescent="0.25">
      <c r="D149379" s="1">
        <v>2128083</v>
      </c>
      <c r="E149379" s="1">
        <v>4974</v>
      </c>
      <c r="F149379" s="1">
        <v>150</v>
      </c>
    </row>
    <row r="149380" spans="4:6" x14ac:dyDescent="0.25">
      <c r="D149380" s="1">
        <v>2128088</v>
      </c>
      <c r="E149380" s="1">
        <v>6323</v>
      </c>
      <c r="F149380" s="1">
        <v>150</v>
      </c>
    </row>
    <row r="149381" spans="4:6" x14ac:dyDescent="0.25">
      <c r="D149381" s="1">
        <v>2128092</v>
      </c>
      <c r="E149381" s="1">
        <v>1317</v>
      </c>
      <c r="F149381" s="1">
        <v>150</v>
      </c>
    </row>
    <row r="149382" spans="4:6" x14ac:dyDescent="0.25">
      <c r="D149382" s="1">
        <v>2128093</v>
      </c>
      <c r="E149382" s="1">
        <v>8992</v>
      </c>
      <c r="F149382" s="1">
        <v>150</v>
      </c>
    </row>
    <row r="149383" spans="4:6" x14ac:dyDescent="0.25">
      <c r="D149383" s="1">
        <v>2128094</v>
      </c>
      <c r="E149383" s="1">
        <v>184</v>
      </c>
      <c r="F149383" s="1">
        <v>150</v>
      </c>
    </row>
    <row r="149384" spans="4:6" x14ac:dyDescent="0.25">
      <c r="D149384" s="1">
        <v>2128096</v>
      </c>
      <c r="E149384" s="1">
        <v>6090</v>
      </c>
      <c r="F149384" s="1">
        <v>150</v>
      </c>
    </row>
    <row r="149385" spans="4:6" x14ac:dyDescent="0.25">
      <c r="D149385" s="1">
        <v>2128102</v>
      </c>
      <c r="E149385" s="1">
        <v>5810</v>
      </c>
      <c r="F149385" s="1">
        <v>150</v>
      </c>
    </row>
    <row r="149386" spans="4:6" x14ac:dyDescent="0.25">
      <c r="D149386" s="1">
        <v>2128106</v>
      </c>
      <c r="E149386" s="1">
        <v>462</v>
      </c>
      <c r="F149386" s="1">
        <v>150</v>
      </c>
    </row>
    <row r="149387" spans="4:6" x14ac:dyDescent="0.25">
      <c r="D149387" s="1">
        <v>2128115</v>
      </c>
      <c r="E149387" s="1">
        <v>858</v>
      </c>
      <c r="F149387" s="1">
        <v>150</v>
      </c>
    </row>
    <row r="149388" spans="4:6" x14ac:dyDescent="0.25">
      <c r="D149388" s="1">
        <v>2128138</v>
      </c>
      <c r="E149388" s="1">
        <v>8148</v>
      </c>
      <c r="F149388" s="1">
        <v>150</v>
      </c>
    </row>
    <row r="149389" spans="4:6" x14ac:dyDescent="0.25">
      <c r="D149389" s="1">
        <v>2128147</v>
      </c>
      <c r="E149389" s="1">
        <v>3987</v>
      </c>
      <c r="F149389" s="1">
        <v>150</v>
      </c>
    </row>
    <row r="149390" spans="4:6" x14ac:dyDescent="0.25">
      <c r="D149390" s="1">
        <v>2128155</v>
      </c>
      <c r="E149390" s="1">
        <v>3039</v>
      </c>
      <c r="F149390" s="1">
        <v>150</v>
      </c>
    </row>
    <row r="149391" spans="4:6" x14ac:dyDescent="0.25">
      <c r="D149391" s="1">
        <v>2128170</v>
      </c>
      <c r="E149391" s="1">
        <v>7352</v>
      </c>
      <c r="F149391" s="1">
        <v>150</v>
      </c>
    </row>
    <row r="149392" spans="4:6" x14ac:dyDescent="0.25">
      <c r="D149392" s="1">
        <v>2128172</v>
      </c>
      <c r="E149392" s="1">
        <v>6522</v>
      </c>
      <c r="F149392" s="1">
        <v>150</v>
      </c>
    </row>
    <row r="149393" spans="4:6" x14ac:dyDescent="0.25">
      <c r="D149393" s="1">
        <v>2128173</v>
      </c>
      <c r="E149393" s="1">
        <v>9080</v>
      </c>
      <c r="F149393" s="1">
        <v>150</v>
      </c>
    </row>
    <row r="149394" spans="4:6" x14ac:dyDescent="0.25">
      <c r="D149394" s="1">
        <v>2128180</v>
      </c>
      <c r="E149394" s="1">
        <v>6007</v>
      </c>
      <c r="F149394" s="1">
        <v>150</v>
      </c>
    </row>
    <row r="149395" spans="4:6" x14ac:dyDescent="0.25">
      <c r="D149395" s="1">
        <v>2128182</v>
      </c>
      <c r="E149395" s="1">
        <v>847</v>
      </c>
      <c r="F149395" s="1">
        <v>150</v>
      </c>
    </row>
    <row r="149396" spans="4:6" x14ac:dyDescent="0.25">
      <c r="D149396" s="1">
        <v>2128190</v>
      </c>
      <c r="E149396" s="1">
        <v>7080</v>
      </c>
      <c r="F149396" s="1">
        <v>150</v>
      </c>
    </row>
    <row r="149397" spans="4:6" x14ac:dyDescent="0.25">
      <c r="D149397" s="1">
        <v>2128194</v>
      </c>
      <c r="E149397" s="1">
        <v>1878</v>
      </c>
      <c r="F149397" s="1">
        <v>150</v>
      </c>
    </row>
    <row r="149398" spans="4:6" x14ac:dyDescent="0.25">
      <c r="D149398" s="1">
        <v>2128195</v>
      </c>
      <c r="E149398" s="1">
        <v>6710</v>
      </c>
      <c r="F149398" s="1">
        <v>150</v>
      </c>
    </row>
    <row r="149399" spans="4:6" x14ac:dyDescent="0.25">
      <c r="D149399" s="1">
        <v>2128198</v>
      </c>
      <c r="E149399" s="1">
        <v>7141</v>
      </c>
      <c r="F149399" s="1">
        <v>150</v>
      </c>
    </row>
    <row r="149400" spans="4:6" x14ac:dyDescent="0.25">
      <c r="D149400" s="1">
        <v>2128212</v>
      </c>
      <c r="E149400" s="1">
        <v>450</v>
      </c>
      <c r="F149400" s="1">
        <v>150</v>
      </c>
    </row>
    <row r="149401" spans="4:6" x14ac:dyDescent="0.25">
      <c r="D149401" s="1">
        <v>2128216</v>
      </c>
      <c r="E149401" s="1">
        <v>849</v>
      </c>
      <c r="F149401" s="1">
        <v>150</v>
      </c>
    </row>
    <row r="149402" spans="4:6" x14ac:dyDescent="0.25">
      <c r="D149402" s="1">
        <v>2128218</v>
      </c>
      <c r="E149402" s="1">
        <v>8048</v>
      </c>
      <c r="F149402" s="1">
        <v>150</v>
      </c>
    </row>
    <row r="149403" spans="4:6" x14ac:dyDescent="0.25">
      <c r="D149403" s="1">
        <v>2128221</v>
      </c>
      <c r="E149403" s="1">
        <v>7468</v>
      </c>
      <c r="F149403" s="1">
        <v>150</v>
      </c>
    </row>
    <row r="149404" spans="4:6" x14ac:dyDescent="0.25">
      <c r="D149404" s="1">
        <v>2128224</v>
      </c>
      <c r="E149404" s="1">
        <v>5571</v>
      </c>
      <c r="F149404" s="1">
        <v>150</v>
      </c>
    </row>
    <row r="149405" spans="4:6" x14ac:dyDescent="0.25">
      <c r="D149405" s="1">
        <v>2128227</v>
      </c>
      <c r="E149405" s="1">
        <v>9020</v>
      </c>
      <c r="F149405" s="1">
        <v>150</v>
      </c>
    </row>
    <row r="149406" spans="4:6" x14ac:dyDescent="0.25">
      <c r="D149406" s="1">
        <v>2128230</v>
      </c>
      <c r="E149406" s="1">
        <v>7279</v>
      </c>
      <c r="F149406" s="1">
        <v>150</v>
      </c>
    </row>
    <row r="149407" spans="4:6" x14ac:dyDescent="0.25">
      <c r="D149407" s="1">
        <v>2128235</v>
      </c>
      <c r="E149407" s="1">
        <v>1524</v>
      </c>
      <c r="F149407" s="1">
        <v>150</v>
      </c>
    </row>
    <row r="149408" spans="4:6" x14ac:dyDescent="0.25">
      <c r="D149408" s="1">
        <v>2128245</v>
      </c>
      <c r="E149408" s="1">
        <v>9204</v>
      </c>
      <c r="F149408" s="1">
        <v>150</v>
      </c>
    </row>
    <row r="149409" spans="4:6" x14ac:dyDescent="0.25">
      <c r="D149409" s="1">
        <v>2128247</v>
      </c>
      <c r="E149409" s="1">
        <v>8485</v>
      </c>
      <c r="F149409" s="1">
        <v>150</v>
      </c>
    </row>
    <row r="149410" spans="4:6" x14ac:dyDescent="0.25">
      <c r="D149410" s="1">
        <v>2128249</v>
      </c>
      <c r="E149410" s="1">
        <v>3280</v>
      </c>
      <c r="F149410" s="1">
        <v>150</v>
      </c>
    </row>
    <row r="149411" spans="4:6" x14ac:dyDescent="0.25">
      <c r="D149411" s="1">
        <v>2128257</v>
      </c>
      <c r="E149411" s="1">
        <v>1017</v>
      </c>
      <c r="F149411" s="1">
        <v>150</v>
      </c>
    </row>
    <row r="149412" spans="4:6" x14ac:dyDescent="0.25">
      <c r="D149412" s="1">
        <v>2128258</v>
      </c>
      <c r="E149412" s="1">
        <v>7650</v>
      </c>
      <c r="F149412" s="1">
        <v>150</v>
      </c>
    </row>
    <row r="149413" spans="4:6" x14ac:dyDescent="0.25">
      <c r="D149413" s="1">
        <v>2128264</v>
      </c>
      <c r="E149413" s="1">
        <v>6583</v>
      </c>
      <c r="F149413" s="1">
        <v>150</v>
      </c>
    </row>
    <row r="149414" spans="4:6" x14ac:dyDescent="0.25">
      <c r="D149414" s="1">
        <v>2128269</v>
      </c>
      <c r="E149414" s="1">
        <v>8632</v>
      </c>
      <c r="F149414" s="1">
        <v>150</v>
      </c>
    </row>
    <row r="149415" spans="4:6" x14ac:dyDescent="0.25">
      <c r="D149415" s="1">
        <v>2128276</v>
      </c>
      <c r="E149415" s="1">
        <v>23</v>
      </c>
      <c r="F149415" s="1">
        <v>150</v>
      </c>
    </row>
    <row r="149416" spans="4:6" x14ac:dyDescent="0.25">
      <c r="D149416" s="1">
        <v>2128277</v>
      </c>
      <c r="E149416" s="1">
        <v>9420</v>
      </c>
      <c r="F149416" s="1">
        <v>150</v>
      </c>
    </row>
    <row r="149417" spans="4:6" x14ac:dyDescent="0.25">
      <c r="D149417" s="1">
        <v>2128282</v>
      </c>
      <c r="E149417" s="1">
        <v>6459</v>
      </c>
      <c r="F149417" s="1">
        <v>150</v>
      </c>
    </row>
    <row r="149418" spans="4:6" x14ac:dyDescent="0.25">
      <c r="D149418" s="1">
        <v>2128292</v>
      </c>
      <c r="E149418" s="1">
        <v>2149</v>
      </c>
      <c r="F149418" s="1">
        <v>150</v>
      </c>
    </row>
    <row r="149419" spans="4:6" x14ac:dyDescent="0.25">
      <c r="D149419" s="1">
        <v>2128294</v>
      </c>
      <c r="E149419" s="1">
        <v>3317</v>
      </c>
      <c r="F149419" s="1">
        <v>150</v>
      </c>
    </row>
    <row r="149420" spans="4:6" x14ac:dyDescent="0.25">
      <c r="D149420" s="1">
        <v>2128297</v>
      </c>
      <c r="E149420" s="1">
        <v>4278</v>
      </c>
      <c r="F149420" s="1">
        <v>150</v>
      </c>
    </row>
    <row r="149421" spans="4:6" x14ac:dyDescent="0.25">
      <c r="D149421" s="1">
        <v>2128314</v>
      </c>
      <c r="E149421" s="1">
        <v>5083</v>
      </c>
      <c r="F149421" s="1">
        <v>150</v>
      </c>
    </row>
    <row r="149422" spans="4:6" x14ac:dyDescent="0.25">
      <c r="D149422" s="1">
        <v>2128325</v>
      </c>
      <c r="E149422" s="1">
        <v>9324</v>
      </c>
      <c r="F149422" s="1">
        <v>150</v>
      </c>
    </row>
    <row r="149423" spans="4:6" x14ac:dyDescent="0.25">
      <c r="D149423" s="1">
        <v>2128332</v>
      </c>
      <c r="E149423" s="1">
        <v>7280</v>
      </c>
      <c r="F149423" s="1">
        <v>150</v>
      </c>
    </row>
    <row r="149424" spans="4:6" x14ac:dyDescent="0.25">
      <c r="D149424" s="1">
        <v>2128336</v>
      </c>
      <c r="E149424" s="1">
        <v>593</v>
      </c>
      <c r="F149424" s="1">
        <v>150</v>
      </c>
    </row>
    <row r="149425" spans="4:6" x14ac:dyDescent="0.25">
      <c r="D149425" s="1">
        <v>2128342</v>
      </c>
      <c r="E149425" s="1">
        <v>6125</v>
      </c>
      <c r="F149425" s="1">
        <v>150</v>
      </c>
    </row>
    <row r="149426" spans="4:6" x14ac:dyDescent="0.25">
      <c r="D149426" s="1">
        <v>2128343</v>
      </c>
      <c r="E149426" s="1">
        <v>8302</v>
      </c>
      <c r="F149426" s="1">
        <v>150</v>
      </c>
    </row>
    <row r="149427" spans="4:6" x14ac:dyDescent="0.25">
      <c r="D149427" s="1">
        <v>2128348</v>
      </c>
      <c r="E149427" s="1">
        <v>657</v>
      </c>
      <c r="F149427" s="1">
        <v>150</v>
      </c>
    </row>
    <row r="149428" spans="4:6" x14ac:dyDescent="0.25">
      <c r="D149428" s="1">
        <v>2128349</v>
      </c>
      <c r="E149428" s="1">
        <v>2517</v>
      </c>
      <c r="F149428" s="1">
        <v>150</v>
      </c>
    </row>
    <row r="149429" spans="4:6" x14ac:dyDescent="0.25">
      <c r="D149429" s="1">
        <v>2128351</v>
      </c>
      <c r="E149429" s="1">
        <v>7082</v>
      </c>
      <c r="F149429" s="1">
        <v>150</v>
      </c>
    </row>
    <row r="149430" spans="4:6" x14ac:dyDescent="0.25">
      <c r="D149430" s="1">
        <v>2128357</v>
      </c>
      <c r="E149430" s="1">
        <v>6547</v>
      </c>
      <c r="F149430" s="1">
        <v>150</v>
      </c>
    </row>
    <row r="149431" spans="4:6" x14ac:dyDescent="0.25">
      <c r="D149431" s="1">
        <v>2128366</v>
      </c>
      <c r="E149431" s="1">
        <v>134</v>
      </c>
      <c r="F149431" s="1">
        <v>150</v>
      </c>
    </row>
    <row r="149432" spans="4:6" x14ac:dyDescent="0.25">
      <c r="D149432" s="1">
        <v>2128372</v>
      </c>
      <c r="E149432" s="1">
        <v>5098</v>
      </c>
      <c r="F149432" s="1">
        <v>150</v>
      </c>
    </row>
    <row r="149433" spans="4:6" x14ac:dyDescent="0.25">
      <c r="D149433" s="1">
        <v>2128378</v>
      </c>
      <c r="E149433" s="1">
        <v>3031</v>
      </c>
      <c r="F149433" s="1">
        <v>150</v>
      </c>
    </row>
    <row r="149434" spans="4:6" x14ac:dyDescent="0.25">
      <c r="D149434" s="1">
        <v>2128393</v>
      </c>
      <c r="E149434" s="1">
        <v>9010</v>
      </c>
      <c r="F149434" s="1">
        <v>150</v>
      </c>
    </row>
    <row r="149435" spans="4:6" x14ac:dyDescent="0.25">
      <c r="D149435" s="1">
        <v>2128399</v>
      </c>
      <c r="E149435" s="1">
        <v>8067</v>
      </c>
      <c r="F149435" s="1">
        <v>150</v>
      </c>
    </row>
    <row r="149436" spans="4:6" x14ac:dyDescent="0.25">
      <c r="D149436" s="1">
        <v>2128404</v>
      </c>
      <c r="E149436" s="1">
        <v>1361</v>
      </c>
      <c r="F149436" s="1">
        <v>150</v>
      </c>
    </row>
    <row r="149437" spans="4:6" x14ac:dyDescent="0.25">
      <c r="D149437" s="1">
        <v>2128405</v>
      </c>
      <c r="E149437" s="1">
        <v>1394</v>
      </c>
      <c r="F149437" s="1">
        <v>150</v>
      </c>
    </row>
    <row r="149438" spans="4:6" x14ac:dyDescent="0.25">
      <c r="D149438" s="1">
        <v>2128417</v>
      </c>
      <c r="E149438" s="1">
        <v>3597</v>
      </c>
      <c r="F149438" s="1">
        <v>150</v>
      </c>
    </row>
    <row r="149439" spans="4:6" x14ac:dyDescent="0.25">
      <c r="D149439" s="1">
        <v>2128418</v>
      </c>
      <c r="E149439" s="1">
        <v>7159</v>
      </c>
      <c r="F149439" s="1">
        <v>150</v>
      </c>
    </row>
    <row r="149440" spans="4:6" x14ac:dyDescent="0.25">
      <c r="D149440" s="1">
        <v>2128420</v>
      </c>
      <c r="E149440" s="1">
        <v>1216</v>
      </c>
      <c r="F149440" s="1">
        <v>150</v>
      </c>
    </row>
    <row r="149441" spans="4:6" x14ac:dyDescent="0.25">
      <c r="D149441" s="1">
        <v>2128437</v>
      </c>
      <c r="E149441" s="1">
        <v>1759</v>
      </c>
      <c r="F149441" s="1">
        <v>150</v>
      </c>
    </row>
    <row r="149442" spans="4:6" x14ac:dyDescent="0.25">
      <c r="D149442" s="1">
        <v>2128449</v>
      </c>
      <c r="E149442" s="1">
        <v>2553</v>
      </c>
      <c r="F149442" s="1">
        <v>150</v>
      </c>
    </row>
    <row r="149443" spans="4:6" x14ac:dyDescent="0.25">
      <c r="D149443" s="1">
        <v>2128450</v>
      </c>
      <c r="E149443" s="1">
        <v>5906</v>
      </c>
      <c r="F149443" s="1">
        <v>150</v>
      </c>
    </row>
    <row r="149444" spans="4:6" x14ac:dyDescent="0.25">
      <c r="D149444" s="1">
        <v>2128451</v>
      </c>
      <c r="E149444" s="1">
        <v>9740</v>
      </c>
      <c r="F149444" s="1">
        <v>150</v>
      </c>
    </row>
    <row r="149445" spans="4:6" x14ac:dyDescent="0.25">
      <c r="D149445" s="1">
        <v>2128457</v>
      </c>
      <c r="E149445" s="1">
        <v>4663</v>
      </c>
      <c r="F149445" s="1">
        <v>150</v>
      </c>
    </row>
    <row r="149446" spans="4:6" x14ac:dyDescent="0.25">
      <c r="D149446" s="1">
        <v>2128461</v>
      </c>
      <c r="E149446" s="1">
        <v>8242</v>
      </c>
      <c r="F149446" s="1">
        <v>150</v>
      </c>
    </row>
    <row r="149447" spans="4:6" x14ac:dyDescent="0.25">
      <c r="D149447" s="1">
        <v>2128471</v>
      </c>
      <c r="E149447" s="1">
        <v>761</v>
      </c>
      <c r="F149447" s="1">
        <v>150</v>
      </c>
    </row>
    <row r="149448" spans="4:6" x14ac:dyDescent="0.25">
      <c r="D149448" s="1">
        <v>2128480</v>
      </c>
      <c r="E149448" s="1">
        <v>624</v>
      </c>
      <c r="F149448" s="1">
        <v>150</v>
      </c>
    </row>
    <row r="149449" spans="4:6" x14ac:dyDescent="0.25">
      <c r="D149449" s="1">
        <v>2128492</v>
      </c>
      <c r="E149449" s="1">
        <v>2369</v>
      </c>
      <c r="F149449" s="1">
        <v>150</v>
      </c>
    </row>
    <row r="149450" spans="4:6" x14ac:dyDescent="0.25">
      <c r="D149450" s="1">
        <v>2129503</v>
      </c>
      <c r="E149450" s="1">
        <v>358</v>
      </c>
      <c r="F149450" s="1">
        <v>150</v>
      </c>
    </row>
    <row r="149451" spans="4:6" x14ac:dyDescent="0.25">
      <c r="D149451" s="1">
        <v>2129506</v>
      </c>
      <c r="E149451" s="1">
        <v>8044</v>
      </c>
      <c r="F149451" s="1">
        <v>150</v>
      </c>
    </row>
    <row r="149452" spans="4:6" x14ac:dyDescent="0.25">
      <c r="D149452" s="1">
        <v>2129523</v>
      </c>
      <c r="E149452" s="1">
        <v>4767</v>
      </c>
      <c r="F149452" s="1">
        <v>150</v>
      </c>
    </row>
    <row r="149453" spans="4:6" x14ac:dyDescent="0.25">
      <c r="D149453" s="1">
        <v>2129524</v>
      </c>
      <c r="E149453" s="1">
        <v>1840</v>
      </c>
      <c r="F149453" s="1">
        <v>150</v>
      </c>
    </row>
    <row r="149454" spans="4:6" x14ac:dyDescent="0.25">
      <c r="D149454" s="1">
        <v>2129539</v>
      </c>
      <c r="E149454" s="1">
        <v>5354</v>
      </c>
      <c r="F149454" s="1">
        <v>150</v>
      </c>
    </row>
    <row r="149455" spans="4:6" x14ac:dyDescent="0.25">
      <c r="D149455" s="1">
        <v>2129544</v>
      </c>
      <c r="E149455" s="1">
        <v>1959</v>
      </c>
      <c r="F149455" s="1">
        <v>150</v>
      </c>
    </row>
    <row r="149456" spans="4:6" x14ac:dyDescent="0.25">
      <c r="D149456" s="1">
        <v>2129556</v>
      </c>
      <c r="E149456" s="1">
        <v>7567</v>
      </c>
      <c r="F149456" s="1">
        <v>150</v>
      </c>
    </row>
    <row r="149457" spans="4:6" x14ac:dyDescent="0.25">
      <c r="D149457" s="1">
        <v>2129561</v>
      </c>
      <c r="E149457" s="1">
        <v>3209</v>
      </c>
      <c r="F149457" s="1">
        <v>150</v>
      </c>
    </row>
    <row r="149458" spans="4:6" x14ac:dyDescent="0.25">
      <c r="D149458" s="1">
        <v>2129562</v>
      </c>
      <c r="E149458" s="1">
        <v>6821</v>
      </c>
      <c r="F149458" s="1">
        <v>150</v>
      </c>
    </row>
    <row r="149459" spans="4:6" x14ac:dyDescent="0.25">
      <c r="D149459" s="1">
        <v>2129566</v>
      </c>
      <c r="E149459" s="1">
        <v>3369</v>
      </c>
      <c r="F149459" s="1">
        <v>150</v>
      </c>
    </row>
    <row r="149460" spans="4:6" x14ac:dyDescent="0.25">
      <c r="D149460" s="1">
        <v>2129585</v>
      </c>
      <c r="E149460" s="1">
        <v>2898</v>
      </c>
      <c r="F149460" s="1">
        <v>150</v>
      </c>
    </row>
    <row r="149461" spans="4:6" x14ac:dyDescent="0.25">
      <c r="D149461" s="1">
        <v>2129587</v>
      </c>
      <c r="E149461" s="1">
        <v>979</v>
      </c>
      <c r="F149461" s="1">
        <v>150</v>
      </c>
    </row>
    <row r="149462" spans="4:6" x14ac:dyDescent="0.25">
      <c r="D149462" s="1">
        <v>2129594</v>
      </c>
      <c r="E149462" s="1">
        <v>5429</v>
      </c>
      <c r="F149462" s="1">
        <v>150</v>
      </c>
    </row>
    <row r="149463" spans="4:6" x14ac:dyDescent="0.25">
      <c r="D149463" s="1">
        <v>2129606</v>
      </c>
      <c r="E149463" s="1">
        <v>5930</v>
      </c>
      <c r="F149463" s="1">
        <v>150</v>
      </c>
    </row>
    <row r="149464" spans="4:6" x14ac:dyDescent="0.25">
      <c r="D149464" s="1">
        <v>2129613</v>
      </c>
      <c r="E149464" s="1">
        <v>351</v>
      </c>
      <c r="F149464" s="1">
        <v>150</v>
      </c>
    </row>
    <row r="149465" spans="4:6" x14ac:dyDescent="0.25">
      <c r="D149465" s="1">
        <v>2129623</v>
      </c>
      <c r="E149465" s="1">
        <v>4131</v>
      </c>
      <c r="F149465" s="1">
        <v>150</v>
      </c>
    </row>
    <row r="149466" spans="4:6" x14ac:dyDescent="0.25">
      <c r="D149466" s="1">
        <v>2129635</v>
      </c>
      <c r="E149466" s="1">
        <v>5847</v>
      </c>
      <c r="F149466" s="1">
        <v>150</v>
      </c>
    </row>
    <row r="149467" spans="4:6" x14ac:dyDescent="0.25">
      <c r="D149467" s="1">
        <v>2129647</v>
      </c>
      <c r="E149467" s="1">
        <v>6677</v>
      </c>
      <c r="F149467" s="1">
        <v>150</v>
      </c>
    </row>
    <row r="149468" spans="4:6" x14ac:dyDescent="0.25">
      <c r="D149468" s="1">
        <v>2129666</v>
      </c>
      <c r="E149468" s="1">
        <v>3380</v>
      </c>
      <c r="F149468" s="1">
        <v>150</v>
      </c>
    </row>
    <row r="149469" spans="4:6" x14ac:dyDescent="0.25">
      <c r="D149469" s="1">
        <v>2129667</v>
      </c>
      <c r="E149469" s="1">
        <v>2479</v>
      </c>
      <c r="F149469" s="1">
        <v>150</v>
      </c>
    </row>
    <row r="149470" spans="4:6" x14ac:dyDescent="0.25">
      <c r="D149470" s="1">
        <v>2129677</v>
      </c>
      <c r="E149470" s="1">
        <v>4260</v>
      </c>
      <c r="F149470" s="1">
        <v>150</v>
      </c>
    </row>
    <row r="149471" spans="4:6" x14ac:dyDescent="0.25">
      <c r="D149471" s="1">
        <v>2129685</v>
      </c>
      <c r="E149471" s="1">
        <v>1315</v>
      </c>
      <c r="F149471" s="1">
        <v>150</v>
      </c>
    </row>
    <row r="149472" spans="4:6" x14ac:dyDescent="0.25">
      <c r="D149472" s="1">
        <v>2129687</v>
      </c>
      <c r="E149472" s="1">
        <v>2597</v>
      </c>
      <c r="F149472" s="1">
        <v>150</v>
      </c>
    </row>
    <row r="149473" spans="4:6" x14ac:dyDescent="0.25">
      <c r="D149473" s="1">
        <v>2129690</v>
      </c>
      <c r="E149473" s="1">
        <v>7880</v>
      </c>
      <c r="F149473" s="1">
        <v>150</v>
      </c>
    </row>
    <row r="149474" spans="4:6" x14ac:dyDescent="0.25">
      <c r="D149474" s="1">
        <v>2129693</v>
      </c>
      <c r="E149474" s="1">
        <v>8851</v>
      </c>
      <c r="F149474" s="1">
        <v>150</v>
      </c>
    </row>
    <row r="149475" spans="4:6" x14ac:dyDescent="0.25">
      <c r="D149475" s="1">
        <v>2129694</v>
      </c>
      <c r="E149475" s="1">
        <v>1240</v>
      </c>
      <c r="F149475" s="1">
        <v>150</v>
      </c>
    </row>
    <row r="149476" spans="4:6" x14ac:dyDescent="0.25">
      <c r="D149476" s="1">
        <v>2129695</v>
      </c>
      <c r="E149476" s="1">
        <v>4189</v>
      </c>
      <c r="F149476" s="1">
        <v>150</v>
      </c>
    </row>
    <row r="149477" spans="4:6" x14ac:dyDescent="0.25">
      <c r="D149477" s="1">
        <v>2129697</v>
      </c>
      <c r="E149477" s="1">
        <v>7220</v>
      </c>
      <c r="F149477" s="1">
        <v>150</v>
      </c>
    </row>
    <row r="149478" spans="4:6" x14ac:dyDescent="0.25">
      <c r="D149478" s="1">
        <v>2129699</v>
      </c>
      <c r="E149478" s="1">
        <v>8776</v>
      </c>
      <c r="F149478" s="1">
        <v>150</v>
      </c>
    </row>
    <row r="149479" spans="4:6" x14ac:dyDescent="0.25">
      <c r="D149479" s="1">
        <v>2129701</v>
      </c>
      <c r="E149479" s="1">
        <v>6688</v>
      </c>
      <c r="F149479" s="1">
        <v>150</v>
      </c>
    </row>
    <row r="149480" spans="4:6" x14ac:dyDescent="0.25">
      <c r="D149480" s="1">
        <v>2129711</v>
      </c>
      <c r="E149480" s="1">
        <v>9336</v>
      </c>
      <c r="F149480" s="1">
        <v>150</v>
      </c>
    </row>
    <row r="149481" spans="4:6" x14ac:dyDescent="0.25">
      <c r="D149481" s="1">
        <v>2129722</v>
      </c>
      <c r="E149481" s="1">
        <v>6110</v>
      </c>
      <c r="F149481" s="1">
        <v>150</v>
      </c>
    </row>
    <row r="149482" spans="4:6" x14ac:dyDescent="0.25">
      <c r="D149482" s="1">
        <v>2129736</v>
      </c>
      <c r="E149482" s="1">
        <v>2137</v>
      </c>
      <c r="F149482" s="1">
        <v>150</v>
      </c>
    </row>
    <row r="149483" spans="4:6" x14ac:dyDescent="0.25">
      <c r="D149483" s="1">
        <v>2129737</v>
      </c>
      <c r="E149483" s="1">
        <v>2608</v>
      </c>
      <c r="F149483" s="1">
        <v>150</v>
      </c>
    </row>
    <row r="149484" spans="4:6" x14ac:dyDescent="0.25">
      <c r="D149484" s="1">
        <v>2129738</v>
      </c>
      <c r="E149484" s="1">
        <v>2900</v>
      </c>
      <c r="F149484" s="1">
        <v>150</v>
      </c>
    </row>
    <row r="149485" spans="4:6" x14ac:dyDescent="0.25">
      <c r="D149485" s="1">
        <v>2129745</v>
      </c>
      <c r="E149485" s="1">
        <v>2678</v>
      </c>
      <c r="F149485" s="1">
        <v>150</v>
      </c>
    </row>
    <row r="149486" spans="4:6" x14ac:dyDescent="0.25">
      <c r="D149486" s="1">
        <v>2129755</v>
      </c>
      <c r="E149486" s="1">
        <v>6683</v>
      </c>
      <c r="F149486" s="1">
        <v>150</v>
      </c>
    </row>
    <row r="149487" spans="4:6" x14ac:dyDescent="0.25">
      <c r="D149487" s="1">
        <v>2129765</v>
      </c>
      <c r="E149487" s="1">
        <v>412</v>
      </c>
      <c r="F149487" s="1">
        <v>150</v>
      </c>
    </row>
    <row r="149488" spans="4:6" x14ac:dyDescent="0.25">
      <c r="D149488" s="1">
        <v>2129771</v>
      </c>
      <c r="E149488" s="1">
        <v>7739</v>
      </c>
      <c r="F149488" s="1">
        <v>150</v>
      </c>
    </row>
    <row r="149489" spans="4:6" x14ac:dyDescent="0.25">
      <c r="D149489" s="1">
        <v>2129772</v>
      </c>
      <c r="E149489" s="1">
        <v>9996</v>
      </c>
      <c r="F149489" s="1">
        <v>150</v>
      </c>
    </row>
    <row r="149490" spans="4:6" x14ac:dyDescent="0.25">
      <c r="D149490" s="1">
        <v>2129782</v>
      </c>
      <c r="E149490" s="1">
        <v>5249</v>
      </c>
      <c r="F149490" s="1">
        <v>150</v>
      </c>
    </row>
    <row r="149491" spans="4:6" x14ac:dyDescent="0.25">
      <c r="D149491" s="1">
        <v>2129783</v>
      </c>
      <c r="E149491" s="1">
        <v>5820</v>
      </c>
      <c r="F149491" s="1">
        <v>150</v>
      </c>
    </row>
    <row r="149492" spans="4:6" x14ac:dyDescent="0.25">
      <c r="D149492" s="1">
        <v>2129792</v>
      </c>
      <c r="E149492" s="1">
        <v>7719</v>
      </c>
      <c r="F149492" s="1">
        <v>150</v>
      </c>
    </row>
    <row r="149493" spans="4:6" x14ac:dyDescent="0.25">
      <c r="D149493" s="1">
        <v>2129801</v>
      </c>
      <c r="E149493" s="1">
        <v>6759</v>
      </c>
      <c r="F149493" s="1">
        <v>150</v>
      </c>
    </row>
    <row r="149494" spans="4:6" x14ac:dyDescent="0.25">
      <c r="D149494" s="1">
        <v>2129809</v>
      </c>
      <c r="E149494" s="1">
        <v>4757</v>
      </c>
      <c r="F149494" s="1">
        <v>150</v>
      </c>
    </row>
    <row r="149495" spans="4:6" x14ac:dyDescent="0.25">
      <c r="D149495" s="1">
        <v>2129814</v>
      </c>
      <c r="E149495" s="1">
        <v>4310</v>
      </c>
      <c r="F149495" s="1">
        <v>200</v>
      </c>
    </row>
    <row r="149496" spans="4:6" x14ac:dyDescent="0.25">
      <c r="D149496" s="1">
        <v>2129815</v>
      </c>
      <c r="E149496" s="1">
        <v>8089</v>
      </c>
      <c r="F149496" s="1">
        <v>150</v>
      </c>
    </row>
    <row r="149497" spans="4:6" x14ac:dyDescent="0.25">
      <c r="D149497" s="1">
        <v>2129834</v>
      </c>
      <c r="E149497" s="1">
        <v>5632</v>
      </c>
      <c r="F149497" s="1">
        <v>150</v>
      </c>
    </row>
    <row r="149498" spans="4:6" x14ac:dyDescent="0.25">
      <c r="D149498" s="1">
        <v>2129836</v>
      </c>
      <c r="E149498" s="1">
        <v>8896</v>
      </c>
      <c r="F149498" s="1">
        <v>150</v>
      </c>
    </row>
    <row r="149499" spans="4:6" x14ac:dyDescent="0.25">
      <c r="D149499" s="1">
        <v>2129847</v>
      </c>
      <c r="E149499" s="1">
        <v>5685</v>
      </c>
      <c r="F149499" s="1">
        <v>150</v>
      </c>
    </row>
    <row r="149500" spans="4:6" x14ac:dyDescent="0.25">
      <c r="D149500" s="1">
        <v>2129851</v>
      </c>
      <c r="E149500" s="1">
        <v>7707</v>
      </c>
      <c r="F149500" s="1">
        <v>150</v>
      </c>
    </row>
    <row r="149501" spans="4:6" x14ac:dyDescent="0.25">
      <c r="D149501" s="1">
        <v>2129852</v>
      </c>
      <c r="E149501" s="1">
        <v>2547</v>
      </c>
      <c r="F149501" s="1">
        <v>150</v>
      </c>
    </row>
    <row r="149502" spans="4:6" x14ac:dyDescent="0.25">
      <c r="D149502" s="1">
        <v>2129861</v>
      </c>
      <c r="E149502" s="1">
        <v>5705</v>
      </c>
      <c r="F149502" s="1">
        <v>150</v>
      </c>
    </row>
    <row r="149503" spans="4:6" x14ac:dyDescent="0.25">
      <c r="D149503" s="1">
        <v>2129880</v>
      </c>
      <c r="E149503" s="1">
        <v>5070</v>
      </c>
      <c r="F149503" s="1">
        <v>150</v>
      </c>
    </row>
    <row r="149504" spans="4:6" x14ac:dyDescent="0.25">
      <c r="D149504" s="1">
        <v>2129885</v>
      </c>
      <c r="E149504" s="1">
        <v>7851</v>
      </c>
      <c r="F149504" s="1">
        <v>150</v>
      </c>
    </row>
    <row r="149505" spans="4:6" x14ac:dyDescent="0.25">
      <c r="D149505" s="1">
        <v>2129888</v>
      </c>
      <c r="E149505" s="1">
        <v>7189</v>
      </c>
      <c r="F149505" s="1">
        <v>150</v>
      </c>
    </row>
    <row r="149506" spans="4:6" x14ac:dyDescent="0.25">
      <c r="D149506" s="1">
        <v>2129892</v>
      </c>
      <c r="E149506" s="1">
        <v>5121</v>
      </c>
      <c r="F149506" s="1">
        <v>150</v>
      </c>
    </row>
    <row r="149507" spans="4:6" x14ac:dyDescent="0.25">
      <c r="D149507" s="1">
        <v>2129895</v>
      </c>
      <c r="E149507" s="1">
        <v>13</v>
      </c>
      <c r="F149507" s="1">
        <v>150</v>
      </c>
    </row>
    <row r="149508" spans="4:6" x14ac:dyDescent="0.25">
      <c r="D149508" s="1">
        <v>2129904</v>
      </c>
      <c r="E149508" s="1">
        <v>5347</v>
      </c>
      <c r="F149508" s="1">
        <v>150</v>
      </c>
    </row>
    <row r="149509" spans="4:6" x14ac:dyDescent="0.25">
      <c r="D149509" s="1">
        <v>2129906</v>
      </c>
      <c r="E149509" s="1">
        <v>8639</v>
      </c>
      <c r="F149509" s="1">
        <v>150</v>
      </c>
    </row>
    <row r="149510" spans="4:6" x14ac:dyDescent="0.25">
      <c r="D149510" s="1">
        <v>2129912</v>
      </c>
      <c r="E149510" s="1">
        <v>1150</v>
      </c>
      <c r="F149510" s="1">
        <v>150</v>
      </c>
    </row>
    <row r="149511" spans="4:6" x14ac:dyDescent="0.25">
      <c r="D149511" s="1">
        <v>2129926</v>
      </c>
      <c r="E149511" s="1">
        <v>2482</v>
      </c>
      <c r="F149511" s="1">
        <v>150</v>
      </c>
    </row>
    <row r="149512" spans="4:6" x14ac:dyDescent="0.25">
      <c r="D149512" s="1">
        <v>2129935</v>
      </c>
      <c r="E149512" s="1">
        <v>3640</v>
      </c>
      <c r="F149512" s="1">
        <v>150</v>
      </c>
    </row>
    <row r="149513" spans="4:6" x14ac:dyDescent="0.25">
      <c r="D149513" s="1">
        <v>2129936</v>
      </c>
      <c r="E149513" s="1">
        <v>5883</v>
      </c>
      <c r="F149513" s="1">
        <v>150</v>
      </c>
    </row>
    <row r="149514" spans="4:6" x14ac:dyDescent="0.25">
      <c r="D149514" s="1">
        <v>2129951</v>
      </c>
      <c r="E149514" s="1">
        <v>4872</v>
      </c>
      <c r="F149514" s="1">
        <v>150</v>
      </c>
    </row>
    <row r="149515" spans="4:6" x14ac:dyDescent="0.25">
      <c r="D149515" s="1">
        <v>2129952</v>
      </c>
      <c r="E149515" s="1">
        <v>1928</v>
      </c>
      <c r="F149515" s="1">
        <v>150</v>
      </c>
    </row>
    <row r="149516" spans="4:6" x14ac:dyDescent="0.25">
      <c r="D149516" s="1">
        <v>2129954</v>
      </c>
      <c r="E149516" s="1">
        <v>2676</v>
      </c>
      <c r="F149516" s="1">
        <v>150</v>
      </c>
    </row>
    <row r="149517" spans="4:6" x14ac:dyDescent="0.25">
      <c r="D149517" s="1">
        <v>2129955</v>
      </c>
      <c r="E149517" s="1">
        <v>7164</v>
      </c>
      <c r="F149517" s="1">
        <v>150</v>
      </c>
    </row>
    <row r="149518" spans="4:6" x14ac:dyDescent="0.25">
      <c r="D149518" s="1">
        <v>2129957</v>
      </c>
      <c r="E149518" s="1">
        <v>4010</v>
      </c>
      <c r="F149518" s="1">
        <v>150</v>
      </c>
    </row>
    <row r="149519" spans="4:6" x14ac:dyDescent="0.25">
      <c r="D149519" s="1">
        <v>2129959</v>
      </c>
      <c r="E149519" s="1">
        <v>7182</v>
      </c>
      <c r="F149519" s="1">
        <v>150</v>
      </c>
    </row>
    <row r="149520" spans="4:6" x14ac:dyDescent="0.25">
      <c r="D149520" s="1">
        <v>2129970</v>
      </c>
      <c r="E149520" s="1">
        <v>7686</v>
      </c>
      <c r="F149520" s="1">
        <v>150</v>
      </c>
    </row>
    <row r="149521" spans="4:6" x14ac:dyDescent="0.25">
      <c r="D149521" s="1">
        <v>2129974</v>
      </c>
      <c r="E149521" s="1">
        <v>9614</v>
      </c>
      <c r="F149521" s="1">
        <v>150</v>
      </c>
    </row>
    <row r="149522" spans="4:6" x14ac:dyDescent="0.25">
      <c r="D149522" s="1">
        <v>2129976</v>
      </c>
      <c r="E149522" s="1">
        <v>6612</v>
      </c>
      <c r="F149522" s="1">
        <v>150</v>
      </c>
    </row>
    <row r="149523" spans="4:6" x14ac:dyDescent="0.25">
      <c r="D149523" s="1">
        <v>2129978</v>
      </c>
      <c r="E149523" s="1">
        <v>7790</v>
      </c>
      <c r="F149523" s="1">
        <v>150</v>
      </c>
    </row>
    <row r="149524" spans="4:6" x14ac:dyDescent="0.25">
      <c r="D149524" s="1">
        <v>2129979</v>
      </c>
      <c r="E149524" s="1">
        <v>1099</v>
      </c>
      <c r="F149524" s="1">
        <v>150</v>
      </c>
    </row>
    <row r="149525" spans="4:6" x14ac:dyDescent="0.25">
      <c r="D149525" s="1">
        <v>2129980</v>
      </c>
      <c r="E149525" s="1">
        <v>7836</v>
      </c>
      <c r="F149525" s="1">
        <v>150</v>
      </c>
    </row>
    <row r="149526" spans="4:6" x14ac:dyDescent="0.25">
      <c r="D149526" s="1">
        <v>2129981</v>
      </c>
      <c r="E149526" s="1">
        <v>2002</v>
      </c>
      <c r="F149526" s="1">
        <v>150</v>
      </c>
    </row>
    <row r="149527" spans="4:6" x14ac:dyDescent="0.25">
      <c r="D149527" s="1">
        <v>2129986</v>
      </c>
      <c r="E149527" s="1">
        <v>572</v>
      </c>
      <c r="F149527" s="1">
        <v>150</v>
      </c>
    </row>
    <row r="149528" spans="4:6" x14ac:dyDescent="0.25">
      <c r="D149528" s="1">
        <v>2129996</v>
      </c>
      <c r="E149528" s="1">
        <v>2757</v>
      </c>
      <c r="F149528" s="1">
        <v>150</v>
      </c>
    </row>
    <row r="149529" spans="4:6" x14ac:dyDescent="0.25">
      <c r="D149529" s="1">
        <v>2130000</v>
      </c>
      <c r="E149529" s="1">
        <v>2608</v>
      </c>
      <c r="F149529" s="1">
        <v>150</v>
      </c>
    </row>
    <row r="149530" spans="4:6" x14ac:dyDescent="0.25">
      <c r="D149530" s="1">
        <v>2130017</v>
      </c>
      <c r="E149530" s="1">
        <v>9158</v>
      </c>
      <c r="F149530" s="1">
        <v>150</v>
      </c>
    </row>
    <row r="149531" spans="4:6" x14ac:dyDescent="0.25">
      <c r="D149531" s="1">
        <v>2130020</v>
      </c>
      <c r="E149531" s="1">
        <v>1550</v>
      </c>
      <c r="F149531" s="1">
        <v>150</v>
      </c>
    </row>
    <row r="149532" spans="4:6" x14ac:dyDescent="0.25">
      <c r="D149532" s="1">
        <v>2130031</v>
      </c>
      <c r="E149532" s="1">
        <v>1321</v>
      </c>
      <c r="F149532" s="1">
        <v>150</v>
      </c>
    </row>
    <row r="149533" spans="4:6" x14ac:dyDescent="0.25">
      <c r="D149533" s="1">
        <v>2130033</v>
      </c>
      <c r="E149533" s="1">
        <v>479</v>
      </c>
      <c r="F149533" s="1">
        <v>150</v>
      </c>
    </row>
    <row r="149534" spans="4:6" x14ac:dyDescent="0.25">
      <c r="D149534" s="1">
        <v>2130041</v>
      </c>
      <c r="E149534" s="1">
        <v>7027</v>
      </c>
      <c r="F149534" s="1">
        <v>150</v>
      </c>
    </row>
    <row r="149535" spans="4:6" x14ac:dyDescent="0.25">
      <c r="D149535" s="1">
        <v>2130042</v>
      </c>
      <c r="E149535" s="1">
        <v>3093</v>
      </c>
      <c r="F149535" s="1">
        <v>200</v>
      </c>
    </row>
    <row r="149536" spans="4:6" x14ac:dyDescent="0.25">
      <c r="D149536" s="1">
        <v>2130062</v>
      </c>
      <c r="E149536" s="1">
        <v>3313</v>
      </c>
      <c r="F149536" s="1">
        <v>150</v>
      </c>
    </row>
    <row r="149537" spans="4:6" x14ac:dyDescent="0.25">
      <c r="D149537" s="1">
        <v>2130064</v>
      </c>
      <c r="E149537" s="1">
        <v>9160</v>
      </c>
      <c r="F149537" s="1">
        <v>150</v>
      </c>
    </row>
    <row r="149538" spans="4:6" x14ac:dyDescent="0.25">
      <c r="D149538" s="1">
        <v>2130065</v>
      </c>
      <c r="E149538" s="1">
        <v>4508</v>
      </c>
      <c r="F149538" s="1">
        <v>150</v>
      </c>
    </row>
    <row r="149539" spans="4:6" x14ac:dyDescent="0.25">
      <c r="D149539" s="1">
        <v>2130069</v>
      </c>
      <c r="E149539" s="1">
        <v>3019</v>
      </c>
      <c r="F149539" s="1">
        <v>150</v>
      </c>
    </row>
    <row r="149540" spans="4:6" x14ac:dyDescent="0.25">
      <c r="D149540" s="1">
        <v>2130070</v>
      </c>
      <c r="E149540" s="1">
        <v>5988</v>
      </c>
      <c r="F149540" s="1">
        <v>150</v>
      </c>
    </row>
    <row r="149541" spans="4:6" x14ac:dyDescent="0.25">
      <c r="D149541" s="1">
        <v>2130081</v>
      </c>
      <c r="E149541" s="1">
        <v>6539</v>
      </c>
      <c r="F149541" s="1">
        <v>150</v>
      </c>
    </row>
    <row r="149542" spans="4:6" x14ac:dyDescent="0.25">
      <c r="D149542" s="1">
        <v>2130082</v>
      </c>
      <c r="E149542" s="1">
        <v>3330</v>
      </c>
      <c r="F149542" s="1">
        <v>200</v>
      </c>
    </row>
    <row r="149543" spans="4:6" x14ac:dyDescent="0.25">
      <c r="D149543" s="1">
        <v>2130083</v>
      </c>
      <c r="E149543" s="1">
        <v>6594</v>
      </c>
      <c r="F149543" s="1">
        <v>150</v>
      </c>
    </row>
    <row r="149544" spans="4:6" x14ac:dyDescent="0.25">
      <c r="D149544" s="1">
        <v>2130087</v>
      </c>
      <c r="E149544" s="1">
        <v>6390</v>
      </c>
      <c r="F149544" s="1">
        <v>150</v>
      </c>
    </row>
    <row r="149545" spans="4:6" x14ac:dyDescent="0.25">
      <c r="D149545" s="1">
        <v>2130089</v>
      </c>
      <c r="E149545" s="1">
        <v>2810</v>
      </c>
      <c r="F149545" s="1">
        <v>150</v>
      </c>
    </row>
    <row r="149546" spans="4:6" x14ac:dyDescent="0.25">
      <c r="D149546" s="1">
        <v>2130105</v>
      </c>
      <c r="E149546" s="1">
        <v>4813</v>
      </c>
      <c r="F149546" s="1">
        <v>150</v>
      </c>
    </row>
    <row r="149547" spans="4:6" x14ac:dyDescent="0.25">
      <c r="D149547" s="1">
        <v>2130116</v>
      </c>
      <c r="E149547" s="1">
        <v>5502</v>
      </c>
      <c r="F149547" s="1">
        <v>150</v>
      </c>
    </row>
    <row r="149548" spans="4:6" x14ac:dyDescent="0.25">
      <c r="D149548" s="1">
        <v>2130139</v>
      </c>
      <c r="E149548" s="1">
        <v>8589</v>
      </c>
      <c r="F149548" s="1">
        <v>150</v>
      </c>
    </row>
    <row r="149549" spans="4:6" x14ac:dyDescent="0.25">
      <c r="D149549" s="1">
        <v>2130141</v>
      </c>
      <c r="E149549" s="1">
        <v>37</v>
      </c>
      <c r="F149549" s="1">
        <v>150</v>
      </c>
    </row>
    <row r="149550" spans="4:6" x14ac:dyDescent="0.25">
      <c r="D149550" s="1">
        <v>2130153</v>
      </c>
      <c r="E149550" s="1">
        <v>9811</v>
      </c>
      <c r="F149550" s="1">
        <v>150</v>
      </c>
    </row>
    <row r="149551" spans="4:6" x14ac:dyDescent="0.25">
      <c r="D149551" s="1">
        <v>2130154</v>
      </c>
      <c r="E149551" s="1">
        <v>7464</v>
      </c>
      <c r="F149551" s="1">
        <v>150</v>
      </c>
    </row>
    <row r="149552" spans="4:6" x14ac:dyDescent="0.25">
      <c r="D149552" s="1">
        <v>2130160</v>
      </c>
      <c r="E149552" s="1">
        <v>2922</v>
      </c>
      <c r="F149552" s="1">
        <v>150</v>
      </c>
    </row>
    <row r="149553" spans="4:6" x14ac:dyDescent="0.25">
      <c r="D149553" s="1">
        <v>2130162</v>
      </c>
      <c r="E149553" s="1">
        <v>7721</v>
      </c>
      <c r="F149553" s="1">
        <v>150</v>
      </c>
    </row>
    <row r="149554" spans="4:6" x14ac:dyDescent="0.25">
      <c r="D149554" s="1">
        <v>2130164</v>
      </c>
      <c r="E149554" s="1">
        <v>7922</v>
      </c>
      <c r="F149554" s="1">
        <v>150</v>
      </c>
    </row>
    <row r="149555" spans="4:6" x14ac:dyDescent="0.25">
      <c r="D149555" s="1">
        <v>2130168</v>
      </c>
      <c r="E149555" s="1">
        <v>3810</v>
      </c>
      <c r="F149555" s="1">
        <v>150</v>
      </c>
    </row>
    <row r="149556" spans="4:6" x14ac:dyDescent="0.25">
      <c r="D149556" s="1">
        <v>2130171</v>
      </c>
      <c r="E149556" s="1">
        <v>1620</v>
      </c>
      <c r="F149556" s="1">
        <v>150</v>
      </c>
    </row>
    <row r="149557" spans="4:6" x14ac:dyDescent="0.25">
      <c r="D149557" s="1">
        <v>2130172</v>
      </c>
      <c r="E149557" s="1">
        <v>8232</v>
      </c>
      <c r="F149557" s="1">
        <v>150</v>
      </c>
    </row>
    <row r="149558" spans="4:6" x14ac:dyDescent="0.25">
      <c r="D149558" s="1">
        <v>2130173</v>
      </c>
      <c r="E149558" s="1">
        <v>700</v>
      </c>
      <c r="F149558" s="1">
        <v>150</v>
      </c>
    </row>
    <row r="149559" spans="4:6" x14ac:dyDescent="0.25">
      <c r="D149559" s="1">
        <v>2130174</v>
      </c>
      <c r="E149559" s="1">
        <v>6847</v>
      </c>
      <c r="F149559" s="1">
        <v>150</v>
      </c>
    </row>
    <row r="149560" spans="4:6" x14ac:dyDescent="0.25">
      <c r="D149560" s="1">
        <v>2130175</v>
      </c>
      <c r="E149560" s="1">
        <v>6978</v>
      </c>
      <c r="F149560" s="1">
        <v>150</v>
      </c>
    </row>
    <row r="149561" spans="4:6" x14ac:dyDescent="0.25">
      <c r="D149561" s="1">
        <v>2130179</v>
      </c>
      <c r="E149561" s="1">
        <v>5765</v>
      </c>
      <c r="F149561" s="1">
        <v>150</v>
      </c>
    </row>
    <row r="149562" spans="4:6" x14ac:dyDescent="0.25">
      <c r="D149562" s="1">
        <v>2130181</v>
      </c>
      <c r="E149562" s="1">
        <v>8735</v>
      </c>
      <c r="F149562" s="1">
        <v>150</v>
      </c>
    </row>
    <row r="149563" spans="4:6" x14ac:dyDescent="0.25">
      <c r="D149563" s="1">
        <v>2130186</v>
      </c>
      <c r="E149563" s="1">
        <v>1779</v>
      </c>
      <c r="F149563" s="1">
        <v>150</v>
      </c>
    </row>
    <row r="149564" spans="4:6" x14ac:dyDescent="0.25">
      <c r="D149564" s="1">
        <v>2130187</v>
      </c>
      <c r="E149564" s="1">
        <v>6249</v>
      </c>
      <c r="F149564" s="1">
        <v>150</v>
      </c>
    </row>
    <row r="149565" spans="4:6" x14ac:dyDescent="0.25">
      <c r="D149565" s="1">
        <v>2130190</v>
      </c>
      <c r="E149565" s="1">
        <v>623</v>
      </c>
      <c r="F149565" s="1">
        <v>150</v>
      </c>
    </row>
    <row r="149566" spans="4:6" x14ac:dyDescent="0.25">
      <c r="D149566" s="1">
        <v>2130201</v>
      </c>
      <c r="E149566" s="1">
        <v>566</v>
      </c>
      <c r="F149566" s="1">
        <v>150</v>
      </c>
    </row>
    <row r="149567" spans="4:6" x14ac:dyDescent="0.25">
      <c r="D149567" s="1">
        <v>2130210</v>
      </c>
      <c r="E149567" s="1">
        <v>3550</v>
      </c>
      <c r="F149567" s="1">
        <v>150</v>
      </c>
    </row>
    <row r="149568" spans="4:6" x14ac:dyDescent="0.25">
      <c r="D149568" s="1">
        <v>2130221</v>
      </c>
      <c r="E149568" s="1">
        <v>5877</v>
      </c>
      <c r="F149568" s="1">
        <v>150</v>
      </c>
    </row>
    <row r="149569" spans="4:6" x14ac:dyDescent="0.25">
      <c r="D149569" s="1">
        <v>2130226</v>
      </c>
      <c r="E149569" s="1">
        <v>9656</v>
      </c>
      <c r="F149569" s="1">
        <v>150</v>
      </c>
    </row>
    <row r="149570" spans="4:6" x14ac:dyDescent="0.25">
      <c r="D149570" s="1">
        <v>2130229</v>
      </c>
      <c r="E149570" s="1">
        <v>9484</v>
      </c>
      <c r="F149570" s="1">
        <v>150</v>
      </c>
    </row>
    <row r="149571" spans="4:6" x14ac:dyDescent="0.25">
      <c r="D149571" s="1">
        <v>2130232</v>
      </c>
      <c r="E149571" s="1">
        <v>4540</v>
      </c>
      <c r="F149571" s="1">
        <v>150</v>
      </c>
    </row>
    <row r="149572" spans="4:6" x14ac:dyDescent="0.25">
      <c r="D149572" s="1">
        <v>2130238</v>
      </c>
      <c r="E149572" s="1">
        <v>9822</v>
      </c>
      <c r="F149572" s="1">
        <v>200</v>
      </c>
    </row>
    <row r="149573" spans="4:6" x14ac:dyDescent="0.25">
      <c r="D149573" s="1">
        <v>2130239</v>
      </c>
      <c r="E149573" s="1">
        <v>6933</v>
      </c>
      <c r="F149573" s="1">
        <v>150</v>
      </c>
    </row>
    <row r="149574" spans="4:6" x14ac:dyDescent="0.25">
      <c r="D149574" s="1">
        <v>2130244</v>
      </c>
      <c r="E149574" s="1">
        <v>5888</v>
      </c>
      <c r="F149574" s="1">
        <v>150</v>
      </c>
    </row>
    <row r="149575" spans="4:6" x14ac:dyDescent="0.25">
      <c r="D149575" s="1">
        <v>2130247</v>
      </c>
      <c r="E149575" s="1">
        <v>8438</v>
      </c>
      <c r="F149575" s="1">
        <v>150</v>
      </c>
    </row>
    <row r="149576" spans="4:6" x14ac:dyDescent="0.25">
      <c r="D149576" s="1">
        <v>2130248</v>
      </c>
      <c r="E149576" s="1">
        <v>4917</v>
      </c>
      <c r="F149576" s="1">
        <v>150</v>
      </c>
    </row>
    <row r="149577" spans="4:6" x14ac:dyDescent="0.25">
      <c r="D149577" s="1">
        <v>2130252</v>
      </c>
      <c r="E149577" s="1">
        <v>3237</v>
      </c>
      <c r="F149577" s="1">
        <v>150</v>
      </c>
    </row>
    <row r="149578" spans="4:6" x14ac:dyDescent="0.25">
      <c r="D149578" s="1">
        <v>2130253</v>
      </c>
      <c r="E149578" s="1">
        <v>3568</v>
      </c>
      <c r="F149578" s="1">
        <v>150</v>
      </c>
    </row>
    <row r="149579" spans="4:6" x14ac:dyDescent="0.25">
      <c r="D149579" s="1">
        <v>2130254</v>
      </c>
      <c r="E149579" s="1">
        <v>6183</v>
      </c>
      <c r="F149579" s="1">
        <v>150</v>
      </c>
    </row>
    <row r="149580" spans="4:6" x14ac:dyDescent="0.25">
      <c r="D149580" s="1">
        <v>2130258</v>
      </c>
      <c r="E149580" s="1">
        <v>7187</v>
      </c>
      <c r="F149580" s="1">
        <v>150</v>
      </c>
    </row>
    <row r="149581" spans="4:6" x14ac:dyDescent="0.25">
      <c r="D149581" s="1">
        <v>2130268</v>
      </c>
      <c r="E149581" s="1">
        <v>4624</v>
      </c>
      <c r="F149581" s="1">
        <v>150</v>
      </c>
    </row>
    <row r="149582" spans="4:6" x14ac:dyDescent="0.25">
      <c r="D149582" s="1">
        <v>2130270</v>
      </c>
      <c r="E149582" s="1">
        <v>6960</v>
      </c>
      <c r="F149582" s="1">
        <v>150</v>
      </c>
    </row>
    <row r="149583" spans="4:6" x14ac:dyDescent="0.25">
      <c r="D149583" s="1">
        <v>2130273</v>
      </c>
      <c r="E149583" s="1">
        <v>7653</v>
      </c>
      <c r="F149583" s="1">
        <v>150</v>
      </c>
    </row>
    <row r="149584" spans="4:6" x14ac:dyDescent="0.25">
      <c r="D149584" s="1">
        <v>2130282</v>
      </c>
      <c r="E149584" s="1">
        <v>4177</v>
      </c>
      <c r="F149584" s="1">
        <v>150</v>
      </c>
    </row>
    <row r="149585" spans="4:6" x14ac:dyDescent="0.25">
      <c r="D149585" s="1">
        <v>2130291</v>
      </c>
      <c r="E149585" s="1">
        <v>6910</v>
      </c>
      <c r="F149585" s="1">
        <v>150</v>
      </c>
    </row>
    <row r="149586" spans="4:6" x14ac:dyDescent="0.25">
      <c r="D149586" s="1">
        <v>2130292</v>
      </c>
      <c r="E149586" s="1">
        <v>1965</v>
      </c>
      <c r="F149586" s="1">
        <v>150</v>
      </c>
    </row>
    <row r="149587" spans="4:6" x14ac:dyDescent="0.25">
      <c r="D149587" s="1">
        <v>2130294</v>
      </c>
      <c r="E149587" s="1">
        <v>342</v>
      </c>
      <c r="F149587" s="1">
        <v>150</v>
      </c>
    </row>
    <row r="149588" spans="4:6" x14ac:dyDescent="0.25">
      <c r="D149588" s="1">
        <v>2130300</v>
      </c>
      <c r="E149588" s="1">
        <v>3518</v>
      </c>
      <c r="F149588" s="1">
        <v>150</v>
      </c>
    </row>
    <row r="149589" spans="4:6" x14ac:dyDescent="0.25">
      <c r="D149589" s="1">
        <v>2130303</v>
      </c>
      <c r="E149589" s="1">
        <v>8008</v>
      </c>
      <c r="F149589" s="1">
        <v>200</v>
      </c>
    </row>
    <row r="149590" spans="4:6" x14ac:dyDescent="0.25">
      <c r="D149590" s="1">
        <v>2130311</v>
      </c>
      <c r="E149590" s="1">
        <v>9647</v>
      </c>
      <c r="F149590" s="1">
        <v>150</v>
      </c>
    </row>
    <row r="149591" spans="4:6" x14ac:dyDescent="0.25">
      <c r="D149591" s="1">
        <v>2130315</v>
      </c>
      <c r="E149591" s="1">
        <v>8579</v>
      </c>
      <c r="F149591" s="1">
        <v>150</v>
      </c>
    </row>
    <row r="149592" spans="4:6" x14ac:dyDescent="0.25">
      <c r="D149592" s="1">
        <v>2130316</v>
      </c>
      <c r="E149592" s="1">
        <v>9425</v>
      </c>
      <c r="F149592" s="1">
        <v>150</v>
      </c>
    </row>
    <row r="149593" spans="4:6" x14ac:dyDescent="0.25">
      <c r="D149593" s="1">
        <v>2130317</v>
      </c>
      <c r="E149593" s="1">
        <v>3776</v>
      </c>
      <c r="F149593" s="1">
        <v>150</v>
      </c>
    </row>
    <row r="149594" spans="4:6" x14ac:dyDescent="0.25">
      <c r="D149594" s="1">
        <v>2130335</v>
      </c>
      <c r="E149594" s="1">
        <v>7059</v>
      </c>
      <c r="F149594" s="1">
        <v>150</v>
      </c>
    </row>
    <row r="149595" spans="4:6" x14ac:dyDescent="0.25">
      <c r="D149595" s="1">
        <v>2130337</v>
      </c>
      <c r="E149595" s="1">
        <v>180</v>
      </c>
      <c r="F149595" s="1">
        <v>150</v>
      </c>
    </row>
    <row r="149596" spans="4:6" x14ac:dyDescent="0.25">
      <c r="D149596" s="1">
        <v>2130349</v>
      </c>
      <c r="E149596" s="1">
        <v>9209</v>
      </c>
      <c r="F149596" s="1">
        <v>150</v>
      </c>
    </row>
    <row r="149597" spans="4:6" x14ac:dyDescent="0.25">
      <c r="D149597" s="1">
        <v>2130352</v>
      </c>
      <c r="E149597" s="1">
        <v>7968</v>
      </c>
      <c r="F149597" s="1">
        <v>150</v>
      </c>
    </row>
    <row r="149598" spans="4:6" x14ac:dyDescent="0.25">
      <c r="D149598" s="1">
        <v>2130353</v>
      </c>
      <c r="E149598" s="1">
        <v>8854</v>
      </c>
      <c r="F149598" s="1">
        <v>150</v>
      </c>
    </row>
    <row r="149599" spans="4:6" x14ac:dyDescent="0.25">
      <c r="D149599" s="1">
        <v>2130363</v>
      </c>
      <c r="E149599" s="1">
        <v>7438</v>
      </c>
      <c r="F149599" s="1">
        <v>150</v>
      </c>
    </row>
    <row r="149600" spans="4:6" x14ac:dyDescent="0.25">
      <c r="D149600" s="1">
        <v>2130366</v>
      </c>
      <c r="E149600" s="1">
        <v>1071</v>
      </c>
      <c r="F149600" s="1">
        <v>150</v>
      </c>
    </row>
    <row r="149601" spans="4:6" x14ac:dyDescent="0.25">
      <c r="D149601" s="1">
        <v>2130367</v>
      </c>
      <c r="E149601" s="1">
        <v>3600</v>
      </c>
      <c r="F149601" s="1">
        <v>150</v>
      </c>
    </row>
    <row r="149602" spans="4:6" x14ac:dyDescent="0.25">
      <c r="D149602" s="1">
        <v>2130376</v>
      </c>
      <c r="E149602" s="1">
        <v>9784</v>
      </c>
      <c r="F149602" s="1">
        <v>150</v>
      </c>
    </row>
    <row r="149603" spans="4:6" x14ac:dyDescent="0.25">
      <c r="D149603" s="1">
        <v>2130378</v>
      </c>
      <c r="E149603" s="1">
        <v>7950</v>
      </c>
      <c r="F149603" s="1">
        <v>150</v>
      </c>
    </row>
    <row r="149604" spans="4:6" x14ac:dyDescent="0.25">
      <c r="D149604" s="1">
        <v>2130382</v>
      </c>
      <c r="E149604" s="1">
        <v>3620</v>
      </c>
      <c r="F149604" s="1">
        <v>150</v>
      </c>
    </row>
    <row r="149605" spans="4:6" x14ac:dyDescent="0.25">
      <c r="D149605" s="1">
        <v>2130385</v>
      </c>
      <c r="E149605" s="1">
        <v>1061</v>
      </c>
      <c r="F149605" s="1">
        <v>150</v>
      </c>
    </row>
    <row r="149606" spans="4:6" x14ac:dyDescent="0.25">
      <c r="D149606" s="1">
        <v>2130406</v>
      </c>
      <c r="E149606" s="1">
        <v>2850</v>
      </c>
      <c r="F149606" s="1">
        <v>150</v>
      </c>
    </row>
    <row r="149607" spans="4:6" x14ac:dyDescent="0.25">
      <c r="D149607" s="1">
        <v>2130417</v>
      </c>
      <c r="E149607" s="1">
        <v>2112</v>
      </c>
      <c r="F149607" s="1">
        <v>150</v>
      </c>
    </row>
    <row r="149608" spans="4:6" x14ac:dyDescent="0.25">
      <c r="D149608" s="1">
        <v>2130428</v>
      </c>
      <c r="E149608" s="1">
        <v>8275</v>
      </c>
      <c r="F149608" s="1">
        <v>150</v>
      </c>
    </row>
    <row r="149609" spans="4:6" x14ac:dyDescent="0.25">
      <c r="D149609" s="1">
        <v>2130429</v>
      </c>
      <c r="E149609" s="1">
        <v>8578</v>
      </c>
      <c r="F149609" s="1">
        <v>150</v>
      </c>
    </row>
    <row r="149610" spans="4:6" x14ac:dyDescent="0.25">
      <c r="D149610" s="1">
        <v>2130444</v>
      </c>
      <c r="E149610" s="1">
        <v>5469</v>
      </c>
      <c r="F149610" s="1">
        <v>150</v>
      </c>
    </row>
    <row r="149611" spans="4:6" x14ac:dyDescent="0.25">
      <c r="D149611" s="1">
        <v>2130445</v>
      </c>
      <c r="E149611" s="1">
        <v>8378</v>
      </c>
      <c r="F149611" s="1">
        <v>150</v>
      </c>
    </row>
    <row r="149612" spans="4:6" x14ac:dyDescent="0.25">
      <c r="D149612" s="1">
        <v>2130452</v>
      </c>
      <c r="E149612" s="1">
        <v>3830</v>
      </c>
      <c r="F149612" s="1">
        <v>150</v>
      </c>
    </row>
    <row r="149613" spans="4:6" x14ac:dyDescent="0.25">
      <c r="D149613" s="1">
        <v>2130455</v>
      </c>
      <c r="E149613" s="1">
        <v>5718</v>
      </c>
      <c r="F149613" s="1">
        <v>150</v>
      </c>
    </row>
    <row r="149614" spans="4:6" x14ac:dyDescent="0.25">
      <c r="D149614" s="1">
        <v>2130456</v>
      </c>
      <c r="E149614" s="1">
        <v>6355</v>
      </c>
      <c r="F149614" s="1">
        <v>200</v>
      </c>
    </row>
    <row r="149615" spans="4:6" x14ac:dyDescent="0.25">
      <c r="D149615" s="1">
        <v>2130459</v>
      </c>
      <c r="E149615" s="1">
        <v>3786</v>
      </c>
      <c r="F149615" s="1">
        <v>150</v>
      </c>
    </row>
    <row r="149616" spans="4:6" x14ac:dyDescent="0.25">
      <c r="D149616" s="1">
        <v>2130463</v>
      </c>
      <c r="E149616" s="1">
        <v>3839</v>
      </c>
      <c r="F149616" s="1">
        <v>150</v>
      </c>
    </row>
    <row r="149617" spans="4:6" x14ac:dyDescent="0.25">
      <c r="D149617" s="1">
        <v>2130466</v>
      </c>
      <c r="E149617" s="1">
        <v>341</v>
      </c>
      <c r="F149617" s="1">
        <v>150</v>
      </c>
    </row>
    <row r="149618" spans="4:6" x14ac:dyDescent="0.25">
      <c r="D149618" s="1">
        <v>2130470</v>
      </c>
      <c r="E149618" s="1">
        <v>7998</v>
      </c>
      <c r="F149618" s="1">
        <v>150</v>
      </c>
    </row>
    <row r="149619" spans="4:6" x14ac:dyDescent="0.25">
      <c r="D149619" s="1">
        <v>2130476</v>
      </c>
      <c r="E149619" s="1">
        <v>4614</v>
      </c>
      <c r="F149619" s="1">
        <v>200</v>
      </c>
    </row>
    <row r="149620" spans="4:6" x14ac:dyDescent="0.25">
      <c r="D149620" s="1">
        <v>2130480</v>
      </c>
      <c r="E149620" s="1">
        <v>2011</v>
      </c>
      <c r="F149620" s="1">
        <v>150</v>
      </c>
    </row>
    <row r="149621" spans="4:6" x14ac:dyDescent="0.25">
      <c r="D149621" s="1">
        <v>2130500</v>
      </c>
      <c r="E149621" s="1">
        <v>7944</v>
      </c>
      <c r="F149621" s="1">
        <v>150</v>
      </c>
    </row>
    <row r="149622" spans="4:6" x14ac:dyDescent="0.25">
      <c r="D149622" s="1">
        <v>2130527</v>
      </c>
      <c r="E149622" s="1">
        <v>6020</v>
      </c>
      <c r="F149622" s="1">
        <v>150</v>
      </c>
    </row>
    <row r="149623" spans="4:6" x14ac:dyDescent="0.25">
      <c r="D149623" s="1">
        <v>2130532</v>
      </c>
      <c r="E149623" s="1">
        <v>8124</v>
      </c>
      <c r="F149623" s="1">
        <v>150</v>
      </c>
    </row>
    <row r="149624" spans="4:6" x14ac:dyDescent="0.25">
      <c r="D149624" s="1">
        <v>2130535</v>
      </c>
      <c r="E149624" s="1">
        <v>530</v>
      </c>
      <c r="F149624" s="1">
        <v>150</v>
      </c>
    </row>
    <row r="149625" spans="4:6" x14ac:dyDescent="0.25">
      <c r="D149625" s="1">
        <v>2130543</v>
      </c>
      <c r="E149625" s="1">
        <v>9418</v>
      </c>
      <c r="F149625" s="1">
        <v>150</v>
      </c>
    </row>
    <row r="149626" spans="4:6" x14ac:dyDescent="0.25">
      <c r="D149626" s="1">
        <v>2130547</v>
      </c>
      <c r="E149626" s="1">
        <v>6853</v>
      </c>
      <c r="F149626" s="1">
        <v>150</v>
      </c>
    </row>
    <row r="149627" spans="4:6" x14ac:dyDescent="0.25">
      <c r="D149627" s="1">
        <v>2130550</v>
      </c>
      <c r="E149627" s="1">
        <v>4550</v>
      </c>
      <c r="F149627" s="1">
        <v>150</v>
      </c>
    </row>
    <row r="149628" spans="4:6" x14ac:dyDescent="0.25">
      <c r="D149628" s="1">
        <v>2130551</v>
      </c>
      <c r="E149628" s="1">
        <v>8463</v>
      </c>
      <c r="F149628" s="1">
        <v>200</v>
      </c>
    </row>
    <row r="149629" spans="4:6" x14ac:dyDescent="0.25">
      <c r="D149629" s="1">
        <v>2130562</v>
      </c>
      <c r="E149629" s="1">
        <v>3796</v>
      </c>
      <c r="F149629" s="1">
        <v>150</v>
      </c>
    </row>
    <row r="149630" spans="4:6" x14ac:dyDescent="0.25">
      <c r="D149630" s="1">
        <v>2130564</v>
      </c>
      <c r="E149630" s="1">
        <v>4255</v>
      </c>
      <c r="F149630" s="1">
        <v>150</v>
      </c>
    </row>
    <row r="149631" spans="4:6" x14ac:dyDescent="0.25">
      <c r="D149631" s="1">
        <v>2130566</v>
      </c>
      <c r="E149631" s="1">
        <v>7746</v>
      </c>
      <c r="F149631" s="1">
        <v>150</v>
      </c>
    </row>
    <row r="149632" spans="4:6" x14ac:dyDescent="0.25">
      <c r="D149632" s="1">
        <v>2130567</v>
      </c>
      <c r="E149632" s="1">
        <v>8038</v>
      </c>
      <c r="F149632" s="1">
        <v>150</v>
      </c>
    </row>
    <row r="149633" spans="4:6" x14ac:dyDescent="0.25">
      <c r="D149633" s="1">
        <v>2130573</v>
      </c>
      <c r="E149633" s="1">
        <v>3303</v>
      </c>
      <c r="F149633" s="1">
        <v>150</v>
      </c>
    </row>
    <row r="149634" spans="4:6" x14ac:dyDescent="0.25">
      <c r="D149634" s="1">
        <v>2130577</v>
      </c>
      <c r="E149634" s="1">
        <v>8743</v>
      </c>
      <c r="F149634" s="1">
        <v>150</v>
      </c>
    </row>
    <row r="149635" spans="4:6" x14ac:dyDescent="0.25">
      <c r="D149635" s="1">
        <v>2130585</v>
      </c>
      <c r="E149635" s="1">
        <v>1851</v>
      </c>
      <c r="F149635" s="1">
        <v>150</v>
      </c>
    </row>
    <row r="149636" spans="4:6" x14ac:dyDescent="0.25">
      <c r="D149636" s="1">
        <v>2130589</v>
      </c>
      <c r="E149636" s="1">
        <v>2484</v>
      </c>
      <c r="F149636" s="1">
        <v>150</v>
      </c>
    </row>
    <row r="149637" spans="4:6" x14ac:dyDescent="0.25">
      <c r="D149637" s="1">
        <v>2130595</v>
      </c>
      <c r="E149637" s="1">
        <v>9113</v>
      </c>
      <c r="F149637" s="1">
        <v>150</v>
      </c>
    </row>
    <row r="149638" spans="4:6" x14ac:dyDescent="0.25">
      <c r="D149638" s="1">
        <v>2130597</v>
      </c>
      <c r="E149638" s="1">
        <v>5447</v>
      </c>
      <c r="F149638" s="1">
        <v>150</v>
      </c>
    </row>
    <row r="149639" spans="4:6" x14ac:dyDescent="0.25">
      <c r="D149639" s="1">
        <v>2130599</v>
      </c>
      <c r="E149639" s="1">
        <v>3166</v>
      </c>
      <c r="F149639" s="1">
        <v>150</v>
      </c>
    </row>
    <row r="149640" spans="4:6" x14ac:dyDescent="0.25">
      <c r="D149640" s="1">
        <v>2130607</v>
      </c>
      <c r="E149640" s="1">
        <v>8886</v>
      </c>
      <c r="F149640" s="1">
        <v>150</v>
      </c>
    </row>
    <row r="149641" spans="4:6" x14ac:dyDescent="0.25">
      <c r="D149641" s="1">
        <v>2130608</v>
      </c>
      <c r="E149641" s="1">
        <v>6384</v>
      </c>
      <c r="F149641" s="1">
        <v>150</v>
      </c>
    </row>
    <row r="149642" spans="4:6" x14ac:dyDescent="0.25">
      <c r="D149642" s="1">
        <v>2130619</v>
      </c>
      <c r="E149642" s="1">
        <v>6548</v>
      </c>
      <c r="F149642" s="1">
        <v>150</v>
      </c>
    </row>
    <row r="149643" spans="4:6" x14ac:dyDescent="0.25">
      <c r="D149643" s="1">
        <v>2130623</v>
      </c>
      <c r="E149643" s="1">
        <v>7689</v>
      </c>
      <c r="F149643" s="1">
        <v>150</v>
      </c>
    </row>
    <row r="149644" spans="4:6" x14ac:dyDescent="0.25">
      <c r="D149644" s="1">
        <v>2130625</v>
      </c>
      <c r="E149644" s="1">
        <v>750</v>
      </c>
      <c r="F149644" s="1">
        <v>150</v>
      </c>
    </row>
    <row r="149645" spans="4:6" x14ac:dyDescent="0.25">
      <c r="D149645" s="1">
        <v>2130631</v>
      </c>
      <c r="E149645" s="1">
        <v>4029</v>
      </c>
      <c r="F149645" s="1">
        <v>150</v>
      </c>
    </row>
    <row r="149646" spans="4:6" x14ac:dyDescent="0.25">
      <c r="D149646" s="1">
        <v>2130633</v>
      </c>
      <c r="E149646" s="1">
        <v>7840</v>
      </c>
      <c r="F149646" s="1">
        <v>150</v>
      </c>
    </row>
    <row r="149647" spans="4:6" x14ac:dyDescent="0.25">
      <c r="D149647" s="1">
        <v>2130634</v>
      </c>
      <c r="E149647" s="1">
        <v>4004</v>
      </c>
      <c r="F149647" s="1">
        <v>150</v>
      </c>
    </row>
    <row r="149648" spans="4:6" x14ac:dyDescent="0.25">
      <c r="D149648" s="1">
        <v>2130638</v>
      </c>
      <c r="E149648" s="1">
        <v>6721</v>
      </c>
      <c r="F149648" s="1">
        <v>150</v>
      </c>
    </row>
    <row r="149649" spans="4:6" x14ac:dyDescent="0.25">
      <c r="D149649" s="1">
        <v>2130645</v>
      </c>
      <c r="E149649" s="1">
        <v>4885</v>
      </c>
      <c r="F149649" s="1">
        <v>150</v>
      </c>
    </row>
    <row r="149650" spans="4:6" x14ac:dyDescent="0.25">
      <c r="D149650" s="1">
        <v>2130650</v>
      </c>
      <c r="E149650" s="1">
        <v>5117</v>
      </c>
      <c r="F149650" s="1">
        <v>150</v>
      </c>
    </row>
    <row r="149651" spans="4:6" x14ac:dyDescent="0.25">
      <c r="D149651" s="1">
        <v>2130651</v>
      </c>
      <c r="E149651" s="1">
        <v>7876</v>
      </c>
      <c r="F149651" s="1">
        <v>150</v>
      </c>
    </row>
    <row r="149652" spans="4:6" x14ac:dyDescent="0.25">
      <c r="D149652" s="1">
        <v>2130656</v>
      </c>
      <c r="E149652" s="1">
        <v>624</v>
      </c>
      <c r="F149652" s="1">
        <v>150</v>
      </c>
    </row>
    <row r="149653" spans="4:6" x14ac:dyDescent="0.25">
      <c r="D149653" s="1">
        <v>2130684</v>
      </c>
      <c r="E149653" s="1">
        <v>3920</v>
      </c>
      <c r="F149653" s="1">
        <v>150</v>
      </c>
    </row>
    <row r="149654" spans="4:6" x14ac:dyDescent="0.25">
      <c r="D149654" s="1">
        <v>2130689</v>
      </c>
      <c r="E149654" s="1">
        <v>8134</v>
      </c>
      <c r="F149654" s="1">
        <v>150</v>
      </c>
    </row>
    <row r="149655" spans="4:6" x14ac:dyDescent="0.25">
      <c r="D149655" s="1">
        <v>2130695</v>
      </c>
      <c r="E149655" s="1">
        <v>3928</v>
      </c>
      <c r="F149655" s="1">
        <v>150</v>
      </c>
    </row>
    <row r="149656" spans="4:6" x14ac:dyDescent="0.25">
      <c r="D149656" s="1">
        <v>2130697</v>
      </c>
      <c r="E149656" s="1">
        <v>846</v>
      </c>
      <c r="F149656" s="1">
        <v>150</v>
      </c>
    </row>
    <row r="149657" spans="4:6" x14ac:dyDescent="0.25">
      <c r="D149657" s="1">
        <v>2130704</v>
      </c>
      <c r="E149657" s="1">
        <v>8277</v>
      </c>
      <c r="F149657" s="1">
        <v>150</v>
      </c>
    </row>
    <row r="149658" spans="4:6" x14ac:dyDescent="0.25">
      <c r="D149658" s="1">
        <v>2130706</v>
      </c>
      <c r="E149658" s="1">
        <v>9938</v>
      </c>
      <c r="F149658" s="1">
        <v>150</v>
      </c>
    </row>
    <row r="149659" spans="4:6" x14ac:dyDescent="0.25">
      <c r="D149659" s="1">
        <v>2130712</v>
      </c>
      <c r="E149659" s="1">
        <v>2937</v>
      </c>
      <c r="F149659" s="1">
        <v>150</v>
      </c>
    </row>
    <row r="149660" spans="4:6" x14ac:dyDescent="0.25">
      <c r="D149660" s="1">
        <v>2130715</v>
      </c>
      <c r="E149660" s="1">
        <v>5482</v>
      </c>
      <c r="F149660" s="1">
        <v>150</v>
      </c>
    </row>
    <row r="149661" spans="4:6" x14ac:dyDescent="0.25">
      <c r="D149661" s="1">
        <v>2130717</v>
      </c>
      <c r="E149661" s="1">
        <v>3722</v>
      </c>
      <c r="F149661" s="1">
        <v>150</v>
      </c>
    </row>
    <row r="149662" spans="4:6" x14ac:dyDescent="0.25">
      <c r="D149662" s="1">
        <v>2130740</v>
      </c>
      <c r="E149662" s="1">
        <v>9964</v>
      </c>
      <c r="F149662" s="1">
        <v>150</v>
      </c>
    </row>
    <row r="149663" spans="4:6" x14ac:dyDescent="0.25">
      <c r="D149663" s="1">
        <v>2130746</v>
      </c>
      <c r="E149663" s="1">
        <v>4155</v>
      </c>
      <c r="F149663" s="1">
        <v>150</v>
      </c>
    </row>
    <row r="149664" spans="4:6" x14ac:dyDescent="0.25">
      <c r="D149664" s="1">
        <v>2130753</v>
      </c>
      <c r="E149664" s="1">
        <v>2500</v>
      </c>
      <c r="F149664" s="1">
        <v>150</v>
      </c>
    </row>
    <row r="149665" spans="4:6" x14ac:dyDescent="0.25">
      <c r="D149665" s="1">
        <v>2130760</v>
      </c>
      <c r="E149665" s="1">
        <v>6260</v>
      </c>
      <c r="F149665" s="1">
        <v>150</v>
      </c>
    </row>
    <row r="149666" spans="4:6" x14ac:dyDescent="0.25">
      <c r="D149666" s="1">
        <v>2130762</v>
      </c>
      <c r="E149666" s="1">
        <v>2494</v>
      </c>
      <c r="F149666" s="1">
        <v>150</v>
      </c>
    </row>
    <row r="149667" spans="4:6" x14ac:dyDescent="0.25">
      <c r="D149667" s="1">
        <v>2130764</v>
      </c>
      <c r="E149667" s="1">
        <v>7166</v>
      </c>
      <c r="F149667" s="1">
        <v>150</v>
      </c>
    </row>
    <row r="149668" spans="4:6" x14ac:dyDescent="0.25">
      <c r="D149668" s="1">
        <v>2130767</v>
      </c>
      <c r="E149668" s="1">
        <v>4614</v>
      </c>
      <c r="F149668" s="1">
        <v>150</v>
      </c>
    </row>
    <row r="149669" spans="4:6" x14ac:dyDescent="0.25">
      <c r="D149669" s="1">
        <v>2130774</v>
      </c>
      <c r="E149669" s="1">
        <v>9110</v>
      </c>
      <c r="F149669" s="1">
        <v>150</v>
      </c>
    </row>
    <row r="149670" spans="4:6" x14ac:dyDescent="0.25">
      <c r="D149670" s="1">
        <v>2130780</v>
      </c>
      <c r="E149670" s="1">
        <v>3620</v>
      </c>
      <c r="F149670" s="1">
        <v>150</v>
      </c>
    </row>
    <row r="149671" spans="4:6" x14ac:dyDescent="0.25">
      <c r="D149671" s="1">
        <v>2130788</v>
      </c>
      <c r="E149671" s="1">
        <v>7509</v>
      </c>
      <c r="F149671" s="1">
        <v>150</v>
      </c>
    </row>
    <row r="149672" spans="4:6" x14ac:dyDescent="0.25">
      <c r="D149672" s="1">
        <v>2130801</v>
      </c>
      <c r="E149672" s="1">
        <v>6651</v>
      </c>
      <c r="F149672" s="1">
        <v>150</v>
      </c>
    </row>
    <row r="149673" spans="4:6" x14ac:dyDescent="0.25">
      <c r="D149673" s="1">
        <v>2130807</v>
      </c>
      <c r="E149673" s="1">
        <v>4208</v>
      </c>
      <c r="F149673" s="1">
        <v>150</v>
      </c>
    </row>
    <row r="149674" spans="4:6" x14ac:dyDescent="0.25">
      <c r="D149674" s="1">
        <v>2130812</v>
      </c>
      <c r="E149674" s="1">
        <v>8923</v>
      </c>
      <c r="F149674" s="1">
        <v>150</v>
      </c>
    </row>
    <row r="149675" spans="4:6" x14ac:dyDescent="0.25">
      <c r="D149675" s="1">
        <v>2130815</v>
      </c>
      <c r="E149675" s="1">
        <v>3719</v>
      </c>
      <c r="F149675" s="1">
        <v>150</v>
      </c>
    </row>
    <row r="149676" spans="4:6" x14ac:dyDescent="0.25">
      <c r="D149676" s="1">
        <v>2130823</v>
      </c>
      <c r="E149676" s="1">
        <v>6410</v>
      </c>
      <c r="F149676" s="1">
        <v>150</v>
      </c>
    </row>
    <row r="149677" spans="4:6" x14ac:dyDescent="0.25">
      <c r="D149677" s="1">
        <v>2130840</v>
      </c>
      <c r="E149677" s="1">
        <v>8932</v>
      </c>
      <c r="F149677" s="1">
        <v>150</v>
      </c>
    </row>
    <row r="149678" spans="4:6" x14ac:dyDescent="0.25">
      <c r="D149678" s="1">
        <v>2130847</v>
      </c>
      <c r="E149678" s="1">
        <v>4711</v>
      </c>
      <c r="F149678" s="1">
        <v>150</v>
      </c>
    </row>
    <row r="149679" spans="4:6" x14ac:dyDescent="0.25">
      <c r="D149679" s="1">
        <v>2130861</v>
      </c>
      <c r="E149679" s="1">
        <v>730</v>
      </c>
      <c r="F149679" s="1">
        <v>150</v>
      </c>
    </row>
    <row r="149680" spans="4:6" x14ac:dyDescent="0.25">
      <c r="D149680" s="1">
        <v>2130863</v>
      </c>
      <c r="E149680" s="1">
        <v>8531</v>
      </c>
      <c r="F149680" s="1">
        <v>150</v>
      </c>
    </row>
    <row r="149681" spans="4:6" x14ac:dyDescent="0.25">
      <c r="D149681" s="1">
        <v>2130864</v>
      </c>
      <c r="E149681" s="1">
        <v>7060</v>
      </c>
      <c r="F149681" s="1">
        <v>150</v>
      </c>
    </row>
    <row r="149682" spans="4:6" x14ac:dyDescent="0.25">
      <c r="D149682" s="1">
        <v>2130865</v>
      </c>
      <c r="E149682" s="1">
        <v>9130</v>
      </c>
      <c r="F149682" s="1">
        <v>150</v>
      </c>
    </row>
    <row r="149683" spans="4:6" x14ac:dyDescent="0.25">
      <c r="D149683" s="1">
        <v>2130872</v>
      </c>
      <c r="E149683" s="1">
        <v>4492</v>
      </c>
      <c r="F149683" s="1">
        <v>150</v>
      </c>
    </row>
    <row r="149684" spans="4:6" x14ac:dyDescent="0.25">
      <c r="D149684" s="1">
        <v>2130875</v>
      </c>
      <c r="E149684" s="1">
        <v>2687</v>
      </c>
      <c r="F149684" s="1">
        <v>150</v>
      </c>
    </row>
    <row r="149685" spans="4:6" x14ac:dyDescent="0.25">
      <c r="D149685" s="1">
        <v>2130877</v>
      </c>
      <c r="E149685" s="1">
        <v>4314</v>
      </c>
      <c r="F149685" s="1">
        <v>150</v>
      </c>
    </row>
    <row r="149686" spans="4:6" x14ac:dyDescent="0.25">
      <c r="D149686" s="1">
        <v>2130885</v>
      </c>
      <c r="E149686" s="1">
        <v>6939</v>
      </c>
      <c r="F149686" s="1">
        <v>150</v>
      </c>
    </row>
    <row r="149687" spans="4:6" x14ac:dyDescent="0.25">
      <c r="D149687" s="1">
        <v>2130889</v>
      </c>
      <c r="E149687" s="1">
        <v>8054</v>
      </c>
      <c r="F149687" s="1">
        <v>150</v>
      </c>
    </row>
    <row r="149688" spans="4:6" x14ac:dyDescent="0.25">
      <c r="D149688" s="1">
        <v>2130912</v>
      </c>
      <c r="E149688" s="1">
        <v>4033</v>
      </c>
      <c r="F149688" s="1">
        <v>150</v>
      </c>
    </row>
    <row r="149689" spans="4:6" x14ac:dyDescent="0.25">
      <c r="D149689" s="1">
        <v>2130917</v>
      </c>
      <c r="E149689" s="1">
        <v>9630</v>
      </c>
      <c r="F149689" s="1">
        <v>150</v>
      </c>
    </row>
    <row r="149690" spans="4:6" x14ac:dyDescent="0.25">
      <c r="D149690" s="1">
        <v>2130921</v>
      </c>
      <c r="E149690" s="1">
        <v>2135</v>
      </c>
      <c r="F149690" s="1">
        <v>150</v>
      </c>
    </row>
    <row r="149691" spans="4:6" x14ac:dyDescent="0.25">
      <c r="D149691" s="1">
        <v>2130924</v>
      </c>
      <c r="E149691" s="1">
        <v>9116</v>
      </c>
      <c r="F149691" s="1">
        <v>150</v>
      </c>
    </row>
    <row r="149692" spans="4:6" x14ac:dyDescent="0.25">
      <c r="D149692" s="1">
        <v>2130925</v>
      </c>
      <c r="E149692" s="1">
        <v>2375</v>
      </c>
      <c r="F149692" s="1">
        <v>150</v>
      </c>
    </row>
    <row r="149693" spans="4:6" x14ac:dyDescent="0.25">
      <c r="D149693" s="1">
        <v>2130937</v>
      </c>
      <c r="E149693" s="1">
        <v>3770</v>
      </c>
      <c r="F149693" s="1">
        <v>150</v>
      </c>
    </row>
    <row r="149694" spans="4:6" x14ac:dyDescent="0.25">
      <c r="D149694" s="1">
        <v>2130942</v>
      </c>
      <c r="E149694" s="1">
        <v>4152</v>
      </c>
      <c r="F149694" s="1">
        <v>150</v>
      </c>
    </row>
    <row r="149695" spans="4:6" x14ac:dyDescent="0.25">
      <c r="D149695" s="1">
        <v>2130951</v>
      </c>
      <c r="E149695" s="1">
        <v>9380</v>
      </c>
      <c r="F149695" s="1">
        <v>150</v>
      </c>
    </row>
    <row r="149696" spans="4:6" x14ac:dyDescent="0.25">
      <c r="D149696" s="1">
        <v>2130956</v>
      </c>
      <c r="E149696" s="1">
        <v>2105</v>
      </c>
      <c r="F149696" s="1">
        <v>150</v>
      </c>
    </row>
    <row r="149697" spans="4:6" x14ac:dyDescent="0.25">
      <c r="D149697" s="1">
        <v>2130960</v>
      </c>
      <c r="E149697" s="1">
        <v>4984</v>
      </c>
      <c r="F149697" s="1">
        <v>150</v>
      </c>
    </row>
    <row r="149698" spans="4:6" x14ac:dyDescent="0.25">
      <c r="D149698" s="1">
        <v>2130962</v>
      </c>
      <c r="E149698" s="1">
        <v>8333</v>
      </c>
      <c r="F149698" s="1">
        <v>150</v>
      </c>
    </row>
    <row r="149699" spans="4:6" x14ac:dyDescent="0.25">
      <c r="D149699" s="1">
        <v>2130979</v>
      </c>
      <c r="E149699" s="1">
        <v>2715</v>
      </c>
      <c r="F149699" s="1">
        <v>150</v>
      </c>
    </row>
    <row r="149700" spans="4:6" x14ac:dyDescent="0.25">
      <c r="D149700" s="1">
        <v>2130993</v>
      </c>
      <c r="E149700" s="1">
        <v>5352</v>
      </c>
      <c r="F149700" s="1">
        <v>150</v>
      </c>
    </row>
    <row r="149701" spans="4:6" x14ac:dyDescent="0.25">
      <c r="D149701" s="1">
        <v>2130997</v>
      </c>
      <c r="E149701" s="1">
        <v>9872</v>
      </c>
      <c r="F149701" s="1">
        <v>150</v>
      </c>
    </row>
    <row r="149702" spans="4:6" x14ac:dyDescent="0.25">
      <c r="D149702" s="1">
        <v>2131008</v>
      </c>
      <c r="E149702" s="1">
        <v>1458</v>
      </c>
      <c r="F149702" s="1">
        <v>150</v>
      </c>
    </row>
    <row r="149703" spans="4:6" x14ac:dyDescent="0.25">
      <c r="D149703" s="1">
        <v>2131010</v>
      </c>
      <c r="E149703" s="1">
        <v>182</v>
      </c>
      <c r="F149703" s="1">
        <v>150</v>
      </c>
    </row>
    <row r="149704" spans="4:6" x14ac:dyDescent="0.25">
      <c r="D149704" s="1">
        <v>2131015</v>
      </c>
      <c r="E149704" s="1">
        <v>8871</v>
      </c>
      <c r="F149704" s="1">
        <v>150</v>
      </c>
    </row>
    <row r="149705" spans="4:6" x14ac:dyDescent="0.25">
      <c r="D149705" s="1">
        <v>2131022</v>
      </c>
      <c r="E149705" s="1">
        <v>9624</v>
      </c>
      <c r="F149705" s="1">
        <v>150</v>
      </c>
    </row>
    <row r="149706" spans="4:6" x14ac:dyDescent="0.25">
      <c r="D149706" s="1">
        <v>2131023</v>
      </c>
      <c r="E149706" s="1">
        <v>394</v>
      </c>
      <c r="F149706" s="1">
        <v>150</v>
      </c>
    </row>
    <row r="149707" spans="4:6" x14ac:dyDescent="0.25">
      <c r="D149707" s="1">
        <v>2131040</v>
      </c>
      <c r="E149707" s="1">
        <v>8320</v>
      </c>
      <c r="F149707" s="1">
        <v>150</v>
      </c>
    </row>
    <row r="149708" spans="4:6" x14ac:dyDescent="0.25">
      <c r="D149708" s="1">
        <v>2131041</v>
      </c>
      <c r="E149708" s="1">
        <v>1938</v>
      </c>
      <c r="F149708" s="1">
        <v>150</v>
      </c>
    </row>
    <row r="149709" spans="4:6" x14ac:dyDescent="0.25">
      <c r="D149709" s="1">
        <v>2131047</v>
      </c>
      <c r="E149709" s="1">
        <v>9991</v>
      </c>
      <c r="F149709" s="1">
        <v>150</v>
      </c>
    </row>
    <row r="149710" spans="4:6" x14ac:dyDescent="0.25">
      <c r="D149710" s="1">
        <v>2131066</v>
      </c>
      <c r="E149710" s="1">
        <v>1557</v>
      </c>
      <c r="F149710" s="1">
        <v>150</v>
      </c>
    </row>
    <row r="149711" spans="4:6" x14ac:dyDescent="0.25">
      <c r="D149711" s="1">
        <v>2131069</v>
      </c>
      <c r="E149711" s="1">
        <v>436</v>
      </c>
      <c r="F149711" s="1">
        <v>150</v>
      </c>
    </row>
    <row r="149712" spans="4:6" x14ac:dyDescent="0.25">
      <c r="D149712" s="1">
        <v>2131084</v>
      </c>
      <c r="E149712" s="1">
        <v>3075</v>
      </c>
      <c r="F149712" s="1">
        <v>150</v>
      </c>
    </row>
    <row r="149713" spans="4:6" x14ac:dyDescent="0.25">
      <c r="D149713" s="1">
        <v>2131086</v>
      </c>
      <c r="E149713" s="1">
        <v>2644</v>
      </c>
      <c r="F149713" s="1">
        <v>150</v>
      </c>
    </row>
    <row r="149714" spans="4:6" x14ac:dyDescent="0.25">
      <c r="D149714" s="1">
        <v>2131095</v>
      </c>
      <c r="E149714" s="1">
        <v>7171</v>
      </c>
      <c r="F149714" s="1">
        <v>150</v>
      </c>
    </row>
    <row r="149715" spans="4:6" x14ac:dyDescent="0.25">
      <c r="D149715" s="1">
        <v>2131096</v>
      </c>
      <c r="E149715" s="1">
        <v>8630</v>
      </c>
      <c r="F149715" s="1">
        <v>150</v>
      </c>
    </row>
    <row r="149716" spans="4:6" x14ac:dyDescent="0.25">
      <c r="D149716" s="1">
        <v>2131098</v>
      </c>
      <c r="E149716" s="1">
        <v>9327</v>
      </c>
      <c r="F149716" s="1">
        <v>150</v>
      </c>
    </row>
    <row r="149717" spans="4:6" x14ac:dyDescent="0.25">
      <c r="D149717" s="1">
        <v>2131099</v>
      </c>
      <c r="E149717" s="1">
        <v>7499</v>
      </c>
      <c r="F149717" s="1">
        <v>150</v>
      </c>
    </row>
    <row r="149718" spans="4:6" x14ac:dyDescent="0.25">
      <c r="D149718" s="1">
        <v>2131104</v>
      </c>
      <c r="E149718" s="1">
        <v>5729</v>
      </c>
      <c r="F149718" s="1">
        <v>150</v>
      </c>
    </row>
    <row r="149719" spans="4:6" x14ac:dyDescent="0.25">
      <c r="D149719" s="1">
        <v>2131107</v>
      </c>
      <c r="E149719" s="1">
        <v>4884</v>
      </c>
      <c r="F149719" s="1">
        <v>150</v>
      </c>
    </row>
    <row r="149720" spans="4:6" x14ac:dyDescent="0.25">
      <c r="D149720" s="1">
        <v>2131111</v>
      </c>
      <c r="E149720" s="1">
        <v>5383</v>
      </c>
      <c r="F149720" s="1">
        <v>150</v>
      </c>
    </row>
    <row r="149721" spans="4:6" x14ac:dyDescent="0.25">
      <c r="D149721" s="1">
        <v>2131115</v>
      </c>
      <c r="E149721" s="1">
        <v>6360</v>
      </c>
      <c r="F149721" s="1">
        <v>150</v>
      </c>
    </row>
    <row r="149722" spans="4:6" x14ac:dyDescent="0.25">
      <c r="D149722" s="1">
        <v>2131116</v>
      </c>
      <c r="E149722" s="1">
        <v>4208</v>
      </c>
      <c r="F149722" s="1">
        <v>150</v>
      </c>
    </row>
    <row r="149723" spans="4:6" x14ac:dyDescent="0.25">
      <c r="D149723" s="1">
        <v>2131119</v>
      </c>
      <c r="E149723" s="1">
        <v>1810</v>
      </c>
      <c r="F149723" s="1">
        <v>150</v>
      </c>
    </row>
    <row r="149724" spans="4:6" x14ac:dyDescent="0.25">
      <c r="D149724" s="1">
        <v>2131126</v>
      </c>
      <c r="E149724" s="1">
        <v>7621</v>
      </c>
      <c r="F149724" s="1">
        <v>150</v>
      </c>
    </row>
    <row r="149725" spans="4:6" x14ac:dyDescent="0.25">
      <c r="D149725" s="1">
        <v>2131131</v>
      </c>
      <c r="E149725" s="1">
        <v>9428</v>
      </c>
      <c r="F149725" s="1">
        <v>150</v>
      </c>
    </row>
    <row r="149726" spans="4:6" x14ac:dyDescent="0.25">
      <c r="D149726" s="1">
        <v>2131138</v>
      </c>
      <c r="E149726" s="1">
        <v>3080</v>
      </c>
      <c r="F149726" s="1">
        <v>150</v>
      </c>
    </row>
    <row r="149727" spans="4:6" x14ac:dyDescent="0.25">
      <c r="D149727" s="1">
        <v>2131141</v>
      </c>
      <c r="E149727" s="1">
        <v>1818</v>
      </c>
      <c r="F149727" s="1">
        <v>150</v>
      </c>
    </row>
    <row r="149728" spans="4:6" x14ac:dyDescent="0.25">
      <c r="D149728" s="1">
        <v>2131155</v>
      </c>
      <c r="E149728" s="1">
        <v>5414</v>
      </c>
      <c r="F149728" s="1">
        <v>150</v>
      </c>
    </row>
    <row r="149729" spans="4:6" x14ac:dyDescent="0.25">
      <c r="D149729" s="1">
        <v>2131158</v>
      </c>
      <c r="E149729" s="1">
        <v>7867</v>
      </c>
      <c r="F149729" s="1">
        <v>150</v>
      </c>
    </row>
    <row r="149730" spans="4:6" x14ac:dyDescent="0.25">
      <c r="D149730" s="1">
        <v>2131160</v>
      </c>
      <c r="E149730" s="1">
        <v>9503</v>
      </c>
      <c r="F149730" s="1">
        <v>150</v>
      </c>
    </row>
    <row r="149731" spans="4:6" x14ac:dyDescent="0.25">
      <c r="D149731" s="1">
        <v>2131164</v>
      </c>
      <c r="E149731" s="1">
        <v>7990</v>
      </c>
      <c r="F149731" s="1">
        <v>150</v>
      </c>
    </row>
    <row r="149732" spans="4:6" x14ac:dyDescent="0.25">
      <c r="D149732" s="1">
        <v>2131195</v>
      </c>
      <c r="E149732" s="1">
        <v>8673</v>
      </c>
      <c r="F149732" s="1">
        <v>150</v>
      </c>
    </row>
    <row r="149733" spans="4:6" x14ac:dyDescent="0.25">
      <c r="D149733" s="1">
        <v>2131197</v>
      </c>
      <c r="E149733" s="1">
        <v>3388</v>
      </c>
      <c r="F149733" s="1">
        <v>150</v>
      </c>
    </row>
    <row r="149734" spans="4:6" x14ac:dyDescent="0.25">
      <c r="D149734" s="1">
        <v>2131203</v>
      </c>
      <c r="E149734" s="1">
        <v>1614</v>
      </c>
      <c r="F149734" s="1">
        <v>150</v>
      </c>
    </row>
    <row r="149735" spans="4:6" x14ac:dyDescent="0.25">
      <c r="D149735" s="1">
        <v>2131204</v>
      </c>
      <c r="E149735" s="1">
        <v>7702</v>
      </c>
      <c r="F149735" s="1">
        <v>150</v>
      </c>
    </row>
    <row r="149736" spans="4:6" x14ac:dyDescent="0.25">
      <c r="D149736" s="1">
        <v>2131209</v>
      </c>
      <c r="E149736" s="1">
        <v>3237</v>
      </c>
      <c r="F149736" s="1">
        <v>150</v>
      </c>
    </row>
    <row r="149737" spans="4:6" x14ac:dyDescent="0.25">
      <c r="D149737" s="1">
        <v>2131218</v>
      </c>
      <c r="E149737" s="1">
        <v>5743</v>
      </c>
      <c r="F149737" s="1">
        <v>150</v>
      </c>
    </row>
    <row r="149738" spans="4:6" x14ac:dyDescent="0.25">
      <c r="D149738" s="1">
        <v>2131221</v>
      </c>
      <c r="E149738" s="1">
        <v>8949</v>
      </c>
      <c r="F149738" s="1">
        <v>150</v>
      </c>
    </row>
    <row r="149739" spans="4:6" x14ac:dyDescent="0.25">
      <c r="D149739" s="1">
        <v>2131222</v>
      </c>
      <c r="E149739" s="1">
        <v>870</v>
      </c>
      <c r="F149739" s="1">
        <v>150</v>
      </c>
    </row>
    <row r="149740" spans="4:6" x14ac:dyDescent="0.25">
      <c r="D149740" s="1">
        <v>2131225</v>
      </c>
      <c r="E149740" s="1">
        <v>3017</v>
      </c>
      <c r="F149740" s="1">
        <v>150</v>
      </c>
    </row>
    <row r="149741" spans="4:6" x14ac:dyDescent="0.25">
      <c r="D149741" s="1">
        <v>2131231</v>
      </c>
      <c r="E149741" s="1">
        <v>6979</v>
      </c>
      <c r="F149741" s="1">
        <v>150</v>
      </c>
    </row>
    <row r="149742" spans="4:6" x14ac:dyDescent="0.25">
      <c r="D149742" s="1">
        <v>2131232</v>
      </c>
      <c r="E149742" s="1">
        <v>1623</v>
      </c>
      <c r="F149742" s="1">
        <v>150</v>
      </c>
    </row>
    <row r="149743" spans="4:6" x14ac:dyDescent="0.25">
      <c r="D149743" s="1">
        <v>2131233</v>
      </c>
      <c r="E149743" s="1">
        <v>3151</v>
      </c>
      <c r="F149743" s="1">
        <v>200</v>
      </c>
    </row>
    <row r="149744" spans="4:6" x14ac:dyDescent="0.25">
      <c r="D149744" s="1">
        <v>2131240</v>
      </c>
      <c r="E149744" s="1">
        <v>3877</v>
      </c>
      <c r="F149744" s="1">
        <v>150</v>
      </c>
    </row>
    <row r="149745" spans="4:6" x14ac:dyDescent="0.25">
      <c r="D149745" s="1">
        <v>2131245</v>
      </c>
      <c r="E149745" s="1">
        <v>4248</v>
      </c>
      <c r="F149745" s="1">
        <v>200</v>
      </c>
    </row>
    <row r="149746" spans="4:6" x14ac:dyDescent="0.25">
      <c r="D149746" s="1">
        <v>2131255</v>
      </c>
      <c r="E149746" s="1">
        <v>7403</v>
      </c>
      <c r="F149746" s="1">
        <v>150</v>
      </c>
    </row>
    <row r="149747" spans="4:6" x14ac:dyDescent="0.25">
      <c r="D149747" s="1">
        <v>2131256</v>
      </c>
      <c r="E149747" s="1">
        <v>3713</v>
      </c>
      <c r="F149747" s="1">
        <v>150</v>
      </c>
    </row>
    <row r="149748" spans="4:6" x14ac:dyDescent="0.25">
      <c r="D149748" s="1">
        <v>2131259</v>
      </c>
      <c r="E149748" s="1">
        <v>3528</v>
      </c>
      <c r="F149748" s="1">
        <v>150</v>
      </c>
    </row>
    <row r="149749" spans="4:6" x14ac:dyDescent="0.25">
      <c r="D149749" s="1">
        <v>2131263</v>
      </c>
      <c r="E149749" s="1">
        <v>4116</v>
      </c>
      <c r="F149749" s="1">
        <v>150</v>
      </c>
    </row>
    <row r="149750" spans="4:6" x14ac:dyDescent="0.25">
      <c r="D149750" s="1">
        <v>2131267</v>
      </c>
      <c r="E149750" s="1">
        <v>3377</v>
      </c>
      <c r="F149750" s="1">
        <v>150</v>
      </c>
    </row>
    <row r="149751" spans="4:6" x14ac:dyDescent="0.25">
      <c r="D149751" s="1">
        <v>2131269</v>
      </c>
      <c r="E149751" s="1">
        <v>560</v>
      </c>
      <c r="F149751" s="1">
        <v>150</v>
      </c>
    </row>
    <row r="149752" spans="4:6" x14ac:dyDescent="0.25">
      <c r="D149752" s="1">
        <v>2131271</v>
      </c>
      <c r="E149752" s="1">
        <v>2059</v>
      </c>
      <c r="F149752" s="1">
        <v>150</v>
      </c>
    </row>
    <row r="149753" spans="4:6" x14ac:dyDescent="0.25">
      <c r="D149753" s="1">
        <v>2131272</v>
      </c>
      <c r="E149753" s="1">
        <v>8060</v>
      </c>
      <c r="F149753" s="1">
        <v>150</v>
      </c>
    </row>
    <row r="149754" spans="4:6" x14ac:dyDescent="0.25">
      <c r="D149754" s="1">
        <v>2131279</v>
      </c>
      <c r="E149754" s="1">
        <v>6885</v>
      </c>
      <c r="F149754" s="1">
        <v>150</v>
      </c>
    </row>
    <row r="149755" spans="4:6" x14ac:dyDescent="0.25">
      <c r="D149755" s="1">
        <v>2131280</v>
      </c>
      <c r="E149755" s="1">
        <v>1240</v>
      </c>
      <c r="F149755" s="1">
        <v>150</v>
      </c>
    </row>
    <row r="149756" spans="4:6" x14ac:dyDescent="0.25">
      <c r="D149756" s="1">
        <v>2131288</v>
      </c>
      <c r="E149756" s="1">
        <v>7748</v>
      </c>
      <c r="F149756" s="1">
        <v>150</v>
      </c>
    </row>
    <row r="149757" spans="4:6" x14ac:dyDescent="0.25">
      <c r="D149757" s="1">
        <v>2131289</v>
      </c>
      <c r="E149757" s="1">
        <v>9148</v>
      </c>
      <c r="F149757" s="1">
        <v>150</v>
      </c>
    </row>
    <row r="149758" spans="4:6" x14ac:dyDescent="0.25">
      <c r="D149758" s="1">
        <v>2131292</v>
      </c>
      <c r="E149758" s="1">
        <v>5811</v>
      </c>
      <c r="F149758" s="1">
        <v>150</v>
      </c>
    </row>
    <row r="149759" spans="4:6" x14ac:dyDescent="0.25">
      <c r="D149759" s="1">
        <v>2131295</v>
      </c>
      <c r="E149759" s="1">
        <v>3374</v>
      </c>
      <c r="F149759" s="1">
        <v>150</v>
      </c>
    </row>
    <row r="149760" spans="4:6" x14ac:dyDescent="0.25">
      <c r="D149760" s="1">
        <v>2131298</v>
      </c>
      <c r="E149760" s="1">
        <v>4523</v>
      </c>
      <c r="F149760" s="1">
        <v>150</v>
      </c>
    </row>
    <row r="149761" spans="4:6" x14ac:dyDescent="0.25">
      <c r="D149761" s="1">
        <v>2131307</v>
      </c>
      <c r="E149761" s="1">
        <v>8804</v>
      </c>
      <c r="F149761" s="1">
        <v>150</v>
      </c>
    </row>
    <row r="149762" spans="4:6" x14ac:dyDescent="0.25">
      <c r="D149762" s="1">
        <v>2131308</v>
      </c>
      <c r="E149762" s="1">
        <v>6357</v>
      </c>
      <c r="F149762" s="1">
        <v>150</v>
      </c>
    </row>
    <row r="149763" spans="4:6" x14ac:dyDescent="0.25">
      <c r="D149763" s="1">
        <v>2131331</v>
      </c>
      <c r="E149763" s="1">
        <v>6425</v>
      </c>
      <c r="F149763" s="1">
        <v>150</v>
      </c>
    </row>
    <row r="149764" spans="4:6" x14ac:dyDescent="0.25">
      <c r="D149764" s="1">
        <v>2131333</v>
      </c>
      <c r="E149764" s="1">
        <v>8753</v>
      </c>
      <c r="F149764" s="1">
        <v>150</v>
      </c>
    </row>
    <row r="149765" spans="4:6" x14ac:dyDescent="0.25">
      <c r="D149765" s="1">
        <v>2131334</v>
      </c>
      <c r="E149765" s="1">
        <v>4569</v>
      </c>
      <c r="F149765" s="1">
        <v>150</v>
      </c>
    </row>
    <row r="149766" spans="4:6" x14ac:dyDescent="0.25">
      <c r="D149766" s="1">
        <v>2131343</v>
      </c>
      <c r="E149766" s="1">
        <v>3792</v>
      </c>
      <c r="F149766" s="1">
        <v>150</v>
      </c>
    </row>
    <row r="149767" spans="4:6" x14ac:dyDescent="0.25">
      <c r="D149767" s="1">
        <v>2131351</v>
      </c>
      <c r="E149767" s="1">
        <v>1564</v>
      </c>
      <c r="F149767" s="1">
        <v>150</v>
      </c>
    </row>
    <row r="149768" spans="4:6" x14ac:dyDescent="0.25">
      <c r="D149768" s="1">
        <v>2131357</v>
      </c>
      <c r="E149768" s="1">
        <v>7133</v>
      </c>
      <c r="F149768" s="1">
        <v>150</v>
      </c>
    </row>
    <row r="149769" spans="4:6" x14ac:dyDescent="0.25">
      <c r="D149769" s="1">
        <v>2131365</v>
      </c>
      <c r="E149769" s="1">
        <v>4277</v>
      </c>
      <c r="F149769" s="1">
        <v>150</v>
      </c>
    </row>
    <row r="149770" spans="4:6" x14ac:dyDescent="0.25">
      <c r="D149770" s="1">
        <v>2131368</v>
      </c>
      <c r="E149770" s="1">
        <v>6175</v>
      </c>
      <c r="F149770" s="1">
        <v>150</v>
      </c>
    </row>
    <row r="149771" spans="4:6" x14ac:dyDescent="0.25">
      <c r="D149771" s="1">
        <v>2131373</v>
      </c>
      <c r="E149771" s="1">
        <v>8253</v>
      </c>
      <c r="F149771" s="1">
        <v>150</v>
      </c>
    </row>
    <row r="149772" spans="4:6" x14ac:dyDescent="0.25">
      <c r="D149772" s="1">
        <v>2131375</v>
      </c>
      <c r="E149772" s="1">
        <v>700</v>
      </c>
      <c r="F149772" s="1">
        <v>150</v>
      </c>
    </row>
    <row r="149773" spans="4:6" x14ac:dyDescent="0.25">
      <c r="D149773" s="1">
        <v>2131380</v>
      </c>
      <c r="E149773" s="1">
        <v>3057</v>
      </c>
      <c r="F149773" s="1">
        <v>150</v>
      </c>
    </row>
    <row r="149774" spans="4:6" x14ac:dyDescent="0.25">
      <c r="D149774" s="1">
        <v>2131388</v>
      </c>
      <c r="E149774" s="1">
        <v>5052</v>
      </c>
      <c r="F149774" s="1">
        <v>150</v>
      </c>
    </row>
    <row r="149775" spans="4:6" x14ac:dyDescent="0.25">
      <c r="D149775" s="1">
        <v>2131391</v>
      </c>
      <c r="E149775" s="1">
        <v>7459</v>
      </c>
      <c r="F149775" s="1">
        <v>150</v>
      </c>
    </row>
    <row r="149776" spans="4:6" x14ac:dyDescent="0.25">
      <c r="D149776" s="1">
        <v>2131392</v>
      </c>
      <c r="E149776" s="1">
        <v>6311</v>
      </c>
      <c r="F149776" s="1">
        <v>150</v>
      </c>
    </row>
    <row r="149777" spans="4:6" x14ac:dyDescent="0.25">
      <c r="D149777" s="1">
        <v>2131394</v>
      </c>
      <c r="E149777" s="1">
        <v>3247</v>
      </c>
      <c r="F149777" s="1">
        <v>150</v>
      </c>
    </row>
    <row r="149778" spans="4:6" x14ac:dyDescent="0.25">
      <c r="D149778" s="1">
        <v>2131396</v>
      </c>
      <c r="E149778" s="1">
        <v>7572</v>
      </c>
      <c r="F149778" s="1">
        <v>150</v>
      </c>
    </row>
    <row r="149779" spans="4:6" x14ac:dyDescent="0.25">
      <c r="D149779" s="1">
        <v>2131398</v>
      </c>
      <c r="E149779" s="1">
        <v>3710</v>
      </c>
      <c r="F149779" s="1">
        <v>150</v>
      </c>
    </row>
    <row r="149780" spans="4:6" x14ac:dyDescent="0.25">
      <c r="D149780" s="1">
        <v>2131405</v>
      </c>
      <c r="E149780" s="1">
        <v>5796</v>
      </c>
      <c r="F149780" s="1">
        <v>150</v>
      </c>
    </row>
    <row r="149781" spans="4:6" x14ac:dyDescent="0.25">
      <c r="D149781" s="1">
        <v>2131412</v>
      </c>
      <c r="E149781" s="1">
        <v>878</v>
      </c>
      <c r="F149781" s="1">
        <v>150</v>
      </c>
    </row>
    <row r="149782" spans="4:6" x14ac:dyDescent="0.25">
      <c r="D149782" s="1">
        <v>2131414</v>
      </c>
      <c r="E149782" s="1">
        <v>9023</v>
      </c>
      <c r="F149782" s="1">
        <v>150</v>
      </c>
    </row>
    <row r="149783" spans="4:6" x14ac:dyDescent="0.25">
      <c r="D149783" s="1">
        <v>2131415</v>
      </c>
      <c r="E149783" s="1">
        <v>4645</v>
      </c>
      <c r="F149783" s="1">
        <v>150</v>
      </c>
    </row>
    <row r="149784" spans="4:6" x14ac:dyDescent="0.25">
      <c r="D149784" s="1">
        <v>2131416</v>
      </c>
      <c r="E149784" s="1">
        <v>4810</v>
      </c>
      <c r="F149784" s="1">
        <v>150</v>
      </c>
    </row>
    <row r="149785" spans="4:6" x14ac:dyDescent="0.25">
      <c r="D149785" s="1">
        <v>2131419</v>
      </c>
      <c r="E149785" s="1">
        <v>6721</v>
      </c>
      <c r="F149785" s="1">
        <v>150</v>
      </c>
    </row>
    <row r="149786" spans="4:6" x14ac:dyDescent="0.25">
      <c r="D149786" s="1">
        <v>2131421</v>
      </c>
      <c r="E149786" s="1">
        <v>2549</v>
      </c>
      <c r="F149786" s="1">
        <v>150</v>
      </c>
    </row>
    <row r="149787" spans="4:6" x14ac:dyDescent="0.25">
      <c r="D149787" s="1">
        <v>2131437</v>
      </c>
      <c r="E149787" s="1">
        <v>6340</v>
      </c>
      <c r="F149787" s="1">
        <v>150</v>
      </c>
    </row>
    <row r="149788" spans="4:6" x14ac:dyDescent="0.25">
      <c r="D149788" s="1">
        <v>2131442</v>
      </c>
      <c r="E149788" s="1">
        <v>302</v>
      </c>
      <c r="F149788" s="1">
        <v>150</v>
      </c>
    </row>
    <row r="149789" spans="4:6" x14ac:dyDescent="0.25">
      <c r="D149789" s="1">
        <v>2131445</v>
      </c>
      <c r="E149789" s="1">
        <v>4872</v>
      </c>
      <c r="F149789" s="1">
        <v>150</v>
      </c>
    </row>
    <row r="149790" spans="4:6" x14ac:dyDescent="0.25">
      <c r="D149790" s="1">
        <v>2131447</v>
      </c>
      <c r="E149790" s="1">
        <v>8945</v>
      </c>
      <c r="F149790" s="1">
        <v>150</v>
      </c>
    </row>
    <row r="149791" spans="4:6" x14ac:dyDescent="0.25">
      <c r="D149791" s="1">
        <v>2131449</v>
      </c>
      <c r="E149791" s="1">
        <v>5510</v>
      </c>
      <c r="F149791" s="1">
        <v>150</v>
      </c>
    </row>
    <row r="149792" spans="4:6" x14ac:dyDescent="0.25">
      <c r="D149792" s="1">
        <v>2131468</v>
      </c>
      <c r="E149792" s="1">
        <v>648</v>
      </c>
      <c r="F149792" s="1">
        <v>150</v>
      </c>
    </row>
    <row r="149793" spans="4:6" x14ac:dyDescent="0.25">
      <c r="D149793" s="1">
        <v>2131469</v>
      </c>
      <c r="E149793" s="1">
        <v>6714</v>
      </c>
      <c r="F149793" s="1">
        <v>150</v>
      </c>
    </row>
    <row r="149794" spans="4:6" x14ac:dyDescent="0.25">
      <c r="D149794" s="1">
        <v>2131474</v>
      </c>
      <c r="E149794" s="1">
        <v>2440</v>
      </c>
      <c r="F149794" s="1">
        <v>150</v>
      </c>
    </row>
    <row r="149795" spans="4:6" x14ac:dyDescent="0.25">
      <c r="D149795" s="1">
        <v>2131485</v>
      </c>
      <c r="E149795" s="1">
        <v>4730</v>
      </c>
      <c r="F149795" s="1">
        <v>150</v>
      </c>
    </row>
    <row r="149796" spans="4:6" x14ac:dyDescent="0.25">
      <c r="D149796" s="1">
        <v>2131486</v>
      </c>
      <c r="E149796" s="1">
        <v>9111</v>
      </c>
      <c r="F149796" s="1">
        <v>150</v>
      </c>
    </row>
    <row r="149797" spans="4:6" x14ac:dyDescent="0.25">
      <c r="D149797" s="1">
        <v>2131499</v>
      </c>
      <c r="E149797" s="1">
        <v>624</v>
      </c>
      <c r="F149797" s="1">
        <v>150</v>
      </c>
    </row>
    <row r="149798" spans="4:6" x14ac:dyDescent="0.25">
      <c r="D149798" s="1">
        <v>2131504</v>
      </c>
      <c r="E149798" s="1">
        <v>3356</v>
      </c>
      <c r="F149798" s="1">
        <v>150</v>
      </c>
    </row>
    <row r="149799" spans="4:6" x14ac:dyDescent="0.25">
      <c r="D149799" s="1">
        <v>2131522</v>
      </c>
      <c r="E149799" s="1">
        <v>3205</v>
      </c>
      <c r="F149799" s="1">
        <v>150</v>
      </c>
    </row>
    <row r="149800" spans="4:6" x14ac:dyDescent="0.25">
      <c r="D149800" s="1">
        <v>2131533</v>
      </c>
      <c r="E149800" s="1">
        <v>5294</v>
      </c>
      <c r="F149800" s="1">
        <v>150</v>
      </c>
    </row>
    <row r="149801" spans="4:6" x14ac:dyDescent="0.25">
      <c r="D149801" s="1">
        <v>2131545</v>
      </c>
      <c r="E149801" s="1">
        <v>4179</v>
      </c>
      <c r="F149801" s="1">
        <v>150</v>
      </c>
    </row>
    <row r="149802" spans="4:6" x14ac:dyDescent="0.25">
      <c r="D149802" s="1">
        <v>2131546</v>
      </c>
      <c r="E149802" s="1">
        <v>3312</v>
      </c>
      <c r="F149802" s="1">
        <v>150</v>
      </c>
    </row>
    <row r="149803" spans="4:6" x14ac:dyDescent="0.25">
      <c r="D149803" s="1">
        <v>2131549</v>
      </c>
      <c r="E149803" s="1">
        <v>8864</v>
      </c>
      <c r="F149803" s="1">
        <v>150</v>
      </c>
    </row>
    <row r="149804" spans="4:6" x14ac:dyDescent="0.25">
      <c r="D149804" s="1">
        <v>2131551</v>
      </c>
      <c r="E149804" s="1">
        <v>5118</v>
      </c>
      <c r="F149804" s="1">
        <v>150</v>
      </c>
    </row>
    <row r="149805" spans="4:6" x14ac:dyDescent="0.25">
      <c r="D149805" s="1">
        <v>2131556</v>
      </c>
      <c r="E149805" s="1">
        <v>1952</v>
      </c>
      <c r="F149805" s="1">
        <v>150</v>
      </c>
    </row>
    <row r="149806" spans="4:6" x14ac:dyDescent="0.25">
      <c r="D149806" s="1">
        <v>2131572</v>
      </c>
      <c r="E149806" s="1">
        <v>51</v>
      </c>
      <c r="F149806" s="1">
        <v>150</v>
      </c>
    </row>
    <row r="149807" spans="4:6" x14ac:dyDescent="0.25">
      <c r="D149807" s="1">
        <v>2131575</v>
      </c>
      <c r="E149807" s="1">
        <v>1296</v>
      </c>
      <c r="F149807" s="1">
        <v>150</v>
      </c>
    </row>
    <row r="149808" spans="4:6" x14ac:dyDescent="0.25">
      <c r="D149808" s="1">
        <v>2131584</v>
      </c>
      <c r="E149808" s="1">
        <v>2122</v>
      </c>
      <c r="F149808" s="1">
        <v>150</v>
      </c>
    </row>
    <row r="149809" spans="4:6" x14ac:dyDescent="0.25">
      <c r="D149809" s="1">
        <v>2131589</v>
      </c>
      <c r="E149809" s="1">
        <v>1728</v>
      </c>
      <c r="F149809" s="1">
        <v>150</v>
      </c>
    </row>
    <row r="149810" spans="4:6" x14ac:dyDescent="0.25">
      <c r="D149810" s="1">
        <v>2131597</v>
      </c>
      <c r="E149810" s="1">
        <v>8483</v>
      </c>
      <c r="F149810" s="1">
        <v>150</v>
      </c>
    </row>
    <row r="149811" spans="4:6" x14ac:dyDescent="0.25">
      <c r="D149811" s="1">
        <v>2131598</v>
      </c>
      <c r="E149811" s="1">
        <v>6595</v>
      </c>
      <c r="F149811" s="1">
        <v>150</v>
      </c>
    </row>
    <row r="149812" spans="4:6" x14ac:dyDescent="0.25">
      <c r="D149812" s="1">
        <v>2131600</v>
      </c>
      <c r="E149812" s="1">
        <v>3656</v>
      </c>
      <c r="F149812" s="1">
        <v>150</v>
      </c>
    </row>
    <row r="149813" spans="4:6" x14ac:dyDescent="0.25">
      <c r="D149813" s="1">
        <v>2131604</v>
      </c>
      <c r="E149813" s="1">
        <v>9238</v>
      </c>
      <c r="F149813" s="1">
        <v>150</v>
      </c>
    </row>
    <row r="149814" spans="4:6" x14ac:dyDescent="0.25">
      <c r="D149814" s="1">
        <v>2131643</v>
      </c>
      <c r="E149814" s="1">
        <v>3689</v>
      </c>
      <c r="F149814" s="1">
        <v>150</v>
      </c>
    </row>
    <row r="149815" spans="4:6" x14ac:dyDescent="0.25">
      <c r="D149815" s="1">
        <v>2131652</v>
      </c>
      <c r="E149815" s="1">
        <v>2512</v>
      </c>
      <c r="F149815" s="1">
        <v>200</v>
      </c>
    </row>
    <row r="149816" spans="4:6" x14ac:dyDescent="0.25">
      <c r="D149816" s="1">
        <v>2131654</v>
      </c>
      <c r="E149816" s="1">
        <v>9957</v>
      </c>
      <c r="F149816" s="1">
        <v>150</v>
      </c>
    </row>
    <row r="149817" spans="4:6" x14ac:dyDescent="0.25">
      <c r="D149817" s="1">
        <v>2131668</v>
      </c>
      <c r="E149817" s="1">
        <v>3265</v>
      </c>
      <c r="F149817" s="1">
        <v>150</v>
      </c>
    </row>
    <row r="149818" spans="4:6" x14ac:dyDescent="0.25">
      <c r="D149818" s="1">
        <v>2131676</v>
      </c>
      <c r="E149818" s="1">
        <v>2440</v>
      </c>
      <c r="F149818" s="1">
        <v>150</v>
      </c>
    </row>
    <row r="149819" spans="4:6" x14ac:dyDescent="0.25">
      <c r="D149819" s="1">
        <v>2131681</v>
      </c>
      <c r="E149819" s="1">
        <v>429</v>
      </c>
      <c r="F149819" s="1">
        <v>150</v>
      </c>
    </row>
    <row r="149820" spans="4:6" x14ac:dyDescent="0.25">
      <c r="D149820" s="1">
        <v>2131687</v>
      </c>
      <c r="E149820" s="1">
        <v>1298</v>
      </c>
      <c r="F149820" s="1">
        <v>150</v>
      </c>
    </row>
    <row r="149821" spans="4:6" x14ac:dyDescent="0.25">
      <c r="D149821" s="1">
        <v>2131691</v>
      </c>
      <c r="E149821" s="1">
        <v>1504</v>
      </c>
      <c r="F149821" s="1">
        <v>150</v>
      </c>
    </row>
    <row r="149822" spans="4:6" x14ac:dyDescent="0.25">
      <c r="D149822" s="1">
        <v>2131697</v>
      </c>
      <c r="E149822" s="1">
        <v>3035</v>
      </c>
      <c r="F149822" s="1">
        <v>200</v>
      </c>
    </row>
    <row r="149823" spans="4:6" x14ac:dyDescent="0.25">
      <c r="D149823" s="1">
        <v>2131711</v>
      </c>
      <c r="E149823" s="1">
        <v>8151</v>
      </c>
      <c r="F149823" s="1">
        <v>150</v>
      </c>
    </row>
    <row r="149824" spans="4:6" x14ac:dyDescent="0.25">
      <c r="D149824" s="1">
        <v>2131718</v>
      </c>
      <c r="E149824" s="1">
        <v>3754</v>
      </c>
      <c r="F149824" s="1">
        <v>150</v>
      </c>
    </row>
    <row r="149825" spans="4:6" x14ac:dyDescent="0.25">
      <c r="D149825" s="1">
        <v>2131719</v>
      </c>
      <c r="E149825" s="1">
        <v>9256</v>
      </c>
      <c r="F149825" s="1">
        <v>150</v>
      </c>
    </row>
    <row r="149826" spans="4:6" x14ac:dyDescent="0.25">
      <c r="D149826" s="1">
        <v>2131723</v>
      </c>
      <c r="E149826" s="1">
        <v>4328</v>
      </c>
      <c r="F149826" s="1">
        <v>150</v>
      </c>
    </row>
    <row r="149827" spans="4:6" x14ac:dyDescent="0.25">
      <c r="D149827" s="1">
        <v>2131725</v>
      </c>
      <c r="E149827" s="1">
        <v>6877</v>
      </c>
      <c r="F149827" s="1">
        <v>150</v>
      </c>
    </row>
    <row r="149828" spans="4:6" x14ac:dyDescent="0.25">
      <c r="D149828" s="1">
        <v>2131731</v>
      </c>
      <c r="E149828" s="1">
        <v>902</v>
      </c>
      <c r="F149828" s="1">
        <v>150</v>
      </c>
    </row>
    <row r="149829" spans="4:6" x14ac:dyDescent="0.25">
      <c r="D149829" s="1">
        <v>2131733</v>
      </c>
      <c r="E149829" s="1">
        <v>7872</v>
      </c>
      <c r="F149829" s="1">
        <v>150</v>
      </c>
    </row>
    <row r="149830" spans="4:6" x14ac:dyDescent="0.25">
      <c r="D149830" s="1">
        <v>2131736</v>
      </c>
      <c r="E149830" s="1">
        <v>3163</v>
      </c>
      <c r="F149830" s="1">
        <v>150</v>
      </c>
    </row>
    <row r="149831" spans="4:6" x14ac:dyDescent="0.25">
      <c r="D149831" s="1">
        <v>2131739</v>
      </c>
      <c r="E149831" s="1">
        <v>3960</v>
      </c>
      <c r="F149831" s="1">
        <v>150</v>
      </c>
    </row>
    <row r="149832" spans="4:6" x14ac:dyDescent="0.25">
      <c r="D149832" s="1">
        <v>2131742</v>
      </c>
      <c r="E149832" s="1">
        <v>810</v>
      </c>
      <c r="F149832" s="1">
        <v>150</v>
      </c>
    </row>
    <row r="149833" spans="4:6" x14ac:dyDescent="0.25">
      <c r="D149833" s="1">
        <v>2131744</v>
      </c>
      <c r="E149833" s="1">
        <v>7499</v>
      </c>
      <c r="F149833" s="1">
        <v>150</v>
      </c>
    </row>
    <row r="149834" spans="4:6" x14ac:dyDescent="0.25">
      <c r="D149834" s="1">
        <v>2131749</v>
      </c>
      <c r="E149834" s="1">
        <v>8225</v>
      </c>
      <c r="F149834" s="1">
        <v>150</v>
      </c>
    </row>
    <row r="149835" spans="4:6" x14ac:dyDescent="0.25">
      <c r="D149835" s="1">
        <v>2131755</v>
      </c>
      <c r="E149835" s="1">
        <v>1020</v>
      </c>
      <c r="F149835" s="1">
        <v>150</v>
      </c>
    </row>
    <row r="149836" spans="4:6" x14ac:dyDescent="0.25">
      <c r="D149836" s="1">
        <v>2131768</v>
      </c>
      <c r="E149836" s="1">
        <v>922</v>
      </c>
      <c r="F149836" s="1">
        <v>150</v>
      </c>
    </row>
    <row r="149837" spans="4:6" x14ac:dyDescent="0.25">
      <c r="D149837" s="1">
        <v>2131771</v>
      </c>
      <c r="E149837" s="1">
        <v>5448</v>
      </c>
      <c r="F149837" s="1">
        <v>150</v>
      </c>
    </row>
    <row r="149838" spans="4:6" x14ac:dyDescent="0.25">
      <c r="D149838" s="1">
        <v>2131779</v>
      </c>
      <c r="E149838" s="1">
        <v>7968</v>
      </c>
      <c r="F149838" s="1">
        <v>150</v>
      </c>
    </row>
    <row r="149839" spans="4:6" x14ac:dyDescent="0.25">
      <c r="D149839" s="1">
        <v>2131782</v>
      </c>
      <c r="E149839" s="1">
        <v>7800</v>
      </c>
      <c r="F149839" s="1">
        <v>150</v>
      </c>
    </row>
    <row r="149840" spans="4:6" x14ac:dyDescent="0.25">
      <c r="D149840" s="1">
        <v>2131790</v>
      </c>
      <c r="E149840" s="1">
        <v>1863</v>
      </c>
      <c r="F149840" s="1">
        <v>150</v>
      </c>
    </row>
    <row r="149841" spans="4:6" x14ac:dyDescent="0.25">
      <c r="D149841" s="1">
        <v>2131800</v>
      </c>
      <c r="E149841" s="1">
        <v>5536</v>
      </c>
      <c r="F149841" s="1">
        <v>150</v>
      </c>
    </row>
    <row r="149842" spans="4:6" x14ac:dyDescent="0.25">
      <c r="D149842" s="1">
        <v>2131806</v>
      </c>
      <c r="E149842" s="1">
        <v>6843</v>
      </c>
      <c r="F149842" s="1">
        <v>150</v>
      </c>
    </row>
    <row r="149843" spans="4:6" x14ac:dyDescent="0.25">
      <c r="D149843" s="1">
        <v>2131815</v>
      </c>
      <c r="E149843" s="1">
        <v>2826</v>
      </c>
      <c r="F149843" s="1">
        <v>150</v>
      </c>
    </row>
    <row r="149844" spans="4:6" x14ac:dyDescent="0.25">
      <c r="D149844" s="1">
        <v>2131823</v>
      </c>
      <c r="E149844" s="1">
        <v>7695</v>
      </c>
      <c r="F149844" s="1">
        <v>150</v>
      </c>
    </row>
    <row r="149845" spans="4:6" x14ac:dyDescent="0.25">
      <c r="D149845" s="1">
        <v>2131836</v>
      </c>
      <c r="E149845" s="1">
        <v>6980</v>
      </c>
      <c r="F149845" s="1">
        <v>150</v>
      </c>
    </row>
    <row r="149846" spans="4:6" x14ac:dyDescent="0.25">
      <c r="D149846" s="1">
        <v>2131867</v>
      </c>
      <c r="E149846" s="1">
        <v>2949</v>
      </c>
      <c r="F149846" s="1">
        <v>150</v>
      </c>
    </row>
    <row r="149847" spans="4:6" x14ac:dyDescent="0.25">
      <c r="D149847" s="1">
        <v>2131884</v>
      </c>
      <c r="E149847" s="1">
        <v>6178</v>
      </c>
      <c r="F149847" s="1">
        <v>150</v>
      </c>
    </row>
    <row r="149848" spans="4:6" x14ac:dyDescent="0.25">
      <c r="D149848" s="1">
        <v>2131891</v>
      </c>
      <c r="E149848" s="1">
        <v>3350</v>
      </c>
      <c r="F149848" s="1">
        <v>150</v>
      </c>
    </row>
    <row r="149849" spans="4:6" x14ac:dyDescent="0.25">
      <c r="D149849" s="1">
        <v>2131893</v>
      </c>
      <c r="E149849" s="1">
        <v>7680</v>
      </c>
      <c r="F149849" s="1">
        <v>150</v>
      </c>
    </row>
    <row r="149850" spans="4:6" x14ac:dyDescent="0.25">
      <c r="D149850" s="1">
        <v>2131898</v>
      </c>
      <c r="E149850" s="1">
        <v>1717</v>
      </c>
      <c r="F149850" s="1">
        <v>150</v>
      </c>
    </row>
    <row r="149851" spans="4:6" x14ac:dyDescent="0.25">
      <c r="D149851" s="1">
        <v>2131903</v>
      </c>
      <c r="E149851" s="1">
        <v>8738</v>
      </c>
      <c r="F149851" s="1">
        <v>150</v>
      </c>
    </row>
    <row r="149852" spans="4:6" x14ac:dyDescent="0.25">
      <c r="D149852" s="1">
        <v>2131904</v>
      </c>
      <c r="E149852" s="1">
        <v>7540</v>
      </c>
      <c r="F149852" s="1">
        <v>150</v>
      </c>
    </row>
    <row r="149853" spans="4:6" x14ac:dyDescent="0.25">
      <c r="D149853" s="1">
        <v>2131910</v>
      </c>
      <c r="E149853" s="1">
        <v>6108</v>
      </c>
      <c r="F149853" s="1">
        <v>150</v>
      </c>
    </row>
    <row r="149854" spans="4:6" x14ac:dyDescent="0.25">
      <c r="D149854" s="1">
        <v>2131913</v>
      </c>
      <c r="E149854" s="1">
        <v>1718</v>
      </c>
      <c r="F149854" s="1">
        <v>150</v>
      </c>
    </row>
    <row r="149855" spans="4:6" x14ac:dyDescent="0.25">
      <c r="D149855" s="1">
        <v>2131915</v>
      </c>
      <c r="E149855" s="1">
        <v>7019</v>
      </c>
      <c r="F149855" s="1">
        <v>150</v>
      </c>
    </row>
    <row r="149856" spans="4:6" x14ac:dyDescent="0.25">
      <c r="D149856" s="1">
        <v>2131926</v>
      </c>
      <c r="E149856" s="1">
        <v>5229</v>
      </c>
      <c r="F149856" s="1">
        <v>150</v>
      </c>
    </row>
    <row r="149857" spans="4:6" x14ac:dyDescent="0.25">
      <c r="D149857" s="1">
        <v>2131928</v>
      </c>
      <c r="E149857" s="1">
        <v>4610</v>
      </c>
      <c r="F149857" s="1">
        <v>150</v>
      </c>
    </row>
    <row r="149858" spans="4:6" x14ac:dyDescent="0.25">
      <c r="D149858" s="1">
        <v>2131930</v>
      </c>
      <c r="E149858" s="1">
        <v>3606</v>
      </c>
      <c r="F149858" s="1">
        <v>150</v>
      </c>
    </row>
    <row r="149859" spans="4:6" x14ac:dyDescent="0.25">
      <c r="D149859" s="1">
        <v>2131934</v>
      </c>
      <c r="E149859" s="1">
        <v>8585</v>
      </c>
      <c r="F149859" s="1">
        <v>150</v>
      </c>
    </row>
    <row r="149860" spans="4:6" x14ac:dyDescent="0.25">
      <c r="D149860" s="1">
        <v>2131938</v>
      </c>
      <c r="E149860" s="1">
        <v>3943</v>
      </c>
      <c r="F149860" s="1">
        <v>150</v>
      </c>
    </row>
    <row r="149861" spans="4:6" x14ac:dyDescent="0.25">
      <c r="D149861" s="1">
        <v>2131950</v>
      </c>
      <c r="E149861" s="1">
        <v>7178</v>
      </c>
      <c r="F149861" s="1">
        <v>150</v>
      </c>
    </row>
    <row r="149862" spans="4:6" x14ac:dyDescent="0.25">
      <c r="D149862" s="1">
        <v>2131951</v>
      </c>
      <c r="E149862" s="1">
        <v>3199</v>
      </c>
      <c r="F149862" s="1">
        <v>150</v>
      </c>
    </row>
    <row r="149863" spans="4:6" x14ac:dyDescent="0.25">
      <c r="D149863" s="1">
        <v>2131952</v>
      </c>
      <c r="E149863" s="1">
        <v>8643</v>
      </c>
      <c r="F149863" s="1">
        <v>150</v>
      </c>
    </row>
    <row r="149864" spans="4:6" x14ac:dyDescent="0.25">
      <c r="D149864" s="1">
        <v>2131963</v>
      </c>
      <c r="E149864" s="1">
        <v>5322</v>
      </c>
      <c r="F149864" s="1">
        <v>150</v>
      </c>
    </row>
    <row r="149865" spans="4:6" x14ac:dyDescent="0.25">
      <c r="D149865" s="1">
        <v>2131966</v>
      </c>
      <c r="E149865" s="1">
        <v>8849</v>
      </c>
      <c r="F149865" s="1">
        <v>150</v>
      </c>
    </row>
    <row r="149866" spans="4:6" x14ac:dyDescent="0.25">
      <c r="D149866" s="1">
        <v>2131967</v>
      </c>
      <c r="E149866" s="1">
        <v>3470</v>
      </c>
      <c r="F149866" s="1">
        <v>150</v>
      </c>
    </row>
    <row r="149867" spans="4:6" x14ac:dyDescent="0.25">
      <c r="D149867" s="1">
        <v>2131972</v>
      </c>
      <c r="E149867" s="1">
        <v>8907</v>
      </c>
      <c r="F149867" s="1">
        <v>150</v>
      </c>
    </row>
    <row r="149868" spans="4:6" x14ac:dyDescent="0.25">
      <c r="D149868" s="1">
        <v>2131980</v>
      </c>
      <c r="E149868" s="1">
        <v>9310</v>
      </c>
      <c r="F149868" s="1">
        <v>150</v>
      </c>
    </row>
    <row r="149869" spans="4:6" x14ac:dyDescent="0.25">
      <c r="D149869" s="1">
        <v>2131985</v>
      </c>
      <c r="E149869" s="1">
        <v>8066</v>
      </c>
      <c r="F149869" s="1">
        <v>150</v>
      </c>
    </row>
    <row r="149870" spans="4:6" x14ac:dyDescent="0.25">
      <c r="D149870" s="1">
        <v>2131989</v>
      </c>
      <c r="E149870" s="1">
        <v>6498</v>
      </c>
      <c r="F149870" s="1">
        <v>150</v>
      </c>
    </row>
    <row r="149871" spans="4:6" x14ac:dyDescent="0.25">
      <c r="D149871" s="1">
        <v>2131992</v>
      </c>
      <c r="E149871" s="1">
        <v>5394</v>
      </c>
      <c r="F149871" s="1">
        <v>150</v>
      </c>
    </row>
    <row r="149872" spans="4:6" x14ac:dyDescent="0.25">
      <c r="D149872" s="1">
        <v>2135002</v>
      </c>
      <c r="E149872" s="1">
        <v>2902</v>
      </c>
      <c r="F149872" s="1">
        <v>150</v>
      </c>
    </row>
    <row r="149873" spans="4:6" x14ac:dyDescent="0.25">
      <c r="D149873" s="1">
        <v>2135008</v>
      </c>
      <c r="E149873" s="1">
        <v>6822</v>
      </c>
      <c r="F149873" s="1">
        <v>150</v>
      </c>
    </row>
    <row r="149874" spans="4:6" x14ac:dyDescent="0.25">
      <c r="D149874" s="1">
        <v>2135016</v>
      </c>
      <c r="E149874" s="1">
        <v>2925</v>
      </c>
      <c r="F149874" s="1">
        <v>150</v>
      </c>
    </row>
    <row r="149875" spans="4:6" x14ac:dyDescent="0.25">
      <c r="D149875" s="1">
        <v>2135017</v>
      </c>
      <c r="E149875" s="1">
        <v>8520</v>
      </c>
      <c r="F149875" s="1">
        <v>150</v>
      </c>
    </row>
    <row r="149876" spans="4:6" x14ac:dyDescent="0.25">
      <c r="D149876" s="1">
        <v>2135018</v>
      </c>
      <c r="E149876" s="1">
        <v>9810</v>
      </c>
      <c r="F149876" s="1">
        <v>150</v>
      </c>
    </row>
    <row r="149877" spans="4:6" x14ac:dyDescent="0.25">
      <c r="D149877" s="1">
        <v>2135019</v>
      </c>
      <c r="E149877" s="1">
        <v>8650</v>
      </c>
      <c r="F149877" s="1">
        <v>150</v>
      </c>
    </row>
    <row r="149878" spans="4:6" x14ac:dyDescent="0.25">
      <c r="D149878" s="1">
        <v>2135022</v>
      </c>
      <c r="E149878" s="1">
        <v>7702</v>
      </c>
      <c r="F149878" s="1">
        <v>150</v>
      </c>
    </row>
    <row r="149879" spans="4:6" x14ac:dyDescent="0.25">
      <c r="D149879" s="1">
        <v>2135023</v>
      </c>
      <c r="E149879" s="1">
        <v>364</v>
      </c>
      <c r="F149879" s="1">
        <v>150</v>
      </c>
    </row>
    <row r="149880" spans="4:6" x14ac:dyDescent="0.25">
      <c r="D149880" s="1">
        <v>2135027</v>
      </c>
      <c r="E149880" s="1">
        <v>9420</v>
      </c>
      <c r="F149880" s="1">
        <v>150</v>
      </c>
    </row>
    <row r="149881" spans="4:6" x14ac:dyDescent="0.25">
      <c r="D149881" s="1">
        <v>2135029</v>
      </c>
      <c r="E149881" s="1">
        <v>6088</v>
      </c>
      <c r="F149881" s="1">
        <v>150</v>
      </c>
    </row>
    <row r="149882" spans="4:6" x14ac:dyDescent="0.25">
      <c r="D149882" s="1">
        <v>2135030</v>
      </c>
      <c r="E149882" s="1">
        <v>8430</v>
      </c>
      <c r="F149882" s="1">
        <v>150</v>
      </c>
    </row>
    <row r="149883" spans="4:6" x14ac:dyDescent="0.25">
      <c r="D149883" s="1">
        <v>2135031</v>
      </c>
      <c r="E149883" s="1">
        <v>71</v>
      </c>
      <c r="F149883" s="1">
        <v>150</v>
      </c>
    </row>
    <row r="149884" spans="4:6" x14ac:dyDescent="0.25">
      <c r="D149884" s="1">
        <v>2135036</v>
      </c>
      <c r="E149884" s="1">
        <v>3040</v>
      </c>
      <c r="F149884" s="1">
        <v>150</v>
      </c>
    </row>
    <row r="149885" spans="4:6" x14ac:dyDescent="0.25">
      <c r="D149885" s="1">
        <v>2135037</v>
      </c>
      <c r="E149885" s="1">
        <v>6680</v>
      </c>
      <c r="F149885" s="1">
        <v>150</v>
      </c>
    </row>
    <row r="149886" spans="4:6" x14ac:dyDescent="0.25">
      <c r="D149886" s="1">
        <v>2135046</v>
      </c>
      <c r="E149886" s="1">
        <v>4012</v>
      </c>
      <c r="F149886" s="1">
        <v>150</v>
      </c>
    </row>
    <row r="149887" spans="4:6" x14ac:dyDescent="0.25">
      <c r="D149887" s="1">
        <v>2135058</v>
      </c>
      <c r="E149887" s="1">
        <v>5950</v>
      </c>
      <c r="F149887" s="1">
        <v>150</v>
      </c>
    </row>
    <row r="149888" spans="4:6" x14ac:dyDescent="0.25">
      <c r="D149888" s="1">
        <v>2135059</v>
      </c>
      <c r="E149888" s="1">
        <v>3070</v>
      </c>
      <c r="F149888" s="1">
        <v>150</v>
      </c>
    </row>
    <row r="149889" spans="4:6" x14ac:dyDescent="0.25">
      <c r="D149889" s="1">
        <v>2135070</v>
      </c>
      <c r="E149889" s="1">
        <v>1790</v>
      </c>
      <c r="F149889" s="1">
        <v>150</v>
      </c>
    </row>
    <row r="149890" spans="4:6" x14ac:dyDescent="0.25">
      <c r="D149890" s="1">
        <v>2135077</v>
      </c>
      <c r="E149890" s="1">
        <v>9768</v>
      </c>
      <c r="F149890" s="1">
        <v>150</v>
      </c>
    </row>
    <row r="149891" spans="4:6" x14ac:dyDescent="0.25">
      <c r="D149891" s="1">
        <v>2135081</v>
      </c>
      <c r="E149891" s="1">
        <v>3741</v>
      </c>
      <c r="F149891" s="1">
        <v>150</v>
      </c>
    </row>
    <row r="149892" spans="4:6" x14ac:dyDescent="0.25">
      <c r="D149892" s="1">
        <v>2135082</v>
      </c>
      <c r="E149892" s="1">
        <v>9107</v>
      </c>
      <c r="F149892" s="1">
        <v>150</v>
      </c>
    </row>
    <row r="149893" spans="4:6" x14ac:dyDescent="0.25">
      <c r="D149893" s="1">
        <v>2135089</v>
      </c>
      <c r="E149893" s="1">
        <v>5958</v>
      </c>
      <c r="F149893" s="1">
        <v>150</v>
      </c>
    </row>
    <row r="149894" spans="4:6" x14ac:dyDescent="0.25">
      <c r="D149894" s="1">
        <v>2135094</v>
      </c>
      <c r="E149894" s="1">
        <v>2247</v>
      </c>
      <c r="F149894" s="1">
        <v>150</v>
      </c>
    </row>
    <row r="149895" spans="4:6" x14ac:dyDescent="0.25">
      <c r="D149895" s="1">
        <v>2135116</v>
      </c>
      <c r="E149895" s="1">
        <v>4321</v>
      </c>
      <c r="F149895" s="1">
        <v>150</v>
      </c>
    </row>
    <row r="149896" spans="4:6" x14ac:dyDescent="0.25">
      <c r="D149896" s="1">
        <v>2135120</v>
      </c>
      <c r="E149896" s="1">
        <v>626</v>
      </c>
      <c r="F149896" s="1">
        <v>150</v>
      </c>
    </row>
    <row r="149897" spans="4:6" x14ac:dyDescent="0.25">
      <c r="D149897" s="1">
        <v>2135127</v>
      </c>
      <c r="E149897" s="1">
        <v>529</v>
      </c>
      <c r="F149897" s="1">
        <v>200</v>
      </c>
    </row>
    <row r="149898" spans="4:6" x14ac:dyDescent="0.25">
      <c r="D149898" s="1">
        <v>2135130</v>
      </c>
      <c r="E149898" s="1">
        <v>5388</v>
      </c>
      <c r="F149898" s="1">
        <v>150</v>
      </c>
    </row>
    <row r="149899" spans="4:6" x14ac:dyDescent="0.25">
      <c r="D149899" s="1">
        <v>2135134</v>
      </c>
      <c r="E149899" s="1">
        <v>7167</v>
      </c>
      <c r="F149899" s="1">
        <v>150</v>
      </c>
    </row>
    <row r="149900" spans="4:6" x14ac:dyDescent="0.25">
      <c r="D149900" s="1">
        <v>2135140</v>
      </c>
      <c r="E149900" s="1">
        <v>9457</v>
      </c>
      <c r="F149900" s="1">
        <v>150</v>
      </c>
    </row>
    <row r="149901" spans="4:6" x14ac:dyDescent="0.25">
      <c r="D149901" s="1">
        <v>2135144</v>
      </c>
      <c r="E149901" s="1">
        <v>5118</v>
      </c>
      <c r="F149901" s="1">
        <v>150</v>
      </c>
    </row>
    <row r="149902" spans="4:6" x14ac:dyDescent="0.25">
      <c r="D149902" s="1">
        <v>2135145</v>
      </c>
      <c r="E149902" s="1">
        <v>2564</v>
      </c>
      <c r="F149902" s="1">
        <v>150</v>
      </c>
    </row>
    <row r="149903" spans="4:6" x14ac:dyDescent="0.25">
      <c r="D149903" s="1">
        <v>2135146</v>
      </c>
      <c r="E149903" s="1">
        <v>3877</v>
      </c>
      <c r="F149903" s="1">
        <v>150</v>
      </c>
    </row>
    <row r="149904" spans="4:6" x14ac:dyDescent="0.25">
      <c r="D149904" s="1">
        <v>2135160</v>
      </c>
      <c r="E149904" s="1">
        <v>923</v>
      </c>
      <c r="F149904" s="1">
        <v>150</v>
      </c>
    </row>
    <row r="149905" spans="4:6" x14ac:dyDescent="0.25">
      <c r="D149905" s="1">
        <v>2135163</v>
      </c>
      <c r="E149905" s="1">
        <v>2634</v>
      </c>
      <c r="F149905" s="1">
        <v>150</v>
      </c>
    </row>
    <row r="149906" spans="4:6" x14ac:dyDescent="0.25">
      <c r="D149906" s="1">
        <v>2135168</v>
      </c>
      <c r="E149906" s="1">
        <v>930</v>
      </c>
      <c r="F149906" s="1">
        <v>150</v>
      </c>
    </row>
    <row r="149907" spans="4:6" x14ac:dyDescent="0.25">
      <c r="D149907" s="1">
        <v>2135169</v>
      </c>
      <c r="E149907" s="1">
        <v>8494</v>
      </c>
      <c r="F149907" s="1">
        <v>150</v>
      </c>
    </row>
    <row r="149908" spans="4:6" x14ac:dyDescent="0.25">
      <c r="D149908" s="1">
        <v>2135181</v>
      </c>
      <c r="E149908" s="1">
        <v>8807</v>
      </c>
      <c r="F149908" s="1">
        <v>150</v>
      </c>
    </row>
    <row r="149909" spans="4:6" x14ac:dyDescent="0.25">
      <c r="D149909" s="1">
        <v>2135182</v>
      </c>
      <c r="E149909" s="1">
        <v>2585</v>
      </c>
      <c r="F149909" s="1">
        <v>150</v>
      </c>
    </row>
    <row r="149910" spans="4:6" x14ac:dyDescent="0.25">
      <c r="D149910" s="1">
        <v>2135186</v>
      </c>
      <c r="E149910" s="1">
        <v>7907</v>
      </c>
      <c r="F149910" s="1">
        <v>150</v>
      </c>
    </row>
    <row r="149911" spans="4:6" x14ac:dyDescent="0.25">
      <c r="D149911" s="1">
        <v>2135194</v>
      </c>
      <c r="E149911" s="1">
        <v>4268</v>
      </c>
      <c r="F149911" s="1">
        <v>150</v>
      </c>
    </row>
    <row r="149912" spans="4:6" x14ac:dyDescent="0.25">
      <c r="D149912" s="1">
        <v>2135195</v>
      </c>
      <c r="E149912" s="1">
        <v>9493</v>
      </c>
      <c r="F149912" s="1">
        <v>150</v>
      </c>
    </row>
    <row r="149913" spans="4:6" x14ac:dyDescent="0.25">
      <c r="D149913" s="1">
        <v>2135201</v>
      </c>
      <c r="E149913" s="1">
        <v>2488</v>
      </c>
      <c r="F149913" s="1">
        <v>150</v>
      </c>
    </row>
    <row r="149914" spans="4:6" x14ac:dyDescent="0.25">
      <c r="D149914" s="1">
        <v>2135207</v>
      </c>
      <c r="E149914" s="1">
        <v>2454</v>
      </c>
      <c r="F149914" s="1">
        <v>150</v>
      </c>
    </row>
    <row r="149915" spans="4:6" x14ac:dyDescent="0.25">
      <c r="D149915" s="1">
        <v>2135208</v>
      </c>
      <c r="E149915" s="1">
        <v>2050</v>
      </c>
      <c r="F149915" s="1">
        <v>150</v>
      </c>
    </row>
    <row r="149916" spans="4:6" x14ac:dyDescent="0.25">
      <c r="D149916" s="1">
        <v>2135209</v>
      </c>
      <c r="E149916" s="1">
        <v>2930</v>
      </c>
      <c r="F149916" s="1">
        <v>150</v>
      </c>
    </row>
    <row r="149917" spans="4:6" x14ac:dyDescent="0.25">
      <c r="D149917" s="1">
        <v>2135232</v>
      </c>
      <c r="E149917" s="1">
        <v>3335</v>
      </c>
      <c r="F149917" s="1">
        <v>150</v>
      </c>
    </row>
    <row r="149918" spans="4:6" x14ac:dyDescent="0.25">
      <c r="D149918" s="1">
        <v>2135233</v>
      </c>
      <c r="E149918" s="1">
        <v>4524</v>
      </c>
      <c r="F149918" s="1">
        <v>150</v>
      </c>
    </row>
    <row r="149919" spans="4:6" x14ac:dyDescent="0.25">
      <c r="D149919" s="1">
        <v>2135234</v>
      </c>
      <c r="E149919" s="1">
        <v>1689</v>
      </c>
      <c r="F149919" s="1">
        <v>150</v>
      </c>
    </row>
    <row r="149920" spans="4:6" x14ac:dyDescent="0.25">
      <c r="D149920" s="1">
        <v>2135244</v>
      </c>
      <c r="E149920" s="1">
        <v>2097</v>
      </c>
      <c r="F149920" s="1">
        <v>150</v>
      </c>
    </row>
    <row r="149921" spans="4:6" x14ac:dyDescent="0.25">
      <c r="D149921" s="1">
        <v>2135251</v>
      </c>
      <c r="E149921" s="1">
        <v>5763</v>
      </c>
      <c r="F149921" s="1">
        <v>150</v>
      </c>
    </row>
    <row r="149922" spans="4:6" x14ac:dyDescent="0.25">
      <c r="D149922" s="1">
        <v>2135253</v>
      </c>
      <c r="E149922" s="1">
        <v>5626</v>
      </c>
      <c r="F149922" s="1">
        <v>150</v>
      </c>
    </row>
    <row r="149923" spans="4:6" x14ac:dyDescent="0.25">
      <c r="D149923" s="1">
        <v>2135258</v>
      </c>
      <c r="E149923" s="1">
        <v>212</v>
      </c>
      <c r="F149923" s="1">
        <v>150</v>
      </c>
    </row>
    <row r="149924" spans="4:6" x14ac:dyDescent="0.25">
      <c r="D149924" s="1">
        <v>2135268</v>
      </c>
      <c r="E149924" s="1">
        <v>3485</v>
      </c>
      <c r="F149924" s="1">
        <v>150</v>
      </c>
    </row>
    <row r="149925" spans="4:6" x14ac:dyDescent="0.25">
      <c r="D149925" s="1">
        <v>2135270</v>
      </c>
      <c r="E149925" s="1">
        <v>9188</v>
      </c>
      <c r="F149925" s="1">
        <v>150</v>
      </c>
    </row>
    <row r="149926" spans="4:6" x14ac:dyDescent="0.25">
      <c r="D149926" s="1">
        <v>2135273</v>
      </c>
      <c r="E149926" s="1">
        <v>3903</v>
      </c>
      <c r="F149926" s="1">
        <v>150</v>
      </c>
    </row>
    <row r="149927" spans="4:6" x14ac:dyDescent="0.25">
      <c r="D149927" s="1">
        <v>2135281</v>
      </c>
      <c r="E149927" s="1">
        <v>1763</v>
      </c>
      <c r="F149927" s="1">
        <v>150</v>
      </c>
    </row>
    <row r="149928" spans="4:6" x14ac:dyDescent="0.25">
      <c r="D149928" s="1">
        <v>2135286</v>
      </c>
      <c r="E149928" s="1">
        <v>4994</v>
      </c>
      <c r="F149928" s="1">
        <v>150</v>
      </c>
    </row>
    <row r="149929" spans="4:6" x14ac:dyDescent="0.25">
      <c r="D149929" s="1">
        <v>2135298</v>
      </c>
      <c r="E149929" s="1">
        <v>8459</v>
      </c>
      <c r="F149929" s="1">
        <v>150</v>
      </c>
    </row>
    <row r="149930" spans="4:6" x14ac:dyDescent="0.25">
      <c r="D149930" s="1">
        <v>2135300</v>
      </c>
      <c r="E149930" s="1">
        <v>462</v>
      </c>
      <c r="F149930" s="1">
        <v>150</v>
      </c>
    </row>
    <row r="149931" spans="4:6" x14ac:dyDescent="0.25">
      <c r="D149931" s="1">
        <v>2135309</v>
      </c>
      <c r="E149931" s="1">
        <v>3677</v>
      </c>
      <c r="F149931" s="1">
        <v>150</v>
      </c>
    </row>
    <row r="149932" spans="4:6" x14ac:dyDescent="0.25">
      <c r="D149932" s="1">
        <v>2135312</v>
      </c>
      <c r="E149932" s="1">
        <v>3347</v>
      </c>
      <c r="F149932" s="1">
        <v>150</v>
      </c>
    </row>
    <row r="149933" spans="4:6" x14ac:dyDescent="0.25">
      <c r="D149933" s="1">
        <v>2135315</v>
      </c>
      <c r="E149933" s="1">
        <v>2252</v>
      </c>
      <c r="F149933" s="1">
        <v>150</v>
      </c>
    </row>
    <row r="149934" spans="4:6" x14ac:dyDescent="0.25">
      <c r="D149934" s="1">
        <v>2135333</v>
      </c>
      <c r="E149934" s="1">
        <v>6908</v>
      </c>
      <c r="F149934" s="1">
        <v>150</v>
      </c>
    </row>
    <row r="149935" spans="4:6" x14ac:dyDescent="0.25">
      <c r="D149935" s="1">
        <v>2135358</v>
      </c>
      <c r="E149935" s="1">
        <v>4965</v>
      </c>
      <c r="F149935" s="1">
        <v>150</v>
      </c>
    </row>
    <row r="149936" spans="4:6" x14ac:dyDescent="0.25">
      <c r="D149936" s="1">
        <v>2135362</v>
      </c>
      <c r="E149936" s="1">
        <v>6765</v>
      </c>
      <c r="F149936" s="1">
        <v>150</v>
      </c>
    </row>
    <row r="149937" spans="4:6" x14ac:dyDescent="0.25">
      <c r="D149937" s="1">
        <v>2135364</v>
      </c>
      <c r="E149937" s="1">
        <v>9558</v>
      </c>
      <c r="F149937" s="1">
        <v>150</v>
      </c>
    </row>
    <row r="149938" spans="4:6" x14ac:dyDescent="0.25">
      <c r="D149938" s="1">
        <v>2135366</v>
      </c>
      <c r="E149938" s="1">
        <v>8120</v>
      </c>
      <c r="F149938" s="1">
        <v>150</v>
      </c>
    </row>
    <row r="149939" spans="4:6" x14ac:dyDescent="0.25">
      <c r="D149939" s="1">
        <v>2135372</v>
      </c>
      <c r="E149939" s="1">
        <v>389</v>
      </c>
      <c r="F149939" s="1">
        <v>150</v>
      </c>
    </row>
    <row r="149940" spans="4:6" x14ac:dyDescent="0.25">
      <c r="D149940" s="1">
        <v>2135386</v>
      </c>
      <c r="E149940" s="1">
        <v>4042</v>
      </c>
      <c r="F149940" s="1">
        <v>150</v>
      </c>
    </row>
    <row r="149941" spans="4:6" x14ac:dyDescent="0.25">
      <c r="D149941" s="1">
        <v>2135394</v>
      </c>
      <c r="E149941" s="1">
        <v>6308</v>
      </c>
      <c r="F149941" s="1">
        <v>150</v>
      </c>
    </row>
    <row r="149942" spans="4:6" x14ac:dyDescent="0.25">
      <c r="D149942" s="1">
        <v>2135400</v>
      </c>
      <c r="E149942" s="1">
        <v>9009</v>
      </c>
      <c r="F149942" s="1">
        <v>150</v>
      </c>
    </row>
    <row r="149943" spans="4:6" x14ac:dyDescent="0.25">
      <c r="D149943" s="1">
        <v>2135401</v>
      </c>
      <c r="E149943" s="1">
        <v>2148</v>
      </c>
      <c r="F149943" s="1">
        <v>150</v>
      </c>
    </row>
    <row r="149944" spans="4:6" x14ac:dyDescent="0.25">
      <c r="D149944" s="1">
        <v>2135416</v>
      </c>
      <c r="E149944" s="1">
        <v>1061</v>
      </c>
      <c r="F149944" s="1">
        <v>150</v>
      </c>
    </row>
    <row r="149945" spans="4:6" x14ac:dyDescent="0.25">
      <c r="D149945" s="1">
        <v>2135423</v>
      </c>
      <c r="E149945" s="1">
        <v>4970</v>
      </c>
      <c r="F149945" s="1">
        <v>150</v>
      </c>
    </row>
    <row r="149946" spans="4:6" x14ac:dyDescent="0.25">
      <c r="D149946" s="1">
        <v>2135426</v>
      </c>
      <c r="E149946" s="1">
        <v>7437</v>
      </c>
      <c r="F149946" s="1">
        <v>150</v>
      </c>
    </row>
    <row r="149947" spans="4:6" x14ac:dyDescent="0.25">
      <c r="D149947" s="1">
        <v>2135428</v>
      </c>
      <c r="E149947" s="1">
        <v>2368</v>
      </c>
      <c r="F149947" s="1">
        <v>150</v>
      </c>
    </row>
    <row r="149948" spans="4:6" x14ac:dyDescent="0.25">
      <c r="D149948" s="1">
        <v>2135436</v>
      </c>
      <c r="E149948" s="1">
        <v>2859</v>
      </c>
      <c r="F149948" s="1">
        <v>150</v>
      </c>
    </row>
    <row r="149949" spans="4:6" x14ac:dyDescent="0.25">
      <c r="D149949" s="1">
        <v>2135443</v>
      </c>
      <c r="E149949" s="1">
        <v>3476</v>
      </c>
      <c r="F149949" s="1">
        <v>150</v>
      </c>
    </row>
    <row r="149950" spans="4:6" x14ac:dyDescent="0.25">
      <c r="D149950" s="1">
        <v>2135452</v>
      </c>
      <c r="E149950" s="1">
        <v>3400</v>
      </c>
      <c r="F149950" s="1">
        <v>150</v>
      </c>
    </row>
    <row r="149951" spans="4:6" x14ac:dyDescent="0.25">
      <c r="D149951" s="1">
        <v>2135459</v>
      </c>
      <c r="E149951" s="1">
        <v>1881</v>
      </c>
      <c r="F149951" s="1">
        <v>150</v>
      </c>
    </row>
    <row r="149952" spans="4:6" x14ac:dyDescent="0.25">
      <c r="D149952" s="1">
        <v>2135462</v>
      </c>
      <c r="E149952" s="1">
        <v>6945</v>
      </c>
      <c r="F149952" s="1">
        <v>150</v>
      </c>
    </row>
    <row r="149953" spans="4:6" x14ac:dyDescent="0.25">
      <c r="D149953" s="1">
        <v>2135463</v>
      </c>
      <c r="E149953" s="1">
        <v>6553</v>
      </c>
      <c r="F149953" s="1">
        <v>150</v>
      </c>
    </row>
    <row r="149954" spans="4:6" x14ac:dyDescent="0.25">
      <c r="D149954" s="1">
        <v>2135467</v>
      </c>
      <c r="E149954" s="1">
        <v>9589</v>
      </c>
      <c r="F149954" s="1">
        <v>150</v>
      </c>
    </row>
    <row r="149955" spans="4:6" x14ac:dyDescent="0.25">
      <c r="D149955" s="1">
        <v>2135475</v>
      </c>
      <c r="E149955" s="1">
        <v>3100</v>
      </c>
      <c r="F149955" s="1">
        <v>150</v>
      </c>
    </row>
    <row r="149956" spans="4:6" x14ac:dyDescent="0.25">
      <c r="D149956" s="1">
        <v>2135483</v>
      </c>
      <c r="E149956" s="1">
        <v>3713</v>
      </c>
      <c r="F149956" s="1">
        <v>150</v>
      </c>
    </row>
    <row r="149957" spans="4:6" x14ac:dyDescent="0.25">
      <c r="D149957" s="1">
        <v>2135485</v>
      </c>
      <c r="E149957" s="1">
        <v>8907</v>
      </c>
      <c r="F149957" s="1">
        <v>150</v>
      </c>
    </row>
    <row r="149958" spans="4:6" x14ac:dyDescent="0.25">
      <c r="D149958" s="1">
        <v>2135491</v>
      </c>
      <c r="E149958" s="1">
        <v>8974</v>
      </c>
      <c r="F149958" s="1">
        <v>150</v>
      </c>
    </row>
    <row r="149959" spans="4:6" x14ac:dyDescent="0.25">
      <c r="D149959" s="1">
        <v>2135495</v>
      </c>
      <c r="E149959" s="1">
        <v>1747</v>
      </c>
      <c r="F149959" s="1">
        <v>150</v>
      </c>
    </row>
    <row r="149960" spans="4:6" x14ac:dyDescent="0.25">
      <c r="D149960" s="1">
        <v>2135502</v>
      </c>
      <c r="E149960" s="1">
        <v>4523</v>
      </c>
      <c r="F149960" s="1">
        <v>200</v>
      </c>
    </row>
    <row r="149961" spans="4:6" x14ac:dyDescent="0.25">
      <c r="D149961" s="1">
        <v>2135503</v>
      </c>
      <c r="E149961" s="1">
        <v>8350</v>
      </c>
      <c r="F149961" s="1">
        <v>150</v>
      </c>
    </row>
    <row r="149962" spans="4:6" x14ac:dyDescent="0.25">
      <c r="D149962" s="1">
        <v>2135517</v>
      </c>
      <c r="E149962" s="1">
        <v>9777</v>
      </c>
      <c r="F149962" s="1">
        <v>150</v>
      </c>
    </row>
    <row r="149963" spans="4:6" x14ac:dyDescent="0.25">
      <c r="D149963" s="1">
        <v>2135518</v>
      </c>
      <c r="E149963" s="1">
        <v>6540</v>
      </c>
      <c r="F149963" s="1">
        <v>150</v>
      </c>
    </row>
    <row r="149964" spans="4:6" x14ac:dyDescent="0.25">
      <c r="D149964" s="1">
        <v>2135520</v>
      </c>
      <c r="E149964" s="1">
        <v>3676</v>
      </c>
      <c r="F149964" s="1">
        <v>150</v>
      </c>
    </row>
    <row r="149965" spans="4:6" x14ac:dyDescent="0.25">
      <c r="D149965" s="1">
        <v>2135522</v>
      </c>
      <c r="E149965" s="1">
        <v>7058</v>
      </c>
      <c r="F149965" s="1">
        <v>150</v>
      </c>
    </row>
    <row r="149966" spans="4:6" x14ac:dyDescent="0.25">
      <c r="D149966" s="1">
        <v>2135524</v>
      </c>
      <c r="E149966" s="1">
        <v>3792</v>
      </c>
      <c r="F149966" s="1">
        <v>150</v>
      </c>
    </row>
    <row r="149967" spans="4:6" x14ac:dyDescent="0.25">
      <c r="D149967" s="1">
        <v>2135528</v>
      </c>
      <c r="E149967" s="1">
        <v>6538</v>
      </c>
      <c r="F149967" s="1">
        <v>150</v>
      </c>
    </row>
    <row r="149968" spans="4:6" x14ac:dyDescent="0.25">
      <c r="D149968" s="1">
        <v>2135529</v>
      </c>
      <c r="E149968" s="1">
        <v>1064</v>
      </c>
      <c r="F149968" s="1">
        <v>150</v>
      </c>
    </row>
    <row r="149969" spans="4:6" x14ac:dyDescent="0.25">
      <c r="D149969" s="1">
        <v>2135536</v>
      </c>
      <c r="E149969" s="1">
        <v>4103</v>
      </c>
      <c r="F149969" s="1">
        <v>200</v>
      </c>
    </row>
    <row r="149970" spans="4:6" x14ac:dyDescent="0.25">
      <c r="D149970" s="1">
        <v>2135539</v>
      </c>
      <c r="E149970" s="1">
        <v>1177</v>
      </c>
      <c r="F149970" s="1">
        <v>150</v>
      </c>
    </row>
    <row r="149971" spans="4:6" x14ac:dyDescent="0.25">
      <c r="D149971" s="1">
        <v>2135540</v>
      </c>
      <c r="E149971" s="1">
        <v>9395</v>
      </c>
      <c r="F149971" s="1">
        <v>150</v>
      </c>
    </row>
    <row r="149972" spans="4:6" x14ac:dyDescent="0.25">
      <c r="D149972" s="1">
        <v>2135546</v>
      </c>
      <c r="E149972" s="1">
        <v>9123</v>
      </c>
      <c r="F149972" s="1">
        <v>150</v>
      </c>
    </row>
    <row r="149973" spans="4:6" x14ac:dyDescent="0.25">
      <c r="D149973" s="1">
        <v>2135549</v>
      </c>
      <c r="E149973" s="1">
        <v>504</v>
      </c>
      <c r="F149973" s="1">
        <v>150</v>
      </c>
    </row>
    <row r="149974" spans="4:6" x14ac:dyDescent="0.25">
      <c r="D149974" s="1">
        <v>2135550</v>
      </c>
      <c r="E149974" s="1">
        <v>1757</v>
      </c>
      <c r="F149974" s="1">
        <v>150</v>
      </c>
    </row>
    <row r="149975" spans="4:6" x14ac:dyDescent="0.25">
      <c r="D149975" s="1">
        <v>2135551</v>
      </c>
      <c r="E149975" s="1">
        <v>5308</v>
      </c>
      <c r="F149975" s="1">
        <v>150</v>
      </c>
    </row>
    <row r="149976" spans="4:6" x14ac:dyDescent="0.25">
      <c r="D149976" s="1">
        <v>2135554</v>
      </c>
      <c r="E149976" s="1">
        <v>2099</v>
      </c>
      <c r="F149976" s="1">
        <v>150</v>
      </c>
    </row>
    <row r="149977" spans="4:6" x14ac:dyDescent="0.25">
      <c r="D149977" s="1">
        <v>2135568</v>
      </c>
      <c r="E149977" s="1">
        <v>2657</v>
      </c>
      <c r="F149977" s="1">
        <v>150</v>
      </c>
    </row>
    <row r="149978" spans="4:6" x14ac:dyDescent="0.25">
      <c r="D149978" s="1">
        <v>2135576</v>
      </c>
      <c r="E149978" s="1">
        <v>2637</v>
      </c>
      <c r="F149978" s="1">
        <v>150</v>
      </c>
    </row>
    <row r="149979" spans="4:6" x14ac:dyDescent="0.25">
      <c r="D149979" s="1">
        <v>2135579</v>
      </c>
      <c r="E149979" s="1">
        <v>1659</v>
      </c>
      <c r="F149979" s="1">
        <v>150</v>
      </c>
    </row>
    <row r="149980" spans="4:6" x14ac:dyDescent="0.25">
      <c r="D149980" s="1">
        <v>2135584</v>
      </c>
      <c r="E149980" s="1">
        <v>7192</v>
      </c>
      <c r="F149980" s="1">
        <v>150</v>
      </c>
    </row>
    <row r="149981" spans="4:6" x14ac:dyDescent="0.25">
      <c r="D149981" s="1">
        <v>2135596</v>
      </c>
      <c r="E149981" s="1">
        <v>8707</v>
      </c>
      <c r="F149981" s="1">
        <v>150</v>
      </c>
    </row>
    <row r="149982" spans="4:6" x14ac:dyDescent="0.25">
      <c r="D149982" s="1">
        <v>2135603</v>
      </c>
      <c r="E149982" s="1">
        <v>5028</v>
      </c>
      <c r="F149982" s="1">
        <v>150</v>
      </c>
    </row>
    <row r="149983" spans="4:6" x14ac:dyDescent="0.25">
      <c r="D149983" s="1">
        <v>2135614</v>
      </c>
      <c r="E149983" s="1">
        <v>2838</v>
      </c>
      <c r="F149983" s="1">
        <v>150</v>
      </c>
    </row>
    <row r="149984" spans="4:6" x14ac:dyDescent="0.25">
      <c r="D149984" s="1">
        <v>2135619</v>
      </c>
      <c r="E149984" s="1">
        <v>7088</v>
      </c>
      <c r="F149984" s="1">
        <v>150</v>
      </c>
    </row>
    <row r="149985" spans="4:6" x14ac:dyDescent="0.25">
      <c r="D149985" s="1">
        <v>2135621</v>
      </c>
      <c r="E149985" s="1">
        <v>5292</v>
      </c>
      <c r="F149985" s="1">
        <v>150</v>
      </c>
    </row>
    <row r="149986" spans="4:6" x14ac:dyDescent="0.25">
      <c r="D149986" s="1">
        <v>2135626</v>
      </c>
      <c r="E149986" s="1">
        <v>582</v>
      </c>
      <c r="F149986" s="1">
        <v>150</v>
      </c>
    </row>
    <row r="149987" spans="4:6" x14ac:dyDescent="0.25">
      <c r="D149987" s="1">
        <v>2135632</v>
      </c>
      <c r="E149987" s="1">
        <v>8279</v>
      </c>
      <c r="F149987" s="1">
        <v>150</v>
      </c>
    </row>
    <row r="149988" spans="4:6" x14ac:dyDescent="0.25">
      <c r="D149988" s="1">
        <v>2135633</v>
      </c>
      <c r="E149988" s="1">
        <v>7890</v>
      </c>
      <c r="F149988" s="1">
        <v>200</v>
      </c>
    </row>
    <row r="149989" spans="4:6" x14ac:dyDescent="0.25">
      <c r="D149989" s="1">
        <v>2135637</v>
      </c>
      <c r="E149989" s="1">
        <v>7808</v>
      </c>
      <c r="F149989" s="1">
        <v>150</v>
      </c>
    </row>
    <row r="149990" spans="4:6" x14ac:dyDescent="0.25">
      <c r="D149990" s="1">
        <v>2135640</v>
      </c>
      <c r="E149990" s="1">
        <v>142</v>
      </c>
      <c r="F149990" s="1">
        <v>150</v>
      </c>
    </row>
    <row r="149991" spans="4:6" x14ac:dyDescent="0.25">
      <c r="D149991" s="1">
        <v>2135642</v>
      </c>
      <c r="E149991" s="1">
        <v>8949</v>
      </c>
      <c r="F149991" s="1">
        <v>150</v>
      </c>
    </row>
    <row r="149992" spans="4:6" x14ac:dyDescent="0.25">
      <c r="D149992" s="1">
        <v>2135646</v>
      </c>
      <c r="E149992" s="1">
        <v>8583</v>
      </c>
      <c r="F149992" s="1">
        <v>150</v>
      </c>
    </row>
    <row r="149993" spans="4:6" x14ac:dyDescent="0.25">
      <c r="D149993" s="1">
        <v>2135650</v>
      </c>
      <c r="E149993" s="1">
        <v>4970</v>
      </c>
      <c r="F149993" s="1">
        <v>150</v>
      </c>
    </row>
    <row r="149994" spans="4:6" x14ac:dyDescent="0.25">
      <c r="D149994" s="1">
        <v>2135656</v>
      </c>
      <c r="E149994" s="1">
        <v>4443</v>
      </c>
      <c r="F149994" s="1">
        <v>150</v>
      </c>
    </row>
    <row r="149995" spans="4:6" x14ac:dyDescent="0.25">
      <c r="D149995" s="1">
        <v>2135664</v>
      </c>
      <c r="E149995" s="1">
        <v>8720</v>
      </c>
      <c r="F149995" s="1">
        <v>150</v>
      </c>
    </row>
    <row r="149996" spans="4:6" x14ac:dyDescent="0.25">
      <c r="D149996" s="1">
        <v>2135665</v>
      </c>
      <c r="E149996" s="1">
        <v>8994</v>
      </c>
      <c r="F149996" s="1">
        <v>150</v>
      </c>
    </row>
    <row r="149997" spans="4:6" x14ac:dyDescent="0.25">
      <c r="D149997" s="1">
        <v>2135677</v>
      </c>
      <c r="E149997" s="1">
        <v>189</v>
      </c>
      <c r="F149997" s="1">
        <v>150</v>
      </c>
    </row>
    <row r="149998" spans="4:6" x14ac:dyDescent="0.25">
      <c r="D149998" s="1">
        <v>2135681</v>
      </c>
      <c r="E149998" s="1">
        <v>5184</v>
      </c>
      <c r="F149998" s="1">
        <v>150</v>
      </c>
    </row>
    <row r="149999" spans="4:6" x14ac:dyDescent="0.25">
      <c r="D149999" s="1">
        <v>2135682</v>
      </c>
      <c r="E149999" s="1">
        <v>7351</v>
      </c>
      <c r="F149999" s="1">
        <v>150</v>
      </c>
    </row>
    <row r="150000" spans="4:6" x14ac:dyDescent="0.25">
      <c r="D150000" s="1">
        <v>2135693</v>
      </c>
      <c r="E150000" s="1">
        <v>3763</v>
      </c>
      <c r="F150000" s="1">
        <v>150</v>
      </c>
    </row>
    <row r="150001" spans="4:6" x14ac:dyDescent="0.25">
      <c r="D150001" s="1">
        <v>2135704</v>
      </c>
      <c r="E150001" s="1">
        <v>7800</v>
      </c>
      <c r="F150001" s="1">
        <v>150</v>
      </c>
    </row>
    <row r="150002" spans="4:6" x14ac:dyDescent="0.25">
      <c r="D150002" s="1">
        <v>2135709</v>
      </c>
      <c r="E150002" s="1">
        <v>8430</v>
      </c>
      <c r="F150002" s="1">
        <v>150</v>
      </c>
    </row>
    <row r="150003" spans="4:6" x14ac:dyDescent="0.25">
      <c r="D150003" s="1">
        <v>2135712</v>
      </c>
      <c r="E150003" s="1">
        <v>6289</v>
      </c>
      <c r="F150003" s="1">
        <v>150</v>
      </c>
    </row>
    <row r="150004" spans="4:6" x14ac:dyDescent="0.25">
      <c r="D150004" s="1">
        <v>2135721</v>
      </c>
      <c r="E150004" s="1">
        <v>2498</v>
      </c>
      <c r="F150004" s="1">
        <v>150</v>
      </c>
    </row>
    <row r="150005" spans="4:6" x14ac:dyDescent="0.25">
      <c r="D150005" s="1">
        <v>2135726</v>
      </c>
      <c r="E150005" s="1">
        <v>3357</v>
      </c>
      <c r="F150005" s="1">
        <v>150</v>
      </c>
    </row>
    <row r="150006" spans="4:6" x14ac:dyDescent="0.25">
      <c r="D150006" s="1">
        <v>2135727</v>
      </c>
      <c r="E150006" s="1">
        <v>8795</v>
      </c>
      <c r="F150006" s="1">
        <v>150</v>
      </c>
    </row>
    <row r="150007" spans="4:6" x14ac:dyDescent="0.25">
      <c r="D150007" s="1">
        <v>2135729</v>
      </c>
      <c r="E150007" s="1">
        <v>630</v>
      </c>
      <c r="F150007" s="1">
        <v>150</v>
      </c>
    </row>
    <row r="150008" spans="4:6" x14ac:dyDescent="0.25">
      <c r="D150008" s="1">
        <v>2135732</v>
      </c>
      <c r="E150008" s="1">
        <v>6033</v>
      </c>
      <c r="F150008" s="1">
        <v>150</v>
      </c>
    </row>
    <row r="150009" spans="4:6" x14ac:dyDescent="0.25">
      <c r="D150009" s="1">
        <v>2135733</v>
      </c>
      <c r="E150009" s="1">
        <v>9440</v>
      </c>
      <c r="F150009" s="1">
        <v>150</v>
      </c>
    </row>
    <row r="150010" spans="4:6" x14ac:dyDescent="0.25">
      <c r="D150010" s="1">
        <v>2135743</v>
      </c>
      <c r="E150010" s="1">
        <v>9183</v>
      </c>
      <c r="F150010" s="1">
        <v>150</v>
      </c>
    </row>
    <row r="150011" spans="4:6" x14ac:dyDescent="0.25">
      <c r="D150011" s="1">
        <v>2135755</v>
      </c>
      <c r="E150011" s="1">
        <v>4885</v>
      </c>
      <c r="F150011" s="1">
        <v>150</v>
      </c>
    </row>
    <row r="150012" spans="4:6" x14ac:dyDescent="0.25">
      <c r="D150012" s="1">
        <v>2135756</v>
      </c>
      <c r="E150012" s="1">
        <v>6135</v>
      </c>
      <c r="F150012" s="1">
        <v>150</v>
      </c>
    </row>
    <row r="150013" spans="4:6" x14ac:dyDescent="0.25">
      <c r="D150013" s="1">
        <v>2135776</v>
      </c>
      <c r="E150013" s="1">
        <v>8507</v>
      </c>
      <c r="F150013" s="1">
        <v>150</v>
      </c>
    </row>
    <row r="150014" spans="4:6" x14ac:dyDescent="0.25">
      <c r="D150014" s="1">
        <v>2135778</v>
      </c>
      <c r="E150014" s="1">
        <v>7173</v>
      </c>
      <c r="F150014" s="1">
        <v>150</v>
      </c>
    </row>
    <row r="150015" spans="4:6" x14ac:dyDescent="0.25">
      <c r="D150015" s="1">
        <v>2135779</v>
      </c>
      <c r="E150015" s="1">
        <v>7466</v>
      </c>
      <c r="F150015" s="1">
        <v>150</v>
      </c>
    </row>
    <row r="150016" spans="4:6" x14ac:dyDescent="0.25">
      <c r="D150016" s="1">
        <v>2135819</v>
      </c>
      <c r="E150016" s="1">
        <v>9481</v>
      </c>
      <c r="F150016" s="1">
        <v>150</v>
      </c>
    </row>
    <row r="150017" spans="4:6" x14ac:dyDescent="0.25">
      <c r="D150017" s="1">
        <v>2135821</v>
      </c>
      <c r="E150017" s="1">
        <v>2063</v>
      </c>
      <c r="F150017" s="1">
        <v>150</v>
      </c>
    </row>
    <row r="150018" spans="4:6" x14ac:dyDescent="0.25">
      <c r="D150018" s="1">
        <v>2135823</v>
      </c>
      <c r="E150018" s="1">
        <v>3720</v>
      </c>
      <c r="F150018" s="1">
        <v>200</v>
      </c>
    </row>
    <row r="150019" spans="4:6" x14ac:dyDescent="0.25">
      <c r="D150019" s="1">
        <v>2135824</v>
      </c>
      <c r="E150019" s="1">
        <v>2706</v>
      </c>
      <c r="F150019" s="1">
        <v>150</v>
      </c>
    </row>
    <row r="150020" spans="4:6" x14ac:dyDescent="0.25">
      <c r="D150020" s="1">
        <v>2135829</v>
      </c>
      <c r="E150020" s="1">
        <v>7342</v>
      </c>
      <c r="F150020" s="1">
        <v>150</v>
      </c>
    </row>
    <row r="150021" spans="4:6" x14ac:dyDescent="0.25">
      <c r="D150021" s="1">
        <v>2135833</v>
      </c>
      <c r="E150021" s="1">
        <v>2192</v>
      </c>
      <c r="F150021" s="1">
        <v>150</v>
      </c>
    </row>
    <row r="150022" spans="4:6" x14ac:dyDescent="0.25">
      <c r="D150022" s="1">
        <v>2135835</v>
      </c>
      <c r="E150022" s="1">
        <v>5208</v>
      </c>
      <c r="F150022" s="1">
        <v>150</v>
      </c>
    </row>
    <row r="150023" spans="4:6" x14ac:dyDescent="0.25">
      <c r="D150023" s="1">
        <v>2135839</v>
      </c>
      <c r="E150023" s="1">
        <v>9178</v>
      </c>
      <c r="F150023" s="1">
        <v>150</v>
      </c>
    </row>
    <row r="150024" spans="4:6" x14ac:dyDescent="0.25">
      <c r="D150024" s="1">
        <v>2135842</v>
      </c>
      <c r="E150024" s="1">
        <v>3907</v>
      </c>
      <c r="F150024" s="1">
        <v>150</v>
      </c>
    </row>
    <row r="150025" spans="4:6" x14ac:dyDescent="0.25">
      <c r="D150025" s="1">
        <v>2135846</v>
      </c>
      <c r="E150025" s="1">
        <v>9147</v>
      </c>
      <c r="F150025" s="1">
        <v>150</v>
      </c>
    </row>
    <row r="150026" spans="4:6" x14ac:dyDescent="0.25">
      <c r="D150026" s="1">
        <v>2135849</v>
      </c>
      <c r="E150026" s="1">
        <v>1886</v>
      </c>
      <c r="F150026" s="1">
        <v>150</v>
      </c>
    </row>
    <row r="150027" spans="4:6" x14ac:dyDescent="0.25">
      <c r="D150027" s="1">
        <v>2135851</v>
      </c>
      <c r="E150027" s="1">
        <v>2090</v>
      </c>
      <c r="F150027" s="1">
        <v>150</v>
      </c>
    </row>
    <row r="150028" spans="4:6" x14ac:dyDescent="0.25">
      <c r="D150028" s="1">
        <v>2135859</v>
      </c>
      <c r="E150028" s="1">
        <v>1250</v>
      </c>
      <c r="F150028" s="1">
        <v>150</v>
      </c>
    </row>
    <row r="150029" spans="4:6" x14ac:dyDescent="0.25">
      <c r="D150029" s="1">
        <v>2135871</v>
      </c>
      <c r="E150029" s="1">
        <v>4309</v>
      </c>
      <c r="F150029" s="1">
        <v>150</v>
      </c>
    </row>
    <row r="150030" spans="4:6" x14ac:dyDescent="0.25">
      <c r="D150030" s="1">
        <v>2135874</v>
      </c>
      <c r="E150030" s="1">
        <v>1438</v>
      </c>
      <c r="F150030" s="1">
        <v>150</v>
      </c>
    </row>
    <row r="150031" spans="4:6" x14ac:dyDescent="0.25">
      <c r="D150031" s="1">
        <v>2135889</v>
      </c>
      <c r="E150031" s="1">
        <v>6506</v>
      </c>
      <c r="F150031" s="1">
        <v>150</v>
      </c>
    </row>
    <row r="150032" spans="4:6" x14ac:dyDescent="0.25">
      <c r="D150032" s="1">
        <v>2135892</v>
      </c>
      <c r="E150032" s="1">
        <v>5528</v>
      </c>
      <c r="F150032" s="1">
        <v>150</v>
      </c>
    </row>
    <row r="150033" spans="4:6" x14ac:dyDescent="0.25">
      <c r="D150033" s="1">
        <v>2135898</v>
      </c>
      <c r="E150033" s="1">
        <v>3210</v>
      </c>
      <c r="F150033" s="1">
        <v>200</v>
      </c>
    </row>
    <row r="150034" spans="4:6" x14ac:dyDescent="0.25">
      <c r="D150034" s="1">
        <v>2135899</v>
      </c>
      <c r="E150034" s="1">
        <v>3663</v>
      </c>
      <c r="F150034" s="1">
        <v>150</v>
      </c>
    </row>
    <row r="150035" spans="4:6" x14ac:dyDescent="0.25">
      <c r="D150035" s="1">
        <v>2135900</v>
      </c>
      <c r="E150035" s="1">
        <v>5463</v>
      </c>
      <c r="F150035" s="1">
        <v>150</v>
      </c>
    </row>
    <row r="150036" spans="4:6" x14ac:dyDescent="0.25">
      <c r="D150036" s="1">
        <v>2135928</v>
      </c>
      <c r="E150036" s="1">
        <v>1000</v>
      </c>
      <c r="F150036" s="1">
        <v>150</v>
      </c>
    </row>
    <row r="150037" spans="4:6" x14ac:dyDescent="0.25">
      <c r="D150037" s="1">
        <v>2135934</v>
      </c>
      <c r="E150037" s="1">
        <v>7787</v>
      </c>
      <c r="F150037" s="1">
        <v>150</v>
      </c>
    </row>
    <row r="150038" spans="4:6" x14ac:dyDescent="0.25">
      <c r="D150038" s="1">
        <v>2135939</v>
      </c>
      <c r="E150038" s="1">
        <v>7759</v>
      </c>
      <c r="F150038" s="1">
        <v>150</v>
      </c>
    </row>
    <row r="150039" spans="4:6" x14ac:dyDescent="0.25">
      <c r="D150039" s="1">
        <v>2135952</v>
      </c>
      <c r="E150039" s="1">
        <v>5064</v>
      </c>
      <c r="F150039" s="1">
        <v>150</v>
      </c>
    </row>
    <row r="150040" spans="4:6" x14ac:dyDescent="0.25">
      <c r="D150040" s="1">
        <v>2135953</v>
      </c>
      <c r="E150040" s="1">
        <v>7848</v>
      </c>
      <c r="F150040" s="1">
        <v>150</v>
      </c>
    </row>
    <row r="150041" spans="4:6" x14ac:dyDescent="0.25">
      <c r="D150041" s="1">
        <v>2135955</v>
      </c>
      <c r="E150041" s="1">
        <v>3220</v>
      </c>
      <c r="F150041" s="1">
        <v>150</v>
      </c>
    </row>
    <row r="150042" spans="4:6" x14ac:dyDescent="0.25">
      <c r="D150042" s="1">
        <v>2135957</v>
      </c>
      <c r="E150042" s="1">
        <v>4920</v>
      </c>
      <c r="F150042" s="1">
        <v>150</v>
      </c>
    </row>
    <row r="150043" spans="4:6" x14ac:dyDescent="0.25">
      <c r="D150043" s="1">
        <v>2135963</v>
      </c>
      <c r="E150043" s="1">
        <v>9959</v>
      </c>
      <c r="F150043" s="1">
        <v>150</v>
      </c>
    </row>
    <row r="150044" spans="4:6" x14ac:dyDescent="0.25">
      <c r="D150044" s="1">
        <v>2135964</v>
      </c>
      <c r="E150044" s="1">
        <v>9282</v>
      </c>
      <c r="F150044" s="1">
        <v>150</v>
      </c>
    </row>
    <row r="150045" spans="4:6" x14ac:dyDescent="0.25">
      <c r="D150045" s="1">
        <v>2135967</v>
      </c>
      <c r="E150045" s="1">
        <v>4370</v>
      </c>
      <c r="F150045" s="1">
        <v>150</v>
      </c>
    </row>
    <row r="150046" spans="4:6" x14ac:dyDescent="0.25">
      <c r="D150046" s="1">
        <v>2135976</v>
      </c>
      <c r="E150046" s="1">
        <v>1886</v>
      </c>
      <c r="F150046" s="1">
        <v>150</v>
      </c>
    </row>
    <row r="150047" spans="4:6" x14ac:dyDescent="0.25">
      <c r="D150047" s="1">
        <v>2135980</v>
      </c>
      <c r="E150047" s="1">
        <v>1142</v>
      </c>
      <c r="F150047" s="1">
        <v>150</v>
      </c>
    </row>
    <row r="150048" spans="4:6" x14ac:dyDescent="0.25">
      <c r="D150048" s="1">
        <v>2135983</v>
      </c>
      <c r="E150048" s="1">
        <v>9257</v>
      </c>
      <c r="F150048" s="1">
        <v>150</v>
      </c>
    </row>
    <row r="150049" spans="4:6" x14ac:dyDescent="0.25">
      <c r="D150049" s="1">
        <v>2135984</v>
      </c>
      <c r="E150049" s="1">
        <v>182</v>
      </c>
      <c r="F150049" s="1">
        <v>150</v>
      </c>
    </row>
    <row r="150050" spans="4:6" x14ac:dyDescent="0.25">
      <c r="D150050" s="1">
        <v>2135990</v>
      </c>
      <c r="E150050" s="1">
        <v>633</v>
      </c>
      <c r="F150050" s="1">
        <v>150</v>
      </c>
    </row>
    <row r="150051" spans="4:6" x14ac:dyDescent="0.25">
      <c r="D150051" s="1">
        <v>2135996</v>
      </c>
      <c r="E150051" s="1">
        <v>944</v>
      </c>
      <c r="F150051" s="1">
        <v>150</v>
      </c>
    </row>
    <row r="150052" spans="4:6" x14ac:dyDescent="0.25">
      <c r="D150052" s="1">
        <v>2135997</v>
      </c>
      <c r="E150052" s="1">
        <v>6686</v>
      </c>
      <c r="F150052" s="1">
        <v>150</v>
      </c>
    </row>
    <row r="150053" spans="4:6" x14ac:dyDescent="0.25">
      <c r="D150053" s="1">
        <v>2136001</v>
      </c>
      <c r="E150053" s="1">
        <v>7734</v>
      </c>
      <c r="F150053" s="1">
        <v>150</v>
      </c>
    </row>
    <row r="150054" spans="4:6" x14ac:dyDescent="0.25">
      <c r="D150054" s="1">
        <v>2136002</v>
      </c>
      <c r="E150054" s="1">
        <v>863</v>
      </c>
      <c r="F150054" s="1">
        <v>150</v>
      </c>
    </row>
    <row r="150055" spans="4:6" x14ac:dyDescent="0.25">
      <c r="D150055" s="1">
        <v>2136011</v>
      </c>
      <c r="E150055" s="1">
        <v>2350</v>
      </c>
      <c r="F150055" s="1">
        <v>150</v>
      </c>
    </row>
    <row r="150056" spans="4:6" x14ac:dyDescent="0.25">
      <c r="D150056" s="1">
        <v>2136019</v>
      </c>
      <c r="E150056" s="1">
        <v>1484</v>
      </c>
      <c r="F150056" s="1">
        <v>150</v>
      </c>
    </row>
    <row r="150057" spans="4:6" x14ac:dyDescent="0.25">
      <c r="D150057" s="1">
        <v>2136021</v>
      </c>
      <c r="E150057" s="1">
        <v>4220</v>
      </c>
      <c r="F150057" s="1">
        <v>150</v>
      </c>
    </row>
    <row r="150058" spans="4:6" x14ac:dyDescent="0.25">
      <c r="D150058" s="1">
        <v>2136034</v>
      </c>
      <c r="E150058" s="1">
        <v>1848</v>
      </c>
      <c r="F150058" s="1">
        <v>150</v>
      </c>
    </row>
    <row r="150059" spans="4:6" x14ac:dyDescent="0.25">
      <c r="D150059" s="1">
        <v>2136041</v>
      </c>
      <c r="E150059" s="1">
        <v>4154</v>
      </c>
      <c r="F150059" s="1">
        <v>150</v>
      </c>
    </row>
    <row r="150060" spans="4:6" x14ac:dyDescent="0.25">
      <c r="D150060" s="1">
        <v>2136045</v>
      </c>
      <c r="E150060" s="1">
        <v>5234</v>
      </c>
      <c r="F150060" s="1">
        <v>150</v>
      </c>
    </row>
    <row r="150061" spans="4:6" x14ac:dyDescent="0.25">
      <c r="D150061" s="1">
        <v>2136046</v>
      </c>
      <c r="E150061" s="1">
        <v>9110</v>
      </c>
      <c r="F150061" s="1">
        <v>150</v>
      </c>
    </row>
    <row r="150062" spans="4:6" x14ac:dyDescent="0.25">
      <c r="D150062" s="1">
        <v>2136050</v>
      </c>
      <c r="E150062" s="1">
        <v>3740</v>
      </c>
      <c r="F150062" s="1">
        <v>150</v>
      </c>
    </row>
    <row r="150063" spans="4:6" x14ac:dyDescent="0.25">
      <c r="D150063" s="1">
        <v>2136054</v>
      </c>
      <c r="E150063" s="1">
        <v>6646</v>
      </c>
      <c r="F150063" s="1">
        <v>150</v>
      </c>
    </row>
    <row r="150064" spans="4:6" x14ac:dyDescent="0.25">
      <c r="D150064" s="1">
        <v>2136060</v>
      </c>
      <c r="E150064" s="1">
        <v>1550</v>
      </c>
      <c r="F150064" s="1">
        <v>150</v>
      </c>
    </row>
    <row r="150065" spans="4:6" x14ac:dyDescent="0.25">
      <c r="D150065" s="1">
        <v>2136061</v>
      </c>
      <c r="E150065" s="1">
        <v>9674</v>
      </c>
      <c r="F150065" s="1">
        <v>150</v>
      </c>
    </row>
    <row r="150066" spans="4:6" x14ac:dyDescent="0.25">
      <c r="D150066" s="1">
        <v>2136062</v>
      </c>
      <c r="E150066" s="1">
        <v>110</v>
      </c>
      <c r="F150066" s="1">
        <v>150</v>
      </c>
    </row>
    <row r="150067" spans="4:6" x14ac:dyDescent="0.25">
      <c r="D150067" s="1">
        <v>2136064</v>
      </c>
      <c r="E150067" s="1">
        <v>132</v>
      </c>
      <c r="F150067" s="1">
        <v>150</v>
      </c>
    </row>
    <row r="150068" spans="4:6" x14ac:dyDescent="0.25">
      <c r="D150068" s="1">
        <v>2136065</v>
      </c>
      <c r="E150068" s="1">
        <v>3549</v>
      </c>
      <c r="F150068" s="1">
        <v>150</v>
      </c>
    </row>
    <row r="150069" spans="4:6" x14ac:dyDescent="0.25">
      <c r="D150069" s="1">
        <v>2136067</v>
      </c>
      <c r="E150069" s="1">
        <v>1553</v>
      </c>
      <c r="F150069" s="1">
        <v>150</v>
      </c>
    </row>
    <row r="150070" spans="4:6" x14ac:dyDescent="0.25">
      <c r="D150070" s="1">
        <v>2136068</v>
      </c>
      <c r="E150070" s="1">
        <v>6102</v>
      </c>
      <c r="F150070" s="1">
        <v>150</v>
      </c>
    </row>
    <row r="150071" spans="4:6" x14ac:dyDescent="0.25">
      <c r="D150071" s="1">
        <v>2136070</v>
      </c>
      <c r="E150071" s="1">
        <v>9725</v>
      </c>
      <c r="F150071" s="1">
        <v>150</v>
      </c>
    </row>
    <row r="150072" spans="4:6" x14ac:dyDescent="0.25">
      <c r="D150072" s="1">
        <v>2136075</v>
      </c>
      <c r="E150072" s="1">
        <v>1528</v>
      </c>
      <c r="F150072" s="1">
        <v>150</v>
      </c>
    </row>
    <row r="150073" spans="4:6" x14ac:dyDescent="0.25">
      <c r="D150073" s="1">
        <v>2136076</v>
      </c>
      <c r="E150073" s="1">
        <v>2640</v>
      </c>
      <c r="F150073" s="1">
        <v>150</v>
      </c>
    </row>
    <row r="150074" spans="4:6" x14ac:dyDescent="0.25">
      <c r="D150074" s="1">
        <v>2136086</v>
      </c>
      <c r="E150074" s="1">
        <v>5410</v>
      </c>
      <c r="F150074" s="1">
        <v>150</v>
      </c>
    </row>
    <row r="150075" spans="4:6" x14ac:dyDescent="0.25">
      <c r="D150075" s="1">
        <v>2136090</v>
      </c>
      <c r="E150075" s="1">
        <v>4712</v>
      </c>
      <c r="F150075" s="1">
        <v>150</v>
      </c>
    </row>
    <row r="150076" spans="4:6" x14ac:dyDescent="0.25">
      <c r="D150076" s="1">
        <v>2136101</v>
      </c>
      <c r="E150076" s="1">
        <v>1056</v>
      </c>
      <c r="F150076" s="1">
        <v>150</v>
      </c>
    </row>
    <row r="150077" spans="4:6" x14ac:dyDescent="0.25">
      <c r="D150077" s="1">
        <v>2136107</v>
      </c>
      <c r="E150077" s="1">
        <v>90</v>
      </c>
      <c r="F150077" s="1">
        <v>150</v>
      </c>
    </row>
    <row r="150078" spans="4:6" x14ac:dyDescent="0.25">
      <c r="D150078" s="1">
        <v>2136111</v>
      </c>
      <c r="E150078" s="1">
        <v>7369</v>
      </c>
      <c r="F150078" s="1">
        <v>150</v>
      </c>
    </row>
    <row r="150079" spans="4:6" x14ac:dyDescent="0.25">
      <c r="D150079" s="1">
        <v>2136120</v>
      </c>
      <c r="E150079" s="1">
        <v>1500</v>
      </c>
      <c r="F150079" s="1">
        <v>150</v>
      </c>
    </row>
    <row r="150080" spans="4:6" x14ac:dyDescent="0.25">
      <c r="D150080" s="1">
        <v>2136127</v>
      </c>
      <c r="E150080" s="1">
        <v>1170</v>
      </c>
      <c r="F150080" s="1">
        <v>150</v>
      </c>
    </row>
    <row r="150081" spans="4:6" x14ac:dyDescent="0.25">
      <c r="D150081" s="1">
        <v>2136130</v>
      </c>
      <c r="E150081" s="1">
        <v>9170</v>
      </c>
      <c r="F150081" s="1">
        <v>150</v>
      </c>
    </row>
    <row r="150082" spans="4:6" x14ac:dyDescent="0.25">
      <c r="D150082" s="1">
        <v>2136135</v>
      </c>
      <c r="E150082" s="1">
        <v>9896</v>
      </c>
      <c r="F150082" s="1">
        <v>150</v>
      </c>
    </row>
    <row r="150083" spans="4:6" x14ac:dyDescent="0.25">
      <c r="D150083" s="1">
        <v>2136136</v>
      </c>
      <c r="E150083" s="1">
        <v>3403</v>
      </c>
      <c r="F150083" s="1">
        <v>150</v>
      </c>
    </row>
    <row r="150084" spans="4:6" x14ac:dyDescent="0.25">
      <c r="D150084" s="1">
        <v>2136140</v>
      </c>
      <c r="E150084" s="1">
        <v>719</v>
      </c>
      <c r="F150084" s="1">
        <v>150</v>
      </c>
    </row>
    <row r="150085" spans="4:6" x14ac:dyDescent="0.25">
      <c r="D150085" s="1">
        <v>2136144</v>
      </c>
      <c r="E150085" s="1">
        <v>2400</v>
      </c>
      <c r="F150085" s="1">
        <v>150</v>
      </c>
    </row>
    <row r="150086" spans="4:6" x14ac:dyDescent="0.25">
      <c r="D150086" s="1">
        <v>2136148</v>
      </c>
      <c r="E150086" s="1">
        <v>8785</v>
      </c>
      <c r="F150086" s="1">
        <v>150</v>
      </c>
    </row>
    <row r="150087" spans="4:6" x14ac:dyDescent="0.25">
      <c r="D150087" s="1">
        <v>2136153</v>
      </c>
      <c r="E150087" s="1">
        <v>2351</v>
      </c>
      <c r="F150087" s="1">
        <v>150</v>
      </c>
    </row>
    <row r="150088" spans="4:6" x14ac:dyDescent="0.25">
      <c r="D150088" s="1">
        <v>2136155</v>
      </c>
      <c r="E150088" s="1">
        <v>6251</v>
      </c>
      <c r="F150088" s="1">
        <v>150</v>
      </c>
    </row>
    <row r="150089" spans="4:6" x14ac:dyDescent="0.25">
      <c r="D150089" s="1">
        <v>2136157</v>
      </c>
      <c r="E150089" s="1">
        <v>9500</v>
      </c>
      <c r="F150089" s="1">
        <v>150</v>
      </c>
    </row>
    <row r="150090" spans="4:6" x14ac:dyDescent="0.25">
      <c r="D150090" s="1">
        <v>2136165</v>
      </c>
      <c r="E150090" s="1">
        <v>4187</v>
      </c>
      <c r="F150090" s="1">
        <v>150</v>
      </c>
    </row>
    <row r="150091" spans="4:6" x14ac:dyDescent="0.25">
      <c r="D150091" s="1">
        <v>2136172</v>
      </c>
      <c r="E150091" s="1">
        <v>122</v>
      </c>
      <c r="F150091" s="1">
        <v>150</v>
      </c>
    </row>
    <row r="150092" spans="4:6" x14ac:dyDescent="0.25">
      <c r="D150092" s="1">
        <v>2136176</v>
      </c>
      <c r="E150092" s="1">
        <v>9290</v>
      </c>
      <c r="F150092" s="1">
        <v>150</v>
      </c>
    </row>
    <row r="150093" spans="4:6" x14ac:dyDescent="0.25">
      <c r="D150093" s="1">
        <v>2136180</v>
      </c>
      <c r="E150093" s="1">
        <v>999</v>
      </c>
      <c r="F150093" s="1">
        <v>150</v>
      </c>
    </row>
    <row r="150094" spans="4:6" x14ac:dyDescent="0.25">
      <c r="D150094" s="1">
        <v>2136204</v>
      </c>
      <c r="E150094" s="1">
        <v>8704</v>
      </c>
      <c r="F150094" s="1">
        <v>150</v>
      </c>
    </row>
    <row r="150095" spans="4:6" x14ac:dyDescent="0.25">
      <c r="D150095" s="1">
        <v>2136212</v>
      </c>
      <c r="E150095" s="1">
        <v>3890</v>
      </c>
      <c r="F150095" s="1">
        <v>150</v>
      </c>
    </row>
    <row r="150096" spans="4:6" x14ac:dyDescent="0.25">
      <c r="D150096" s="1">
        <v>2136218</v>
      </c>
      <c r="E150096" s="1">
        <v>8598</v>
      </c>
      <c r="F150096" s="1">
        <v>150</v>
      </c>
    </row>
    <row r="150097" spans="4:6" x14ac:dyDescent="0.25">
      <c r="D150097" s="1">
        <v>2136221</v>
      </c>
      <c r="E150097" s="1">
        <v>9381</v>
      </c>
      <c r="F150097" s="1">
        <v>150</v>
      </c>
    </row>
    <row r="150098" spans="4:6" x14ac:dyDescent="0.25">
      <c r="D150098" s="1">
        <v>2136223</v>
      </c>
      <c r="E150098" s="1">
        <v>3571</v>
      </c>
      <c r="F150098" s="1">
        <v>150</v>
      </c>
    </row>
    <row r="150099" spans="4:6" x14ac:dyDescent="0.25">
      <c r="D150099" s="1">
        <v>2136225</v>
      </c>
      <c r="E150099" s="1">
        <v>972</v>
      </c>
      <c r="F150099" s="1">
        <v>150</v>
      </c>
    </row>
    <row r="150100" spans="4:6" x14ac:dyDescent="0.25">
      <c r="D150100" s="1">
        <v>2136238</v>
      </c>
      <c r="E150100" s="1">
        <v>7162</v>
      </c>
      <c r="F150100" s="1">
        <v>150</v>
      </c>
    </row>
    <row r="150101" spans="4:6" x14ac:dyDescent="0.25">
      <c r="D150101" s="1">
        <v>2136246</v>
      </c>
      <c r="E150101" s="1">
        <v>5988</v>
      </c>
      <c r="F150101" s="1">
        <v>150</v>
      </c>
    </row>
    <row r="150102" spans="4:6" x14ac:dyDescent="0.25">
      <c r="D150102" s="1">
        <v>2136249</v>
      </c>
      <c r="E150102" s="1">
        <v>9405</v>
      </c>
      <c r="F150102" s="1">
        <v>150</v>
      </c>
    </row>
    <row r="150103" spans="4:6" x14ac:dyDescent="0.25">
      <c r="D150103" s="1">
        <v>2136250</v>
      </c>
      <c r="E150103" s="1">
        <v>8817</v>
      </c>
      <c r="F150103" s="1">
        <v>150</v>
      </c>
    </row>
    <row r="150104" spans="4:6" x14ac:dyDescent="0.25">
      <c r="D150104" s="1">
        <v>2136251</v>
      </c>
      <c r="E150104" s="1">
        <v>6219</v>
      </c>
      <c r="F150104" s="1">
        <v>150</v>
      </c>
    </row>
    <row r="150105" spans="4:6" x14ac:dyDescent="0.25">
      <c r="D150105" s="1">
        <v>2136258</v>
      </c>
      <c r="E150105" s="1">
        <v>5530</v>
      </c>
      <c r="F150105" s="1">
        <v>200</v>
      </c>
    </row>
    <row r="150106" spans="4:6" x14ac:dyDescent="0.25">
      <c r="D150106" s="1">
        <v>2136268</v>
      </c>
      <c r="E150106" s="1">
        <v>4062</v>
      </c>
      <c r="F150106" s="1">
        <v>150</v>
      </c>
    </row>
    <row r="150107" spans="4:6" x14ac:dyDescent="0.25">
      <c r="D150107" s="1">
        <v>2136277</v>
      </c>
      <c r="E150107" s="1">
        <v>227</v>
      </c>
      <c r="F150107" s="1">
        <v>150</v>
      </c>
    </row>
    <row r="150108" spans="4:6" x14ac:dyDescent="0.25">
      <c r="D150108" s="1">
        <v>2136283</v>
      </c>
      <c r="E150108" s="1">
        <v>7464</v>
      </c>
      <c r="F150108" s="1">
        <v>150</v>
      </c>
    </row>
    <row r="150109" spans="4:6" x14ac:dyDescent="0.25">
      <c r="D150109" s="1">
        <v>2136291</v>
      </c>
      <c r="E150109" s="1">
        <v>8693</v>
      </c>
      <c r="F150109" s="1">
        <v>150</v>
      </c>
    </row>
    <row r="150110" spans="4:6" x14ac:dyDescent="0.25">
      <c r="D150110" s="1">
        <v>2136293</v>
      </c>
      <c r="E150110" s="1">
        <v>4840</v>
      </c>
      <c r="F150110" s="1">
        <v>150</v>
      </c>
    </row>
    <row r="150111" spans="4:6" x14ac:dyDescent="0.25">
      <c r="D150111" s="1">
        <v>2136295</v>
      </c>
      <c r="E150111" s="1">
        <v>2440</v>
      </c>
      <c r="F150111" s="1">
        <v>150</v>
      </c>
    </row>
    <row r="150112" spans="4:6" x14ac:dyDescent="0.25">
      <c r="D150112" s="1">
        <v>2136301</v>
      </c>
      <c r="E150112" s="1">
        <v>8609</v>
      </c>
      <c r="F150112" s="1">
        <v>150</v>
      </c>
    </row>
    <row r="150113" spans="4:6" x14ac:dyDescent="0.25">
      <c r="D150113" s="1">
        <v>2136306</v>
      </c>
      <c r="E150113" s="1">
        <v>9588</v>
      </c>
      <c r="F150113" s="1">
        <v>150</v>
      </c>
    </row>
    <row r="150114" spans="4:6" x14ac:dyDescent="0.25">
      <c r="D150114" s="1">
        <v>2136315</v>
      </c>
      <c r="E150114" s="1">
        <v>739</v>
      </c>
      <c r="F150114" s="1">
        <v>150</v>
      </c>
    </row>
    <row r="150115" spans="4:6" x14ac:dyDescent="0.25">
      <c r="D150115" s="1">
        <v>2136318</v>
      </c>
      <c r="E150115" s="1">
        <v>3613</v>
      </c>
      <c r="F150115" s="1">
        <v>150</v>
      </c>
    </row>
    <row r="150116" spans="4:6" x14ac:dyDescent="0.25">
      <c r="D150116" s="1">
        <v>2136320</v>
      </c>
      <c r="E150116" s="1">
        <v>4324</v>
      </c>
      <c r="F150116" s="1">
        <v>150</v>
      </c>
    </row>
    <row r="150117" spans="4:6" x14ac:dyDescent="0.25">
      <c r="D150117" s="1">
        <v>2136329</v>
      </c>
      <c r="E150117" s="1">
        <v>2423</v>
      </c>
      <c r="F150117" s="1">
        <v>150</v>
      </c>
    </row>
    <row r="150118" spans="4:6" x14ac:dyDescent="0.25">
      <c r="D150118" s="1">
        <v>2136331</v>
      </c>
      <c r="E150118" s="1">
        <v>44</v>
      </c>
      <c r="F150118" s="1">
        <v>150</v>
      </c>
    </row>
    <row r="150119" spans="4:6" x14ac:dyDescent="0.25">
      <c r="D150119" s="1">
        <v>2136340</v>
      </c>
      <c r="E150119" s="1">
        <v>6620</v>
      </c>
      <c r="F150119" s="1">
        <v>150</v>
      </c>
    </row>
    <row r="150120" spans="4:6" x14ac:dyDescent="0.25">
      <c r="D150120" s="1">
        <v>2136346</v>
      </c>
      <c r="E150120" s="1">
        <v>4770</v>
      </c>
      <c r="F150120" s="1">
        <v>150</v>
      </c>
    </row>
    <row r="150121" spans="4:6" x14ac:dyDescent="0.25">
      <c r="D150121" s="1">
        <v>2136354</v>
      </c>
      <c r="E150121" s="1">
        <v>188</v>
      </c>
      <c r="F150121" s="1">
        <v>150</v>
      </c>
    </row>
    <row r="150122" spans="4:6" x14ac:dyDescent="0.25">
      <c r="D150122" s="1">
        <v>2136364</v>
      </c>
      <c r="E150122" s="1">
        <v>1925</v>
      </c>
      <c r="F150122" s="1">
        <v>150</v>
      </c>
    </row>
    <row r="150123" spans="4:6" x14ac:dyDescent="0.25">
      <c r="D150123" s="1">
        <v>2136373</v>
      </c>
      <c r="E150123" s="1">
        <v>1309</v>
      </c>
      <c r="F150123" s="1">
        <v>150</v>
      </c>
    </row>
    <row r="150124" spans="4:6" x14ac:dyDescent="0.25">
      <c r="D150124" s="1">
        <v>2136377</v>
      </c>
      <c r="E150124" s="1">
        <v>7418</v>
      </c>
      <c r="F150124" s="1">
        <v>150</v>
      </c>
    </row>
    <row r="150125" spans="4:6" x14ac:dyDescent="0.25">
      <c r="D150125" s="1">
        <v>2136379</v>
      </c>
      <c r="E150125" s="1">
        <v>434</v>
      </c>
      <c r="F150125" s="1">
        <v>150</v>
      </c>
    </row>
    <row r="150126" spans="4:6" x14ac:dyDescent="0.25">
      <c r="D150126" s="1">
        <v>2136381</v>
      </c>
      <c r="E150126" s="1">
        <v>1539</v>
      </c>
      <c r="F150126" s="1">
        <v>150</v>
      </c>
    </row>
    <row r="150127" spans="4:6" x14ac:dyDescent="0.25">
      <c r="D150127" s="1">
        <v>2136385</v>
      </c>
      <c r="E150127" s="1">
        <v>3640</v>
      </c>
      <c r="F150127" s="1">
        <v>150</v>
      </c>
    </row>
    <row r="150128" spans="4:6" x14ac:dyDescent="0.25">
      <c r="D150128" s="1">
        <v>2136388</v>
      </c>
      <c r="E150128" s="1">
        <v>7297</v>
      </c>
      <c r="F150128" s="1">
        <v>150</v>
      </c>
    </row>
    <row r="150129" spans="4:6" x14ac:dyDescent="0.25">
      <c r="D150129" s="1">
        <v>2136390</v>
      </c>
      <c r="E150129" s="1">
        <v>1192</v>
      </c>
      <c r="F150129" s="1">
        <v>150</v>
      </c>
    </row>
    <row r="150130" spans="4:6" x14ac:dyDescent="0.25">
      <c r="D150130" s="1">
        <v>2136402</v>
      </c>
      <c r="E150130" s="1">
        <v>3809</v>
      </c>
      <c r="F150130" s="1">
        <v>150</v>
      </c>
    </row>
    <row r="150131" spans="4:6" x14ac:dyDescent="0.25">
      <c r="D150131" s="1">
        <v>2136403</v>
      </c>
      <c r="E150131" s="1">
        <v>268</v>
      </c>
      <c r="F150131" s="1">
        <v>150</v>
      </c>
    </row>
    <row r="150132" spans="4:6" x14ac:dyDescent="0.25">
      <c r="D150132" s="1">
        <v>2136409</v>
      </c>
      <c r="E150132" s="1">
        <v>1384</v>
      </c>
      <c r="F150132" s="1">
        <v>150</v>
      </c>
    </row>
    <row r="150133" spans="4:6" x14ac:dyDescent="0.25">
      <c r="D150133" s="1">
        <v>2136421</v>
      </c>
      <c r="E150133" s="1">
        <v>5288</v>
      </c>
      <c r="F150133" s="1">
        <v>150</v>
      </c>
    </row>
    <row r="150134" spans="4:6" x14ac:dyDescent="0.25">
      <c r="D150134" s="1">
        <v>2136427</v>
      </c>
      <c r="E150134" s="1">
        <v>6418</v>
      </c>
      <c r="F150134" s="1">
        <v>200</v>
      </c>
    </row>
    <row r="150135" spans="4:6" x14ac:dyDescent="0.25">
      <c r="D150135" s="1">
        <v>2136430</v>
      </c>
      <c r="E150135" s="1">
        <v>6180</v>
      </c>
      <c r="F150135" s="1">
        <v>150</v>
      </c>
    </row>
    <row r="150136" spans="4:6" x14ac:dyDescent="0.25">
      <c r="D150136" s="1">
        <v>2136433</v>
      </c>
      <c r="E150136" s="1">
        <v>4360</v>
      </c>
      <c r="F150136" s="1">
        <v>150</v>
      </c>
    </row>
    <row r="150137" spans="4:6" x14ac:dyDescent="0.25">
      <c r="D150137" s="1">
        <v>2136436</v>
      </c>
      <c r="E150137" s="1">
        <v>1020</v>
      </c>
      <c r="F150137" s="1">
        <v>150</v>
      </c>
    </row>
    <row r="150138" spans="4:6" x14ac:dyDescent="0.25">
      <c r="D150138" s="1">
        <v>2136440</v>
      </c>
      <c r="E150138" s="1">
        <v>4837</v>
      </c>
      <c r="F150138" s="1">
        <v>150</v>
      </c>
    </row>
    <row r="150139" spans="4:6" x14ac:dyDescent="0.25">
      <c r="D150139" s="1">
        <v>2136442</v>
      </c>
      <c r="E150139" s="1">
        <v>4221</v>
      </c>
      <c r="F150139" s="1">
        <v>150</v>
      </c>
    </row>
    <row r="150140" spans="4:6" x14ac:dyDescent="0.25">
      <c r="D150140" s="1">
        <v>2136445</v>
      </c>
      <c r="E150140" s="1">
        <v>4940</v>
      </c>
      <c r="F150140" s="1">
        <v>150</v>
      </c>
    </row>
    <row r="150141" spans="4:6" x14ac:dyDescent="0.25">
      <c r="D150141" s="1">
        <v>2136458</v>
      </c>
      <c r="E150141" s="1">
        <v>4160</v>
      </c>
      <c r="F150141" s="1">
        <v>150</v>
      </c>
    </row>
    <row r="150142" spans="4:6" x14ac:dyDescent="0.25">
      <c r="D150142" s="1">
        <v>2136469</v>
      </c>
      <c r="E150142" s="1">
        <v>2305</v>
      </c>
      <c r="F150142" s="1">
        <v>150</v>
      </c>
    </row>
    <row r="150143" spans="4:6" x14ac:dyDescent="0.25">
      <c r="D150143" s="1">
        <v>2136495</v>
      </c>
      <c r="E150143" s="1">
        <v>3249</v>
      </c>
      <c r="F150143" s="1">
        <v>150</v>
      </c>
    </row>
    <row r="150144" spans="4:6" x14ac:dyDescent="0.25">
      <c r="D150144" s="1">
        <v>2136497</v>
      </c>
      <c r="E150144" s="1">
        <v>6410</v>
      </c>
      <c r="F150144" s="1">
        <v>150</v>
      </c>
    </row>
    <row r="150145" spans="4:6" x14ac:dyDescent="0.25">
      <c r="D150145" s="1">
        <v>2136514</v>
      </c>
      <c r="E150145" s="1">
        <v>7422</v>
      </c>
      <c r="F150145" s="1">
        <v>150</v>
      </c>
    </row>
    <row r="150146" spans="4:6" x14ac:dyDescent="0.25">
      <c r="D150146" s="1">
        <v>2136538</v>
      </c>
      <c r="E150146" s="1">
        <v>3261</v>
      </c>
      <c r="F150146" s="1">
        <v>150</v>
      </c>
    </row>
    <row r="150147" spans="4:6" x14ac:dyDescent="0.25">
      <c r="D150147" s="1">
        <v>2136543</v>
      </c>
      <c r="E150147" s="1">
        <v>674</v>
      </c>
      <c r="F150147" s="1">
        <v>150</v>
      </c>
    </row>
    <row r="150148" spans="4:6" x14ac:dyDescent="0.25">
      <c r="D150148" s="1">
        <v>2136545</v>
      </c>
      <c r="E150148" s="1">
        <v>7955</v>
      </c>
      <c r="F150148" s="1">
        <v>150</v>
      </c>
    </row>
    <row r="150149" spans="4:6" x14ac:dyDescent="0.25">
      <c r="D150149" s="1">
        <v>2136547</v>
      </c>
      <c r="E150149" s="1">
        <v>9855</v>
      </c>
      <c r="F150149" s="1">
        <v>150</v>
      </c>
    </row>
    <row r="150150" spans="4:6" x14ac:dyDescent="0.25">
      <c r="D150150" s="1">
        <v>2136550</v>
      </c>
      <c r="E150150" s="1">
        <v>6590</v>
      </c>
      <c r="F150150" s="1">
        <v>150</v>
      </c>
    </row>
    <row r="150151" spans="4:6" x14ac:dyDescent="0.25">
      <c r="D150151" s="1">
        <v>2136552</v>
      </c>
      <c r="E150151" s="1">
        <v>8049</v>
      </c>
      <c r="F150151" s="1">
        <v>150</v>
      </c>
    </row>
    <row r="150152" spans="4:6" x14ac:dyDescent="0.25">
      <c r="D150152" s="1">
        <v>2136555</v>
      </c>
      <c r="E150152" s="1">
        <v>222</v>
      </c>
      <c r="F150152" s="1">
        <v>150</v>
      </c>
    </row>
    <row r="150153" spans="4:6" x14ac:dyDescent="0.25">
      <c r="D150153" s="1">
        <v>2136560</v>
      </c>
      <c r="E150153" s="1">
        <v>1518</v>
      </c>
      <c r="F150153" s="1">
        <v>150</v>
      </c>
    </row>
    <row r="150154" spans="4:6" x14ac:dyDescent="0.25">
      <c r="D150154" s="1">
        <v>2136565</v>
      </c>
      <c r="E150154" s="1">
        <v>5909</v>
      </c>
      <c r="F150154" s="1">
        <v>150</v>
      </c>
    </row>
    <row r="150155" spans="4:6" x14ac:dyDescent="0.25">
      <c r="D150155" s="1">
        <v>2136566</v>
      </c>
      <c r="E150155" s="1">
        <v>1864</v>
      </c>
      <c r="F150155" s="1">
        <v>150</v>
      </c>
    </row>
    <row r="150156" spans="4:6" x14ac:dyDescent="0.25">
      <c r="D150156" s="1">
        <v>2136567</v>
      </c>
      <c r="E150156" s="1">
        <v>2709</v>
      </c>
      <c r="F150156" s="1">
        <v>150</v>
      </c>
    </row>
    <row r="150157" spans="4:6" x14ac:dyDescent="0.25">
      <c r="D150157" s="1">
        <v>2136573</v>
      </c>
      <c r="E150157" s="1">
        <v>9608</v>
      </c>
      <c r="F150157" s="1">
        <v>150</v>
      </c>
    </row>
    <row r="150158" spans="4:6" x14ac:dyDescent="0.25">
      <c r="D150158" s="1">
        <v>2136589</v>
      </c>
      <c r="E150158" s="1">
        <v>3160</v>
      </c>
      <c r="F150158" s="1">
        <v>150</v>
      </c>
    </row>
    <row r="150159" spans="4:6" x14ac:dyDescent="0.25">
      <c r="D150159" s="1">
        <v>2136598</v>
      </c>
      <c r="E150159" s="1">
        <v>4879</v>
      </c>
      <c r="F150159" s="1">
        <v>150</v>
      </c>
    </row>
    <row r="150160" spans="4:6" x14ac:dyDescent="0.25">
      <c r="D150160" s="1">
        <v>2136601</v>
      </c>
      <c r="E150160" s="1">
        <v>1547</v>
      </c>
      <c r="F150160" s="1">
        <v>150</v>
      </c>
    </row>
    <row r="150161" spans="4:6" x14ac:dyDescent="0.25">
      <c r="D150161" s="1">
        <v>2136603</v>
      </c>
      <c r="E150161" s="1">
        <v>8257</v>
      </c>
      <c r="F150161" s="1">
        <v>150</v>
      </c>
    </row>
    <row r="150162" spans="4:6" x14ac:dyDescent="0.25">
      <c r="D150162" s="1">
        <v>2136605</v>
      </c>
      <c r="E150162" s="1">
        <v>1640</v>
      </c>
      <c r="F150162" s="1">
        <v>150</v>
      </c>
    </row>
    <row r="150163" spans="4:6" x14ac:dyDescent="0.25">
      <c r="D150163" s="1">
        <v>2136620</v>
      </c>
      <c r="E150163" s="1">
        <v>5966</v>
      </c>
      <c r="F150163" s="1">
        <v>150</v>
      </c>
    </row>
    <row r="150164" spans="4:6" x14ac:dyDescent="0.25">
      <c r="D150164" s="1">
        <v>2136628</v>
      </c>
      <c r="E150164" s="1">
        <v>1737</v>
      </c>
      <c r="F150164" s="1">
        <v>150</v>
      </c>
    </row>
    <row r="150165" spans="4:6" x14ac:dyDescent="0.25">
      <c r="D150165" s="1">
        <v>2136629</v>
      </c>
      <c r="E150165" s="1">
        <v>9249</v>
      </c>
      <c r="F150165" s="1">
        <v>150</v>
      </c>
    </row>
    <row r="150166" spans="4:6" x14ac:dyDescent="0.25">
      <c r="D150166" s="1">
        <v>2136638</v>
      </c>
      <c r="E150166" s="1">
        <v>2536</v>
      </c>
      <c r="F150166" s="1">
        <v>150</v>
      </c>
    </row>
    <row r="150167" spans="4:6" x14ac:dyDescent="0.25">
      <c r="D150167" s="1">
        <v>2136642</v>
      </c>
      <c r="E150167" s="1">
        <v>6674</v>
      </c>
      <c r="F150167" s="1">
        <v>150</v>
      </c>
    </row>
    <row r="150168" spans="4:6" x14ac:dyDescent="0.25">
      <c r="D150168" s="1">
        <v>2136648</v>
      </c>
      <c r="E150168" s="1">
        <v>4028</v>
      </c>
      <c r="F150168" s="1">
        <v>150</v>
      </c>
    </row>
    <row r="150169" spans="4:6" x14ac:dyDescent="0.25">
      <c r="D150169" s="1">
        <v>2136651</v>
      </c>
      <c r="E150169" s="1">
        <v>3863</v>
      </c>
      <c r="F150169" s="1">
        <v>150</v>
      </c>
    </row>
    <row r="150170" spans="4:6" x14ac:dyDescent="0.25">
      <c r="D150170" s="1">
        <v>2136654</v>
      </c>
      <c r="E150170" s="1">
        <v>7192</v>
      </c>
      <c r="F150170" s="1">
        <v>150</v>
      </c>
    </row>
    <row r="150171" spans="4:6" x14ac:dyDescent="0.25">
      <c r="D150171" s="1">
        <v>2136674</v>
      </c>
      <c r="E150171" s="1">
        <v>9477</v>
      </c>
      <c r="F150171" s="1">
        <v>150</v>
      </c>
    </row>
    <row r="150172" spans="4:6" x14ac:dyDescent="0.25">
      <c r="D150172" s="1">
        <v>2136677</v>
      </c>
      <c r="E150172" s="1">
        <v>6732</v>
      </c>
      <c r="F150172" s="1">
        <v>150</v>
      </c>
    </row>
    <row r="150173" spans="4:6" x14ac:dyDescent="0.25">
      <c r="D150173" s="1">
        <v>2136681</v>
      </c>
      <c r="E150173" s="1">
        <v>9671</v>
      </c>
      <c r="F150173" s="1">
        <v>150</v>
      </c>
    </row>
    <row r="150174" spans="4:6" x14ac:dyDescent="0.25">
      <c r="D150174" s="1">
        <v>2136704</v>
      </c>
      <c r="E150174" s="1">
        <v>8016</v>
      </c>
      <c r="F150174" s="1">
        <v>150</v>
      </c>
    </row>
    <row r="150175" spans="4:6" x14ac:dyDescent="0.25">
      <c r="D150175" s="1">
        <v>2136710</v>
      </c>
      <c r="E150175" s="1">
        <v>8</v>
      </c>
      <c r="F150175" s="1">
        <v>150</v>
      </c>
    </row>
    <row r="150176" spans="4:6" x14ac:dyDescent="0.25">
      <c r="D150176" s="1">
        <v>2136713</v>
      </c>
      <c r="E150176" s="1">
        <v>9107</v>
      </c>
      <c r="F150176" s="1">
        <v>150</v>
      </c>
    </row>
    <row r="150177" spans="4:6" x14ac:dyDescent="0.25">
      <c r="D150177" s="1">
        <v>2136714</v>
      </c>
      <c r="E150177" s="1">
        <v>4263</v>
      </c>
      <c r="F150177" s="1">
        <v>150</v>
      </c>
    </row>
    <row r="150178" spans="4:6" x14ac:dyDescent="0.25">
      <c r="D150178" s="1">
        <v>2136715</v>
      </c>
      <c r="E150178" s="1">
        <v>2100</v>
      </c>
      <c r="F150178" s="1">
        <v>150</v>
      </c>
    </row>
    <row r="150179" spans="4:6" x14ac:dyDescent="0.25">
      <c r="D150179" s="1">
        <v>2136732</v>
      </c>
      <c r="E150179" s="1">
        <v>934</v>
      </c>
      <c r="F150179" s="1">
        <v>150</v>
      </c>
    </row>
    <row r="150180" spans="4:6" x14ac:dyDescent="0.25">
      <c r="D150180" s="1">
        <v>2136748</v>
      </c>
      <c r="E150180" s="1">
        <v>2938</v>
      </c>
      <c r="F150180" s="1">
        <v>150</v>
      </c>
    </row>
    <row r="150181" spans="4:6" x14ac:dyDescent="0.25">
      <c r="D150181" s="1">
        <v>2136749</v>
      </c>
      <c r="E150181" s="1">
        <v>4239</v>
      </c>
      <c r="F150181" s="1">
        <v>150</v>
      </c>
    </row>
    <row r="150182" spans="4:6" x14ac:dyDescent="0.25">
      <c r="D150182" s="1">
        <v>2136750</v>
      </c>
      <c r="E150182" s="1">
        <v>6168</v>
      </c>
      <c r="F150182" s="1">
        <v>150</v>
      </c>
    </row>
    <row r="150183" spans="4:6" x14ac:dyDescent="0.25">
      <c r="D150183" s="1">
        <v>2136755</v>
      </c>
      <c r="E150183" s="1">
        <v>119</v>
      </c>
      <c r="F150183" s="1">
        <v>150</v>
      </c>
    </row>
    <row r="150184" spans="4:6" x14ac:dyDescent="0.25">
      <c r="D150184" s="1">
        <v>2136758</v>
      </c>
      <c r="E150184" s="1">
        <v>5991</v>
      </c>
      <c r="F150184" s="1">
        <v>150</v>
      </c>
    </row>
    <row r="150185" spans="4:6" x14ac:dyDescent="0.25">
      <c r="D150185" s="1">
        <v>2136762</v>
      </c>
      <c r="E150185" s="1">
        <v>300</v>
      </c>
      <c r="F150185" s="1">
        <v>150</v>
      </c>
    </row>
    <row r="150186" spans="4:6" x14ac:dyDescent="0.25">
      <c r="D150186" s="1">
        <v>2136787</v>
      </c>
      <c r="E150186" s="1">
        <v>8361</v>
      </c>
      <c r="F150186" s="1">
        <v>150</v>
      </c>
    </row>
    <row r="150187" spans="4:6" x14ac:dyDescent="0.25">
      <c r="D150187" s="1">
        <v>2136788</v>
      </c>
      <c r="E150187" s="1">
        <v>3193</v>
      </c>
      <c r="F150187" s="1">
        <v>150</v>
      </c>
    </row>
    <row r="150188" spans="4:6" x14ac:dyDescent="0.25">
      <c r="D150188" s="1">
        <v>2136798</v>
      </c>
      <c r="E150188" s="1">
        <v>7264</v>
      </c>
      <c r="F150188" s="1">
        <v>150</v>
      </c>
    </row>
    <row r="150189" spans="4:6" x14ac:dyDescent="0.25">
      <c r="D150189" s="1">
        <v>2136801</v>
      </c>
      <c r="E150189" s="1">
        <v>3365</v>
      </c>
      <c r="F150189" s="1">
        <v>150</v>
      </c>
    </row>
    <row r="150190" spans="4:6" x14ac:dyDescent="0.25">
      <c r="D150190" s="1">
        <v>2136804</v>
      </c>
      <c r="E150190" s="1">
        <v>3839</v>
      </c>
      <c r="F150190" s="1">
        <v>150</v>
      </c>
    </row>
    <row r="150191" spans="4:6" x14ac:dyDescent="0.25">
      <c r="D150191" s="1">
        <v>2136825</v>
      </c>
      <c r="E150191" s="1">
        <v>6562</v>
      </c>
      <c r="F150191" s="1">
        <v>150</v>
      </c>
    </row>
    <row r="150192" spans="4:6" x14ac:dyDescent="0.25">
      <c r="D150192" s="1">
        <v>2136828</v>
      </c>
      <c r="E150192" s="1">
        <v>1600</v>
      </c>
      <c r="F150192" s="1">
        <v>150</v>
      </c>
    </row>
    <row r="150193" spans="4:6" x14ac:dyDescent="0.25">
      <c r="D150193" s="1">
        <v>2136830</v>
      </c>
      <c r="E150193" s="1">
        <v>7800</v>
      </c>
      <c r="F150193" s="1">
        <v>150</v>
      </c>
    </row>
    <row r="150194" spans="4:6" x14ac:dyDescent="0.25">
      <c r="D150194" s="1">
        <v>2136832</v>
      </c>
      <c r="E150194" s="1">
        <v>7081</v>
      </c>
      <c r="F150194" s="1">
        <v>150</v>
      </c>
    </row>
    <row r="150195" spans="4:6" x14ac:dyDescent="0.25">
      <c r="D150195" s="1">
        <v>2136836</v>
      </c>
      <c r="E150195" s="1">
        <v>5641</v>
      </c>
      <c r="F150195" s="1">
        <v>150</v>
      </c>
    </row>
    <row r="150196" spans="4:6" x14ac:dyDescent="0.25">
      <c r="D150196" s="1">
        <v>2136840</v>
      </c>
      <c r="E150196" s="1">
        <v>7476</v>
      </c>
      <c r="F150196" s="1">
        <v>150</v>
      </c>
    </row>
    <row r="150197" spans="4:6" x14ac:dyDescent="0.25">
      <c r="D150197" s="1">
        <v>2136848</v>
      </c>
      <c r="E150197" s="1">
        <v>8818</v>
      </c>
      <c r="F150197" s="1">
        <v>150</v>
      </c>
    </row>
    <row r="150198" spans="4:6" x14ac:dyDescent="0.25">
      <c r="D150198" s="1">
        <v>2136849</v>
      </c>
      <c r="E150198" s="1">
        <v>3336</v>
      </c>
      <c r="F150198" s="1">
        <v>150</v>
      </c>
    </row>
    <row r="150199" spans="4:6" x14ac:dyDescent="0.25">
      <c r="D150199" s="1">
        <v>2136853</v>
      </c>
      <c r="E150199" s="1">
        <v>9318</v>
      </c>
      <c r="F150199" s="1">
        <v>150</v>
      </c>
    </row>
    <row r="150200" spans="4:6" x14ac:dyDescent="0.25">
      <c r="D150200" s="1">
        <v>2136857</v>
      </c>
      <c r="E150200" s="1">
        <v>619</v>
      </c>
      <c r="F150200" s="1">
        <v>150</v>
      </c>
    </row>
    <row r="150201" spans="4:6" x14ac:dyDescent="0.25">
      <c r="D150201" s="1">
        <v>2136866</v>
      </c>
      <c r="E150201" s="1">
        <v>8184</v>
      </c>
      <c r="F150201" s="1">
        <v>200</v>
      </c>
    </row>
    <row r="150202" spans="4:6" x14ac:dyDescent="0.25">
      <c r="D150202" s="1">
        <v>2136882</v>
      </c>
      <c r="E150202" s="1">
        <v>6362</v>
      </c>
      <c r="F150202" s="1">
        <v>150</v>
      </c>
    </row>
    <row r="150203" spans="4:6" x14ac:dyDescent="0.25">
      <c r="D150203" s="1">
        <v>2136886</v>
      </c>
      <c r="E150203" s="1">
        <v>8501</v>
      </c>
      <c r="F150203" s="1">
        <v>150</v>
      </c>
    </row>
    <row r="150204" spans="4:6" x14ac:dyDescent="0.25">
      <c r="D150204" s="1">
        <v>2136887</v>
      </c>
      <c r="E150204" s="1">
        <v>15</v>
      </c>
      <c r="F150204" s="1">
        <v>150</v>
      </c>
    </row>
    <row r="150205" spans="4:6" x14ac:dyDescent="0.25">
      <c r="D150205" s="1">
        <v>2136889</v>
      </c>
      <c r="E150205" s="1">
        <v>6770</v>
      </c>
      <c r="F150205" s="1">
        <v>150</v>
      </c>
    </row>
    <row r="150206" spans="4:6" x14ac:dyDescent="0.25">
      <c r="D150206" s="1">
        <v>2136898</v>
      </c>
      <c r="E150206" s="1">
        <v>5010</v>
      </c>
      <c r="F150206" s="1">
        <v>150</v>
      </c>
    </row>
    <row r="150207" spans="4:6" x14ac:dyDescent="0.25">
      <c r="D150207" s="1">
        <v>2136902</v>
      </c>
      <c r="E150207" s="1">
        <v>7001</v>
      </c>
      <c r="F150207" s="1">
        <v>150</v>
      </c>
    </row>
    <row r="150208" spans="4:6" x14ac:dyDescent="0.25">
      <c r="D150208" s="1">
        <v>2136905</v>
      </c>
      <c r="E150208" s="1">
        <v>1891</v>
      </c>
      <c r="F150208" s="1">
        <v>150</v>
      </c>
    </row>
    <row r="150209" spans="4:6" x14ac:dyDescent="0.25">
      <c r="D150209" s="1">
        <v>2136914</v>
      </c>
      <c r="E150209" s="1">
        <v>8578</v>
      </c>
      <c r="F150209" s="1">
        <v>150</v>
      </c>
    </row>
    <row r="150210" spans="4:6" x14ac:dyDescent="0.25">
      <c r="D150210" s="1">
        <v>2136919</v>
      </c>
      <c r="E150210" s="1">
        <v>5117</v>
      </c>
      <c r="F150210" s="1">
        <v>150</v>
      </c>
    </row>
    <row r="150211" spans="4:6" x14ac:dyDescent="0.25">
      <c r="D150211" s="1">
        <v>2136929</v>
      </c>
      <c r="E150211" s="1">
        <v>7185</v>
      </c>
      <c r="F150211" s="1">
        <v>150</v>
      </c>
    </row>
    <row r="150212" spans="4:6" x14ac:dyDescent="0.25">
      <c r="D150212" s="1">
        <v>2136935</v>
      </c>
      <c r="E150212" s="1">
        <v>8258</v>
      </c>
      <c r="F150212" s="1">
        <v>150</v>
      </c>
    </row>
    <row r="150213" spans="4:6" x14ac:dyDescent="0.25">
      <c r="D150213" s="1">
        <v>2136943</v>
      </c>
      <c r="E150213" s="1">
        <v>2740</v>
      </c>
      <c r="F150213" s="1">
        <v>150</v>
      </c>
    </row>
    <row r="150214" spans="4:6" x14ac:dyDescent="0.25">
      <c r="D150214" s="1">
        <v>2136948</v>
      </c>
      <c r="E150214" s="1">
        <v>3284</v>
      </c>
      <c r="F150214" s="1">
        <v>150</v>
      </c>
    </row>
    <row r="150215" spans="4:6" x14ac:dyDescent="0.25">
      <c r="D150215" s="1">
        <v>2136949</v>
      </c>
      <c r="E150215" s="1">
        <v>924</v>
      </c>
      <c r="F150215" s="1">
        <v>150</v>
      </c>
    </row>
    <row r="150216" spans="4:6" x14ac:dyDescent="0.25">
      <c r="D150216" s="1">
        <v>2136951</v>
      </c>
      <c r="E150216" s="1">
        <v>2576</v>
      </c>
      <c r="F150216" s="1">
        <v>150</v>
      </c>
    </row>
    <row r="150217" spans="4:6" x14ac:dyDescent="0.25">
      <c r="D150217" s="1">
        <v>2136958</v>
      </c>
      <c r="E150217" s="1">
        <v>950</v>
      </c>
      <c r="F150217" s="1">
        <v>150</v>
      </c>
    </row>
    <row r="150218" spans="4:6" x14ac:dyDescent="0.25">
      <c r="D150218" s="1">
        <v>2136975</v>
      </c>
      <c r="E150218" s="1">
        <v>1683</v>
      </c>
      <c r="F150218" s="1">
        <v>150</v>
      </c>
    </row>
    <row r="150219" spans="4:6" x14ac:dyDescent="0.25">
      <c r="D150219" s="1">
        <v>2136980</v>
      </c>
      <c r="E150219" s="1">
        <v>9280</v>
      </c>
      <c r="F150219" s="1">
        <v>150</v>
      </c>
    </row>
    <row r="150220" spans="4:6" x14ac:dyDescent="0.25">
      <c r="D150220" s="1">
        <v>2136981</v>
      </c>
      <c r="E150220" s="1">
        <v>490</v>
      </c>
      <c r="F150220" s="1">
        <v>150</v>
      </c>
    </row>
    <row r="150221" spans="4:6" x14ac:dyDescent="0.25">
      <c r="D150221" s="1">
        <v>2136984</v>
      </c>
      <c r="E150221" s="1">
        <v>2317</v>
      </c>
      <c r="F150221" s="1">
        <v>150</v>
      </c>
    </row>
    <row r="150222" spans="4:6" x14ac:dyDescent="0.25">
      <c r="D150222" s="1">
        <v>2136985</v>
      </c>
      <c r="E150222" s="1">
        <v>5490</v>
      </c>
      <c r="F150222" s="1">
        <v>150</v>
      </c>
    </row>
    <row r="150223" spans="4:6" x14ac:dyDescent="0.25">
      <c r="D150223" s="1">
        <v>2136987</v>
      </c>
      <c r="E150223" s="1">
        <v>6769</v>
      </c>
      <c r="F150223" s="1">
        <v>150</v>
      </c>
    </row>
    <row r="150224" spans="4:6" x14ac:dyDescent="0.25">
      <c r="D150224" s="1">
        <v>2136994</v>
      </c>
      <c r="E150224" s="1">
        <v>7187</v>
      </c>
      <c r="F150224" s="1">
        <v>150</v>
      </c>
    </row>
    <row r="150225" spans="4:6" x14ac:dyDescent="0.25">
      <c r="D150225" s="1">
        <v>2136998</v>
      </c>
      <c r="E150225" s="1">
        <v>3751</v>
      </c>
      <c r="F150225" s="1">
        <v>150</v>
      </c>
    </row>
    <row r="150226" spans="4:6" x14ac:dyDescent="0.25">
      <c r="D150226" s="1">
        <v>2137000</v>
      </c>
      <c r="E150226" s="1">
        <v>3790</v>
      </c>
      <c r="F150226" s="1">
        <v>150</v>
      </c>
    </row>
    <row r="150227" spans="4:6" x14ac:dyDescent="0.25">
      <c r="D150227" s="1">
        <v>2137003</v>
      </c>
      <c r="E150227" s="1">
        <v>7713</v>
      </c>
      <c r="F150227" s="1">
        <v>150</v>
      </c>
    </row>
    <row r="150228" spans="4:6" x14ac:dyDescent="0.25">
      <c r="D150228" s="1">
        <v>2137009</v>
      </c>
      <c r="E150228" s="1">
        <v>2004</v>
      </c>
      <c r="F150228" s="1">
        <v>150</v>
      </c>
    </row>
    <row r="150229" spans="4:6" x14ac:dyDescent="0.25">
      <c r="D150229" s="1">
        <v>2137013</v>
      </c>
      <c r="E150229" s="1">
        <v>2981</v>
      </c>
      <c r="F150229" s="1">
        <v>150</v>
      </c>
    </row>
    <row r="150230" spans="4:6" x14ac:dyDescent="0.25">
      <c r="D150230" s="1">
        <v>2137014</v>
      </c>
      <c r="E150230" s="1">
        <v>1350</v>
      </c>
      <c r="F150230" s="1">
        <v>150</v>
      </c>
    </row>
    <row r="150231" spans="4:6" x14ac:dyDescent="0.25">
      <c r="D150231" s="1">
        <v>2137020</v>
      </c>
      <c r="E150231" s="1">
        <v>7393</v>
      </c>
      <c r="F150231" s="1">
        <v>150</v>
      </c>
    </row>
    <row r="150232" spans="4:6" x14ac:dyDescent="0.25">
      <c r="D150232" s="1">
        <v>2137022</v>
      </c>
      <c r="E150232" s="1">
        <v>8600</v>
      </c>
      <c r="F150232" s="1">
        <v>150</v>
      </c>
    </row>
    <row r="150233" spans="4:6" x14ac:dyDescent="0.25">
      <c r="D150233" s="1">
        <v>2137027</v>
      </c>
      <c r="E150233" s="1">
        <v>2996</v>
      </c>
      <c r="F150233" s="1">
        <v>150</v>
      </c>
    </row>
    <row r="150234" spans="4:6" x14ac:dyDescent="0.25">
      <c r="D150234" s="1">
        <v>2137050</v>
      </c>
      <c r="E150234" s="1">
        <v>9669</v>
      </c>
      <c r="F150234" s="1">
        <v>150</v>
      </c>
    </row>
    <row r="150235" spans="4:6" x14ac:dyDescent="0.25">
      <c r="D150235" s="1">
        <v>2137055</v>
      </c>
      <c r="E150235" s="1">
        <v>7671</v>
      </c>
      <c r="F150235" s="1">
        <v>150</v>
      </c>
    </row>
    <row r="150236" spans="4:6" x14ac:dyDescent="0.25">
      <c r="D150236" s="1">
        <v>2137059</v>
      </c>
      <c r="E150236" s="1">
        <v>136</v>
      </c>
      <c r="F150236" s="1">
        <v>150</v>
      </c>
    </row>
    <row r="150237" spans="4:6" x14ac:dyDescent="0.25">
      <c r="D150237" s="1">
        <v>2137064</v>
      </c>
      <c r="E150237" s="1">
        <v>4279</v>
      </c>
      <c r="F150237" s="1">
        <v>150</v>
      </c>
    </row>
    <row r="150238" spans="4:6" x14ac:dyDescent="0.25">
      <c r="D150238" s="1">
        <v>2137065</v>
      </c>
      <c r="E150238" s="1">
        <v>5382</v>
      </c>
      <c r="F150238" s="1">
        <v>150</v>
      </c>
    </row>
    <row r="150239" spans="4:6" x14ac:dyDescent="0.25">
      <c r="D150239" s="1">
        <v>2137068</v>
      </c>
      <c r="E150239" s="1">
        <v>5595</v>
      </c>
      <c r="F150239" s="1">
        <v>150</v>
      </c>
    </row>
    <row r="150240" spans="4:6" x14ac:dyDescent="0.25">
      <c r="D150240" s="1">
        <v>2137070</v>
      </c>
      <c r="E150240" s="1">
        <v>48</v>
      </c>
      <c r="F150240" s="1">
        <v>150</v>
      </c>
    </row>
    <row r="150241" spans="4:6" x14ac:dyDescent="0.25">
      <c r="D150241" s="1">
        <v>2137075</v>
      </c>
      <c r="E150241" s="1">
        <v>1675</v>
      </c>
      <c r="F150241" s="1">
        <v>150</v>
      </c>
    </row>
    <row r="150242" spans="4:6" x14ac:dyDescent="0.25">
      <c r="D150242" s="1">
        <v>2137077</v>
      </c>
      <c r="E150242" s="1">
        <v>1142</v>
      </c>
      <c r="F150242" s="1">
        <v>150</v>
      </c>
    </row>
    <row r="150243" spans="4:6" x14ac:dyDescent="0.25">
      <c r="D150243" s="1">
        <v>2137090</v>
      </c>
      <c r="E150243" s="1">
        <v>796</v>
      </c>
      <c r="F150243" s="1">
        <v>150</v>
      </c>
    </row>
    <row r="150244" spans="4:6" x14ac:dyDescent="0.25">
      <c r="D150244" s="1">
        <v>2137094</v>
      </c>
      <c r="E150244" s="1">
        <v>6930</v>
      </c>
      <c r="F150244" s="1">
        <v>150</v>
      </c>
    </row>
    <row r="150245" spans="4:6" x14ac:dyDescent="0.25">
      <c r="D150245" s="1">
        <v>2137097</v>
      </c>
      <c r="E150245" s="1">
        <v>2085</v>
      </c>
      <c r="F150245" s="1">
        <v>150</v>
      </c>
    </row>
    <row r="150246" spans="4:6" x14ac:dyDescent="0.25">
      <c r="D150246" s="1">
        <v>2137102</v>
      </c>
      <c r="E150246" s="1">
        <v>9480</v>
      </c>
      <c r="F150246" s="1">
        <v>150</v>
      </c>
    </row>
    <row r="150247" spans="4:6" x14ac:dyDescent="0.25">
      <c r="D150247" s="1">
        <v>2137104</v>
      </c>
      <c r="E150247" s="1">
        <v>5860</v>
      </c>
      <c r="F150247" s="1">
        <v>150</v>
      </c>
    </row>
    <row r="150248" spans="4:6" x14ac:dyDescent="0.25">
      <c r="D150248" s="1">
        <v>2137112</v>
      </c>
      <c r="E150248" s="1">
        <v>6249</v>
      </c>
      <c r="F150248" s="1">
        <v>150</v>
      </c>
    </row>
    <row r="150249" spans="4:6" x14ac:dyDescent="0.25">
      <c r="D150249" s="1">
        <v>2137114</v>
      </c>
      <c r="E150249" s="1">
        <v>6784</v>
      </c>
      <c r="F150249" s="1">
        <v>150</v>
      </c>
    </row>
    <row r="150250" spans="4:6" x14ac:dyDescent="0.25">
      <c r="D150250" s="1">
        <v>2137119</v>
      </c>
      <c r="E150250" s="1">
        <v>2137</v>
      </c>
      <c r="F150250" s="1">
        <v>150</v>
      </c>
    </row>
    <row r="150251" spans="4:6" x14ac:dyDescent="0.25">
      <c r="D150251" s="1">
        <v>2137121</v>
      </c>
      <c r="E150251" s="1">
        <v>9990</v>
      </c>
      <c r="F150251" s="1">
        <v>150</v>
      </c>
    </row>
    <row r="150252" spans="4:6" x14ac:dyDescent="0.25">
      <c r="D150252" s="1">
        <v>2137143</v>
      </c>
      <c r="E150252" s="1">
        <v>3451</v>
      </c>
      <c r="F150252" s="1">
        <v>150</v>
      </c>
    </row>
    <row r="150253" spans="4:6" x14ac:dyDescent="0.25">
      <c r="D150253" s="1">
        <v>2137145</v>
      </c>
      <c r="E150253" s="1">
        <v>5154</v>
      </c>
      <c r="F150253" s="1">
        <v>150</v>
      </c>
    </row>
    <row r="150254" spans="4:6" x14ac:dyDescent="0.25">
      <c r="D150254" s="1">
        <v>2137146</v>
      </c>
      <c r="E150254" s="1">
        <v>8925</v>
      </c>
      <c r="F150254" s="1">
        <v>150</v>
      </c>
    </row>
    <row r="150255" spans="4:6" x14ac:dyDescent="0.25">
      <c r="D150255" s="1">
        <v>2137148</v>
      </c>
      <c r="E150255" s="1">
        <v>1870</v>
      </c>
      <c r="F150255" s="1">
        <v>150</v>
      </c>
    </row>
    <row r="150256" spans="4:6" x14ac:dyDescent="0.25">
      <c r="D150256" s="1">
        <v>2137158</v>
      </c>
      <c r="E150256" s="1">
        <v>4285</v>
      </c>
      <c r="F150256" s="1">
        <v>150</v>
      </c>
    </row>
    <row r="150257" spans="4:6" x14ac:dyDescent="0.25">
      <c r="D150257" s="1">
        <v>2137160</v>
      </c>
      <c r="E150257" s="1">
        <v>400</v>
      </c>
      <c r="F150257" s="1">
        <v>150</v>
      </c>
    </row>
    <row r="150258" spans="4:6" x14ac:dyDescent="0.25">
      <c r="D150258" s="1">
        <v>2137165</v>
      </c>
      <c r="E150258" s="1">
        <v>6051</v>
      </c>
      <c r="F150258" s="1">
        <v>150</v>
      </c>
    </row>
    <row r="150259" spans="4:6" x14ac:dyDescent="0.25">
      <c r="D150259" s="1">
        <v>2137170</v>
      </c>
      <c r="E150259" s="1">
        <v>6733</v>
      </c>
      <c r="F150259" s="1">
        <v>150</v>
      </c>
    </row>
    <row r="150260" spans="4:6" x14ac:dyDescent="0.25">
      <c r="D150260" s="1">
        <v>2137193</v>
      </c>
      <c r="E150260" s="1">
        <v>4498</v>
      </c>
      <c r="F150260" s="1">
        <v>150</v>
      </c>
    </row>
    <row r="150261" spans="4:6" x14ac:dyDescent="0.25">
      <c r="D150261" s="1">
        <v>2137196</v>
      </c>
      <c r="E150261" s="1">
        <v>4058</v>
      </c>
      <c r="F150261" s="1">
        <v>150</v>
      </c>
    </row>
    <row r="150262" spans="4:6" x14ac:dyDescent="0.25">
      <c r="D150262" s="1">
        <v>2137198</v>
      </c>
      <c r="E150262" s="1">
        <v>2210</v>
      </c>
      <c r="F150262" s="1">
        <v>150</v>
      </c>
    </row>
    <row r="150263" spans="4:6" x14ac:dyDescent="0.25">
      <c r="D150263" s="1">
        <v>2137209</v>
      </c>
      <c r="E150263" s="1">
        <v>3450</v>
      </c>
      <c r="F150263" s="1">
        <v>150</v>
      </c>
    </row>
    <row r="150264" spans="4:6" x14ac:dyDescent="0.25">
      <c r="D150264" s="1">
        <v>2137213</v>
      </c>
      <c r="E150264" s="1">
        <v>7979</v>
      </c>
      <c r="F150264" s="1">
        <v>150</v>
      </c>
    </row>
    <row r="150265" spans="4:6" x14ac:dyDescent="0.25">
      <c r="D150265" s="1">
        <v>2137225</v>
      </c>
      <c r="E150265" s="1">
        <v>440</v>
      </c>
      <c r="F150265" s="1">
        <v>150</v>
      </c>
    </row>
    <row r="150266" spans="4:6" x14ac:dyDescent="0.25">
      <c r="D150266" s="1">
        <v>2137241</v>
      </c>
      <c r="E150266" s="1">
        <v>6343</v>
      </c>
      <c r="F150266" s="1">
        <v>150</v>
      </c>
    </row>
    <row r="150267" spans="4:6" x14ac:dyDescent="0.25">
      <c r="D150267" s="1">
        <v>2137242</v>
      </c>
      <c r="E150267" s="1">
        <v>5707</v>
      </c>
      <c r="F150267" s="1">
        <v>150</v>
      </c>
    </row>
    <row r="150268" spans="4:6" x14ac:dyDescent="0.25">
      <c r="D150268" s="1">
        <v>2137250</v>
      </c>
      <c r="E150268" s="1">
        <v>8492</v>
      </c>
      <c r="F150268" s="1">
        <v>150</v>
      </c>
    </row>
    <row r="150269" spans="4:6" x14ac:dyDescent="0.25">
      <c r="D150269" s="1">
        <v>2137251</v>
      </c>
      <c r="E150269" s="1">
        <v>3644</v>
      </c>
      <c r="F150269" s="1">
        <v>150</v>
      </c>
    </row>
    <row r="150270" spans="4:6" x14ac:dyDescent="0.25">
      <c r="D150270" s="1">
        <v>2137254</v>
      </c>
      <c r="E150270" s="1">
        <v>2387</v>
      </c>
      <c r="F150270" s="1">
        <v>150</v>
      </c>
    </row>
    <row r="150271" spans="4:6" x14ac:dyDescent="0.25">
      <c r="D150271" s="1">
        <v>2137258</v>
      </c>
      <c r="E150271" s="1">
        <v>4480</v>
      </c>
      <c r="F150271" s="1">
        <v>150</v>
      </c>
    </row>
    <row r="150272" spans="4:6" x14ac:dyDescent="0.25">
      <c r="D150272" s="1">
        <v>2137259</v>
      </c>
      <c r="E150272" s="1">
        <v>1140</v>
      </c>
      <c r="F150272" s="1">
        <v>150</v>
      </c>
    </row>
    <row r="150273" spans="4:6" x14ac:dyDescent="0.25">
      <c r="D150273" s="1">
        <v>2137268</v>
      </c>
      <c r="E150273" s="1">
        <v>1829</v>
      </c>
      <c r="F150273" s="1">
        <v>150</v>
      </c>
    </row>
    <row r="150274" spans="4:6" x14ac:dyDescent="0.25">
      <c r="D150274" s="1">
        <v>2137275</v>
      </c>
      <c r="E150274" s="1">
        <v>5984</v>
      </c>
      <c r="F150274" s="1">
        <v>150</v>
      </c>
    </row>
    <row r="150275" spans="4:6" x14ac:dyDescent="0.25">
      <c r="D150275" s="1">
        <v>2137279</v>
      </c>
      <c r="E150275" s="1">
        <v>4286</v>
      </c>
      <c r="F150275" s="1">
        <v>150</v>
      </c>
    </row>
    <row r="150276" spans="4:6" x14ac:dyDescent="0.25">
      <c r="D150276" s="1">
        <v>2137290</v>
      </c>
      <c r="E150276" s="1">
        <v>3597</v>
      </c>
      <c r="F150276" s="1">
        <v>150</v>
      </c>
    </row>
    <row r="150277" spans="4:6" x14ac:dyDescent="0.25">
      <c r="D150277" s="1">
        <v>2137300</v>
      </c>
      <c r="E150277" s="1">
        <v>5877</v>
      </c>
      <c r="F150277" s="1">
        <v>150</v>
      </c>
    </row>
    <row r="150278" spans="4:6" x14ac:dyDescent="0.25">
      <c r="D150278" s="1">
        <v>2137301</v>
      </c>
      <c r="E150278" s="1">
        <v>1780</v>
      </c>
      <c r="F150278" s="1">
        <v>150</v>
      </c>
    </row>
    <row r="150279" spans="4:6" x14ac:dyDescent="0.25">
      <c r="D150279" s="1">
        <v>2137302</v>
      </c>
      <c r="E150279" s="1">
        <v>3730</v>
      </c>
      <c r="F150279" s="1">
        <v>150</v>
      </c>
    </row>
    <row r="150280" spans="4:6" x14ac:dyDescent="0.25">
      <c r="D150280" s="1">
        <v>2137306</v>
      </c>
      <c r="E150280" s="1">
        <v>3476</v>
      </c>
      <c r="F150280" s="1">
        <v>150</v>
      </c>
    </row>
    <row r="150281" spans="4:6" x14ac:dyDescent="0.25">
      <c r="D150281" s="1">
        <v>2137308</v>
      </c>
      <c r="E150281" s="1">
        <v>9083</v>
      </c>
      <c r="F150281" s="1">
        <v>150</v>
      </c>
    </row>
    <row r="150282" spans="4:6" x14ac:dyDescent="0.25">
      <c r="D150282" s="1">
        <v>2137311</v>
      </c>
      <c r="E150282" s="1">
        <v>4559</v>
      </c>
      <c r="F150282" s="1">
        <v>150</v>
      </c>
    </row>
    <row r="150283" spans="4:6" x14ac:dyDescent="0.25">
      <c r="D150283" s="1">
        <v>2137312</v>
      </c>
      <c r="E150283" s="1">
        <v>2791</v>
      </c>
      <c r="F150283" s="1">
        <v>150</v>
      </c>
    </row>
    <row r="150284" spans="4:6" x14ac:dyDescent="0.25">
      <c r="D150284" s="1">
        <v>2137314</v>
      </c>
      <c r="E150284" s="1">
        <v>153</v>
      </c>
      <c r="F150284" s="1">
        <v>150</v>
      </c>
    </row>
    <row r="150285" spans="4:6" x14ac:dyDescent="0.25">
      <c r="D150285" s="1">
        <v>2137321</v>
      </c>
      <c r="E150285" s="1">
        <v>4319</v>
      </c>
      <c r="F150285" s="1">
        <v>150</v>
      </c>
    </row>
    <row r="150286" spans="4:6" x14ac:dyDescent="0.25">
      <c r="D150286" s="1">
        <v>2137327</v>
      </c>
      <c r="E150286" s="1">
        <v>6256</v>
      </c>
      <c r="F150286" s="1">
        <v>150</v>
      </c>
    </row>
    <row r="150287" spans="4:6" x14ac:dyDescent="0.25">
      <c r="D150287" s="1">
        <v>2137331</v>
      </c>
      <c r="E150287" s="1">
        <v>5632</v>
      </c>
      <c r="F150287" s="1">
        <v>200</v>
      </c>
    </row>
    <row r="150288" spans="4:6" x14ac:dyDescent="0.25">
      <c r="D150288" s="1">
        <v>2137334</v>
      </c>
      <c r="E150288" s="1">
        <v>2630</v>
      </c>
      <c r="F150288" s="1">
        <v>150</v>
      </c>
    </row>
    <row r="150289" spans="4:6" x14ac:dyDescent="0.25">
      <c r="D150289" s="1">
        <v>2137339</v>
      </c>
      <c r="E150289" s="1">
        <v>4430</v>
      </c>
      <c r="F150289" s="1">
        <v>150</v>
      </c>
    </row>
    <row r="150290" spans="4:6" x14ac:dyDescent="0.25">
      <c r="D150290" s="1">
        <v>2137342</v>
      </c>
      <c r="E150290" s="1">
        <v>29</v>
      </c>
      <c r="F150290" s="1">
        <v>150</v>
      </c>
    </row>
    <row r="150291" spans="4:6" x14ac:dyDescent="0.25">
      <c r="D150291" s="1">
        <v>2137349</v>
      </c>
      <c r="E150291" s="1">
        <v>17</v>
      </c>
      <c r="F150291" s="1">
        <v>150</v>
      </c>
    </row>
    <row r="150292" spans="4:6" x14ac:dyDescent="0.25">
      <c r="D150292" s="1">
        <v>2137357</v>
      </c>
      <c r="E150292" s="1">
        <v>2362</v>
      </c>
      <c r="F150292" s="1">
        <v>150</v>
      </c>
    </row>
    <row r="150293" spans="4:6" x14ac:dyDescent="0.25">
      <c r="D150293" s="1">
        <v>2137358</v>
      </c>
      <c r="E150293" s="1">
        <v>1236</v>
      </c>
      <c r="F150293" s="1">
        <v>150</v>
      </c>
    </row>
    <row r="150294" spans="4:6" x14ac:dyDescent="0.25">
      <c r="D150294" s="1">
        <v>2137360</v>
      </c>
      <c r="E150294" s="1">
        <v>6135</v>
      </c>
      <c r="F150294" s="1">
        <v>150</v>
      </c>
    </row>
    <row r="150295" spans="4:6" x14ac:dyDescent="0.25">
      <c r="D150295" s="1">
        <v>2137362</v>
      </c>
      <c r="E150295" s="1">
        <v>4521</v>
      </c>
      <c r="F150295" s="1">
        <v>150</v>
      </c>
    </row>
    <row r="150296" spans="4:6" x14ac:dyDescent="0.25">
      <c r="D150296" s="1">
        <v>2137380</v>
      </c>
      <c r="E150296" s="1">
        <v>7623</v>
      </c>
      <c r="F150296" s="1">
        <v>150</v>
      </c>
    </row>
    <row r="150297" spans="4:6" x14ac:dyDescent="0.25">
      <c r="D150297" s="1">
        <v>2137384</v>
      </c>
      <c r="E150297" s="1">
        <v>8209</v>
      </c>
      <c r="F150297" s="1">
        <v>150</v>
      </c>
    </row>
    <row r="150298" spans="4:6" x14ac:dyDescent="0.25">
      <c r="D150298" s="1">
        <v>2137406</v>
      </c>
      <c r="E150298" s="1">
        <v>6804</v>
      </c>
      <c r="F150298" s="1">
        <v>150</v>
      </c>
    </row>
    <row r="150299" spans="4:6" x14ac:dyDescent="0.25">
      <c r="D150299" s="1">
        <v>2137407</v>
      </c>
      <c r="E150299" s="1">
        <v>7144</v>
      </c>
      <c r="F150299" s="1">
        <v>150</v>
      </c>
    </row>
    <row r="150300" spans="4:6" x14ac:dyDescent="0.25">
      <c r="D150300" s="1">
        <v>2137410</v>
      </c>
      <c r="E150300" s="1">
        <v>8345</v>
      </c>
      <c r="F150300" s="1">
        <v>150</v>
      </c>
    </row>
    <row r="150301" spans="4:6" x14ac:dyDescent="0.25">
      <c r="D150301" s="1">
        <v>2137415</v>
      </c>
      <c r="E150301" s="1">
        <v>1427</v>
      </c>
      <c r="F150301" s="1">
        <v>150</v>
      </c>
    </row>
    <row r="150302" spans="4:6" x14ac:dyDescent="0.25">
      <c r="D150302" s="1">
        <v>2137420</v>
      </c>
      <c r="E150302" s="1">
        <v>8988</v>
      </c>
      <c r="F150302" s="1">
        <v>150</v>
      </c>
    </row>
    <row r="150303" spans="4:6" x14ac:dyDescent="0.25">
      <c r="D150303" s="1">
        <v>2137432</v>
      </c>
      <c r="E150303" s="1">
        <v>7670</v>
      </c>
      <c r="F150303" s="1">
        <v>150</v>
      </c>
    </row>
    <row r="150304" spans="4:6" x14ac:dyDescent="0.25">
      <c r="D150304" s="1">
        <v>2137442</v>
      </c>
      <c r="E150304" s="1">
        <v>5401</v>
      </c>
      <c r="F150304" s="1">
        <v>150</v>
      </c>
    </row>
    <row r="150305" spans="4:6" x14ac:dyDescent="0.25">
      <c r="D150305" s="1">
        <v>2137452</v>
      </c>
      <c r="E150305" s="1">
        <v>5249</v>
      </c>
      <c r="F150305" s="1">
        <v>150</v>
      </c>
    </row>
    <row r="150306" spans="4:6" x14ac:dyDescent="0.25">
      <c r="D150306" s="1">
        <v>2137453</v>
      </c>
      <c r="E150306" s="1">
        <v>1770</v>
      </c>
      <c r="F150306" s="1">
        <v>150</v>
      </c>
    </row>
    <row r="150307" spans="4:6" x14ac:dyDescent="0.25">
      <c r="D150307" s="1">
        <v>2137456</v>
      </c>
      <c r="E150307" s="1">
        <v>3922</v>
      </c>
      <c r="F150307" s="1">
        <v>150</v>
      </c>
    </row>
    <row r="150308" spans="4:6" x14ac:dyDescent="0.25">
      <c r="D150308" s="1">
        <v>2137463</v>
      </c>
      <c r="E150308" s="1">
        <v>3551</v>
      </c>
      <c r="F150308" s="1">
        <v>150</v>
      </c>
    </row>
    <row r="150309" spans="4:6" x14ac:dyDescent="0.25">
      <c r="D150309" s="1">
        <v>2137484</v>
      </c>
      <c r="E150309" s="1">
        <v>3997</v>
      </c>
      <c r="F150309" s="1">
        <v>150</v>
      </c>
    </row>
    <row r="150310" spans="4:6" x14ac:dyDescent="0.25">
      <c r="D150310" s="1">
        <v>2137489</v>
      </c>
      <c r="E150310" s="1">
        <v>6342</v>
      </c>
      <c r="F150310" s="1">
        <v>150</v>
      </c>
    </row>
    <row r="150311" spans="4:6" x14ac:dyDescent="0.25">
      <c r="D150311" s="1">
        <v>2137493</v>
      </c>
      <c r="E150311" s="1">
        <v>5405</v>
      </c>
      <c r="F150311" s="1">
        <v>150</v>
      </c>
    </row>
    <row r="150312" spans="4:6" x14ac:dyDescent="0.25">
      <c r="D150312" s="1">
        <v>2137494</v>
      </c>
      <c r="E150312" s="1">
        <v>9788</v>
      </c>
      <c r="F150312" s="1">
        <v>150</v>
      </c>
    </row>
    <row r="150313" spans="4:6" x14ac:dyDescent="0.25">
      <c r="D150313" s="1">
        <v>2137497</v>
      </c>
      <c r="E150313" s="1">
        <v>6459</v>
      </c>
      <c r="F150313" s="1">
        <v>150</v>
      </c>
    </row>
    <row r="150314" spans="4:6" x14ac:dyDescent="0.25">
      <c r="D150314" s="1">
        <v>2137506</v>
      </c>
      <c r="E150314" s="1">
        <v>2980</v>
      </c>
      <c r="F150314" s="1">
        <v>150</v>
      </c>
    </row>
    <row r="150315" spans="4:6" x14ac:dyDescent="0.25">
      <c r="D150315" s="1">
        <v>2137510</v>
      </c>
      <c r="E150315" s="1">
        <v>3095</v>
      </c>
      <c r="F150315" s="1">
        <v>150</v>
      </c>
    </row>
    <row r="150316" spans="4:6" x14ac:dyDescent="0.25">
      <c r="D150316" s="1">
        <v>2137512</v>
      </c>
      <c r="E150316" s="1">
        <v>2710</v>
      </c>
      <c r="F150316" s="1">
        <v>150</v>
      </c>
    </row>
    <row r="150317" spans="4:6" x14ac:dyDescent="0.25">
      <c r="D150317" s="1">
        <v>2137513</v>
      </c>
      <c r="E150317" s="1">
        <v>9592</v>
      </c>
      <c r="F150317" s="1">
        <v>150</v>
      </c>
    </row>
    <row r="150318" spans="4:6" x14ac:dyDescent="0.25">
      <c r="D150318" s="1">
        <v>2137514</v>
      </c>
      <c r="E150318" s="1">
        <v>9886</v>
      </c>
      <c r="F150318" s="1">
        <v>150</v>
      </c>
    </row>
    <row r="150319" spans="4:6" x14ac:dyDescent="0.25">
      <c r="D150319" s="1">
        <v>2137515</v>
      </c>
      <c r="E150319" s="1">
        <v>6259</v>
      </c>
      <c r="F150319" s="1">
        <v>150</v>
      </c>
    </row>
    <row r="150320" spans="4:6" x14ac:dyDescent="0.25">
      <c r="D150320" s="1">
        <v>2137517</v>
      </c>
      <c r="E150320" s="1">
        <v>8753</v>
      </c>
      <c r="F150320" s="1">
        <v>150</v>
      </c>
    </row>
    <row r="150321" spans="4:6" x14ac:dyDescent="0.25">
      <c r="D150321" s="1">
        <v>2137518</v>
      </c>
      <c r="E150321" s="1">
        <v>4598</v>
      </c>
      <c r="F150321" s="1">
        <v>150</v>
      </c>
    </row>
    <row r="150322" spans="4:6" x14ac:dyDescent="0.25">
      <c r="D150322" s="1">
        <v>2137531</v>
      </c>
      <c r="E150322" s="1">
        <v>2166</v>
      </c>
      <c r="F150322" s="1">
        <v>150</v>
      </c>
    </row>
    <row r="150323" spans="4:6" x14ac:dyDescent="0.25">
      <c r="D150323" s="1">
        <v>2137533</v>
      </c>
      <c r="E150323" s="1">
        <v>6452</v>
      </c>
      <c r="F150323" s="1">
        <v>150</v>
      </c>
    </row>
    <row r="150324" spans="4:6" x14ac:dyDescent="0.25">
      <c r="D150324" s="1">
        <v>2137536</v>
      </c>
      <c r="E150324" s="1">
        <v>5331</v>
      </c>
      <c r="F150324" s="1">
        <v>150</v>
      </c>
    </row>
    <row r="150325" spans="4:6" x14ac:dyDescent="0.25">
      <c r="D150325" s="1">
        <v>2137540</v>
      </c>
      <c r="E150325" s="1">
        <v>2350</v>
      </c>
      <c r="F150325" s="1">
        <v>150</v>
      </c>
    </row>
    <row r="150326" spans="4:6" x14ac:dyDescent="0.25">
      <c r="D150326" s="1">
        <v>2137546</v>
      </c>
      <c r="E150326" s="1">
        <v>7613</v>
      </c>
      <c r="F150326" s="1">
        <v>150</v>
      </c>
    </row>
    <row r="150327" spans="4:6" x14ac:dyDescent="0.25">
      <c r="D150327" s="1">
        <v>2137551</v>
      </c>
      <c r="E150327" s="1">
        <v>1178</v>
      </c>
      <c r="F150327" s="1">
        <v>150</v>
      </c>
    </row>
    <row r="150328" spans="4:6" x14ac:dyDescent="0.25">
      <c r="D150328" s="1">
        <v>2137555</v>
      </c>
      <c r="E150328" s="1">
        <v>3684</v>
      </c>
      <c r="F150328" s="1">
        <v>150</v>
      </c>
    </row>
    <row r="150329" spans="4:6" x14ac:dyDescent="0.25">
      <c r="D150329" s="1">
        <v>2137557</v>
      </c>
      <c r="E150329" s="1">
        <v>5487</v>
      </c>
      <c r="F150329" s="1">
        <v>150</v>
      </c>
    </row>
    <row r="150330" spans="4:6" x14ac:dyDescent="0.25">
      <c r="D150330" s="1">
        <v>2137572</v>
      </c>
      <c r="E150330" s="1">
        <v>7132</v>
      </c>
      <c r="F150330" s="1">
        <v>150</v>
      </c>
    </row>
    <row r="150331" spans="4:6" x14ac:dyDescent="0.25">
      <c r="D150331" s="1">
        <v>2137580</v>
      </c>
      <c r="E150331" s="1">
        <v>2329</v>
      </c>
      <c r="F150331" s="1">
        <v>150</v>
      </c>
    </row>
    <row r="150332" spans="4:6" x14ac:dyDescent="0.25">
      <c r="D150332" s="1">
        <v>2137581</v>
      </c>
      <c r="E150332" s="1">
        <v>9769</v>
      </c>
      <c r="F150332" s="1">
        <v>150</v>
      </c>
    </row>
    <row r="150333" spans="4:6" x14ac:dyDescent="0.25">
      <c r="D150333" s="1">
        <v>2137593</v>
      </c>
      <c r="E150333" s="1">
        <v>948</v>
      </c>
      <c r="F150333" s="1">
        <v>150</v>
      </c>
    </row>
    <row r="150334" spans="4:6" x14ac:dyDescent="0.25">
      <c r="D150334" s="1">
        <v>2137605</v>
      </c>
      <c r="E150334" s="1">
        <v>1855</v>
      </c>
      <c r="F150334" s="1">
        <v>150</v>
      </c>
    </row>
    <row r="150335" spans="4:6" x14ac:dyDescent="0.25">
      <c r="D150335" s="1">
        <v>2137614</v>
      </c>
      <c r="E150335" s="1">
        <v>288</v>
      </c>
      <c r="F150335" s="1">
        <v>150</v>
      </c>
    </row>
    <row r="150336" spans="4:6" x14ac:dyDescent="0.25">
      <c r="D150336" s="1">
        <v>2137616</v>
      </c>
      <c r="E150336" s="1">
        <v>5202</v>
      </c>
      <c r="F150336" s="1">
        <v>150</v>
      </c>
    </row>
    <row r="150337" spans="4:6" x14ac:dyDescent="0.25">
      <c r="D150337" s="1">
        <v>2137617</v>
      </c>
      <c r="E150337" s="1">
        <v>4944</v>
      </c>
      <c r="F150337" s="1">
        <v>150</v>
      </c>
    </row>
    <row r="150338" spans="4:6" x14ac:dyDescent="0.25">
      <c r="D150338" s="1">
        <v>2137622</v>
      </c>
      <c r="E150338" s="1">
        <v>6050</v>
      </c>
      <c r="F150338" s="1">
        <v>150</v>
      </c>
    </row>
    <row r="150339" spans="4:6" x14ac:dyDescent="0.25">
      <c r="D150339" s="1">
        <v>2137625</v>
      </c>
      <c r="E150339" s="1">
        <v>9554</v>
      </c>
      <c r="F150339" s="1">
        <v>150</v>
      </c>
    </row>
    <row r="150340" spans="4:6" x14ac:dyDescent="0.25">
      <c r="D150340" s="1">
        <v>2137632</v>
      </c>
      <c r="E150340" s="1">
        <v>6188</v>
      </c>
      <c r="F150340" s="1">
        <v>150</v>
      </c>
    </row>
    <row r="150341" spans="4:6" x14ac:dyDescent="0.25">
      <c r="D150341" s="1">
        <v>2137644</v>
      </c>
      <c r="E150341" s="1">
        <v>5017</v>
      </c>
      <c r="F150341" s="1">
        <v>150</v>
      </c>
    </row>
    <row r="150342" spans="4:6" x14ac:dyDescent="0.25">
      <c r="D150342" s="1">
        <v>2137649</v>
      </c>
      <c r="E150342" s="1">
        <v>1810</v>
      </c>
      <c r="F150342" s="1">
        <v>150</v>
      </c>
    </row>
    <row r="150343" spans="4:6" x14ac:dyDescent="0.25">
      <c r="D150343" s="1">
        <v>2137653</v>
      </c>
      <c r="E150343" s="1">
        <v>7226</v>
      </c>
      <c r="F150343" s="1">
        <v>150</v>
      </c>
    </row>
    <row r="150344" spans="4:6" x14ac:dyDescent="0.25">
      <c r="D150344" s="1">
        <v>2137655</v>
      </c>
      <c r="E150344" s="1">
        <v>5569</v>
      </c>
      <c r="F150344" s="1">
        <v>150</v>
      </c>
    </row>
    <row r="150345" spans="4:6" x14ac:dyDescent="0.25">
      <c r="D150345" s="1">
        <v>2137657</v>
      </c>
      <c r="E150345" s="1">
        <v>6681</v>
      </c>
      <c r="F150345" s="1">
        <v>150</v>
      </c>
    </row>
    <row r="150346" spans="4:6" x14ac:dyDescent="0.25">
      <c r="D150346" s="1">
        <v>2137659</v>
      </c>
      <c r="E150346" s="1">
        <v>6655</v>
      </c>
      <c r="F150346" s="1">
        <v>150</v>
      </c>
    </row>
    <row r="150347" spans="4:6" x14ac:dyDescent="0.25">
      <c r="D150347" s="1">
        <v>2137660</v>
      </c>
      <c r="E150347" s="1">
        <v>2648</v>
      </c>
      <c r="F150347" s="1">
        <v>150</v>
      </c>
    </row>
    <row r="150348" spans="4:6" x14ac:dyDescent="0.25">
      <c r="D150348" s="1">
        <v>2137661</v>
      </c>
      <c r="E150348" s="1">
        <v>7722</v>
      </c>
      <c r="F150348" s="1">
        <v>150</v>
      </c>
    </row>
    <row r="150349" spans="4:6" x14ac:dyDescent="0.25">
      <c r="D150349" s="1">
        <v>2137669</v>
      </c>
      <c r="E150349" s="1">
        <v>1151</v>
      </c>
      <c r="F150349" s="1">
        <v>150</v>
      </c>
    </row>
    <row r="150350" spans="4:6" x14ac:dyDescent="0.25">
      <c r="D150350" s="1">
        <v>2137671</v>
      </c>
      <c r="E150350" s="1">
        <v>8290</v>
      </c>
      <c r="F150350" s="1">
        <v>150</v>
      </c>
    </row>
    <row r="150351" spans="4:6" x14ac:dyDescent="0.25">
      <c r="D150351" s="1">
        <v>2137683</v>
      </c>
      <c r="E150351" s="1">
        <v>1801</v>
      </c>
      <c r="F150351" s="1">
        <v>150</v>
      </c>
    </row>
    <row r="150352" spans="4:6" x14ac:dyDescent="0.25">
      <c r="D150352" s="1">
        <v>2137684</v>
      </c>
      <c r="E150352" s="1">
        <v>9863</v>
      </c>
      <c r="F150352" s="1">
        <v>150</v>
      </c>
    </row>
    <row r="150353" spans="4:6" x14ac:dyDescent="0.25">
      <c r="D150353" s="1">
        <v>2137701</v>
      </c>
      <c r="E150353" s="1">
        <v>5783</v>
      </c>
      <c r="F150353" s="1">
        <v>150</v>
      </c>
    </row>
    <row r="150354" spans="4:6" x14ac:dyDescent="0.25">
      <c r="D150354" s="1">
        <v>2137709</v>
      </c>
      <c r="E150354" s="1">
        <v>8975</v>
      </c>
      <c r="F150354" s="1">
        <v>150</v>
      </c>
    </row>
    <row r="150355" spans="4:6" x14ac:dyDescent="0.25">
      <c r="D150355" s="1">
        <v>2137716</v>
      </c>
      <c r="E150355" s="1">
        <v>805</v>
      </c>
      <c r="F150355" s="1">
        <v>150</v>
      </c>
    </row>
    <row r="150356" spans="4:6" x14ac:dyDescent="0.25">
      <c r="D150356" s="1">
        <v>2137719</v>
      </c>
      <c r="E150356" s="1">
        <v>1904</v>
      </c>
      <c r="F150356" s="1">
        <v>150</v>
      </c>
    </row>
    <row r="150357" spans="4:6" x14ac:dyDescent="0.25">
      <c r="D150357" s="1">
        <v>2137723</v>
      </c>
      <c r="E150357" s="1">
        <v>1000</v>
      </c>
      <c r="F150357" s="1">
        <v>150</v>
      </c>
    </row>
    <row r="150358" spans="4:6" x14ac:dyDescent="0.25">
      <c r="D150358" s="1">
        <v>2137730</v>
      </c>
      <c r="E150358" s="1">
        <v>3358</v>
      </c>
      <c r="F150358" s="1">
        <v>150</v>
      </c>
    </row>
    <row r="150359" spans="4:6" x14ac:dyDescent="0.25">
      <c r="D150359" s="1">
        <v>2137731</v>
      </c>
      <c r="E150359" s="1">
        <v>6957</v>
      </c>
      <c r="F150359" s="1">
        <v>150</v>
      </c>
    </row>
    <row r="150360" spans="4:6" x14ac:dyDescent="0.25">
      <c r="D150360" s="1">
        <v>2137733</v>
      </c>
      <c r="E150360" s="1">
        <v>6567</v>
      </c>
      <c r="F150360" s="1">
        <v>150</v>
      </c>
    </row>
    <row r="150361" spans="4:6" x14ac:dyDescent="0.25">
      <c r="D150361" s="1">
        <v>2137736</v>
      </c>
      <c r="E150361" s="1">
        <v>1015</v>
      </c>
      <c r="F150361" s="1">
        <v>150</v>
      </c>
    </row>
    <row r="150362" spans="4:6" x14ac:dyDescent="0.25">
      <c r="D150362" s="1">
        <v>2137737</v>
      </c>
      <c r="E150362" s="1">
        <v>3760</v>
      </c>
      <c r="F150362" s="1">
        <v>150</v>
      </c>
    </row>
    <row r="150363" spans="4:6" x14ac:dyDescent="0.25">
      <c r="D150363" s="1">
        <v>2137739</v>
      </c>
      <c r="E150363" s="1">
        <v>1359</v>
      </c>
      <c r="F150363" s="1">
        <v>150</v>
      </c>
    </row>
    <row r="150364" spans="4:6" x14ac:dyDescent="0.25">
      <c r="D150364" s="1">
        <v>2137745</v>
      </c>
      <c r="E150364" s="1">
        <v>2000</v>
      </c>
      <c r="F150364" s="1">
        <v>150</v>
      </c>
    </row>
    <row r="150365" spans="4:6" x14ac:dyDescent="0.25">
      <c r="D150365" s="1">
        <v>2137752</v>
      </c>
      <c r="E150365" s="1">
        <v>9459</v>
      </c>
      <c r="F150365" s="1">
        <v>150</v>
      </c>
    </row>
    <row r="150366" spans="4:6" x14ac:dyDescent="0.25">
      <c r="D150366" s="1">
        <v>2137762</v>
      </c>
      <c r="E150366" s="1">
        <v>2010</v>
      </c>
      <c r="F150366" s="1">
        <v>150</v>
      </c>
    </row>
    <row r="150367" spans="4:6" x14ac:dyDescent="0.25">
      <c r="D150367" s="1">
        <v>2137773</v>
      </c>
      <c r="E150367" s="1">
        <v>629</v>
      </c>
      <c r="F150367" s="1">
        <v>150</v>
      </c>
    </row>
    <row r="150368" spans="4:6" x14ac:dyDescent="0.25">
      <c r="D150368" s="1">
        <v>2137774</v>
      </c>
      <c r="E150368" s="1">
        <v>9066</v>
      </c>
      <c r="F150368" s="1">
        <v>150</v>
      </c>
    </row>
    <row r="150369" spans="4:6" x14ac:dyDescent="0.25">
      <c r="D150369" s="1">
        <v>2137779</v>
      </c>
      <c r="E150369" s="1">
        <v>1173</v>
      </c>
      <c r="F150369" s="1">
        <v>150</v>
      </c>
    </row>
    <row r="150370" spans="4:6" x14ac:dyDescent="0.25">
      <c r="D150370" s="1">
        <v>2137794</v>
      </c>
      <c r="E150370" s="1">
        <v>3650</v>
      </c>
      <c r="F150370" s="1">
        <v>150</v>
      </c>
    </row>
    <row r="150371" spans="4:6" x14ac:dyDescent="0.25">
      <c r="D150371" s="1">
        <v>2137805</v>
      </c>
      <c r="E150371" s="1">
        <v>9090</v>
      </c>
      <c r="F150371" s="1">
        <v>150</v>
      </c>
    </row>
    <row r="150372" spans="4:6" x14ac:dyDescent="0.25">
      <c r="D150372" s="1">
        <v>2137823</v>
      </c>
      <c r="E150372" s="1">
        <v>401</v>
      </c>
      <c r="F150372" s="1">
        <v>150</v>
      </c>
    </row>
    <row r="150373" spans="4:6" x14ac:dyDescent="0.25">
      <c r="D150373" s="1">
        <v>2137834</v>
      </c>
      <c r="E150373" s="1">
        <v>9182</v>
      </c>
      <c r="F150373" s="1">
        <v>150</v>
      </c>
    </row>
    <row r="150374" spans="4:6" x14ac:dyDescent="0.25">
      <c r="D150374" s="1">
        <v>2137839</v>
      </c>
      <c r="E150374" s="1">
        <v>6792</v>
      </c>
      <c r="F150374" s="1">
        <v>150</v>
      </c>
    </row>
    <row r="150375" spans="4:6" x14ac:dyDescent="0.25">
      <c r="D150375" s="1">
        <v>2137842</v>
      </c>
      <c r="E150375" s="1">
        <v>5364</v>
      </c>
      <c r="F150375" s="1">
        <v>150</v>
      </c>
    </row>
    <row r="150376" spans="4:6" x14ac:dyDescent="0.25">
      <c r="D150376" s="1">
        <v>2137858</v>
      </c>
      <c r="E150376" s="1">
        <v>8436</v>
      </c>
      <c r="F150376" s="1">
        <v>150</v>
      </c>
    </row>
    <row r="150377" spans="4:6" x14ac:dyDescent="0.25">
      <c r="D150377" s="1">
        <v>2137859</v>
      </c>
      <c r="E150377" s="1">
        <v>5227</v>
      </c>
      <c r="F150377" s="1">
        <v>150</v>
      </c>
    </row>
    <row r="150378" spans="4:6" x14ac:dyDescent="0.25">
      <c r="D150378" s="1">
        <v>2137864</v>
      </c>
      <c r="E150378" s="1">
        <v>5684</v>
      </c>
      <c r="F150378" s="1">
        <v>150</v>
      </c>
    </row>
    <row r="150379" spans="4:6" x14ac:dyDescent="0.25">
      <c r="D150379" s="1">
        <v>2137869</v>
      </c>
      <c r="E150379" s="1">
        <v>2408</v>
      </c>
      <c r="F150379" s="1">
        <v>150</v>
      </c>
    </row>
    <row r="150380" spans="4:6" x14ac:dyDescent="0.25">
      <c r="D150380" s="1">
        <v>2137889</v>
      </c>
      <c r="E150380" s="1">
        <v>9275</v>
      </c>
      <c r="F150380" s="1">
        <v>150</v>
      </c>
    </row>
    <row r="150381" spans="4:6" x14ac:dyDescent="0.25">
      <c r="D150381" s="1">
        <v>2137892</v>
      </c>
      <c r="E150381" s="1">
        <v>3722</v>
      </c>
      <c r="F150381" s="1">
        <v>150</v>
      </c>
    </row>
    <row r="150382" spans="4:6" x14ac:dyDescent="0.25">
      <c r="D150382" s="1">
        <v>2137895</v>
      </c>
      <c r="E150382" s="1">
        <v>168</v>
      </c>
      <c r="F150382" s="1">
        <v>150</v>
      </c>
    </row>
    <row r="150383" spans="4:6" x14ac:dyDescent="0.25">
      <c r="D150383" s="1">
        <v>2137898</v>
      </c>
      <c r="E150383" s="1">
        <v>8225</v>
      </c>
      <c r="F150383" s="1">
        <v>150</v>
      </c>
    </row>
    <row r="150384" spans="4:6" x14ac:dyDescent="0.25">
      <c r="D150384" s="1">
        <v>2137902</v>
      </c>
      <c r="E150384" s="1">
        <v>4090</v>
      </c>
      <c r="F150384" s="1">
        <v>150</v>
      </c>
    </row>
    <row r="150385" spans="4:6" x14ac:dyDescent="0.25">
      <c r="D150385" s="1">
        <v>2137905</v>
      </c>
      <c r="E150385" s="1">
        <v>3400</v>
      </c>
      <c r="F150385" s="1">
        <v>150</v>
      </c>
    </row>
    <row r="150386" spans="4:6" x14ac:dyDescent="0.25">
      <c r="D150386" s="1">
        <v>2137914</v>
      </c>
      <c r="E150386" s="1">
        <v>4390</v>
      </c>
      <c r="F150386" s="1">
        <v>150</v>
      </c>
    </row>
    <row r="150387" spans="4:6" x14ac:dyDescent="0.25">
      <c r="D150387" s="1">
        <v>2137917</v>
      </c>
      <c r="E150387" s="1">
        <v>6818</v>
      </c>
      <c r="F150387" s="1">
        <v>150</v>
      </c>
    </row>
    <row r="150388" spans="4:6" x14ac:dyDescent="0.25">
      <c r="D150388" s="1">
        <v>2137919</v>
      </c>
      <c r="E150388" s="1">
        <v>7093</v>
      </c>
      <c r="F150388" s="1">
        <v>150</v>
      </c>
    </row>
    <row r="150389" spans="4:6" x14ac:dyDescent="0.25">
      <c r="D150389" s="1">
        <v>2137925</v>
      </c>
      <c r="E150389" s="1">
        <v>5771</v>
      </c>
      <c r="F150389" s="1">
        <v>150</v>
      </c>
    </row>
    <row r="150390" spans="4:6" x14ac:dyDescent="0.25">
      <c r="D150390" s="1">
        <v>2137929</v>
      </c>
      <c r="E150390" s="1">
        <v>3170</v>
      </c>
      <c r="F150390" s="1">
        <v>150</v>
      </c>
    </row>
    <row r="150391" spans="4:6" x14ac:dyDescent="0.25">
      <c r="D150391" s="1">
        <v>2137934</v>
      </c>
      <c r="E150391" s="1">
        <v>9718</v>
      </c>
      <c r="F150391" s="1">
        <v>150</v>
      </c>
    </row>
    <row r="150392" spans="4:6" x14ac:dyDescent="0.25">
      <c r="D150392" s="1">
        <v>2137947</v>
      </c>
      <c r="E150392" s="1">
        <v>4733</v>
      </c>
      <c r="F150392" s="1">
        <v>150</v>
      </c>
    </row>
    <row r="150393" spans="4:6" x14ac:dyDescent="0.25">
      <c r="D150393" s="1">
        <v>2137948</v>
      </c>
      <c r="E150393" s="1">
        <v>4446</v>
      </c>
      <c r="F150393" s="1">
        <v>150</v>
      </c>
    </row>
    <row r="150394" spans="4:6" x14ac:dyDescent="0.25">
      <c r="D150394" s="1">
        <v>2137956</v>
      </c>
      <c r="E150394" s="1">
        <v>3147</v>
      </c>
      <c r="F150394" s="1">
        <v>150</v>
      </c>
    </row>
    <row r="150395" spans="4:6" x14ac:dyDescent="0.25">
      <c r="D150395" s="1">
        <v>2137959</v>
      </c>
      <c r="E150395" s="1">
        <v>5340</v>
      </c>
      <c r="F150395" s="1">
        <v>150</v>
      </c>
    </row>
    <row r="150396" spans="4:6" x14ac:dyDescent="0.25">
      <c r="D150396" s="1">
        <v>2137962</v>
      </c>
      <c r="E150396" s="1">
        <v>8888</v>
      </c>
      <c r="F150396" s="1">
        <v>200</v>
      </c>
    </row>
    <row r="150397" spans="4:6" x14ac:dyDescent="0.25">
      <c r="D150397" s="1">
        <v>2137966</v>
      </c>
      <c r="E150397" s="1">
        <v>8340</v>
      </c>
      <c r="F150397" s="1">
        <v>200</v>
      </c>
    </row>
    <row r="150398" spans="4:6" x14ac:dyDescent="0.25">
      <c r="D150398" s="1">
        <v>2137971</v>
      </c>
      <c r="E150398" s="1">
        <v>7601</v>
      </c>
      <c r="F150398" s="1">
        <v>150</v>
      </c>
    </row>
    <row r="150399" spans="4:6" x14ac:dyDescent="0.25">
      <c r="D150399" s="1">
        <v>2137982</v>
      </c>
      <c r="E150399" s="1">
        <v>5571</v>
      </c>
      <c r="F150399" s="1">
        <v>150</v>
      </c>
    </row>
    <row r="150400" spans="4:6" x14ac:dyDescent="0.25">
      <c r="D150400" s="1">
        <v>2137985</v>
      </c>
      <c r="E150400" s="1">
        <v>148</v>
      </c>
      <c r="F150400" s="1">
        <v>200</v>
      </c>
    </row>
    <row r="150401" spans="4:6" x14ac:dyDescent="0.25">
      <c r="D150401" s="1">
        <v>2137989</v>
      </c>
      <c r="E150401" s="1">
        <v>2492</v>
      </c>
      <c r="F150401" s="1">
        <v>150</v>
      </c>
    </row>
    <row r="150402" spans="4:6" x14ac:dyDescent="0.25">
      <c r="D150402" s="1">
        <v>2137990</v>
      </c>
      <c r="E150402" s="1">
        <v>7221</v>
      </c>
      <c r="F150402" s="1">
        <v>150</v>
      </c>
    </row>
    <row r="150403" spans="4:6" x14ac:dyDescent="0.25">
      <c r="D150403" s="1">
        <v>2137997</v>
      </c>
      <c r="E150403" s="1">
        <v>6114</v>
      </c>
      <c r="F150403" s="1">
        <v>150</v>
      </c>
    </row>
    <row r="150404" spans="4:6" x14ac:dyDescent="0.25">
      <c r="D150404" s="1">
        <v>2137998</v>
      </c>
      <c r="E150404" s="1">
        <v>6161</v>
      </c>
      <c r="F150404" s="1">
        <v>150</v>
      </c>
    </row>
    <row r="150405" spans="4:6" x14ac:dyDescent="0.25">
      <c r="D150405" s="1">
        <v>2137999</v>
      </c>
      <c r="E150405" s="1">
        <v>432</v>
      </c>
      <c r="F150405" s="1">
        <v>150</v>
      </c>
    </row>
    <row r="150406" spans="4:6" x14ac:dyDescent="0.25">
      <c r="D150406" s="1">
        <v>2140005</v>
      </c>
      <c r="E150406" s="1">
        <v>8265</v>
      </c>
      <c r="F150406" s="1">
        <v>150</v>
      </c>
    </row>
    <row r="150407" spans="4:6" x14ac:dyDescent="0.25">
      <c r="D150407" s="1">
        <v>2140010</v>
      </c>
      <c r="E150407" s="1">
        <v>3473</v>
      </c>
      <c r="F150407" s="1">
        <v>150</v>
      </c>
    </row>
    <row r="150408" spans="4:6" x14ac:dyDescent="0.25">
      <c r="D150408" s="1">
        <v>2140014</v>
      </c>
      <c r="E150408" s="1">
        <v>757</v>
      </c>
      <c r="F150408" s="1">
        <v>150</v>
      </c>
    </row>
    <row r="150409" spans="4:6" x14ac:dyDescent="0.25">
      <c r="D150409" s="1">
        <v>2140018</v>
      </c>
      <c r="E150409" s="1">
        <v>7577</v>
      </c>
      <c r="F150409" s="1">
        <v>150</v>
      </c>
    </row>
    <row r="150410" spans="4:6" x14ac:dyDescent="0.25">
      <c r="D150410" s="1">
        <v>2140019</v>
      </c>
      <c r="E150410" s="1">
        <v>4111</v>
      </c>
      <c r="F150410" s="1">
        <v>150</v>
      </c>
    </row>
    <row r="150411" spans="4:6" x14ac:dyDescent="0.25">
      <c r="D150411" s="1">
        <v>2140025</v>
      </c>
      <c r="E150411" s="1">
        <v>9942</v>
      </c>
      <c r="F150411" s="1">
        <v>150</v>
      </c>
    </row>
    <row r="150412" spans="4:6" x14ac:dyDescent="0.25">
      <c r="D150412" s="1">
        <v>2140030</v>
      </c>
      <c r="E150412" s="1">
        <v>341</v>
      </c>
      <c r="F150412" s="1">
        <v>150</v>
      </c>
    </row>
    <row r="150413" spans="4:6" x14ac:dyDescent="0.25">
      <c r="D150413" s="1">
        <v>2140033</v>
      </c>
      <c r="E150413" s="1">
        <v>2040</v>
      </c>
      <c r="F150413" s="1">
        <v>150</v>
      </c>
    </row>
    <row r="150414" spans="4:6" x14ac:dyDescent="0.25">
      <c r="D150414" s="1">
        <v>2140034</v>
      </c>
      <c r="E150414" s="1">
        <v>7530</v>
      </c>
      <c r="F150414" s="1">
        <v>150</v>
      </c>
    </row>
    <row r="150415" spans="4:6" x14ac:dyDescent="0.25">
      <c r="D150415" s="1">
        <v>2140042</v>
      </c>
      <c r="E150415" s="1">
        <v>7110</v>
      </c>
      <c r="F150415" s="1">
        <v>150</v>
      </c>
    </row>
    <row r="150416" spans="4:6" x14ac:dyDescent="0.25">
      <c r="D150416" s="1">
        <v>2140045</v>
      </c>
      <c r="E150416" s="1">
        <v>9593</v>
      </c>
      <c r="F150416" s="1">
        <v>150</v>
      </c>
    </row>
    <row r="150417" spans="4:6" x14ac:dyDescent="0.25">
      <c r="D150417" s="1">
        <v>2140047</v>
      </c>
      <c r="E150417" s="1">
        <v>6690</v>
      </c>
      <c r="F150417" s="1">
        <v>150</v>
      </c>
    </row>
    <row r="150418" spans="4:6" x14ac:dyDescent="0.25">
      <c r="D150418" s="1">
        <v>2140055</v>
      </c>
      <c r="E150418" s="1">
        <v>1950</v>
      </c>
      <c r="F150418" s="1">
        <v>150</v>
      </c>
    </row>
    <row r="150419" spans="4:6" x14ac:dyDescent="0.25">
      <c r="D150419" s="1">
        <v>2140058</v>
      </c>
      <c r="E150419" s="1">
        <v>4884</v>
      </c>
      <c r="F150419" s="1">
        <v>200</v>
      </c>
    </row>
    <row r="150420" spans="4:6" x14ac:dyDescent="0.25">
      <c r="D150420" s="1">
        <v>2140063</v>
      </c>
      <c r="E150420" s="1">
        <v>6779</v>
      </c>
      <c r="F150420" s="1">
        <v>150</v>
      </c>
    </row>
    <row r="150421" spans="4:6" x14ac:dyDescent="0.25">
      <c r="D150421" s="1">
        <v>2140070</v>
      </c>
      <c r="E150421" s="1">
        <v>3556</v>
      </c>
      <c r="F150421" s="1">
        <v>200</v>
      </c>
    </row>
    <row r="150422" spans="4:6" x14ac:dyDescent="0.25">
      <c r="D150422" s="1">
        <v>2140090</v>
      </c>
      <c r="E150422" s="1">
        <v>7744</v>
      </c>
      <c r="F150422" s="1">
        <v>150</v>
      </c>
    </row>
    <row r="150423" spans="4:6" x14ac:dyDescent="0.25">
      <c r="D150423" s="1">
        <v>2140098</v>
      </c>
      <c r="E150423" s="1">
        <v>2031</v>
      </c>
      <c r="F150423" s="1">
        <v>150</v>
      </c>
    </row>
    <row r="150424" spans="4:6" x14ac:dyDescent="0.25">
      <c r="D150424" s="1">
        <v>2140113</v>
      </c>
      <c r="E150424" s="1">
        <v>9607</v>
      </c>
      <c r="F150424" s="1">
        <v>150</v>
      </c>
    </row>
    <row r="150425" spans="4:6" x14ac:dyDescent="0.25">
      <c r="D150425" s="1">
        <v>2140120</v>
      </c>
      <c r="E150425" s="1">
        <v>9270</v>
      </c>
      <c r="F150425" s="1">
        <v>150</v>
      </c>
    </row>
    <row r="150426" spans="4:6" x14ac:dyDescent="0.25">
      <c r="D150426" s="1">
        <v>2140149</v>
      </c>
      <c r="E150426" s="1">
        <v>7152</v>
      </c>
      <c r="F150426" s="1">
        <v>150</v>
      </c>
    </row>
    <row r="150427" spans="4:6" x14ac:dyDescent="0.25">
      <c r="D150427" s="1">
        <v>2140150</v>
      </c>
      <c r="E150427" s="1">
        <v>4746</v>
      </c>
      <c r="F150427" s="1">
        <v>150</v>
      </c>
    </row>
    <row r="150428" spans="4:6" x14ac:dyDescent="0.25">
      <c r="D150428" s="1">
        <v>2140152</v>
      </c>
      <c r="E150428" s="1">
        <v>6965</v>
      </c>
      <c r="F150428" s="1">
        <v>200</v>
      </c>
    </row>
    <row r="150429" spans="4:6" x14ac:dyDescent="0.25">
      <c r="D150429" s="1">
        <v>2140171</v>
      </c>
      <c r="E150429" s="1">
        <v>4779</v>
      </c>
      <c r="F150429" s="1">
        <v>150</v>
      </c>
    </row>
    <row r="150430" spans="4:6" x14ac:dyDescent="0.25">
      <c r="D150430" s="1">
        <v>2140172</v>
      </c>
      <c r="E150430" s="1">
        <v>1725</v>
      </c>
      <c r="F150430" s="1">
        <v>150</v>
      </c>
    </row>
    <row r="150431" spans="4:6" x14ac:dyDescent="0.25">
      <c r="D150431" s="1">
        <v>2140177</v>
      </c>
      <c r="E150431" s="1">
        <v>4037</v>
      </c>
      <c r="F150431" s="1">
        <v>150</v>
      </c>
    </row>
    <row r="150432" spans="4:6" x14ac:dyDescent="0.25">
      <c r="D150432" s="1">
        <v>2140181</v>
      </c>
      <c r="E150432" s="1">
        <v>6393</v>
      </c>
      <c r="F150432" s="1">
        <v>150</v>
      </c>
    </row>
    <row r="150433" spans="4:6" x14ac:dyDescent="0.25">
      <c r="D150433" s="1">
        <v>2140187</v>
      </c>
      <c r="E150433" s="1">
        <v>5255</v>
      </c>
      <c r="F150433" s="1">
        <v>150</v>
      </c>
    </row>
    <row r="150434" spans="4:6" x14ac:dyDescent="0.25">
      <c r="D150434" s="1">
        <v>2140193</v>
      </c>
      <c r="E150434" s="1">
        <v>9240</v>
      </c>
      <c r="F150434" s="1">
        <v>150</v>
      </c>
    </row>
    <row r="150435" spans="4:6" x14ac:dyDescent="0.25">
      <c r="D150435" s="1">
        <v>2140201</v>
      </c>
      <c r="E150435" s="1">
        <v>2228</v>
      </c>
      <c r="F150435" s="1">
        <v>150</v>
      </c>
    </row>
    <row r="150436" spans="4:6" x14ac:dyDescent="0.25">
      <c r="D150436" s="1">
        <v>2140203</v>
      </c>
      <c r="E150436" s="1">
        <v>9700</v>
      </c>
      <c r="F150436" s="1">
        <v>150</v>
      </c>
    </row>
    <row r="150437" spans="4:6" x14ac:dyDescent="0.25">
      <c r="D150437" s="1">
        <v>2140205</v>
      </c>
      <c r="E150437" s="1">
        <v>8489</v>
      </c>
      <c r="F150437" s="1">
        <v>150</v>
      </c>
    </row>
    <row r="150438" spans="4:6" x14ac:dyDescent="0.25">
      <c r="D150438" s="1">
        <v>2140208</v>
      </c>
      <c r="E150438" s="1">
        <v>1048</v>
      </c>
      <c r="F150438" s="1">
        <v>150</v>
      </c>
    </row>
    <row r="150439" spans="4:6" x14ac:dyDescent="0.25">
      <c r="D150439" s="1">
        <v>2140211</v>
      </c>
      <c r="E150439" s="1">
        <v>1939</v>
      </c>
      <c r="F150439" s="1">
        <v>150</v>
      </c>
    </row>
    <row r="150440" spans="4:6" x14ac:dyDescent="0.25">
      <c r="D150440" s="1">
        <v>2140221</v>
      </c>
      <c r="E150440" s="1">
        <v>2909</v>
      </c>
      <c r="F150440" s="1">
        <v>150</v>
      </c>
    </row>
    <row r="150441" spans="4:6" x14ac:dyDescent="0.25">
      <c r="D150441" s="1">
        <v>2140222</v>
      </c>
      <c r="E150441" s="1">
        <v>7943</v>
      </c>
      <c r="F150441" s="1">
        <v>150</v>
      </c>
    </row>
    <row r="150442" spans="4:6" x14ac:dyDescent="0.25">
      <c r="D150442" s="1">
        <v>2140224</v>
      </c>
      <c r="E150442" s="1">
        <v>2396</v>
      </c>
      <c r="F150442" s="1">
        <v>200</v>
      </c>
    </row>
    <row r="150443" spans="4:6" x14ac:dyDescent="0.25">
      <c r="D150443" s="1">
        <v>2140234</v>
      </c>
      <c r="E150443" s="1">
        <v>6556</v>
      </c>
      <c r="F150443" s="1">
        <v>150</v>
      </c>
    </row>
    <row r="150444" spans="4:6" x14ac:dyDescent="0.25">
      <c r="D150444" s="1">
        <v>2140241</v>
      </c>
      <c r="E150444" s="1">
        <v>6007</v>
      </c>
      <c r="F150444" s="1">
        <v>150</v>
      </c>
    </row>
    <row r="150445" spans="4:6" x14ac:dyDescent="0.25">
      <c r="D150445" s="1">
        <v>2140242</v>
      </c>
      <c r="E150445" s="1">
        <v>6903</v>
      </c>
      <c r="F150445" s="1">
        <v>150</v>
      </c>
    </row>
    <row r="150446" spans="4:6" x14ac:dyDescent="0.25">
      <c r="D150446" s="1">
        <v>2140246</v>
      </c>
      <c r="E150446" s="1">
        <v>5128</v>
      </c>
      <c r="F150446" s="1">
        <v>150</v>
      </c>
    </row>
    <row r="150447" spans="4:6" x14ac:dyDescent="0.25">
      <c r="D150447" s="1">
        <v>2140251</v>
      </c>
      <c r="E150447" s="1">
        <v>2672</v>
      </c>
      <c r="F150447" s="1">
        <v>150</v>
      </c>
    </row>
    <row r="150448" spans="4:6" x14ac:dyDescent="0.25">
      <c r="D150448" s="1">
        <v>2140252</v>
      </c>
      <c r="E150448" s="1">
        <v>1400</v>
      </c>
      <c r="F150448" s="1">
        <v>150</v>
      </c>
    </row>
    <row r="150449" spans="4:6" x14ac:dyDescent="0.25">
      <c r="D150449" s="1">
        <v>2140254</v>
      </c>
      <c r="E150449" s="1">
        <v>8332</v>
      </c>
      <c r="F150449" s="1">
        <v>150</v>
      </c>
    </row>
    <row r="150450" spans="4:6" x14ac:dyDescent="0.25">
      <c r="D150450" s="1">
        <v>2140255</v>
      </c>
      <c r="E150450" s="1">
        <v>8120</v>
      </c>
      <c r="F150450" s="1">
        <v>150</v>
      </c>
    </row>
    <row r="150451" spans="4:6" x14ac:dyDescent="0.25">
      <c r="D150451" s="1">
        <v>2140266</v>
      </c>
      <c r="E150451" s="1">
        <v>9577</v>
      </c>
      <c r="F150451" s="1">
        <v>150</v>
      </c>
    </row>
    <row r="150452" spans="4:6" x14ac:dyDescent="0.25">
      <c r="D150452" s="1">
        <v>2140277</v>
      </c>
      <c r="E150452" s="1">
        <v>5097</v>
      </c>
      <c r="F150452" s="1">
        <v>150</v>
      </c>
    </row>
    <row r="150453" spans="4:6" x14ac:dyDescent="0.25">
      <c r="D150453" s="1">
        <v>2140280</v>
      </c>
      <c r="E150453" s="1">
        <v>5957</v>
      </c>
      <c r="F150453" s="1">
        <v>150</v>
      </c>
    </row>
    <row r="150454" spans="4:6" x14ac:dyDescent="0.25">
      <c r="D150454" s="1">
        <v>2140282</v>
      </c>
      <c r="E150454" s="1">
        <v>2617</v>
      </c>
      <c r="F150454" s="1">
        <v>150</v>
      </c>
    </row>
    <row r="150455" spans="4:6" x14ac:dyDescent="0.25">
      <c r="D150455" s="1">
        <v>2140286</v>
      </c>
      <c r="E150455" s="1">
        <v>1211</v>
      </c>
      <c r="F150455" s="1">
        <v>150</v>
      </c>
    </row>
    <row r="150456" spans="4:6" x14ac:dyDescent="0.25">
      <c r="D150456" s="1">
        <v>2140287</v>
      </c>
      <c r="E150456" s="1">
        <v>5227</v>
      </c>
      <c r="F150456" s="1">
        <v>150</v>
      </c>
    </row>
    <row r="150457" spans="4:6" x14ac:dyDescent="0.25">
      <c r="D150457" s="1">
        <v>2140311</v>
      </c>
      <c r="E150457" s="1">
        <v>365</v>
      </c>
      <c r="F150457" s="1">
        <v>150</v>
      </c>
    </row>
    <row r="150458" spans="4:6" x14ac:dyDescent="0.25">
      <c r="D150458" s="1">
        <v>2140316</v>
      </c>
      <c r="E150458" s="1">
        <v>4107</v>
      </c>
      <c r="F150458" s="1">
        <v>150</v>
      </c>
    </row>
    <row r="150459" spans="4:6" x14ac:dyDescent="0.25">
      <c r="D150459" s="1">
        <v>2140324</v>
      </c>
      <c r="E150459" s="1">
        <v>5273</v>
      </c>
      <c r="F150459" s="1">
        <v>150</v>
      </c>
    </row>
    <row r="150460" spans="4:6" x14ac:dyDescent="0.25">
      <c r="D150460" s="1">
        <v>2140327</v>
      </c>
      <c r="E150460" s="1">
        <v>9920</v>
      </c>
      <c r="F150460" s="1">
        <v>150</v>
      </c>
    </row>
    <row r="150461" spans="4:6" x14ac:dyDescent="0.25">
      <c r="D150461" s="1">
        <v>2140330</v>
      </c>
      <c r="E150461" s="1">
        <v>4395</v>
      </c>
      <c r="F150461" s="1">
        <v>150</v>
      </c>
    </row>
    <row r="150462" spans="4:6" x14ac:dyDescent="0.25">
      <c r="D150462" s="1">
        <v>2140337</v>
      </c>
      <c r="E150462" s="1">
        <v>9847</v>
      </c>
      <c r="F150462" s="1">
        <v>150</v>
      </c>
    </row>
    <row r="150463" spans="4:6" x14ac:dyDescent="0.25">
      <c r="D150463" s="1">
        <v>2140340</v>
      </c>
      <c r="E150463" s="1">
        <v>6893</v>
      </c>
      <c r="F150463" s="1">
        <v>150</v>
      </c>
    </row>
    <row r="150464" spans="4:6" x14ac:dyDescent="0.25">
      <c r="D150464" s="1">
        <v>2140345</v>
      </c>
      <c r="E150464" s="1">
        <v>3648</v>
      </c>
      <c r="F150464" s="1">
        <v>150</v>
      </c>
    </row>
    <row r="150465" spans="4:6" x14ac:dyDescent="0.25">
      <c r="D150465" s="1">
        <v>2140354</v>
      </c>
      <c r="E150465" s="1">
        <v>7152</v>
      </c>
      <c r="F150465" s="1">
        <v>150</v>
      </c>
    </row>
    <row r="150466" spans="4:6" x14ac:dyDescent="0.25">
      <c r="D150466" s="1">
        <v>2140358</v>
      </c>
      <c r="E150466" s="1">
        <v>3669</v>
      </c>
      <c r="F150466" s="1">
        <v>150</v>
      </c>
    </row>
    <row r="150467" spans="4:6" x14ac:dyDescent="0.25">
      <c r="D150467" s="1">
        <v>2140360</v>
      </c>
      <c r="E150467" s="1">
        <v>5302</v>
      </c>
      <c r="F150467" s="1">
        <v>150</v>
      </c>
    </row>
    <row r="150468" spans="4:6" x14ac:dyDescent="0.25">
      <c r="D150468" s="1">
        <v>2140363</v>
      </c>
      <c r="E150468" s="1">
        <v>7381</v>
      </c>
      <c r="F150468" s="1">
        <v>150</v>
      </c>
    </row>
    <row r="150469" spans="4:6" x14ac:dyDescent="0.25">
      <c r="D150469" s="1">
        <v>2140369</v>
      </c>
      <c r="E150469" s="1">
        <v>1906</v>
      </c>
      <c r="F150469" s="1">
        <v>150</v>
      </c>
    </row>
    <row r="150470" spans="4:6" x14ac:dyDescent="0.25">
      <c r="D150470" s="1">
        <v>2140372</v>
      </c>
      <c r="E150470" s="1">
        <v>7259</v>
      </c>
      <c r="F150470" s="1">
        <v>150</v>
      </c>
    </row>
    <row r="150471" spans="4:6" x14ac:dyDescent="0.25">
      <c r="D150471" s="1">
        <v>2140390</v>
      </c>
      <c r="E150471" s="1">
        <v>5517</v>
      </c>
      <c r="F150471" s="1">
        <v>150</v>
      </c>
    </row>
    <row r="150472" spans="4:6" x14ac:dyDescent="0.25">
      <c r="D150472" s="1">
        <v>2140394</v>
      </c>
      <c r="E150472" s="1">
        <v>4628</v>
      </c>
      <c r="F150472" s="1">
        <v>150</v>
      </c>
    </row>
    <row r="150473" spans="4:6" x14ac:dyDescent="0.25">
      <c r="D150473" s="1">
        <v>2140397</v>
      </c>
      <c r="E150473" s="1">
        <v>5788</v>
      </c>
      <c r="F150473" s="1">
        <v>150</v>
      </c>
    </row>
    <row r="150474" spans="4:6" x14ac:dyDescent="0.25">
      <c r="D150474" s="1">
        <v>2140401</v>
      </c>
      <c r="E150474" s="1">
        <v>1024</v>
      </c>
      <c r="F150474" s="1">
        <v>150</v>
      </c>
    </row>
    <row r="150475" spans="4:6" x14ac:dyDescent="0.25">
      <c r="D150475" s="1">
        <v>2140409</v>
      </c>
      <c r="E150475" s="1">
        <v>8847</v>
      </c>
      <c r="F150475" s="1">
        <v>150</v>
      </c>
    </row>
    <row r="150476" spans="4:6" x14ac:dyDescent="0.25">
      <c r="D150476" s="1">
        <v>2140415</v>
      </c>
      <c r="E150476" s="1">
        <v>2444</v>
      </c>
      <c r="F150476" s="1">
        <v>150</v>
      </c>
    </row>
    <row r="150477" spans="4:6" x14ac:dyDescent="0.25">
      <c r="D150477" s="1">
        <v>2140416</v>
      </c>
      <c r="E150477" s="1">
        <v>2583</v>
      </c>
      <c r="F150477" s="1">
        <v>150</v>
      </c>
    </row>
    <row r="150478" spans="4:6" x14ac:dyDescent="0.25">
      <c r="D150478" s="1">
        <v>2140417</v>
      </c>
      <c r="E150478" s="1">
        <v>8682</v>
      </c>
      <c r="F150478" s="1">
        <v>150</v>
      </c>
    </row>
    <row r="150479" spans="4:6" x14ac:dyDescent="0.25">
      <c r="D150479" s="1">
        <v>2140446</v>
      </c>
      <c r="E150479" s="1">
        <v>1024</v>
      </c>
      <c r="F150479" s="1">
        <v>150</v>
      </c>
    </row>
    <row r="150480" spans="4:6" x14ac:dyDescent="0.25">
      <c r="D150480" s="1">
        <v>2140464</v>
      </c>
      <c r="E150480" s="1">
        <v>30</v>
      </c>
      <c r="F150480" s="1">
        <v>150</v>
      </c>
    </row>
    <row r="150481" spans="4:6" x14ac:dyDescent="0.25">
      <c r="D150481" s="1">
        <v>2140478</v>
      </c>
      <c r="E150481" s="1">
        <v>5598</v>
      </c>
      <c r="F150481" s="1">
        <v>150</v>
      </c>
    </row>
    <row r="150482" spans="4:6" x14ac:dyDescent="0.25">
      <c r="D150482" s="1">
        <v>2140481</v>
      </c>
      <c r="E150482" s="1">
        <v>9428</v>
      </c>
      <c r="F150482" s="1">
        <v>150</v>
      </c>
    </row>
    <row r="150483" spans="4:6" x14ac:dyDescent="0.25">
      <c r="D150483" s="1">
        <v>2140490</v>
      </c>
      <c r="E150483" s="1">
        <v>1597</v>
      </c>
      <c r="F150483" s="1">
        <v>150</v>
      </c>
    </row>
    <row r="150484" spans="4:6" x14ac:dyDescent="0.25">
      <c r="D150484" s="1">
        <v>2140496</v>
      </c>
      <c r="E150484" s="1">
        <v>563</v>
      </c>
      <c r="F150484" s="1">
        <v>150</v>
      </c>
    </row>
    <row r="150485" spans="4:6" x14ac:dyDescent="0.25">
      <c r="D150485" s="1">
        <v>2140508</v>
      </c>
      <c r="E150485" s="1">
        <v>6996</v>
      </c>
      <c r="F150485" s="1">
        <v>150</v>
      </c>
    </row>
    <row r="150486" spans="4:6" x14ac:dyDescent="0.25">
      <c r="D150486" s="1">
        <v>2140516</v>
      </c>
      <c r="E150486" s="1">
        <v>6959</v>
      </c>
      <c r="F150486" s="1">
        <v>150</v>
      </c>
    </row>
    <row r="150487" spans="4:6" x14ac:dyDescent="0.25">
      <c r="D150487" s="1">
        <v>2140535</v>
      </c>
      <c r="E150487" s="1">
        <v>184</v>
      </c>
      <c r="F150487" s="1">
        <v>150</v>
      </c>
    </row>
    <row r="150488" spans="4:6" x14ac:dyDescent="0.25">
      <c r="D150488" s="1">
        <v>2140536</v>
      </c>
      <c r="E150488" s="1">
        <v>1581</v>
      </c>
      <c r="F150488" s="1">
        <v>150</v>
      </c>
    </row>
    <row r="150489" spans="4:6" x14ac:dyDescent="0.25">
      <c r="D150489" s="1">
        <v>2140537</v>
      </c>
      <c r="E150489" s="1">
        <v>8056</v>
      </c>
      <c r="F150489" s="1">
        <v>150</v>
      </c>
    </row>
    <row r="150490" spans="4:6" x14ac:dyDescent="0.25">
      <c r="D150490" s="1">
        <v>2140540</v>
      </c>
      <c r="E150490" s="1">
        <v>9350</v>
      </c>
      <c r="F150490" s="1">
        <v>150</v>
      </c>
    </row>
    <row r="150491" spans="4:6" x14ac:dyDescent="0.25">
      <c r="D150491" s="1">
        <v>2140546</v>
      </c>
      <c r="E150491" s="1">
        <v>1353</v>
      </c>
      <c r="F150491" s="1">
        <v>150</v>
      </c>
    </row>
    <row r="150492" spans="4:6" x14ac:dyDescent="0.25">
      <c r="D150492" s="1">
        <v>2140547</v>
      </c>
      <c r="E150492" s="1">
        <v>2522</v>
      </c>
      <c r="F150492" s="1">
        <v>150</v>
      </c>
    </row>
    <row r="150493" spans="4:6" x14ac:dyDescent="0.25">
      <c r="D150493" s="1">
        <v>2140550</v>
      </c>
      <c r="E150493" s="1">
        <v>1652</v>
      </c>
      <c r="F150493" s="1">
        <v>150</v>
      </c>
    </row>
    <row r="150494" spans="4:6" x14ac:dyDescent="0.25">
      <c r="D150494" s="1">
        <v>2140552</v>
      </c>
      <c r="E150494" s="1">
        <v>5166</v>
      </c>
      <c r="F150494" s="1">
        <v>150</v>
      </c>
    </row>
    <row r="150495" spans="4:6" x14ac:dyDescent="0.25">
      <c r="D150495" s="1">
        <v>2140554</v>
      </c>
      <c r="E150495" s="1">
        <v>9575</v>
      </c>
      <c r="F150495" s="1">
        <v>150</v>
      </c>
    </row>
    <row r="150496" spans="4:6" x14ac:dyDescent="0.25">
      <c r="D150496" s="1">
        <v>2140563</v>
      </c>
      <c r="E150496" s="1">
        <v>3527</v>
      </c>
      <c r="F150496" s="1">
        <v>150</v>
      </c>
    </row>
    <row r="150497" spans="4:6" x14ac:dyDescent="0.25">
      <c r="D150497" s="1">
        <v>2140564</v>
      </c>
      <c r="E150497" s="1">
        <v>7831</v>
      </c>
      <c r="F150497" s="1">
        <v>150</v>
      </c>
    </row>
    <row r="150498" spans="4:6" x14ac:dyDescent="0.25">
      <c r="D150498" s="1">
        <v>2140569</v>
      </c>
      <c r="E150498" s="1">
        <v>9012</v>
      </c>
      <c r="F150498" s="1">
        <v>150</v>
      </c>
    </row>
    <row r="150499" spans="4:6" x14ac:dyDescent="0.25">
      <c r="D150499" s="1">
        <v>2140575</v>
      </c>
      <c r="E150499" s="1">
        <v>4425</v>
      </c>
      <c r="F150499" s="1">
        <v>150</v>
      </c>
    </row>
    <row r="150500" spans="4:6" x14ac:dyDescent="0.25">
      <c r="D150500" s="1">
        <v>2140576</v>
      </c>
      <c r="E150500" s="1">
        <v>7770</v>
      </c>
      <c r="F150500" s="1">
        <v>150</v>
      </c>
    </row>
    <row r="150501" spans="4:6" x14ac:dyDescent="0.25">
      <c r="D150501" s="1">
        <v>2140584</v>
      </c>
      <c r="E150501" s="1">
        <v>5678</v>
      </c>
      <c r="F150501" s="1">
        <v>150</v>
      </c>
    </row>
    <row r="150502" spans="4:6" x14ac:dyDescent="0.25">
      <c r="D150502" s="1">
        <v>2140585</v>
      </c>
      <c r="E150502" s="1">
        <v>218</v>
      </c>
      <c r="F150502" s="1">
        <v>150</v>
      </c>
    </row>
    <row r="150503" spans="4:6" x14ac:dyDescent="0.25">
      <c r="D150503" s="1">
        <v>2140594</v>
      </c>
      <c r="E150503" s="1">
        <v>1860</v>
      </c>
      <c r="F150503" s="1">
        <v>150</v>
      </c>
    </row>
    <row r="150504" spans="4:6" x14ac:dyDescent="0.25">
      <c r="D150504" s="1">
        <v>2140595</v>
      </c>
      <c r="E150504" s="1">
        <v>8067</v>
      </c>
      <c r="F150504" s="1">
        <v>150</v>
      </c>
    </row>
    <row r="150505" spans="4:6" x14ac:dyDescent="0.25">
      <c r="D150505" s="1">
        <v>2140598</v>
      </c>
      <c r="E150505" s="1">
        <v>7874</v>
      </c>
      <c r="F150505" s="1">
        <v>150</v>
      </c>
    </row>
    <row r="150506" spans="4:6" x14ac:dyDescent="0.25">
      <c r="D150506" s="1">
        <v>2140601</v>
      </c>
      <c r="E150506" s="1">
        <v>5075</v>
      </c>
      <c r="F150506" s="1">
        <v>150</v>
      </c>
    </row>
    <row r="150507" spans="4:6" x14ac:dyDescent="0.25">
      <c r="D150507" s="1">
        <v>2140609</v>
      </c>
      <c r="E150507" s="1">
        <v>1637</v>
      </c>
      <c r="F150507" s="1">
        <v>150</v>
      </c>
    </row>
    <row r="150508" spans="4:6" x14ac:dyDescent="0.25">
      <c r="D150508" s="1">
        <v>2140610</v>
      </c>
      <c r="E150508" s="1">
        <v>7660</v>
      </c>
      <c r="F150508" s="1">
        <v>150</v>
      </c>
    </row>
    <row r="150509" spans="4:6" x14ac:dyDescent="0.25">
      <c r="D150509" s="1">
        <v>2140612</v>
      </c>
      <c r="E150509" s="1">
        <v>9398</v>
      </c>
      <c r="F150509" s="1">
        <v>150</v>
      </c>
    </row>
    <row r="150510" spans="4:6" x14ac:dyDescent="0.25">
      <c r="D150510" s="1">
        <v>2140622</v>
      </c>
      <c r="E150510" s="1">
        <v>345</v>
      </c>
      <c r="F150510" s="1">
        <v>150</v>
      </c>
    </row>
    <row r="150511" spans="4:6" x14ac:dyDescent="0.25">
      <c r="D150511" s="1">
        <v>2140624</v>
      </c>
      <c r="E150511" s="1">
        <v>4358</v>
      </c>
      <c r="F150511" s="1">
        <v>150</v>
      </c>
    </row>
    <row r="150512" spans="4:6" x14ac:dyDescent="0.25">
      <c r="D150512" s="1">
        <v>2140646</v>
      </c>
      <c r="E150512" s="1">
        <v>2390</v>
      </c>
      <c r="F150512" s="1">
        <v>150</v>
      </c>
    </row>
    <row r="150513" spans="4:6" x14ac:dyDescent="0.25">
      <c r="D150513" s="1">
        <v>2140652</v>
      </c>
      <c r="E150513" s="1">
        <v>3678</v>
      </c>
      <c r="F150513" s="1">
        <v>150</v>
      </c>
    </row>
    <row r="150514" spans="4:6" x14ac:dyDescent="0.25">
      <c r="D150514" s="1">
        <v>2140668</v>
      </c>
      <c r="E150514" s="1">
        <v>3750</v>
      </c>
      <c r="F150514" s="1">
        <v>150</v>
      </c>
    </row>
    <row r="150515" spans="4:6" x14ac:dyDescent="0.25">
      <c r="D150515" s="1">
        <v>2140672</v>
      </c>
      <c r="E150515" s="1">
        <v>3600</v>
      </c>
      <c r="F150515" s="1">
        <v>150</v>
      </c>
    </row>
    <row r="150516" spans="4:6" x14ac:dyDescent="0.25">
      <c r="D150516" s="1">
        <v>2140678</v>
      </c>
      <c r="E150516" s="1">
        <v>2592</v>
      </c>
      <c r="F150516" s="1">
        <v>150</v>
      </c>
    </row>
    <row r="150517" spans="4:6" x14ac:dyDescent="0.25">
      <c r="D150517" s="1">
        <v>2140691</v>
      </c>
      <c r="E150517" s="1">
        <v>4432</v>
      </c>
      <c r="F150517" s="1">
        <v>150</v>
      </c>
    </row>
    <row r="150518" spans="4:6" x14ac:dyDescent="0.25">
      <c r="D150518" s="1">
        <v>2140695</v>
      </c>
      <c r="E150518" s="1">
        <v>7036</v>
      </c>
      <c r="F150518" s="1">
        <v>150</v>
      </c>
    </row>
    <row r="150519" spans="4:6" x14ac:dyDescent="0.25">
      <c r="D150519" s="1">
        <v>2140706</v>
      </c>
      <c r="E150519" s="1">
        <v>2243</v>
      </c>
      <c r="F150519" s="1">
        <v>150</v>
      </c>
    </row>
    <row r="150520" spans="4:6" x14ac:dyDescent="0.25">
      <c r="D150520" s="1">
        <v>2140714</v>
      </c>
      <c r="E150520" s="1">
        <v>1699</v>
      </c>
      <c r="F150520" s="1">
        <v>150</v>
      </c>
    </row>
    <row r="150521" spans="4:6" x14ac:dyDescent="0.25">
      <c r="D150521" s="1">
        <v>2140715</v>
      </c>
      <c r="E150521" s="1">
        <v>652</v>
      </c>
      <c r="F150521" s="1">
        <v>150</v>
      </c>
    </row>
    <row r="150522" spans="4:6" x14ac:dyDescent="0.25">
      <c r="D150522" s="1">
        <v>2140728</v>
      </c>
      <c r="E150522" s="1">
        <v>2351</v>
      </c>
      <c r="F150522" s="1">
        <v>150</v>
      </c>
    </row>
    <row r="150523" spans="4:6" x14ac:dyDescent="0.25">
      <c r="D150523" s="1">
        <v>2140731</v>
      </c>
      <c r="E150523" s="1">
        <v>9743</v>
      </c>
      <c r="F150523" s="1">
        <v>150</v>
      </c>
    </row>
    <row r="150524" spans="4:6" x14ac:dyDescent="0.25">
      <c r="D150524" s="1">
        <v>2140734</v>
      </c>
      <c r="E150524" s="1">
        <v>6250</v>
      </c>
      <c r="F150524" s="1">
        <v>150</v>
      </c>
    </row>
    <row r="150525" spans="4:6" x14ac:dyDescent="0.25">
      <c r="D150525" s="1">
        <v>2140735</v>
      </c>
      <c r="E150525" s="1">
        <v>7981</v>
      </c>
      <c r="F150525" s="1">
        <v>150</v>
      </c>
    </row>
    <row r="150526" spans="4:6" x14ac:dyDescent="0.25">
      <c r="D150526" s="1">
        <v>2140742</v>
      </c>
      <c r="E150526" s="1">
        <v>8908</v>
      </c>
      <c r="F150526" s="1">
        <v>150</v>
      </c>
    </row>
    <row r="150527" spans="4:6" x14ac:dyDescent="0.25">
      <c r="D150527" s="1">
        <v>2140744</v>
      </c>
      <c r="E150527" s="1">
        <v>4366</v>
      </c>
      <c r="F150527" s="1">
        <v>150</v>
      </c>
    </row>
    <row r="150528" spans="4:6" x14ac:dyDescent="0.25">
      <c r="D150528" s="1">
        <v>2140745</v>
      </c>
      <c r="E150528" s="1">
        <v>8243</v>
      </c>
      <c r="F150528" s="1">
        <v>150</v>
      </c>
    </row>
    <row r="150529" spans="4:6" x14ac:dyDescent="0.25">
      <c r="D150529" s="1">
        <v>2140759</v>
      </c>
      <c r="E150529" s="1">
        <v>3665</v>
      </c>
      <c r="F150529" s="1">
        <v>150</v>
      </c>
    </row>
    <row r="150530" spans="4:6" x14ac:dyDescent="0.25">
      <c r="D150530" s="1">
        <v>2140770</v>
      </c>
      <c r="E150530" s="1">
        <v>8400</v>
      </c>
      <c r="F150530" s="1">
        <v>150</v>
      </c>
    </row>
    <row r="150531" spans="4:6" x14ac:dyDescent="0.25">
      <c r="D150531" s="1">
        <v>2140771</v>
      </c>
      <c r="E150531" s="1">
        <v>5023</v>
      </c>
      <c r="F150531" s="1">
        <v>150</v>
      </c>
    </row>
    <row r="150532" spans="4:6" x14ac:dyDescent="0.25">
      <c r="D150532" s="1">
        <v>2140774</v>
      </c>
      <c r="E150532" s="1">
        <v>339</v>
      </c>
      <c r="F150532" s="1">
        <v>150</v>
      </c>
    </row>
    <row r="150533" spans="4:6" x14ac:dyDescent="0.25">
      <c r="D150533" s="1">
        <v>2140776</v>
      </c>
      <c r="E150533" s="1">
        <v>5231</v>
      </c>
      <c r="F150533" s="1">
        <v>150</v>
      </c>
    </row>
    <row r="150534" spans="4:6" x14ac:dyDescent="0.25">
      <c r="D150534" s="1">
        <v>2140786</v>
      </c>
      <c r="E150534" s="1">
        <v>1223</v>
      </c>
      <c r="F150534" s="1">
        <v>150</v>
      </c>
    </row>
    <row r="150535" spans="4:6" x14ac:dyDescent="0.25">
      <c r="D150535" s="1">
        <v>2140787</v>
      </c>
      <c r="E150535" s="1">
        <v>8129</v>
      </c>
      <c r="F150535" s="1">
        <v>150</v>
      </c>
    </row>
    <row r="150536" spans="4:6" x14ac:dyDescent="0.25">
      <c r="D150536" s="1">
        <v>2140790</v>
      </c>
      <c r="E150536" s="1">
        <v>4497</v>
      </c>
      <c r="F150536" s="1">
        <v>150</v>
      </c>
    </row>
    <row r="150537" spans="4:6" x14ac:dyDescent="0.25">
      <c r="D150537" s="1">
        <v>2140792</v>
      </c>
      <c r="E150537" s="1">
        <v>4375</v>
      </c>
      <c r="F150537" s="1">
        <v>150</v>
      </c>
    </row>
    <row r="150538" spans="4:6" x14ac:dyDescent="0.25">
      <c r="D150538" s="1">
        <v>2140798</v>
      </c>
      <c r="E150538" s="1">
        <v>880</v>
      </c>
      <c r="F150538" s="1">
        <v>150</v>
      </c>
    </row>
    <row r="150539" spans="4:6" x14ac:dyDescent="0.25">
      <c r="D150539" s="1">
        <v>2140806</v>
      </c>
      <c r="E150539" s="1">
        <v>2133</v>
      </c>
      <c r="F150539" s="1">
        <v>150</v>
      </c>
    </row>
    <row r="150540" spans="4:6" x14ac:dyDescent="0.25">
      <c r="D150540" s="1">
        <v>2140811</v>
      </c>
      <c r="E150540" s="1">
        <v>6959</v>
      </c>
      <c r="F150540" s="1">
        <v>150</v>
      </c>
    </row>
    <row r="150541" spans="4:6" x14ac:dyDescent="0.25">
      <c r="D150541" s="1">
        <v>2140812</v>
      </c>
      <c r="E150541" s="1">
        <v>9656</v>
      </c>
      <c r="F150541" s="1">
        <v>150</v>
      </c>
    </row>
    <row r="150542" spans="4:6" x14ac:dyDescent="0.25">
      <c r="D150542" s="1">
        <v>2140816</v>
      </c>
      <c r="E150542" s="1">
        <v>2270</v>
      </c>
      <c r="F150542" s="1">
        <v>150</v>
      </c>
    </row>
    <row r="150543" spans="4:6" x14ac:dyDescent="0.25">
      <c r="D150543" s="1">
        <v>2140823</v>
      </c>
      <c r="E150543" s="1">
        <v>7267</v>
      </c>
      <c r="F150543" s="1">
        <v>150</v>
      </c>
    </row>
    <row r="150544" spans="4:6" x14ac:dyDescent="0.25">
      <c r="D150544" s="1">
        <v>2140825</v>
      </c>
      <c r="E150544" s="1">
        <v>3487</v>
      </c>
      <c r="F150544" s="1">
        <v>150</v>
      </c>
    </row>
    <row r="150545" spans="4:6" x14ac:dyDescent="0.25">
      <c r="D150545" s="1">
        <v>2140826</v>
      </c>
      <c r="E150545" s="1">
        <v>2296</v>
      </c>
      <c r="F150545" s="1">
        <v>200</v>
      </c>
    </row>
    <row r="150546" spans="4:6" x14ac:dyDescent="0.25">
      <c r="D150546" s="1">
        <v>2140829</v>
      </c>
      <c r="E150546" s="1">
        <v>8363</v>
      </c>
      <c r="F150546" s="1">
        <v>150</v>
      </c>
    </row>
    <row r="150547" spans="4:6" x14ac:dyDescent="0.25">
      <c r="D150547" s="1">
        <v>2140832</v>
      </c>
      <c r="E150547" s="1">
        <v>659</v>
      </c>
      <c r="F150547" s="1">
        <v>150</v>
      </c>
    </row>
    <row r="150548" spans="4:6" x14ac:dyDescent="0.25">
      <c r="D150548" s="1">
        <v>2140833</v>
      </c>
      <c r="E150548" s="1">
        <v>7904</v>
      </c>
      <c r="F150548" s="1">
        <v>150</v>
      </c>
    </row>
    <row r="150549" spans="4:6" x14ac:dyDescent="0.25">
      <c r="D150549" s="1">
        <v>2140845</v>
      </c>
      <c r="E150549" s="1">
        <v>4206</v>
      </c>
      <c r="F150549" s="1">
        <v>150</v>
      </c>
    </row>
    <row r="150550" spans="4:6" x14ac:dyDescent="0.25">
      <c r="D150550" s="1">
        <v>2140847</v>
      </c>
      <c r="E150550" s="1">
        <v>5960</v>
      </c>
      <c r="F150550" s="1">
        <v>150</v>
      </c>
    </row>
    <row r="150551" spans="4:6" x14ac:dyDescent="0.25">
      <c r="D150551" s="1">
        <v>2140854</v>
      </c>
      <c r="E150551" s="1">
        <v>5949</v>
      </c>
      <c r="F150551" s="1">
        <v>150</v>
      </c>
    </row>
    <row r="150552" spans="4:6" x14ac:dyDescent="0.25">
      <c r="D150552" s="1">
        <v>2140859</v>
      </c>
      <c r="E150552" s="1">
        <v>5890</v>
      </c>
      <c r="F150552" s="1">
        <v>150</v>
      </c>
    </row>
    <row r="150553" spans="4:6" x14ac:dyDescent="0.25">
      <c r="D150553" s="1">
        <v>2140862</v>
      </c>
      <c r="E150553" s="1">
        <v>9688</v>
      </c>
      <c r="F150553" s="1">
        <v>150</v>
      </c>
    </row>
    <row r="150554" spans="4:6" x14ac:dyDescent="0.25">
      <c r="D150554" s="1">
        <v>2140878</v>
      </c>
      <c r="E150554" s="1">
        <v>4780</v>
      </c>
      <c r="F150554" s="1">
        <v>150</v>
      </c>
    </row>
    <row r="150555" spans="4:6" x14ac:dyDescent="0.25">
      <c r="D150555" s="1">
        <v>2140890</v>
      </c>
      <c r="E150555" s="1">
        <v>9604</v>
      </c>
      <c r="F150555" s="1">
        <v>150</v>
      </c>
    </row>
    <row r="150556" spans="4:6" x14ac:dyDescent="0.25">
      <c r="D150556" s="1">
        <v>2140893</v>
      </c>
      <c r="E150556" s="1">
        <v>4827</v>
      </c>
      <c r="F150556" s="1">
        <v>150</v>
      </c>
    </row>
    <row r="150557" spans="4:6" x14ac:dyDescent="0.25">
      <c r="D150557" s="1">
        <v>2140895</v>
      </c>
      <c r="E150557" s="1">
        <v>9770</v>
      </c>
      <c r="F150557" s="1">
        <v>150</v>
      </c>
    </row>
    <row r="150558" spans="4:6" x14ac:dyDescent="0.25">
      <c r="D150558" s="1">
        <v>2140896</v>
      </c>
      <c r="E150558" s="1">
        <v>2316</v>
      </c>
      <c r="F150558" s="1">
        <v>150</v>
      </c>
    </row>
    <row r="150559" spans="4:6" x14ac:dyDescent="0.25">
      <c r="D150559" s="1">
        <v>2140899</v>
      </c>
      <c r="E150559" s="1">
        <v>3802</v>
      </c>
      <c r="F150559" s="1">
        <v>150</v>
      </c>
    </row>
    <row r="150560" spans="4:6" x14ac:dyDescent="0.25">
      <c r="D150560" s="1">
        <v>2140900</v>
      </c>
      <c r="E150560" s="1">
        <v>8699</v>
      </c>
      <c r="F150560" s="1">
        <v>150</v>
      </c>
    </row>
    <row r="150561" spans="4:6" x14ac:dyDescent="0.25">
      <c r="D150561" s="1">
        <v>2140908</v>
      </c>
      <c r="E150561" s="1">
        <v>9361</v>
      </c>
      <c r="F150561" s="1">
        <v>150</v>
      </c>
    </row>
    <row r="150562" spans="4:6" x14ac:dyDescent="0.25">
      <c r="D150562" s="1">
        <v>2140914</v>
      </c>
      <c r="E150562" s="1">
        <v>3226</v>
      </c>
      <c r="F150562" s="1">
        <v>150</v>
      </c>
    </row>
    <row r="150563" spans="4:6" x14ac:dyDescent="0.25">
      <c r="D150563" s="1">
        <v>2140945</v>
      </c>
      <c r="E150563" s="1">
        <v>6101</v>
      </c>
      <c r="F150563" s="1">
        <v>150</v>
      </c>
    </row>
    <row r="150564" spans="4:6" x14ac:dyDescent="0.25">
      <c r="D150564" s="1">
        <v>2140946</v>
      </c>
      <c r="E150564" s="1">
        <v>1964</v>
      </c>
      <c r="F150564" s="1">
        <v>150</v>
      </c>
    </row>
    <row r="150565" spans="4:6" x14ac:dyDescent="0.25">
      <c r="D150565" s="1">
        <v>2140947</v>
      </c>
      <c r="E150565" s="1">
        <v>1240</v>
      </c>
      <c r="F150565" s="1">
        <v>150</v>
      </c>
    </row>
    <row r="150566" spans="4:6" x14ac:dyDescent="0.25">
      <c r="D150566" s="1">
        <v>2140950</v>
      </c>
      <c r="E150566" s="1">
        <v>7960</v>
      </c>
      <c r="F150566" s="1">
        <v>150</v>
      </c>
    </row>
    <row r="150567" spans="4:6" x14ac:dyDescent="0.25">
      <c r="D150567" s="1">
        <v>2140953</v>
      </c>
      <c r="E150567" s="1">
        <v>4899</v>
      </c>
      <c r="F150567" s="1">
        <v>150</v>
      </c>
    </row>
    <row r="150568" spans="4:6" x14ac:dyDescent="0.25">
      <c r="D150568" s="1">
        <v>2140960</v>
      </c>
      <c r="E150568" s="1">
        <v>9911</v>
      </c>
      <c r="F150568" s="1">
        <v>150</v>
      </c>
    </row>
    <row r="150569" spans="4:6" x14ac:dyDescent="0.25">
      <c r="D150569" s="1">
        <v>2140967</v>
      </c>
      <c r="E150569" s="1">
        <v>6488</v>
      </c>
      <c r="F150569" s="1">
        <v>150</v>
      </c>
    </row>
    <row r="150570" spans="4:6" x14ac:dyDescent="0.25">
      <c r="D150570" s="1">
        <v>2140978</v>
      </c>
      <c r="E150570" s="1">
        <v>7780</v>
      </c>
      <c r="F150570" s="1">
        <v>150</v>
      </c>
    </row>
    <row r="150571" spans="4:6" x14ac:dyDescent="0.25">
      <c r="D150571" s="1">
        <v>2140981</v>
      </c>
      <c r="E150571" s="1">
        <v>3947</v>
      </c>
      <c r="F150571" s="1">
        <v>150</v>
      </c>
    </row>
    <row r="150572" spans="4:6" x14ac:dyDescent="0.25">
      <c r="D150572" s="1">
        <v>2140984</v>
      </c>
      <c r="E150572" s="1">
        <v>105</v>
      </c>
      <c r="F150572" s="1">
        <v>150</v>
      </c>
    </row>
    <row r="150573" spans="4:6" x14ac:dyDescent="0.25">
      <c r="D150573" s="1">
        <v>2140994</v>
      </c>
      <c r="E150573" s="1">
        <v>9406</v>
      </c>
      <c r="F150573" s="1">
        <v>150</v>
      </c>
    </row>
    <row r="150574" spans="4:6" x14ac:dyDescent="0.25">
      <c r="D150574" s="1">
        <v>2140996</v>
      </c>
      <c r="E150574" s="1">
        <v>9670</v>
      </c>
      <c r="F150574" s="1">
        <v>150</v>
      </c>
    </row>
    <row r="150575" spans="4:6" x14ac:dyDescent="0.25">
      <c r="D150575" s="1">
        <v>2141005</v>
      </c>
      <c r="E150575" s="1">
        <v>7363</v>
      </c>
      <c r="F150575" s="1">
        <v>150</v>
      </c>
    </row>
    <row r="150576" spans="4:6" x14ac:dyDescent="0.25">
      <c r="D150576" s="1">
        <v>2141011</v>
      </c>
      <c r="E150576" s="1">
        <v>2560</v>
      </c>
      <c r="F150576" s="1">
        <v>150</v>
      </c>
    </row>
    <row r="150577" spans="4:6" x14ac:dyDescent="0.25">
      <c r="D150577" s="1">
        <v>2141012</v>
      </c>
      <c r="E150577" s="1">
        <v>2046</v>
      </c>
      <c r="F150577" s="1">
        <v>150</v>
      </c>
    </row>
    <row r="150578" spans="4:6" x14ac:dyDescent="0.25">
      <c r="D150578" s="1">
        <v>2141015</v>
      </c>
      <c r="E150578" s="1">
        <v>9820</v>
      </c>
      <c r="F150578" s="1">
        <v>150</v>
      </c>
    </row>
    <row r="150579" spans="4:6" x14ac:dyDescent="0.25">
      <c r="D150579" s="1">
        <v>2141019</v>
      </c>
      <c r="E150579" s="1">
        <v>3321</v>
      </c>
      <c r="F150579" s="1">
        <v>150</v>
      </c>
    </row>
    <row r="150580" spans="4:6" x14ac:dyDescent="0.25">
      <c r="D150580" s="1">
        <v>2141024</v>
      </c>
      <c r="E150580" s="1">
        <v>643</v>
      </c>
      <c r="F150580" s="1">
        <v>150</v>
      </c>
    </row>
    <row r="150581" spans="4:6" x14ac:dyDescent="0.25">
      <c r="D150581" s="1">
        <v>2141026</v>
      </c>
      <c r="E150581" s="1">
        <v>282</v>
      </c>
      <c r="F150581" s="1">
        <v>150</v>
      </c>
    </row>
    <row r="150582" spans="4:6" x14ac:dyDescent="0.25">
      <c r="D150582" s="1">
        <v>2141027</v>
      </c>
      <c r="E150582" s="1">
        <v>1764</v>
      </c>
      <c r="F150582" s="1">
        <v>150</v>
      </c>
    </row>
    <row r="150583" spans="4:6" x14ac:dyDescent="0.25">
      <c r="D150583" s="1">
        <v>2141032</v>
      </c>
      <c r="E150583" s="1">
        <v>6143</v>
      </c>
      <c r="F150583" s="1">
        <v>150</v>
      </c>
    </row>
    <row r="150584" spans="4:6" x14ac:dyDescent="0.25">
      <c r="D150584" s="1">
        <v>2141047</v>
      </c>
      <c r="E150584" s="1">
        <v>9499</v>
      </c>
      <c r="F150584" s="1">
        <v>150</v>
      </c>
    </row>
    <row r="150585" spans="4:6" x14ac:dyDescent="0.25">
      <c r="D150585" s="1">
        <v>2141052</v>
      </c>
      <c r="E150585" s="1">
        <v>1693</v>
      </c>
      <c r="F150585" s="1">
        <v>150</v>
      </c>
    </row>
    <row r="150586" spans="4:6" x14ac:dyDescent="0.25">
      <c r="D150586" s="1">
        <v>2141055</v>
      </c>
      <c r="E150586" s="1">
        <v>8281</v>
      </c>
      <c r="F150586" s="1">
        <v>150</v>
      </c>
    </row>
    <row r="150587" spans="4:6" x14ac:dyDescent="0.25">
      <c r="D150587" s="1">
        <v>2141065</v>
      </c>
      <c r="E150587" s="1">
        <v>5590</v>
      </c>
      <c r="F150587" s="1">
        <v>150</v>
      </c>
    </row>
    <row r="150588" spans="4:6" x14ac:dyDescent="0.25">
      <c r="D150588" s="1">
        <v>2141068</v>
      </c>
      <c r="E150588" s="1">
        <v>2725</v>
      </c>
      <c r="F150588" s="1">
        <v>150</v>
      </c>
    </row>
    <row r="150589" spans="4:6" x14ac:dyDescent="0.25">
      <c r="D150589" s="1">
        <v>2141074</v>
      </c>
      <c r="E150589" s="1">
        <v>7658</v>
      </c>
      <c r="F150589" s="1">
        <v>150</v>
      </c>
    </row>
    <row r="150590" spans="4:6" x14ac:dyDescent="0.25">
      <c r="D150590" s="1">
        <v>2141078</v>
      </c>
      <c r="E150590" s="1">
        <v>7559</v>
      </c>
      <c r="F150590" s="1">
        <v>150</v>
      </c>
    </row>
    <row r="150591" spans="4:6" x14ac:dyDescent="0.25">
      <c r="D150591" s="1">
        <v>2141082</v>
      </c>
      <c r="E150591" s="1">
        <v>4799</v>
      </c>
      <c r="F150591" s="1">
        <v>150</v>
      </c>
    </row>
    <row r="150592" spans="4:6" x14ac:dyDescent="0.25">
      <c r="D150592" s="1">
        <v>2141084</v>
      </c>
      <c r="E150592" s="1">
        <v>6337</v>
      </c>
      <c r="F150592" s="1">
        <v>150</v>
      </c>
    </row>
    <row r="150593" spans="4:6" x14ac:dyDescent="0.25">
      <c r="D150593" s="1">
        <v>2141087</v>
      </c>
      <c r="E150593" s="1">
        <v>7181</v>
      </c>
      <c r="F150593" s="1">
        <v>150</v>
      </c>
    </row>
    <row r="150594" spans="4:6" x14ac:dyDescent="0.25">
      <c r="D150594" s="1">
        <v>2141093</v>
      </c>
      <c r="E150594" s="1">
        <v>4208</v>
      </c>
      <c r="F150594" s="1">
        <v>150</v>
      </c>
    </row>
    <row r="150595" spans="4:6" x14ac:dyDescent="0.25">
      <c r="D150595" s="1">
        <v>2141095</v>
      </c>
      <c r="E150595" s="1">
        <v>4706</v>
      </c>
      <c r="F150595" s="1">
        <v>150</v>
      </c>
    </row>
    <row r="150596" spans="4:6" x14ac:dyDescent="0.25">
      <c r="D150596" s="1">
        <v>2141115</v>
      </c>
      <c r="E150596" s="1">
        <v>2144</v>
      </c>
      <c r="F150596" s="1">
        <v>150</v>
      </c>
    </row>
    <row r="150597" spans="4:6" x14ac:dyDescent="0.25">
      <c r="D150597" s="1">
        <v>2141116</v>
      </c>
      <c r="E150597" s="1">
        <v>4530</v>
      </c>
      <c r="F150597" s="1">
        <v>150</v>
      </c>
    </row>
    <row r="150598" spans="4:6" x14ac:dyDescent="0.25">
      <c r="D150598" s="1">
        <v>2141122</v>
      </c>
      <c r="E150598" s="1">
        <v>4061</v>
      </c>
      <c r="F150598" s="1">
        <v>150</v>
      </c>
    </row>
    <row r="150599" spans="4:6" x14ac:dyDescent="0.25">
      <c r="D150599" s="1">
        <v>2141127</v>
      </c>
      <c r="E150599" s="1">
        <v>9498</v>
      </c>
      <c r="F150599" s="1">
        <v>150</v>
      </c>
    </row>
    <row r="150600" spans="4:6" x14ac:dyDescent="0.25">
      <c r="D150600" s="1">
        <v>2141154</v>
      </c>
      <c r="E150600" s="1">
        <v>1222</v>
      </c>
      <c r="F150600" s="1">
        <v>150</v>
      </c>
    </row>
    <row r="150601" spans="4:6" x14ac:dyDescent="0.25">
      <c r="D150601" s="1">
        <v>2141170</v>
      </c>
      <c r="E150601" s="1">
        <v>1267</v>
      </c>
      <c r="F150601" s="1">
        <v>150</v>
      </c>
    </row>
    <row r="150602" spans="4:6" x14ac:dyDescent="0.25">
      <c r="D150602" s="1">
        <v>2141171</v>
      </c>
      <c r="E150602" s="1">
        <v>2808</v>
      </c>
      <c r="F150602" s="1">
        <v>150</v>
      </c>
    </row>
    <row r="150603" spans="4:6" x14ac:dyDescent="0.25">
      <c r="D150603" s="1">
        <v>2141173</v>
      </c>
      <c r="E150603" s="1">
        <v>7513</v>
      </c>
      <c r="F150603" s="1">
        <v>150</v>
      </c>
    </row>
    <row r="150604" spans="4:6" x14ac:dyDescent="0.25">
      <c r="D150604" s="1">
        <v>2141190</v>
      </c>
      <c r="E150604" s="1">
        <v>9801</v>
      </c>
      <c r="F150604" s="1">
        <v>150</v>
      </c>
    </row>
    <row r="150605" spans="4:6" x14ac:dyDescent="0.25">
      <c r="D150605" s="1">
        <v>2141192</v>
      </c>
      <c r="E150605" s="1">
        <v>4435</v>
      </c>
      <c r="F150605" s="1">
        <v>150</v>
      </c>
    </row>
    <row r="150606" spans="4:6" x14ac:dyDescent="0.25">
      <c r="D150606" s="1">
        <v>2141200</v>
      </c>
      <c r="E150606" s="1">
        <v>3570</v>
      </c>
      <c r="F150606" s="1">
        <v>150</v>
      </c>
    </row>
    <row r="150607" spans="4:6" x14ac:dyDescent="0.25">
      <c r="D150607" s="1">
        <v>2141201</v>
      </c>
      <c r="E150607" s="1">
        <v>4828</v>
      </c>
      <c r="F150607" s="1">
        <v>150</v>
      </c>
    </row>
    <row r="150608" spans="4:6" x14ac:dyDescent="0.25">
      <c r="D150608" s="1">
        <v>2141203</v>
      </c>
      <c r="E150608" s="1">
        <v>5664</v>
      </c>
      <c r="F150608" s="1">
        <v>150</v>
      </c>
    </row>
    <row r="150609" spans="4:6" x14ac:dyDescent="0.25">
      <c r="D150609" s="1">
        <v>2141211</v>
      </c>
      <c r="E150609" s="1">
        <v>2364</v>
      </c>
      <c r="F150609" s="1">
        <v>150</v>
      </c>
    </row>
    <row r="150610" spans="4:6" x14ac:dyDescent="0.25">
      <c r="D150610" s="1">
        <v>2141212</v>
      </c>
      <c r="E150610" s="1">
        <v>261</v>
      </c>
      <c r="F150610" s="1">
        <v>150</v>
      </c>
    </row>
    <row r="150611" spans="4:6" x14ac:dyDescent="0.25">
      <c r="D150611" s="1">
        <v>2141225</v>
      </c>
      <c r="E150611" s="1">
        <v>4826</v>
      </c>
      <c r="F150611" s="1">
        <v>150</v>
      </c>
    </row>
    <row r="150612" spans="4:6" x14ac:dyDescent="0.25">
      <c r="D150612" s="1">
        <v>2141228</v>
      </c>
      <c r="E150612" s="1">
        <v>8730</v>
      </c>
      <c r="F150612" s="1">
        <v>150</v>
      </c>
    </row>
    <row r="150613" spans="4:6" x14ac:dyDescent="0.25">
      <c r="D150613" s="1">
        <v>2141232</v>
      </c>
      <c r="E150613" s="1">
        <v>2733</v>
      </c>
      <c r="F150613" s="1">
        <v>150</v>
      </c>
    </row>
    <row r="150614" spans="4:6" x14ac:dyDescent="0.25">
      <c r="D150614" s="1">
        <v>2141236</v>
      </c>
      <c r="E150614" s="1">
        <v>8337</v>
      </c>
      <c r="F150614" s="1">
        <v>150</v>
      </c>
    </row>
    <row r="150615" spans="4:6" x14ac:dyDescent="0.25">
      <c r="D150615" s="1">
        <v>2141238</v>
      </c>
      <c r="E150615" s="1">
        <v>8538</v>
      </c>
      <c r="F150615" s="1">
        <v>150</v>
      </c>
    </row>
    <row r="150616" spans="4:6" x14ac:dyDescent="0.25">
      <c r="D150616" s="1">
        <v>2141239</v>
      </c>
      <c r="E150616" s="1">
        <v>3858</v>
      </c>
      <c r="F150616" s="1">
        <v>150</v>
      </c>
    </row>
    <row r="150617" spans="4:6" x14ac:dyDescent="0.25">
      <c r="D150617" s="1">
        <v>2141245</v>
      </c>
      <c r="E150617" s="1">
        <v>8277</v>
      </c>
      <c r="F150617" s="1">
        <v>150</v>
      </c>
    </row>
    <row r="150618" spans="4:6" x14ac:dyDescent="0.25">
      <c r="D150618" s="1">
        <v>2141258</v>
      </c>
      <c r="E150618" s="1">
        <v>2120</v>
      </c>
      <c r="F150618" s="1">
        <v>150</v>
      </c>
    </row>
    <row r="150619" spans="4:6" x14ac:dyDescent="0.25">
      <c r="D150619" s="1">
        <v>2141260</v>
      </c>
      <c r="E150619" s="1">
        <v>8320</v>
      </c>
      <c r="F150619" s="1">
        <v>200</v>
      </c>
    </row>
    <row r="150620" spans="4:6" x14ac:dyDescent="0.25">
      <c r="D150620" s="1">
        <v>2141263</v>
      </c>
      <c r="E150620" s="1">
        <v>8497</v>
      </c>
      <c r="F150620" s="1">
        <v>150</v>
      </c>
    </row>
    <row r="150621" spans="4:6" x14ac:dyDescent="0.25">
      <c r="D150621" s="1">
        <v>2141271</v>
      </c>
      <c r="E150621" s="1">
        <v>3110</v>
      </c>
      <c r="F150621" s="1">
        <v>150</v>
      </c>
    </row>
    <row r="150622" spans="4:6" x14ac:dyDescent="0.25">
      <c r="D150622" s="1">
        <v>2141276</v>
      </c>
      <c r="E150622" s="1">
        <v>9976</v>
      </c>
      <c r="F150622" s="1">
        <v>150</v>
      </c>
    </row>
    <row r="150623" spans="4:6" x14ac:dyDescent="0.25">
      <c r="D150623" s="1">
        <v>2141289</v>
      </c>
      <c r="E150623" s="1">
        <v>7732</v>
      </c>
      <c r="F150623" s="1">
        <v>150</v>
      </c>
    </row>
    <row r="150624" spans="4:6" x14ac:dyDescent="0.25">
      <c r="D150624" s="1">
        <v>2141295</v>
      </c>
      <c r="E150624" s="1">
        <v>4039</v>
      </c>
      <c r="F150624" s="1">
        <v>150</v>
      </c>
    </row>
    <row r="150625" spans="4:6" x14ac:dyDescent="0.25">
      <c r="D150625" s="1">
        <v>2141300</v>
      </c>
      <c r="E150625" s="1">
        <v>2528</v>
      </c>
      <c r="F150625" s="1">
        <v>150</v>
      </c>
    </row>
    <row r="150626" spans="4:6" x14ac:dyDescent="0.25">
      <c r="D150626" s="1">
        <v>2141302</v>
      </c>
      <c r="E150626" s="1">
        <v>1059</v>
      </c>
      <c r="F150626" s="1">
        <v>150</v>
      </c>
    </row>
    <row r="150627" spans="4:6" x14ac:dyDescent="0.25">
      <c r="D150627" s="1">
        <v>2141312</v>
      </c>
      <c r="E150627" s="1">
        <v>5696</v>
      </c>
      <c r="F150627" s="1">
        <v>150</v>
      </c>
    </row>
    <row r="150628" spans="4:6" x14ac:dyDescent="0.25">
      <c r="D150628" s="1">
        <v>2141313</v>
      </c>
      <c r="E150628" s="1">
        <v>6228</v>
      </c>
      <c r="F150628" s="1">
        <v>150</v>
      </c>
    </row>
    <row r="150629" spans="4:6" x14ac:dyDescent="0.25">
      <c r="D150629" s="1">
        <v>2141329</v>
      </c>
      <c r="E150629" s="1">
        <v>188</v>
      </c>
      <c r="F150629" s="1">
        <v>150</v>
      </c>
    </row>
    <row r="150630" spans="4:6" x14ac:dyDescent="0.25">
      <c r="D150630" s="1">
        <v>2141330</v>
      </c>
      <c r="E150630" s="1">
        <v>9280</v>
      </c>
      <c r="F150630" s="1">
        <v>150</v>
      </c>
    </row>
    <row r="150631" spans="4:6" x14ac:dyDescent="0.25">
      <c r="D150631" s="1">
        <v>2141336</v>
      </c>
      <c r="E150631" s="1">
        <v>3557</v>
      </c>
      <c r="F150631" s="1">
        <v>150</v>
      </c>
    </row>
    <row r="150632" spans="4:6" x14ac:dyDescent="0.25">
      <c r="D150632" s="1">
        <v>2141342</v>
      </c>
      <c r="E150632" s="1">
        <v>2529</v>
      </c>
      <c r="F150632" s="1">
        <v>150</v>
      </c>
    </row>
    <row r="150633" spans="4:6" x14ac:dyDescent="0.25">
      <c r="D150633" s="1">
        <v>2141346</v>
      </c>
      <c r="E150633" s="1">
        <v>9325</v>
      </c>
      <c r="F150633" s="1">
        <v>150</v>
      </c>
    </row>
    <row r="150634" spans="4:6" x14ac:dyDescent="0.25">
      <c r="D150634" s="1">
        <v>2141347</v>
      </c>
      <c r="E150634" s="1">
        <v>4616</v>
      </c>
      <c r="F150634" s="1">
        <v>150</v>
      </c>
    </row>
    <row r="150635" spans="4:6" x14ac:dyDescent="0.25">
      <c r="D150635" s="1">
        <v>2141348</v>
      </c>
      <c r="E150635" s="1">
        <v>2861</v>
      </c>
      <c r="F150635" s="1">
        <v>150</v>
      </c>
    </row>
    <row r="150636" spans="4:6" x14ac:dyDescent="0.25">
      <c r="D150636" s="1">
        <v>2141355</v>
      </c>
      <c r="E150636" s="1">
        <v>3909</v>
      </c>
      <c r="F150636" s="1">
        <v>150</v>
      </c>
    </row>
    <row r="150637" spans="4:6" x14ac:dyDescent="0.25">
      <c r="D150637" s="1">
        <v>2141380</v>
      </c>
      <c r="E150637" s="1">
        <v>8938</v>
      </c>
      <c r="F150637" s="1">
        <v>150</v>
      </c>
    </row>
    <row r="150638" spans="4:6" x14ac:dyDescent="0.25">
      <c r="D150638" s="1">
        <v>2141384</v>
      </c>
      <c r="E150638" s="1">
        <v>8212</v>
      </c>
      <c r="F150638" s="1">
        <v>150</v>
      </c>
    </row>
    <row r="150639" spans="4:6" x14ac:dyDescent="0.25">
      <c r="D150639" s="1">
        <v>2141390</v>
      </c>
      <c r="E150639" s="1">
        <v>5074</v>
      </c>
      <c r="F150639" s="1">
        <v>200</v>
      </c>
    </row>
    <row r="150640" spans="4:6" x14ac:dyDescent="0.25">
      <c r="D150640" s="1">
        <v>2141394</v>
      </c>
      <c r="E150640" s="1">
        <v>4771</v>
      </c>
      <c r="F150640" s="1">
        <v>150</v>
      </c>
    </row>
    <row r="150641" spans="4:6" x14ac:dyDescent="0.25">
      <c r="D150641" s="1">
        <v>2141399</v>
      </c>
      <c r="E150641" s="1">
        <v>8544</v>
      </c>
      <c r="F150641" s="1">
        <v>150</v>
      </c>
    </row>
    <row r="150642" spans="4:6" x14ac:dyDescent="0.25">
      <c r="D150642" s="1">
        <v>2141415</v>
      </c>
      <c r="E150642" s="1">
        <v>8598</v>
      </c>
      <c r="F150642" s="1">
        <v>150</v>
      </c>
    </row>
    <row r="150643" spans="4:6" x14ac:dyDescent="0.25">
      <c r="D150643" s="1">
        <v>2141425</v>
      </c>
      <c r="E150643" s="1">
        <v>551</v>
      </c>
      <c r="F150643" s="1">
        <v>150</v>
      </c>
    </row>
    <row r="150644" spans="4:6" x14ac:dyDescent="0.25">
      <c r="D150644" s="1">
        <v>2141433</v>
      </c>
      <c r="E150644" s="1">
        <v>4228</v>
      </c>
      <c r="F150644" s="1">
        <v>150</v>
      </c>
    </row>
    <row r="150645" spans="4:6" x14ac:dyDescent="0.25">
      <c r="D150645" s="1">
        <v>2141434</v>
      </c>
      <c r="E150645" s="1">
        <v>3710</v>
      </c>
      <c r="F150645" s="1">
        <v>150</v>
      </c>
    </row>
    <row r="150646" spans="4:6" x14ac:dyDescent="0.25">
      <c r="D150646" s="1">
        <v>2141437</v>
      </c>
      <c r="E150646" s="1">
        <v>9354</v>
      </c>
      <c r="F150646" s="1">
        <v>150</v>
      </c>
    </row>
    <row r="150647" spans="4:6" x14ac:dyDescent="0.25">
      <c r="D150647" s="1">
        <v>2141442</v>
      </c>
      <c r="E150647" s="1">
        <v>3573</v>
      </c>
      <c r="F150647" s="1">
        <v>150</v>
      </c>
    </row>
    <row r="150648" spans="4:6" x14ac:dyDescent="0.25">
      <c r="D150648" s="1">
        <v>2141456</v>
      </c>
      <c r="E150648" s="1">
        <v>374</v>
      </c>
      <c r="F150648" s="1">
        <v>150</v>
      </c>
    </row>
    <row r="150649" spans="4:6" x14ac:dyDescent="0.25">
      <c r="D150649" s="1">
        <v>2141465</v>
      </c>
      <c r="E150649" s="1">
        <v>6452</v>
      </c>
      <c r="F150649" s="1">
        <v>150</v>
      </c>
    </row>
    <row r="150650" spans="4:6" x14ac:dyDescent="0.25">
      <c r="D150650" s="1">
        <v>2141469</v>
      </c>
      <c r="E150650" s="1">
        <v>440</v>
      </c>
      <c r="F150650" s="1">
        <v>150</v>
      </c>
    </row>
    <row r="150651" spans="4:6" x14ac:dyDescent="0.25">
      <c r="D150651" s="1">
        <v>2141471</v>
      </c>
      <c r="E150651" s="1">
        <v>8995</v>
      </c>
      <c r="F150651" s="1">
        <v>150</v>
      </c>
    </row>
    <row r="150652" spans="4:6" x14ac:dyDescent="0.25">
      <c r="D150652" s="1">
        <v>2141473</v>
      </c>
      <c r="E150652" s="1">
        <v>4978</v>
      </c>
      <c r="F150652" s="1">
        <v>150</v>
      </c>
    </row>
    <row r="150653" spans="4:6" x14ac:dyDescent="0.25">
      <c r="D150653" s="1">
        <v>2141478</v>
      </c>
      <c r="E150653" s="1">
        <v>2064</v>
      </c>
      <c r="F150653" s="1">
        <v>150</v>
      </c>
    </row>
    <row r="150654" spans="4:6" x14ac:dyDescent="0.25">
      <c r="D150654" s="1">
        <v>2141482</v>
      </c>
      <c r="E150654" s="1">
        <v>1779</v>
      </c>
      <c r="F150654" s="1">
        <v>150</v>
      </c>
    </row>
    <row r="150655" spans="4:6" x14ac:dyDescent="0.25">
      <c r="D150655" s="1">
        <v>2141483</v>
      </c>
      <c r="E150655" s="1">
        <v>927</v>
      </c>
      <c r="F150655" s="1">
        <v>150</v>
      </c>
    </row>
    <row r="150656" spans="4:6" x14ac:dyDescent="0.25">
      <c r="D150656" s="1">
        <v>2141489</v>
      </c>
      <c r="E150656" s="1">
        <v>656</v>
      </c>
      <c r="F150656" s="1">
        <v>150</v>
      </c>
    </row>
    <row r="150657" spans="4:6" x14ac:dyDescent="0.25">
      <c r="D150657" s="1">
        <v>2141491</v>
      </c>
      <c r="E150657" s="1">
        <v>3</v>
      </c>
      <c r="F150657" s="1">
        <v>150</v>
      </c>
    </row>
    <row r="150658" spans="4:6" x14ac:dyDescent="0.25">
      <c r="D150658" s="1">
        <v>2141512</v>
      </c>
      <c r="E150658" s="1">
        <v>1981</v>
      </c>
      <c r="F150658" s="1">
        <v>150</v>
      </c>
    </row>
    <row r="150659" spans="4:6" x14ac:dyDescent="0.25">
      <c r="D150659" s="1">
        <v>2141514</v>
      </c>
      <c r="E150659" s="1">
        <v>5292</v>
      </c>
      <c r="F150659" s="1">
        <v>150</v>
      </c>
    </row>
    <row r="150660" spans="4:6" x14ac:dyDescent="0.25">
      <c r="D150660" s="1">
        <v>2141518</v>
      </c>
      <c r="E150660" s="1">
        <v>9529</v>
      </c>
      <c r="F150660" s="1">
        <v>150</v>
      </c>
    </row>
    <row r="150661" spans="4:6" x14ac:dyDescent="0.25">
      <c r="D150661" s="1">
        <v>2141532</v>
      </c>
      <c r="E150661" s="1">
        <v>3170</v>
      </c>
      <c r="F150661" s="1">
        <v>150</v>
      </c>
    </row>
    <row r="150662" spans="4:6" x14ac:dyDescent="0.25">
      <c r="D150662" s="1">
        <v>2141537</v>
      </c>
      <c r="E150662" s="1">
        <v>4106</v>
      </c>
      <c r="F150662" s="1">
        <v>150</v>
      </c>
    </row>
    <row r="150663" spans="4:6" x14ac:dyDescent="0.25">
      <c r="D150663" s="1">
        <v>2141539</v>
      </c>
      <c r="E150663" s="1">
        <v>9480</v>
      </c>
      <c r="F150663" s="1">
        <v>150</v>
      </c>
    </row>
    <row r="150664" spans="4:6" x14ac:dyDescent="0.25">
      <c r="D150664" s="1">
        <v>2141545</v>
      </c>
      <c r="E150664" s="1">
        <v>4175</v>
      </c>
      <c r="F150664" s="1">
        <v>150</v>
      </c>
    </row>
    <row r="150665" spans="4:6" x14ac:dyDescent="0.25">
      <c r="D150665" s="1">
        <v>2141549</v>
      </c>
      <c r="E150665" s="1">
        <v>6348</v>
      </c>
      <c r="F150665" s="1">
        <v>150</v>
      </c>
    </row>
    <row r="150666" spans="4:6" x14ac:dyDescent="0.25">
      <c r="D150666" s="1">
        <v>2141552</v>
      </c>
      <c r="E150666" s="1">
        <v>6417</v>
      </c>
      <c r="F150666" s="1">
        <v>150</v>
      </c>
    </row>
    <row r="150667" spans="4:6" x14ac:dyDescent="0.25">
      <c r="D150667" s="1">
        <v>2141560</v>
      </c>
      <c r="E150667" s="1">
        <v>157</v>
      </c>
      <c r="F150667" s="1">
        <v>150</v>
      </c>
    </row>
    <row r="150668" spans="4:6" x14ac:dyDescent="0.25">
      <c r="D150668" s="1">
        <v>2141563</v>
      </c>
      <c r="E150668" s="1">
        <v>820</v>
      </c>
      <c r="F150668" s="1">
        <v>200</v>
      </c>
    </row>
    <row r="150669" spans="4:6" x14ac:dyDescent="0.25">
      <c r="D150669" s="1">
        <v>2141566</v>
      </c>
      <c r="E150669" s="1">
        <v>7276</v>
      </c>
      <c r="F150669" s="1">
        <v>150</v>
      </c>
    </row>
    <row r="150670" spans="4:6" x14ac:dyDescent="0.25">
      <c r="D150670" s="1">
        <v>2141576</v>
      </c>
      <c r="E150670" s="1">
        <v>6285</v>
      </c>
      <c r="F150670" s="1">
        <v>150</v>
      </c>
    </row>
    <row r="150671" spans="4:6" x14ac:dyDescent="0.25">
      <c r="D150671" s="1">
        <v>2141582</v>
      </c>
      <c r="E150671" s="1">
        <v>8638</v>
      </c>
      <c r="F150671" s="1">
        <v>150</v>
      </c>
    </row>
    <row r="150672" spans="4:6" x14ac:dyDescent="0.25">
      <c r="D150672" s="1">
        <v>2141583</v>
      </c>
      <c r="E150672" s="1">
        <v>3919</v>
      </c>
      <c r="F150672" s="1">
        <v>150</v>
      </c>
    </row>
    <row r="150673" spans="4:6" x14ac:dyDescent="0.25">
      <c r="D150673" s="1">
        <v>2141585</v>
      </c>
      <c r="E150673" s="1">
        <v>1209</v>
      </c>
      <c r="F150673" s="1">
        <v>150</v>
      </c>
    </row>
    <row r="150674" spans="4:6" x14ac:dyDescent="0.25">
      <c r="D150674" s="1">
        <v>2141586</v>
      </c>
      <c r="E150674" s="1">
        <v>2842</v>
      </c>
      <c r="F150674" s="1">
        <v>150</v>
      </c>
    </row>
    <row r="150675" spans="4:6" x14ac:dyDescent="0.25">
      <c r="D150675" s="1">
        <v>2141590</v>
      </c>
      <c r="E150675" s="1">
        <v>4024</v>
      </c>
      <c r="F150675" s="1">
        <v>150</v>
      </c>
    </row>
    <row r="150676" spans="4:6" x14ac:dyDescent="0.25">
      <c r="D150676" s="1">
        <v>2141596</v>
      </c>
      <c r="E150676" s="1">
        <v>588</v>
      </c>
      <c r="F150676" s="1">
        <v>150</v>
      </c>
    </row>
    <row r="150677" spans="4:6" x14ac:dyDescent="0.25">
      <c r="D150677" s="1">
        <v>2141597</v>
      </c>
      <c r="E150677" s="1">
        <v>7259</v>
      </c>
      <c r="F150677" s="1">
        <v>150</v>
      </c>
    </row>
    <row r="150678" spans="4:6" x14ac:dyDescent="0.25">
      <c r="D150678" s="1">
        <v>2141598</v>
      </c>
      <c r="E150678" s="1">
        <v>3058</v>
      </c>
      <c r="F150678" s="1">
        <v>150</v>
      </c>
    </row>
    <row r="150679" spans="4:6" x14ac:dyDescent="0.25">
      <c r="D150679" s="1">
        <v>2141601</v>
      </c>
      <c r="E150679" s="1">
        <v>9601</v>
      </c>
      <c r="F150679" s="1">
        <v>150</v>
      </c>
    </row>
    <row r="150680" spans="4:6" x14ac:dyDescent="0.25">
      <c r="D150680" s="1">
        <v>2141604</v>
      </c>
      <c r="E150680" s="1">
        <v>3885</v>
      </c>
      <c r="F150680" s="1">
        <v>150</v>
      </c>
    </row>
    <row r="150681" spans="4:6" x14ac:dyDescent="0.25">
      <c r="D150681" s="1">
        <v>2141607</v>
      </c>
      <c r="E150681" s="1">
        <v>8894</v>
      </c>
      <c r="F150681" s="1">
        <v>150</v>
      </c>
    </row>
    <row r="150682" spans="4:6" x14ac:dyDescent="0.25">
      <c r="D150682" s="1">
        <v>2141613</v>
      </c>
      <c r="E150682" s="1">
        <v>1450</v>
      </c>
      <c r="F150682" s="1">
        <v>150</v>
      </c>
    </row>
    <row r="150683" spans="4:6" x14ac:dyDescent="0.25">
      <c r="D150683" s="1">
        <v>2141614</v>
      </c>
      <c r="E150683" s="1">
        <v>3445</v>
      </c>
      <c r="F150683" s="1">
        <v>150</v>
      </c>
    </row>
    <row r="150684" spans="4:6" x14ac:dyDescent="0.25">
      <c r="D150684" s="1">
        <v>2141633</v>
      </c>
      <c r="E150684" s="1">
        <v>2606</v>
      </c>
      <c r="F150684" s="1">
        <v>150</v>
      </c>
    </row>
    <row r="150685" spans="4:6" x14ac:dyDescent="0.25">
      <c r="D150685" s="1">
        <v>2141634</v>
      </c>
      <c r="E150685" s="1">
        <v>3039</v>
      </c>
      <c r="F150685" s="1">
        <v>150</v>
      </c>
    </row>
    <row r="150686" spans="4:6" x14ac:dyDescent="0.25">
      <c r="D150686" s="1">
        <v>2141637</v>
      </c>
      <c r="E150686" s="1">
        <v>8760</v>
      </c>
      <c r="F150686" s="1">
        <v>150</v>
      </c>
    </row>
    <row r="150687" spans="4:6" x14ac:dyDescent="0.25">
      <c r="D150687" s="1">
        <v>2141638</v>
      </c>
      <c r="E150687" s="1">
        <v>3762</v>
      </c>
      <c r="F150687" s="1">
        <v>150</v>
      </c>
    </row>
    <row r="150688" spans="4:6" x14ac:dyDescent="0.25">
      <c r="D150688" s="1">
        <v>2141639</v>
      </c>
      <c r="E150688" s="1">
        <v>4867</v>
      </c>
      <c r="F150688" s="1">
        <v>150</v>
      </c>
    </row>
    <row r="150689" spans="4:6" x14ac:dyDescent="0.25">
      <c r="D150689" s="1">
        <v>2141643</v>
      </c>
      <c r="E150689" s="1">
        <v>9698</v>
      </c>
      <c r="F150689" s="1">
        <v>150</v>
      </c>
    </row>
    <row r="150690" spans="4:6" x14ac:dyDescent="0.25">
      <c r="D150690" s="1">
        <v>2141646</v>
      </c>
      <c r="E150690" s="1">
        <v>887</v>
      </c>
      <c r="F150690" s="1">
        <v>150</v>
      </c>
    </row>
    <row r="150691" spans="4:6" x14ac:dyDescent="0.25">
      <c r="D150691" s="1">
        <v>2141649</v>
      </c>
      <c r="E150691" s="1">
        <v>5326</v>
      </c>
      <c r="F150691" s="1">
        <v>150</v>
      </c>
    </row>
    <row r="150692" spans="4:6" x14ac:dyDescent="0.25">
      <c r="D150692" s="1">
        <v>2141653</v>
      </c>
      <c r="E150692" s="1">
        <v>8292</v>
      </c>
      <c r="F150692" s="1">
        <v>150</v>
      </c>
    </row>
    <row r="150693" spans="4:6" x14ac:dyDescent="0.25">
      <c r="D150693" s="1">
        <v>2141655</v>
      </c>
      <c r="E150693" s="1">
        <v>88</v>
      </c>
      <c r="F150693" s="1">
        <v>150</v>
      </c>
    </row>
    <row r="150694" spans="4:6" x14ac:dyDescent="0.25">
      <c r="D150694" s="1">
        <v>2141659</v>
      </c>
      <c r="E150694" s="1">
        <v>8113</v>
      </c>
      <c r="F150694" s="1">
        <v>150</v>
      </c>
    </row>
    <row r="150695" spans="4:6" x14ac:dyDescent="0.25">
      <c r="D150695" s="1">
        <v>2141669</v>
      </c>
      <c r="E150695" s="1">
        <v>9095</v>
      </c>
      <c r="F150695" s="1">
        <v>150</v>
      </c>
    </row>
    <row r="150696" spans="4:6" x14ac:dyDescent="0.25">
      <c r="D150696" s="1">
        <v>2141673</v>
      </c>
      <c r="E150696" s="1">
        <v>7698</v>
      </c>
      <c r="F150696" s="1">
        <v>150</v>
      </c>
    </row>
    <row r="150697" spans="4:6" x14ac:dyDescent="0.25">
      <c r="D150697" s="1">
        <v>2141677</v>
      </c>
      <c r="E150697" s="1">
        <v>9525</v>
      </c>
      <c r="F150697" s="1">
        <v>150</v>
      </c>
    </row>
    <row r="150698" spans="4:6" x14ac:dyDescent="0.25">
      <c r="D150698" s="1">
        <v>2141680</v>
      </c>
      <c r="E150698" s="1">
        <v>4600</v>
      </c>
      <c r="F150698" s="1">
        <v>150</v>
      </c>
    </row>
    <row r="150699" spans="4:6" x14ac:dyDescent="0.25">
      <c r="D150699" s="1">
        <v>2141687</v>
      </c>
      <c r="E150699" s="1">
        <v>8708</v>
      </c>
      <c r="F150699" s="1">
        <v>150</v>
      </c>
    </row>
    <row r="150700" spans="4:6" x14ac:dyDescent="0.25">
      <c r="D150700" s="1">
        <v>2141693</v>
      </c>
      <c r="E150700" s="1">
        <v>1374</v>
      </c>
      <c r="F150700" s="1">
        <v>150</v>
      </c>
    </row>
    <row r="150701" spans="4:6" x14ac:dyDescent="0.25">
      <c r="D150701" s="1">
        <v>2141717</v>
      </c>
      <c r="E150701" s="1">
        <v>9061</v>
      </c>
      <c r="F150701" s="1">
        <v>150</v>
      </c>
    </row>
    <row r="150702" spans="4:6" x14ac:dyDescent="0.25">
      <c r="D150702" s="1">
        <v>2141721</v>
      </c>
      <c r="E150702" s="1">
        <v>7857</v>
      </c>
      <c r="F150702" s="1">
        <v>150</v>
      </c>
    </row>
    <row r="150703" spans="4:6" x14ac:dyDescent="0.25">
      <c r="D150703" s="1">
        <v>2141724</v>
      </c>
      <c r="E150703" s="1">
        <v>5440</v>
      </c>
      <c r="F150703" s="1">
        <v>150</v>
      </c>
    </row>
    <row r="150704" spans="4:6" x14ac:dyDescent="0.25">
      <c r="D150704" s="1">
        <v>2141728</v>
      </c>
      <c r="E150704" s="1">
        <v>4706</v>
      </c>
      <c r="F150704" s="1">
        <v>150</v>
      </c>
    </row>
    <row r="150705" spans="4:6" x14ac:dyDescent="0.25">
      <c r="D150705" s="1">
        <v>2141729</v>
      </c>
      <c r="E150705" s="1">
        <v>3836</v>
      </c>
      <c r="F150705" s="1">
        <v>150</v>
      </c>
    </row>
    <row r="150706" spans="4:6" x14ac:dyDescent="0.25">
      <c r="D150706" s="1">
        <v>2141735</v>
      </c>
      <c r="E150706" s="1">
        <v>8870</v>
      </c>
      <c r="F150706" s="1">
        <v>150</v>
      </c>
    </row>
    <row r="150707" spans="4:6" x14ac:dyDescent="0.25">
      <c r="D150707" s="1">
        <v>2141738</v>
      </c>
      <c r="E150707" s="1">
        <v>7640</v>
      </c>
      <c r="F150707" s="1">
        <v>200</v>
      </c>
    </row>
    <row r="150708" spans="4:6" x14ac:dyDescent="0.25">
      <c r="D150708" s="1">
        <v>2141747</v>
      </c>
      <c r="E150708" s="1">
        <v>4757</v>
      </c>
      <c r="F150708" s="1">
        <v>150</v>
      </c>
    </row>
    <row r="150709" spans="4:6" x14ac:dyDescent="0.25">
      <c r="D150709" s="1">
        <v>2141752</v>
      </c>
      <c r="E150709" s="1">
        <v>2863</v>
      </c>
      <c r="F150709" s="1">
        <v>150</v>
      </c>
    </row>
    <row r="150710" spans="4:6" x14ac:dyDescent="0.25">
      <c r="D150710" s="1">
        <v>2141753</v>
      </c>
      <c r="E150710" s="1">
        <v>2812</v>
      </c>
      <c r="F150710" s="1">
        <v>150</v>
      </c>
    </row>
    <row r="150711" spans="4:6" x14ac:dyDescent="0.25">
      <c r="D150711" s="1">
        <v>2141757</v>
      </c>
      <c r="E150711" s="1">
        <v>1819</v>
      </c>
      <c r="F150711" s="1">
        <v>150</v>
      </c>
    </row>
    <row r="150712" spans="4:6" x14ac:dyDescent="0.25">
      <c r="D150712" s="1">
        <v>2141758</v>
      </c>
      <c r="E150712" s="1">
        <v>1522</v>
      </c>
      <c r="F150712" s="1">
        <v>150</v>
      </c>
    </row>
    <row r="150713" spans="4:6" x14ac:dyDescent="0.25">
      <c r="D150713" s="1">
        <v>2141761</v>
      </c>
      <c r="E150713" s="1">
        <v>5933</v>
      </c>
      <c r="F150713" s="1">
        <v>150</v>
      </c>
    </row>
    <row r="150714" spans="4:6" x14ac:dyDescent="0.25">
      <c r="D150714" s="1">
        <v>2141768</v>
      </c>
      <c r="E150714" s="1">
        <v>984</v>
      </c>
      <c r="F150714" s="1">
        <v>150</v>
      </c>
    </row>
    <row r="150715" spans="4:6" x14ac:dyDescent="0.25">
      <c r="D150715" s="1">
        <v>2141774</v>
      </c>
      <c r="E150715" s="1">
        <v>7450</v>
      </c>
      <c r="F150715" s="1">
        <v>150</v>
      </c>
    </row>
    <row r="150716" spans="4:6" x14ac:dyDescent="0.25">
      <c r="D150716" s="1">
        <v>2141777</v>
      </c>
      <c r="E150716" s="1">
        <v>8280</v>
      </c>
      <c r="F150716" s="1">
        <v>150</v>
      </c>
    </row>
    <row r="150717" spans="4:6" x14ac:dyDescent="0.25">
      <c r="D150717" s="1">
        <v>2141779</v>
      </c>
      <c r="E150717" s="1">
        <v>8763</v>
      </c>
      <c r="F150717" s="1">
        <v>150</v>
      </c>
    </row>
    <row r="150718" spans="4:6" x14ac:dyDescent="0.25">
      <c r="D150718" s="1">
        <v>2141781</v>
      </c>
      <c r="E150718" s="1">
        <v>7549</v>
      </c>
      <c r="F150718" s="1">
        <v>150</v>
      </c>
    </row>
    <row r="150719" spans="4:6" x14ac:dyDescent="0.25">
      <c r="D150719" s="1">
        <v>2141787</v>
      </c>
      <c r="E150719" s="1">
        <v>5655</v>
      </c>
      <c r="F150719" s="1">
        <v>150</v>
      </c>
    </row>
    <row r="150720" spans="4:6" x14ac:dyDescent="0.25">
      <c r="D150720" s="1">
        <v>2141810</v>
      </c>
      <c r="E150720" s="1">
        <v>4145</v>
      </c>
      <c r="F150720" s="1">
        <v>150</v>
      </c>
    </row>
    <row r="150721" spans="4:6" x14ac:dyDescent="0.25">
      <c r="D150721" s="1">
        <v>2141814</v>
      </c>
      <c r="E150721" s="1">
        <v>9676</v>
      </c>
      <c r="F150721" s="1">
        <v>150</v>
      </c>
    </row>
    <row r="150722" spans="4:6" x14ac:dyDescent="0.25">
      <c r="D150722" s="1">
        <v>2141829</v>
      </c>
      <c r="E150722" s="1">
        <v>4070</v>
      </c>
      <c r="F150722" s="1">
        <v>150</v>
      </c>
    </row>
    <row r="150723" spans="4:6" x14ac:dyDescent="0.25">
      <c r="D150723" s="1">
        <v>2141841</v>
      </c>
      <c r="E150723" s="1">
        <v>1449</v>
      </c>
      <c r="F150723" s="1">
        <v>150</v>
      </c>
    </row>
    <row r="150724" spans="4:6" x14ac:dyDescent="0.25">
      <c r="D150724" s="1">
        <v>2141855</v>
      </c>
      <c r="E150724" s="1">
        <v>2919</v>
      </c>
      <c r="F150724" s="1">
        <v>150</v>
      </c>
    </row>
    <row r="150725" spans="4:6" x14ac:dyDescent="0.25">
      <c r="D150725" s="1">
        <v>2141857</v>
      </c>
      <c r="E150725" s="1">
        <v>710</v>
      </c>
      <c r="F150725" s="1">
        <v>150</v>
      </c>
    </row>
    <row r="150726" spans="4:6" x14ac:dyDescent="0.25">
      <c r="D150726" s="1">
        <v>2141858</v>
      </c>
      <c r="E150726" s="1">
        <v>4881</v>
      </c>
      <c r="F150726" s="1">
        <v>150</v>
      </c>
    </row>
    <row r="150727" spans="4:6" x14ac:dyDescent="0.25">
      <c r="D150727" s="1">
        <v>2141866</v>
      </c>
      <c r="E150727" s="1">
        <v>9264</v>
      </c>
      <c r="F150727" s="1">
        <v>150</v>
      </c>
    </row>
    <row r="150728" spans="4:6" x14ac:dyDescent="0.25">
      <c r="D150728" s="1">
        <v>2141867</v>
      </c>
      <c r="E150728" s="1">
        <v>7730</v>
      </c>
      <c r="F150728" s="1">
        <v>150</v>
      </c>
    </row>
    <row r="150729" spans="4:6" x14ac:dyDescent="0.25">
      <c r="D150729" s="1">
        <v>2141875</v>
      </c>
      <c r="E150729" s="1">
        <v>320</v>
      </c>
      <c r="F150729" s="1">
        <v>150</v>
      </c>
    </row>
    <row r="150730" spans="4:6" x14ac:dyDescent="0.25">
      <c r="D150730" s="1">
        <v>2141882</v>
      </c>
      <c r="E150730" s="1">
        <v>4789</v>
      </c>
      <c r="F150730" s="1">
        <v>150</v>
      </c>
    </row>
    <row r="150731" spans="4:6" x14ac:dyDescent="0.25">
      <c r="D150731" s="1">
        <v>2141886</v>
      </c>
      <c r="E150731" s="1">
        <v>1938</v>
      </c>
      <c r="F150731" s="1">
        <v>150</v>
      </c>
    </row>
    <row r="150732" spans="4:6" x14ac:dyDescent="0.25">
      <c r="D150732" s="1">
        <v>2141889</v>
      </c>
      <c r="E150732" s="1">
        <v>7671</v>
      </c>
      <c r="F150732" s="1">
        <v>150</v>
      </c>
    </row>
    <row r="150733" spans="4:6" x14ac:dyDescent="0.25">
      <c r="D150733" s="1">
        <v>2141890</v>
      </c>
      <c r="E150733" s="1">
        <v>8319</v>
      </c>
      <c r="F150733" s="1">
        <v>150</v>
      </c>
    </row>
    <row r="150734" spans="4:6" x14ac:dyDescent="0.25">
      <c r="D150734" s="1">
        <v>2141891</v>
      </c>
      <c r="E150734" s="1">
        <v>6841</v>
      </c>
      <c r="F150734" s="1">
        <v>200</v>
      </c>
    </row>
    <row r="150735" spans="4:6" x14ac:dyDescent="0.25">
      <c r="D150735" s="1">
        <v>2141896</v>
      </c>
      <c r="E150735" s="1">
        <v>2008</v>
      </c>
      <c r="F150735" s="1">
        <v>150</v>
      </c>
    </row>
    <row r="150736" spans="4:6" x14ac:dyDescent="0.25">
      <c r="D150736" s="1">
        <v>2141897</v>
      </c>
      <c r="E150736" s="1">
        <v>7889</v>
      </c>
      <c r="F150736" s="1">
        <v>150</v>
      </c>
    </row>
    <row r="150737" spans="4:6" x14ac:dyDescent="0.25">
      <c r="D150737" s="1">
        <v>2141899</v>
      </c>
      <c r="E150737" s="1">
        <v>6804</v>
      </c>
      <c r="F150737" s="1">
        <v>150</v>
      </c>
    </row>
    <row r="150738" spans="4:6" x14ac:dyDescent="0.25">
      <c r="D150738" s="1">
        <v>2141910</v>
      </c>
      <c r="E150738" s="1">
        <v>4216</v>
      </c>
      <c r="F150738" s="1">
        <v>150</v>
      </c>
    </row>
    <row r="150739" spans="4:6" x14ac:dyDescent="0.25">
      <c r="D150739" s="1">
        <v>2141914</v>
      </c>
      <c r="E150739" s="1">
        <v>416</v>
      </c>
      <c r="F150739" s="1">
        <v>150</v>
      </c>
    </row>
    <row r="150740" spans="4:6" x14ac:dyDescent="0.25">
      <c r="D150740" s="1">
        <v>2141917</v>
      </c>
      <c r="E150740" s="1">
        <v>6589</v>
      </c>
      <c r="F150740" s="1">
        <v>150</v>
      </c>
    </row>
    <row r="150741" spans="4:6" x14ac:dyDescent="0.25">
      <c r="D150741" s="1">
        <v>2141918</v>
      </c>
      <c r="E150741" s="1">
        <v>3418</v>
      </c>
      <c r="F150741" s="1">
        <v>150</v>
      </c>
    </row>
    <row r="150742" spans="4:6" x14ac:dyDescent="0.25">
      <c r="D150742" s="1">
        <v>2141932</v>
      </c>
      <c r="E150742" s="1">
        <v>5250</v>
      </c>
      <c r="F150742" s="1">
        <v>150</v>
      </c>
    </row>
    <row r="150743" spans="4:6" x14ac:dyDescent="0.25">
      <c r="D150743" s="1">
        <v>2141938</v>
      </c>
      <c r="E150743" s="1">
        <v>5896</v>
      </c>
      <c r="F150743" s="1">
        <v>150</v>
      </c>
    </row>
    <row r="150744" spans="4:6" x14ac:dyDescent="0.25">
      <c r="D150744" s="1">
        <v>2141951</v>
      </c>
      <c r="E150744" s="1">
        <v>2703</v>
      </c>
      <c r="F150744" s="1">
        <v>150</v>
      </c>
    </row>
    <row r="150745" spans="4:6" x14ac:dyDescent="0.25">
      <c r="D150745" s="1">
        <v>2141954</v>
      </c>
      <c r="E150745" s="1">
        <v>774</v>
      </c>
      <c r="F150745" s="1">
        <v>150</v>
      </c>
    </row>
    <row r="150746" spans="4:6" x14ac:dyDescent="0.25">
      <c r="D150746" s="1">
        <v>2141960</v>
      </c>
      <c r="E150746" s="1">
        <v>4422</v>
      </c>
      <c r="F150746" s="1">
        <v>150</v>
      </c>
    </row>
    <row r="150747" spans="4:6" x14ac:dyDescent="0.25">
      <c r="D150747" s="1">
        <v>2141962</v>
      </c>
      <c r="E150747" s="1">
        <v>9636</v>
      </c>
      <c r="F150747" s="1">
        <v>150</v>
      </c>
    </row>
    <row r="150748" spans="4:6" x14ac:dyDescent="0.25">
      <c r="D150748" s="1">
        <v>2141975</v>
      </c>
      <c r="E150748" s="1">
        <v>9370</v>
      </c>
      <c r="F150748" s="1">
        <v>150</v>
      </c>
    </row>
    <row r="150749" spans="4:6" x14ac:dyDescent="0.25">
      <c r="D150749" s="1">
        <v>2141984</v>
      </c>
      <c r="E150749" s="1">
        <v>2894</v>
      </c>
      <c r="F150749" s="1">
        <v>150</v>
      </c>
    </row>
    <row r="150750" spans="4:6" x14ac:dyDescent="0.25">
      <c r="D150750" s="1">
        <v>2141986</v>
      </c>
      <c r="E150750" s="1">
        <v>9108</v>
      </c>
      <c r="F150750" s="1">
        <v>150</v>
      </c>
    </row>
    <row r="150751" spans="4:6" x14ac:dyDescent="0.25">
      <c r="D150751" s="1">
        <v>2141993</v>
      </c>
      <c r="E150751" s="1">
        <v>9520</v>
      </c>
      <c r="F150751" s="1">
        <v>150</v>
      </c>
    </row>
    <row r="150752" spans="4:6" x14ac:dyDescent="0.25">
      <c r="D150752" s="1">
        <v>2141995</v>
      </c>
      <c r="E150752" s="1">
        <v>7830</v>
      </c>
      <c r="F150752" s="1">
        <v>150</v>
      </c>
    </row>
    <row r="150753" spans="4:6" x14ac:dyDescent="0.25">
      <c r="D150753" s="1">
        <v>2141996</v>
      </c>
      <c r="E150753" s="1">
        <v>6217</v>
      </c>
      <c r="F150753" s="1">
        <v>150</v>
      </c>
    </row>
    <row r="150754" spans="4:6" x14ac:dyDescent="0.25">
      <c r="D150754" s="1">
        <v>2143002</v>
      </c>
      <c r="E150754" s="1">
        <v>6757</v>
      </c>
      <c r="F150754" s="1">
        <v>150</v>
      </c>
    </row>
    <row r="150755" spans="4:6" x14ac:dyDescent="0.25">
      <c r="D150755" s="1">
        <v>2143005</v>
      </c>
      <c r="E150755" s="1">
        <v>6916</v>
      </c>
      <c r="F150755" s="1">
        <v>150</v>
      </c>
    </row>
    <row r="150756" spans="4:6" x14ac:dyDescent="0.25">
      <c r="D150756" s="1">
        <v>2143015</v>
      </c>
      <c r="E150756" s="1">
        <v>5458</v>
      </c>
      <c r="F150756" s="1">
        <v>150</v>
      </c>
    </row>
    <row r="150757" spans="4:6" x14ac:dyDescent="0.25">
      <c r="D150757" s="1">
        <v>2143022</v>
      </c>
      <c r="E150757" s="1">
        <v>7260</v>
      </c>
      <c r="F150757" s="1">
        <v>150</v>
      </c>
    </row>
    <row r="150758" spans="4:6" x14ac:dyDescent="0.25">
      <c r="D150758" s="1">
        <v>2143023</v>
      </c>
      <c r="E150758" s="1">
        <v>472</v>
      </c>
      <c r="F150758" s="1">
        <v>150</v>
      </c>
    </row>
    <row r="150759" spans="4:6" x14ac:dyDescent="0.25">
      <c r="D150759" s="1">
        <v>2143031</v>
      </c>
      <c r="E150759" s="1">
        <v>6913</v>
      </c>
      <c r="F150759" s="1">
        <v>150</v>
      </c>
    </row>
    <row r="150760" spans="4:6" x14ac:dyDescent="0.25">
      <c r="D150760" s="1">
        <v>2143035</v>
      </c>
      <c r="E150760" s="1">
        <v>2391</v>
      </c>
      <c r="F150760" s="1">
        <v>150</v>
      </c>
    </row>
    <row r="150761" spans="4:6" x14ac:dyDescent="0.25">
      <c r="D150761" s="1">
        <v>2143036</v>
      </c>
      <c r="E150761" s="1">
        <v>3558</v>
      </c>
      <c r="F150761" s="1">
        <v>150</v>
      </c>
    </row>
    <row r="150762" spans="4:6" x14ac:dyDescent="0.25">
      <c r="D150762" s="1">
        <v>2143041</v>
      </c>
      <c r="E150762" s="1">
        <v>2227</v>
      </c>
      <c r="F150762" s="1">
        <v>150</v>
      </c>
    </row>
    <row r="150763" spans="4:6" x14ac:dyDescent="0.25">
      <c r="D150763" s="1">
        <v>2143042</v>
      </c>
      <c r="E150763" s="1">
        <v>2154</v>
      </c>
      <c r="F150763" s="1">
        <v>150</v>
      </c>
    </row>
    <row r="150764" spans="4:6" x14ac:dyDescent="0.25">
      <c r="D150764" s="1">
        <v>2143043</v>
      </c>
      <c r="E150764" s="1">
        <v>1069</v>
      </c>
      <c r="F150764" s="1">
        <v>150</v>
      </c>
    </row>
    <row r="150765" spans="4:6" x14ac:dyDescent="0.25">
      <c r="D150765" s="1">
        <v>2143052</v>
      </c>
      <c r="E150765" s="1">
        <v>3068</v>
      </c>
      <c r="F150765" s="1">
        <v>150</v>
      </c>
    </row>
    <row r="150766" spans="4:6" x14ac:dyDescent="0.25">
      <c r="D150766" s="1">
        <v>2143055</v>
      </c>
      <c r="E150766" s="1">
        <v>7292</v>
      </c>
      <c r="F150766" s="1">
        <v>150</v>
      </c>
    </row>
    <row r="150767" spans="4:6" x14ac:dyDescent="0.25">
      <c r="D150767" s="1">
        <v>2143059</v>
      </c>
      <c r="E150767" s="1">
        <v>8368</v>
      </c>
      <c r="F150767" s="1">
        <v>150</v>
      </c>
    </row>
    <row r="150768" spans="4:6" x14ac:dyDescent="0.25">
      <c r="D150768" s="1">
        <v>2143064</v>
      </c>
      <c r="E150768" s="1">
        <v>557</v>
      </c>
      <c r="F150768" s="1">
        <v>150</v>
      </c>
    </row>
    <row r="150769" spans="4:6" x14ac:dyDescent="0.25">
      <c r="D150769" s="1">
        <v>2143067</v>
      </c>
      <c r="E150769" s="1">
        <v>6720</v>
      </c>
      <c r="F150769" s="1">
        <v>150</v>
      </c>
    </row>
    <row r="150770" spans="4:6" x14ac:dyDescent="0.25">
      <c r="D150770" s="1">
        <v>2143068</v>
      </c>
      <c r="E150770" s="1">
        <v>1097</v>
      </c>
      <c r="F150770" s="1">
        <v>200</v>
      </c>
    </row>
    <row r="150771" spans="4:6" x14ac:dyDescent="0.25">
      <c r="D150771" s="1">
        <v>2143070</v>
      </c>
      <c r="E150771" s="1">
        <v>6143</v>
      </c>
      <c r="F150771" s="1">
        <v>150</v>
      </c>
    </row>
    <row r="150772" spans="4:6" x14ac:dyDescent="0.25">
      <c r="D150772" s="1">
        <v>2143080</v>
      </c>
      <c r="E150772" s="1">
        <v>1165</v>
      </c>
      <c r="F150772" s="1">
        <v>150</v>
      </c>
    </row>
    <row r="150773" spans="4:6" x14ac:dyDescent="0.25">
      <c r="D150773" s="1">
        <v>2143081</v>
      </c>
      <c r="E150773" s="1">
        <v>2508</v>
      </c>
      <c r="F150773" s="1">
        <v>200</v>
      </c>
    </row>
    <row r="150774" spans="4:6" x14ac:dyDescent="0.25">
      <c r="D150774" s="1">
        <v>2143084</v>
      </c>
      <c r="E150774" s="1">
        <v>5499</v>
      </c>
      <c r="F150774" s="1">
        <v>150</v>
      </c>
    </row>
    <row r="150775" spans="4:6" x14ac:dyDescent="0.25">
      <c r="D150775" s="1">
        <v>2143089</v>
      </c>
      <c r="E150775" s="1">
        <v>7237</v>
      </c>
      <c r="F150775" s="1">
        <v>150</v>
      </c>
    </row>
    <row r="150776" spans="4:6" x14ac:dyDescent="0.25">
      <c r="D150776" s="1">
        <v>2143091</v>
      </c>
      <c r="E150776" s="1">
        <v>5170</v>
      </c>
      <c r="F150776" s="1">
        <v>150</v>
      </c>
    </row>
    <row r="150777" spans="4:6" x14ac:dyDescent="0.25">
      <c r="D150777" s="1">
        <v>2143097</v>
      </c>
      <c r="E150777" s="1">
        <v>1815</v>
      </c>
      <c r="F150777" s="1">
        <v>150</v>
      </c>
    </row>
    <row r="150778" spans="4:6" x14ac:dyDescent="0.25">
      <c r="D150778" s="1">
        <v>2143099</v>
      </c>
      <c r="E150778" s="1">
        <v>9090</v>
      </c>
      <c r="F150778" s="1">
        <v>150</v>
      </c>
    </row>
    <row r="150779" spans="4:6" x14ac:dyDescent="0.25">
      <c r="D150779" s="1">
        <v>2143122</v>
      </c>
      <c r="E150779" s="1">
        <v>1590</v>
      </c>
      <c r="F150779" s="1">
        <v>150</v>
      </c>
    </row>
    <row r="150780" spans="4:6" x14ac:dyDescent="0.25">
      <c r="D150780" s="1">
        <v>2143126</v>
      </c>
      <c r="E150780" s="1">
        <v>2785</v>
      </c>
      <c r="F150780" s="1">
        <v>150</v>
      </c>
    </row>
    <row r="150781" spans="4:6" x14ac:dyDescent="0.25">
      <c r="D150781" s="1">
        <v>2143132</v>
      </c>
      <c r="E150781" s="1">
        <v>2751</v>
      </c>
      <c r="F150781" s="1">
        <v>150</v>
      </c>
    </row>
    <row r="150782" spans="4:6" x14ac:dyDescent="0.25">
      <c r="D150782" s="1">
        <v>2143138</v>
      </c>
      <c r="E150782" s="1">
        <v>3515</v>
      </c>
      <c r="F150782" s="1">
        <v>150</v>
      </c>
    </row>
    <row r="150783" spans="4:6" x14ac:dyDescent="0.25">
      <c r="D150783" s="1">
        <v>2143146</v>
      </c>
      <c r="E150783" s="1">
        <v>742</v>
      </c>
      <c r="F150783" s="1">
        <v>150</v>
      </c>
    </row>
    <row r="150784" spans="4:6" x14ac:dyDescent="0.25">
      <c r="D150784" s="1">
        <v>2143149</v>
      </c>
      <c r="E150784" s="1">
        <v>7689</v>
      </c>
      <c r="F150784" s="1">
        <v>150</v>
      </c>
    </row>
    <row r="150785" spans="4:6" x14ac:dyDescent="0.25">
      <c r="D150785" s="1">
        <v>2143159</v>
      </c>
      <c r="E150785" s="1">
        <v>6003</v>
      </c>
      <c r="F150785" s="1">
        <v>150</v>
      </c>
    </row>
    <row r="150786" spans="4:6" x14ac:dyDescent="0.25">
      <c r="D150786" s="1">
        <v>2143161</v>
      </c>
      <c r="E150786" s="1">
        <v>1139</v>
      </c>
      <c r="F150786" s="1">
        <v>150</v>
      </c>
    </row>
    <row r="150787" spans="4:6" x14ac:dyDescent="0.25">
      <c r="D150787" s="1">
        <v>2143165</v>
      </c>
      <c r="E150787" s="1">
        <v>4389</v>
      </c>
      <c r="F150787" s="1">
        <v>150</v>
      </c>
    </row>
    <row r="150788" spans="4:6" x14ac:dyDescent="0.25">
      <c r="D150788" s="1">
        <v>2143170</v>
      </c>
      <c r="E150788" s="1">
        <v>8226</v>
      </c>
      <c r="F150788" s="1">
        <v>150</v>
      </c>
    </row>
    <row r="150789" spans="4:6" x14ac:dyDescent="0.25">
      <c r="D150789" s="1">
        <v>2143182</v>
      </c>
      <c r="E150789" s="1">
        <v>2595</v>
      </c>
      <c r="F150789" s="1">
        <v>150</v>
      </c>
    </row>
    <row r="150790" spans="4:6" x14ac:dyDescent="0.25">
      <c r="D150790" s="1">
        <v>2143183</v>
      </c>
      <c r="E150790" s="1">
        <v>1478</v>
      </c>
      <c r="F150790" s="1">
        <v>150</v>
      </c>
    </row>
    <row r="150791" spans="4:6" x14ac:dyDescent="0.25">
      <c r="D150791" s="1">
        <v>2143188</v>
      </c>
      <c r="E150791" s="1">
        <v>8042</v>
      </c>
      <c r="F150791" s="1">
        <v>150</v>
      </c>
    </row>
    <row r="150792" spans="4:6" x14ac:dyDescent="0.25">
      <c r="D150792" s="1">
        <v>2143202</v>
      </c>
      <c r="E150792" s="1">
        <v>330</v>
      </c>
      <c r="F150792" s="1">
        <v>150</v>
      </c>
    </row>
    <row r="150793" spans="4:6" x14ac:dyDescent="0.25">
      <c r="D150793" s="1">
        <v>2144215</v>
      </c>
      <c r="E150793" s="1">
        <v>5231</v>
      </c>
      <c r="F150793" s="1">
        <v>150</v>
      </c>
    </row>
    <row r="150794" spans="4:6" x14ac:dyDescent="0.25">
      <c r="D150794" s="1">
        <v>2144235</v>
      </c>
      <c r="E150794" s="1">
        <v>1990</v>
      </c>
      <c r="F150794" s="1">
        <v>150</v>
      </c>
    </row>
    <row r="150795" spans="4:6" x14ac:dyDescent="0.25">
      <c r="D150795" s="1">
        <v>2144242</v>
      </c>
      <c r="E150795" s="1">
        <v>8438</v>
      </c>
      <c r="F150795" s="1">
        <v>150</v>
      </c>
    </row>
    <row r="150796" spans="4:6" x14ac:dyDescent="0.25">
      <c r="D150796" s="1">
        <v>2144243</v>
      </c>
      <c r="E150796" s="1">
        <v>3330</v>
      </c>
      <c r="F150796" s="1">
        <v>150</v>
      </c>
    </row>
    <row r="150797" spans="4:6" x14ac:dyDescent="0.25">
      <c r="D150797" s="1">
        <v>2144244</v>
      </c>
      <c r="E150797" s="1">
        <v>5862</v>
      </c>
      <c r="F150797" s="1">
        <v>150</v>
      </c>
    </row>
    <row r="150798" spans="4:6" x14ac:dyDescent="0.25">
      <c r="D150798" s="1">
        <v>2144251</v>
      </c>
      <c r="E150798" s="1">
        <v>5495</v>
      </c>
      <c r="F150798" s="1">
        <v>150</v>
      </c>
    </row>
    <row r="150799" spans="4:6" x14ac:dyDescent="0.25">
      <c r="D150799" s="1">
        <v>2144253</v>
      </c>
      <c r="E150799" s="1">
        <v>589</v>
      </c>
      <c r="F150799" s="1">
        <v>150</v>
      </c>
    </row>
    <row r="150800" spans="4:6" x14ac:dyDescent="0.25">
      <c r="D150800" s="1">
        <v>2144258</v>
      </c>
      <c r="E150800" s="1">
        <v>9851</v>
      </c>
      <c r="F150800" s="1">
        <v>150</v>
      </c>
    </row>
    <row r="150801" spans="4:6" x14ac:dyDescent="0.25">
      <c r="D150801" s="1">
        <v>2144262</v>
      </c>
      <c r="E150801" s="1">
        <v>8004</v>
      </c>
      <c r="F150801" s="1">
        <v>150</v>
      </c>
    </row>
    <row r="150802" spans="4:6" x14ac:dyDescent="0.25">
      <c r="D150802" s="1">
        <v>2144271</v>
      </c>
      <c r="E150802" s="1">
        <v>3446</v>
      </c>
      <c r="F150802" s="1">
        <v>150</v>
      </c>
    </row>
    <row r="150803" spans="4:6" x14ac:dyDescent="0.25">
      <c r="D150803" s="1">
        <v>2144272</v>
      </c>
      <c r="E150803" s="1">
        <v>2061</v>
      </c>
      <c r="F150803" s="1">
        <v>150</v>
      </c>
    </row>
    <row r="150804" spans="4:6" x14ac:dyDescent="0.25">
      <c r="D150804" s="1">
        <v>2144276</v>
      </c>
      <c r="E150804" s="1">
        <v>2333</v>
      </c>
      <c r="F150804" s="1">
        <v>150</v>
      </c>
    </row>
    <row r="150805" spans="4:6" x14ac:dyDescent="0.25">
      <c r="D150805" s="1">
        <v>2144277</v>
      </c>
      <c r="E150805" s="1">
        <v>6583</v>
      </c>
      <c r="F150805" s="1">
        <v>150</v>
      </c>
    </row>
    <row r="150806" spans="4:6" x14ac:dyDescent="0.25">
      <c r="D150806" s="1">
        <v>2144278</v>
      </c>
      <c r="E150806" s="1">
        <v>6117</v>
      </c>
      <c r="F150806" s="1">
        <v>150</v>
      </c>
    </row>
    <row r="150807" spans="4:6" x14ac:dyDescent="0.25">
      <c r="D150807" s="1">
        <v>2144281</v>
      </c>
      <c r="E150807" s="1">
        <v>7100</v>
      </c>
      <c r="F150807" s="1">
        <v>150</v>
      </c>
    </row>
    <row r="150808" spans="4:6" x14ac:dyDescent="0.25">
      <c r="D150808" s="1">
        <v>2144286</v>
      </c>
      <c r="E150808" s="1">
        <v>1294</v>
      </c>
      <c r="F150808" s="1">
        <v>150</v>
      </c>
    </row>
    <row r="150809" spans="4:6" x14ac:dyDescent="0.25">
      <c r="D150809" s="1">
        <v>2144300</v>
      </c>
      <c r="E150809" s="1">
        <v>8078</v>
      </c>
      <c r="F150809" s="1">
        <v>150</v>
      </c>
    </row>
    <row r="150810" spans="4:6" x14ac:dyDescent="0.25">
      <c r="D150810" s="1">
        <v>2144306</v>
      </c>
      <c r="E150810" s="1">
        <v>7550</v>
      </c>
      <c r="F150810" s="1">
        <v>150</v>
      </c>
    </row>
    <row r="150811" spans="4:6" x14ac:dyDescent="0.25">
      <c r="D150811" s="1">
        <v>2144309</v>
      </c>
      <c r="E150811" s="1">
        <v>1436</v>
      </c>
      <c r="F150811" s="1">
        <v>200</v>
      </c>
    </row>
    <row r="150812" spans="4:6" x14ac:dyDescent="0.25">
      <c r="D150812" s="1">
        <v>2144316</v>
      </c>
      <c r="E150812" s="1">
        <v>7257</v>
      </c>
      <c r="F150812" s="1">
        <v>150</v>
      </c>
    </row>
    <row r="150813" spans="4:6" x14ac:dyDescent="0.25">
      <c r="D150813" s="1">
        <v>2144318</v>
      </c>
      <c r="E150813" s="1">
        <v>7136</v>
      </c>
      <c r="F150813" s="1">
        <v>150</v>
      </c>
    </row>
    <row r="150814" spans="4:6" x14ac:dyDescent="0.25">
      <c r="D150814" s="1">
        <v>2144330</v>
      </c>
      <c r="E150814" s="1">
        <v>7144</v>
      </c>
      <c r="F150814" s="1">
        <v>150</v>
      </c>
    </row>
    <row r="150815" spans="4:6" x14ac:dyDescent="0.25">
      <c r="D150815" s="1">
        <v>2144335</v>
      </c>
      <c r="E150815" s="1">
        <v>5866</v>
      </c>
      <c r="F150815" s="1">
        <v>150</v>
      </c>
    </row>
    <row r="150816" spans="4:6" x14ac:dyDescent="0.25">
      <c r="D150816" s="1">
        <v>2144339</v>
      </c>
      <c r="E150816" s="1">
        <v>564</v>
      </c>
      <c r="F150816" s="1">
        <v>150</v>
      </c>
    </row>
    <row r="150817" spans="4:6" x14ac:dyDescent="0.25">
      <c r="D150817" s="1">
        <v>2144340</v>
      </c>
      <c r="E150817" s="1">
        <v>8930</v>
      </c>
      <c r="F150817" s="1">
        <v>150</v>
      </c>
    </row>
    <row r="150818" spans="4:6" x14ac:dyDescent="0.25">
      <c r="D150818" s="1">
        <v>2144344</v>
      </c>
      <c r="E150818" s="1">
        <v>8844</v>
      </c>
      <c r="F150818" s="1">
        <v>150</v>
      </c>
    </row>
    <row r="150819" spans="4:6" x14ac:dyDescent="0.25">
      <c r="D150819" s="1">
        <v>2144347</v>
      </c>
      <c r="E150819" s="1">
        <v>2450</v>
      </c>
      <c r="F150819" s="1">
        <v>150</v>
      </c>
    </row>
    <row r="150820" spans="4:6" x14ac:dyDescent="0.25">
      <c r="D150820" s="1">
        <v>2144348</v>
      </c>
      <c r="E150820" s="1">
        <v>1648</v>
      </c>
      <c r="F150820" s="1">
        <v>150</v>
      </c>
    </row>
    <row r="150821" spans="4:6" x14ac:dyDescent="0.25">
      <c r="D150821" s="1">
        <v>2144351</v>
      </c>
      <c r="E150821" s="1">
        <v>5354</v>
      </c>
      <c r="F150821" s="1">
        <v>150</v>
      </c>
    </row>
    <row r="150822" spans="4:6" x14ac:dyDescent="0.25">
      <c r="D150822" s="1">
        <v>2144355</v>
      </c>
      <c r="E150822" s="1">
        <v>9617</v>
      </c>
      <c r="F150822" s="1">
        <v>150</v>
      </c>
    </row>
    <row r="150823" spans="4:6" x14ac:dyDescent="0.25">
      <c r="D150823" s="1">
        <v>2144361</v>
      </c>
      <c r="E150823" s="1">
        <v>9293</v>
      </c>
      <c r="F150823" s="1">
        <v>150</v>
      </c>
    </row>
    <row r="150824" spans="4:6" x14ac:dyDescent="0.25">
      <c r="D150824" s="1">
        <v>2144367</v>
      </c>
      <c r="E150824" s="1">
        <v>2240</v>
      </c>
      <c r="F150824" s="1">
        <v>150</v>
      </c>
    </row>
    <row r="150825" spans="4:6" x14ac:dyDescent="0.25">
      <c r="D150825" s="1">
        <v>2144368</v>
      </c>
      <c r="E150825" s="1">
        <v>2670</v>
      </c>
      <c r="F150825" s="1">
        <v>150</v>
      </c>
    </row>
    <row r="150826" spans="4:6" x14ac:dyDescent="0.25">
      <c r="D150826" s="1">
        <v>2144371</v>
      </c>
      <c r="E150826" s="1">
        <v>9350</v>
      </c>
      <c r="F150826" s="1">
        <v>150</v>
      </c>
    </row>
    <row r="150827" spans="4:6" x14ac:dyDescent="0.25">
      <c r="D150827" s="1">
        <v>2144383</v>
      </c>
      <c r="E150827" s="1">
        <v>3667</v>
      </c>
      <c r="F150827" s="1">
        <v>150</v>
      </c>
    </row>
    <row r="150828" spans="4:6" x14ac:dyDescent="0.25">
      <c r="D150828" s="1">
        <v>2144385</v>
      </c>
      <c r="E150828" s="1">
        <v>6850</v>
      </c>
      <c r="F150828" s="1">
        <v>150</v>
      </c>
    </row>
    <row r="150829" spans="4:6" x14ac:dyDescent="0.25">
      <c r="D150829" s="1">
        <v>2144399</v>
      </c>
      <c r="E150829" s="1">
        <v>4835</v>
      </c>
      <c r="F150829" s="1">
        <v>150</v>
      </c>
    </row>
    <row r="150830" spans="4:6" x14ac:dyDescent="0.25">
      <c r="D150830" s="1">
        <v>2144400</v>
      </c>
      <c r="E150830" s="1">
        <v>4106</v>
      </c>
      <c r="F150830" s="1">
        <v>150</v>
      </c>
    </row>
    <row r="150831" spans="4:6" x14ac:dyDescent="0.25">
      <c r="D150831" s="1">
        <v>2144401</v>
      </c>
      <c r="E150831" s="1">
        <v>5409</v>
      </c>
      <c r="F150831" s="1">
        <v>150</v>
      </c>
    </row>
    <row r="150832" spans="4:6" x14ac:dyDescent="0.25">
      <c r="D150832" s="1">
        <v>2144412</v>
      </c>
      <c r="E150832" s="1">
        <v>6864</v>
      </c>
      <c r="F150832" s="1">
        <v>150</v>
      </c>
    </row>
    <row r="150833" spans="4:6" x14ac:dyDescent="0.25">
      <c r="D150833" s="1">
        <v>2144421</v>
      </c>
      <c r="E150833" s="1">
        <v>3010</v>
      </c>
      <c r="F150833" s="1">
        <v>150</v>
      </c>
    </row>
    <row r="150834" spans="4:6" x14ac:dyDescent="0.25">
      <c r="D150834" s="1">
        <v>2144424</v>
      </c>
      <c r="E150834" s="1">
        <v>2033</v>
      </c>
      <c r="F150834" s="1">
        <v>200</v>
      </c>
    </row>
    <row r="150835" spans="4:6" x14ac:dyDescent="0.25">
      <c r="D150835" s="1">
        <v>2144430</v>
      </c>
      <c r="E150835" s="1">
        <v>6606</v>
      </c>
      <c r="F150835" s="1">
        <v>150</v>
      </c>
    </row>
    <row r="150836" spans="4:6" x14ac:dyDescent="0.25">
      <c r="D150836" s="1">
        <v>2144432</v>
      </c>
      <c r="E150836" s="1">
        <v>8468</v>
      </c>
      <c r="F150836" s="1">
        <v>150</v>
      </c>
    </row>
    <row r="150837" spans="4:6" x14ac:dyDescent="0.25">
      <c r="D150837" s="1">
        <v>2144433</v>
      </c>
      <c r="E150837" s="1">
        <v>7810</v>
      </c>
      <c r="F150837" s="1">
        <v>150</v>
      </c>
    </row>
    <row r="150838" spans="4:6" x14ac:dyDescent="0.25">
      <c r="D150838" s="1">
        <v>2144436</v>
      </c>
      <c r="E150838" s="1">
        <v>1997</v>
      </c>
      <c r="F150838" s="1">
        <v>150</v>
      </c>
    </row>
    <row r="150839" spans="4:6" x14ac:dyDescent="0.25">
      <c r="D150839" s="1">
        <v>2144445</v>
      </c>
      <c r="E150839" s="1">
        <v>4377</v>
      </c>
      <c r="F150839" s="1">
        <v>150</v>
      </c>
    </row>
    <row r="150840" spans="4:6" x14ac:dyDescent="0.25">
      <c r="D150840" s="1">
        <v>2144460</v>
      </c>
      <c r="E150840" s="1">
        <v>5923</v>
      </c>
      <c r="F150840" s="1">
        <v>150</v>
      </c>
    </row>
    <row r="150841" spans="4:6" x14ac:dyDescent="0.25">
      <c r="D150841" s="1">
        <v>2144461</v>
      </c>
      <c r="E150841" s="1">
        <v>9370</v>
      </c>
      <c r="F150841" s="1">
        <v>150</v>
      </c>
    </row>
    <row r="150842" spans="4:6" x14ac:dyDescent="0.25">
      <c r="D150842" s="1">
        <v>2144463</v>
      </c>
      <c r="E150842" s="1">
        <v>6394</v>
      </c>
      <c r="F150842" s="1">
        <v>150</v>
      </c>
    </row>
    <row r="150843" spans="4:6" x14ac:dyDescent="0.25">
      <c r="D150843" s="1">
        <v>2144466</v>
      </c>
      <c r="E150843" s="1">
        <v>7163</v>
      </c>
      <c r="F150843" s="1">
        <v>150</v>
      </c>
    </row>
    <row r="150844" spans="4:6" x14ac:dyDescent="0.25">
      <c r="D150844" s="1">
        <v>2144485</v>
      </c>
      <c r="E150844" s="1">
        <v>1387</v>
      </c>
      <c r="F150844" s="1">
        <v>150</v>
      </c>
    </row>
    <row r="150845" spans="4:6" x14ac:dyDescent="0.25">
      <c r="D150845" s="1">
        <v>2144489</v>
      </c>
      <c r="E150845" s="1">
        <v>8876</v>
      </c>
      <c r="F150845" s="1">
        <v>150</v>
      </c>
    </row>
    <row r="150846" spans="4:6" x14ac:dyDescent="0.25">
      <c r="D150846" s="1">
        <v>2144490</v>
      </c>
      <c r="E150846" s="1">
        <v>4857</v>
      </c>
      <c r="F150846" s="1">
        <v>150</v>
      </c>
    </row>
    <row r="150847" spans="4:6" x14ac:dyDescent="0.25">
      <c r="D150847" s="1">
        <v>2144491</v>
      </c>
      <c r="E150847" s="1">
        <v>9540</v>
      </c>
      <c r="F150847" s="1">
        <v>150</v>
      </c>
    </row>
    <row r="150848" spans="4:6" x14ac:dyDescent="0.25">
      <c r="D150848" s="1">
        <v>2144501</v>
      </c>
      <c r="E150848" s="1">
        <v>7795</v>
      </c>
      <c r="F150848" s="1">
        <v>150</v>
      </c>
    </row>
    <row r="150849" spans="4:6" x14ac:dyDescent="0.25">
      <c r="D150849" s="1">
        <v>2144503</v>
      </c>
      <c r="E150849" s="1">
        <v>4028</v>
      </c>
      <c r="F150849" s="1">
        <v>150</v>
      </c>
    </row>
    <row r="150850" spans="4:6" x14ac:dyDescent="0.25">
      <c r="D150850" s="1">
        <v>2144511</v>
      </c>
      <c r="E150850" s="1">
        <v>4602</v>
      </c>
      <c r="F150850" s="1">
        <v>150</v>
      </c>
    </row>
    <row r="150851" spans="4:6" x14ac:dyDescent="0.25">
      <c r="D150851" s="1">
        <v>2144525</v>
      </c>
      <c r="E150851" s="1">
        <v>3824</v>
      </c>
      <c r="F150851" s="1">
        <v>150</v>
      </c>
    </row>
    <row r="150852" spans="4:6" x14ac:dyDescent="0.25">
      <c r="D150852" s="1">
        <v>2144529</v>
      </c>
      <c r="E150852" s="1">
        <v>6029</v>
      </c>
      <c r="F150852" s="1">
        <v>150</v>
      </c>
    </row>
    <row r="150853" spans="4:6" x14ac:dyDescent="0.25">
      <c r="D150853" s="1">
        <v>2144539</v>
      </c>
      <c r="E150853" s="1">
        <v>5133</v>
      </c>
      <c r="F150853" s="1">
        <v>150</v>
      </c>
    </row>
    <row r="150854" spans="4:6" x14ac:dyDescent="0.25">
      <c r="D150854" s="1">
        <v>2144541</v>
      </c>
      <c r="E150854" s="1">
        <v>5545</v>
      </c>
      <c r="F150854" s="1">
        <v>150</v>
      </c>
    </row>
    <row r="150855" spans="4:6" x14ac:dyDescent="0.25">
      <c r="D150855" s="1">
        <v>2144544</v>
      </c>
      <c r="E150855" s="1">
        <v>3577</v>
      </c>
      <c r="F150855" s="1">
        <v>150</v>
      </c>
    </row>
    <row r="150856" spans="4:6" x14ac:dyDescent="0.25">
      <c r="D150856" s="1">
        <v>2144545</v>
      </c>
      <c r="E150856" s="1">
        <v>4093</v>
      </c>
      <c r="F150856" s="1">
        <v>150</v>
      </c>
    </row>
    <row r="150857" spans="4:6" x14ac:dyDescent="0.25">
      <c r="D150857" s="1">
        <v>2144554</v>
      </c>
      <c r="E150857" s="1">
        <v>7823</v>
      </c>
      <c r="F150857" s="1">
        <v>150</v>
      </c>
    </row>
    <row r="150858" spans="4:6" x14ac:dyDescent="0.25">
      <c r="D150858" s="1">
        <v>2144555</v>
      </c>
      <c r="E150858" s="1">
        <v>8943</v>
      </c>
      <c r="F150858" s="1">
        <v>150</v>
      </c>
    </row>
    <row r="150859" spans="4:6" x14ac:dyDescent="0.25">
      <c r="D150859" s="1">
        <v>2144564</v>
      </c>
      <c r="E150859" s="1">
        <v>8308</v>
      </c>
      <c r="F150859" s="1">
        <v>150</v>
      </c>
    </row>
    <row r="150860" spans="4:6" x14ac:dyDescent="0.25">
      <c r="D150860" s="1">
        <v>2144569</v>
      </c>
      <c r="E150860" s="1">
        <v>372</v>
      </c>
      <c r="F150860" s="1">
        <v>150</v>
      </c>
    </row>
    <row r="150861" spans="4:6" x14ac:dyDescent="0.25">
      <c r="D150861" s="1">
        <v>2144572</v>
      </c>
      <c r="E150861" s="1">
        <v>4608</v>
      </c>
      <c r="F150861" s="1">
        <v>150</v>
      </c>
    </row>
    <row r="150862" spans="4:6" x14ac:dyDescent="0.25">
      <c r="D150862" s="1">
        <v>2144583</v>
      </c>
      <c r="E150862" s="1">
        <v>8894</v>
      </c>
      <c r="F150862" s="1">
        <v>150</v>
      </c>
    </row>
    <row r="150863" spans="4:6" x14ac:dyDescent="0.25">
      <c r="D150863" s="1">
        <v>2144586</v>
      </c>
      <c r="E150863" s="1">
        <v>9458</v>
      </c>
      <c r="F150863" s="1">
        <v>150</v>
      </c>
    </row>
    <row r="150864" spans="4:6" x14ac:dyDescent="0.25">
      <c r="D150864" s="1">
        <v>2144587</v>
      </c>
      <c r="E150864" s="1">
        <v>8109</v>
      </c>
      <c r="F150864" s="1">
        <v>150</v>
      </c>
    </row>
    <row r="150865" spans="4:6" x14ac:dyDescent="0.25">
      <c r="D150865" s="1">
        <v>2144590</v>
      </c>
      <c r="E150865" s="1">
        <v>5210</v>
      </c>
      <c r="F150865" s="1">
        <v>150</v>
      </c>
    </row>
    <row r="150866" spans="4:6" x14ac:dyDescent="0.25">
      <c r="D150866" s="1">
        <v>2144598</v>
      </c>
      <c r="E150866" s="1">
        <v>6507</v>
      </c>
      <c r="F150866" s="1">
        <v>150</v>
      </c>
    </row>
    <row r="150867" spans="4:6" x14ac:dyDescent="0.25">
      <c r="D150867" s="1">
        <v>2144605</v>
      </c>
      <c r="E150867" s="1">
        <v>3679</v>
      </c>
      <c r="F150867" s="1">
        <v>200</v>
      </c>
    </row>
    <row r="150868" spans="4:6" x14ac:dyDescent="0.25">
      <c r="D150868" s="1">
        <v>2144606</v>
      </c>
      <c r="E150868" s="1">
        <v>4865</v>
      </c>
      <c r="F150868" s="1">
        <v>150</v>
      </c>
    </row>
    <row r="150869" spans="4:6" x14ac:dyDescent="0.25">
      <c r="D150869" s="1">
        <v>2145000</v>
      </c>
      <c r="E150869" s="1">
        <v>7194</v>
      </c>
      <c r="F150869" s="1">
        <v>150</v>
      </c>
    </row>
    <row r="150870" spans="4:6" x14ac:dyDescent="0.25">
      <c r="D150870" s="1">
        <v>2145017</v>
      </c>
      <c r="E150870" s="1">
        <v>2910</v>
      </c>
      <c r="F150870" s="1">
        <v>150</v>
      </c>
    </row>
    <row r="150871" spans="4:6" x14ac:dyDescent="0.25">
      <c r="D150871" s="1">
        <v>2145036</v>
      </c>
      <c r="E150871" s="1">
        <v>906</v>
      </c>
      <c r="F150871" s="1">
        <v>150</v>
      </c>
    </row>
    <row r="150872" spans="4:6" x14ac:dyDescent="0.25">
      <c r="D150872" s="1">
        <v>2145040</v>
      </c>
      <c r="E150872" s="1">
        <v>1287</v>
      </c>
      <c r="F150872" s="1">
        <v>150</v>
      </c>
    </row>
    <row r="150873" spans="4:6" x14ac:dyDescent="0.25">
      <c r="D150873" s="1">
        <v>2145041</v>
      </c>
      <c r="E150873" s="1">
        <v>3282</v>
      </c>
      <c r="F150873" s="1">
        <v>150</v>
      </c>
    </row>
    <row r="150874" spans="4:6" x14ac:dyDescent="0.25">
      <c r="D150874" s="1">
        <v>2145051</v>
      </c>
      <c r="E150874" s="1">
        <v>5211</v>
      </c>
      <c r="F150874" s="1">
        <v>150</v>
      </c>
    </row>
    <row r="150875" spans="4:6" x14ac:dyDescent="0.25">
      <c r="D150875" s="1">
        <v>2145053</v>
      </c>
      <c r="E150875" s="1">
        <v>4845</v>
      </c>
      <c r="F150875" s="1">
        <v>150</v>
      </c>
    </row>
    <row r="150876" spans="4:6" x14ac:dyDescent="0.25">
      <c r="D150876" s="1">
        <v>2145063</v>
      </c>
      <c r="E150876" s="1">
        <v>3664</v>
      </c>
      <c r="F150876" s="1">
        <v>150</v>
      </c>
    </row>
    <row r="150877" spans="4:6" x14ac:dyDescent="0.25">
      <c r="D150877" s="1">
        <v>2145069</v>
      </c>
      <c r="E150877" s="1">
        <v>6699</v>
      </c>
      <c r="F150877" s="1">
        <v>150</v>
      </c>
    </row>
    <row r="150878" spans="4:6" x14ac:dyDescent="0.25">
      <c r="D150878" s="1">
        <v>2145073</v>
      </c>
      <c r="E150878" s="1">
        <v>1463</v>
      </c>
      <c r="F150878" s="1">
        <v>150</v>
      </c>
    </row>
    <row r="150879" spans="4:6" x14ac:dyDescent="0.25">
      <c r="D150879" s="1">
        <v>2145076</v>
      </c>
      <c r="E150879" s="1">
        <v>9506</v>
      </c>
      <c r="F150879" s="1">
        <v>150</v>
      </c>
    </row>
    <row r="150880" spans="4:6" x14ac:dyDescent="0.25">
      <c r="D150880" s="1">
        <v>2145081</v>
      </c>
      <c r="E150880" s="1">
        <v>5327</v>
      </c>
      <c r="F150880" s="1">
        <v>150</v>
      </c>
    </row>
    <row r="150881" spans="4:6" x14ac:dyDescent="0.25">
      <c r="D150881" s="1">
        <v>2145085</v>
      </c>
      <c r="E150881" s="1">
        <v>3456</v>
      </c>
      <c r="F150881" s="1">
        <v>150</v>
      </c>
    </row>
    <row r="150882" spans="4:6" x14ac:dyDescent="0.25">
      <c r="D150882" s="1">
        <v>2145102</v>
      </c>
      <c r="E150882" s="1">
        <v>8179</v>
      </c>
      <c r="F150882" s="1">
        <v>150</v>
      </c>
    </row>
    <row r="150883" spans="4:6" x14ac:dyDescent="0.25">
      <c r="D150883" s="1">
        <v>2145104</v>
      </c>
      <c r="E150883" s="1">
        <v>8555</v>
      </c>
      <c r="F150883" s="1">
        <v>150</v>
      </c>
    </row>
    <row r="150884" spans="4:6" x14ac:dyDescent="0.25">
      <c r="D150884" s="1">
        <v>2145112</v>
      </c>
      <c r="E150884" s="1">
        <v>7928</v>
      </c>
      <c r="F150884" s="1">
        <v>150</v>
      </c>
    </row>
    <row r="150885" spans="4:6" x14ac:dyDescent="0.25">
      <c r="D150885" s="1">
        <v>2145116</v>
      </c>
      <c r="E150885" s="1">
        <v>8432</v>
      </c>
      <c r="F150885" s="1">
        <v>150</v>
      </c>
    </row>
    <row r="150886" spans="4:6" x14ac:dyDescent="0.25">
      <c r="D150886" s="1">
        <v>2145117</v>
      </c>
      <c r="E150886" s="1">
        <v>117</v>
      </c>
      <c r="F150886" s="1">
        <v>150</v>
      </c>
    </row>
    <row r="150887" spans="4:6" x14ac:dyDescent="0.25">
      <c r="D150887" s="1">
        <v>2145118</v>
      </c>
      <c r="E150887" s="1">
        <v>6950</v>
      </c>
      <c r="F150887" s="1">
        <v>150</v>
      </c>
    </row>
    <row r="150888" spans="4:6" x14ac:dyDescent="0.25">
      <c r="D150888" s="1">
        <v>2145122</v>
      </c>
      <c r="E150888" s="1">
        <v>2736</v>
      </c>
      <c r="F150888" s="1">
        <v>150</v>
      </c>
    </row>
    <row r="150889" spans="4:6" x14ac:dyDescent="0.25">
      <c r="D150889" s="1">
        <v>2145123</v>
      </c>
      <c r="E150889" s="1">
        <v>9889</v>
      </c>
      <c r="F150889" s="1">
        <v>150</v>
      </c>
    </row>
    <row r="150890" spans="4:6" x14ac:dyDescent="0.25">
      <c r="D150890" s="1">
        <v>2145137</v>
      </c>
      <c r="E150890" s="1">
        <v>224</v>
      </c>
      <c r="F150890" s="1">
        <v>150</v>
      </c>
    </row>
    <row r="150891" spans="4:6" x14ac:dyDescent="0.25">
      <c r="D150891" s="1">
        <v>2145144</v>
      </c>
      <c r="E150891" s="1">
        <v>7626</v>
      </c>
      <c r="F150891" s="1">
        <v>150</v>
      </c>
    </row>
    <row r="150892" spans="4:6" x14ac:dyDescent="0.25">
      <c r="D150892" s="1">
        <v>2145147</v>
      </c>
      <c r="E150892" s="1">
        <v>7304</v>
      </c>
      <c r="F150892" s="1">
        <v>150</v>
      </c>
    </row>
    <row r="150893" spans="4:6" x14ac:dyDescent="0.25">
      <c r="D150893" s="1">
        <v>2145153</v>
      </c>
      <c r="E150893" s="1">
        <v>1106</v>
      </c>
      <c r="F150893" s="1">
        <v>150</v>
      </c>
    </row>
    <row r="150894" spans="4:6" x14ac:dyDescent="0.25">
      <c r="D150894" s="1">
        <v>2145161</v>
      </c>
      <c r="E150894" s="1">
        <v>5217</v>
      </c>
      <c r="F150894" s="1">
        <v>150</v>
      </c>
    </row>
    <row r="150895" spans="4:6" x14ac:dyDescent="0.25">
      <c r="D150895" s="1">
        <v>2145169</v>
      </c>
      <c r="E150895" s="1">
        <v>8628</v>
      </c>
      <c r="F150895" s="1">
        <v>150</v>
      </c>
    </row>
    <row r="150896" spans="4:6" x14ac:dyDescent="0.25">
      <c r="D150896" s="1">
        <v>2145174</v>
      </c>
      <c r="E150896" s="1">
        <v>7163</v>
      </c>
      <c r="F150896" s="1">
        <v>150</v>
      </c>
    </row>
    <row r="150897" spans="4:6" x14ac:dyDescent="0.25">
      <c r="D150897" s="1">
        <v>2145179</v>
      </c>
      <c r="E150897" s="1">
        <v>3764</v>
      </c>
      <c r="F150897" s="1">
        <v>150</v>
      </c>
    </row>
    <row r="150898" spans="4:6" x14ac:dyDescent="0.25">
      <c r="D150898" s="1">
        <v>2145187</v>
      </c>
      <c r="E150898" s="1">
        <v>5500</v>
      </c>
      <c r="F150898" s="1">
        <v>150</v>
      </c>
    </row>
    <row r="150899" spans="4:6" x14ac:dyDescent="0.25">
      <c r="D150899" s="1">
        <v>2145189</v>
      </c>
      <c r="E150899" s="1">
        <v>730</v>
      </c>
      <c r="F150899" s="1">
        <v>150</v>
      </c>
    </row>
    <row r="150900" spans="4:6" x14ac:dyDescent="0.25">
      <c r="D150900" s="1">
        <v>2145195</v>
      </c>
      <c r="E150900" s="1">
        <v>2417</v>
      </c>
      <c r="F150900" s="1">
        <v>150</v>
      </c>
    </row>
    <row r="150901" spans="4:6" x14ac:dyDescent="0.25">
      <c r="D150901" s="1">
        <v>2145198</v>
      </c>
      <c r="E150901" s="1">
        <v>6212</v>
      </c>
      <c r="F150901" s="1">
        <v>150</v>
      </c>
    </row>
    <row r="150902" spans="4:6" x14ac:dyDescent="0.25">
      <c r="D150902" s="1">
        <v>2145211</v>
      </c>
      <c r="E150902" s="1">
        <v>4725</v>
      </c>
      <c r="F150902" s="1">
        <v>150</v>
      </c>
    </row>
    <row r="150903" spans="4:6" x14ac:dyDescent="0.25">
      <c r="D150903" s="1">
        <v>2145212</v>
      </c>
      <c r="E150903" s="1">
        <v>7780</v>
      </c>
      <c r="F150903" s="1">
        <v>150</v>
      </c>
    </row>
    <row r="150904" spans="4:6" x14ac:dyDescent="0.25">
      <c r="D150904" s="1">
        <v>2145215</v>
      </c>
      <c r="E150904" s="1">
        <v>5701</v>
      </c>
      <c r="F150904" s="1">
        <v>150</v>
      </c>
    </row>
    <row r="150905" spans="4:6" x14ac:dyDescent="0.25">
      <c r="D150905" s="1">
        <v>2145228</v>
      </c>
      <c r="E150905" s="1">
        <v>8940</v>
      </c>
      <c r="F150905" s="1">
        <v>150</v>
      </c>
    </row>
    <row r="150906" spans="4:6" x14ac:dyDescent="0.25">
      <c r="D150906" s="1">
        <v>2145245</v>
      </c>
      <c r="E150906" s="1">
        <v>6139</v>
      </c>
      <c r="F150906" s="1">
        <v>150</v>
      </c>
    </row>
    <row r="150907" spans="4:6" x14ac:dyDescent="0.25">
      <c r="D150907" s="1">
        <v>2145249</v>
      </c>
      <c r="E150907" s="1">
        <v>6348</v>
      </c>
      <c r="F150907" s="1">
        <v>150</v>
      </c>
    </row>
    <row r="150908" spans="4:6" x14ac:dyDescent="0.25">
      <c r="D150908" s="1">
        <v>2145252</v>
      </c>
      <c r="E150908" s="1">
        <v>7851</v>
      </c>
      <c r="F150908" s="1">
        <v>150</v>
      </c>
    </row>
    <row r="150909" spans="4:6" x14ac:dyDescent="0.25">
      <c r="D150909" s="1">
        <v>2145261</v>
      </c>
      <c r="E150909" s="1">
        <v>1515</v>
      </c>
      <c r="F150909" s="1">
        <v>150</v>
      </c>
    </row>
    <row r="150910" spans="4:6" x14ac:dyDescent="0.25">
      <c r="D150910" s="1">
        <v>2145262</v>
      </c>
      <c r="E150910" s="1">
        <v>6000</v>
      </c>
      <c r="F150910" s="1">
        <v>150</v>
      </c>
    </row>
    <row r="150911" spans="4:6" x14ac:dyDescent="0.25">
      <c r="D150911" s="1">
        <v>2145263</v>
      </c>
      <c r="E150911" s="1">
        <v>4417</v>
      </c>
      <c r="F150911" s="1">
        <v>150</v>
      </c>
    </row>
    <row r="150912" spans="4:6" x14ac:dyDescent="0.25">
      <c r="D150912" s="1">
        <v>2145271</v>
      </c>
      <c r="E150912" s="1">
        <v>7988</v>
      </c>
      <c r="F150912" s="1">
        <v>150</v>
      </c>
    </row>
    <row r="150913" spans="4:6" x14ac:dyDescent="0.25">
      <c r="D150913" s="1">
        <v>2145279</v>
      </c>
      <c r="E150913" s="1">
        <v>2901</v>
      </c>
      <c r="F150913" s="1">
        <v>150</v>
      </c>
    </row>
    <row r="150914" spans="4:6" x14ac:dyDescent="0.25">
      <c r="D150914" s="1">
        <v>2145283</v>
      </c>
      <c r="E150914" s="1">
        <v>5748</v>
      </c>
      <c r="F150914" s="1">
        <v>150</v>
      </c>
    </row>
    <row r="150915" spans="4:6" x14ac:dyDescent="0.25">
      <c r="D150915" s="1">
        <v>2145285</v>
      </c>
      <c r="E150915" s="1">
        <v>1219</v>
      </c>
      <c r="F150915" s="1">
        <v>150</v>
      </c>
    </row>
    <row r="150916" spans="4:6" x14ac:dyDescent="0.25">
      <c r="D150916" s="1">
        <v>2145290</v>
      </c>
      <c r="E150916" s="1">
        <v>2420</v>
      </c>
      <c r="F150916" s="1">
        <v>150</v>
      </c>
    </row>
    <row r="150917" spans="4:6" x14ac:dyDescent="0.25">
      <c r="D150917" s="1">
        <v>2145294</v>
      </c>
      <c r="E150917" s="1">
        <v>7411</v>
      </c>
      <c r="F150917" s="1">
        <v>150</v>
      </c>
    </row>
    <row r="150918" spans="4:6" x14ac:dyDescent="0.25">
      <c r="D150918" s="1">
        <v>2145295</v>
      </c>
      <c r="E150918" s="1">
        <v>4666</v>
      </c>
      <c r="F150918" s="1">
        <v>200</v>
      </c>
    </row>
    <row r="150919" spans="4:6" x14ac:dyDescent="0.25">
      <c r="D150919" s="1">
        <v>2145301</v>
      </c>
      <c r="E150919" s="1">
        <v>8664</v>
      </c>
      <c r="F150919" s="1">
        <v>150</v>
      </c>
    </row>
    <row r="150920" spans="4:6" x14ac:dyDescent="0.25">
      <c r="D150920" s="1">
        <v>2145303</v>
      </c>
      <c r="E150920" s="1">
        <v>3196</v>
      </c>
      <c r="F150920" s="1">
        <v>150</v>
      </c>
    </row>
    <row r="150921" spans="4:6" x14ac:dyDescent="0.25">
      <c r="D150921" s="1">
        <v>2145304</v>
      </c>
      <c r="E150921" s="1">
        <v>9080</v>
      </c>
      <c r="F150921" s="1">
        <v>150</v>
      </c>
    </row>
    <row r="150922" spans="4:6" x14ac:dyDescent="0.25">
      <c r="D150922" s="1">
        <v>2145306</v>
      </c>
      <c r="E150922" s="1">
        <v>5358</v>
      </c>
      <c r="F150922" s="1">
        <v>150</v>
      </c>
    </row>
    <row r="150923" spans="4:6" x14ac:dyDescent="0.25">
      <c r="D150923" s="1">
        <v>2145315</v>
      </c>
      <c r="E150923" s="1">
        <v>2490</v>
      </c>
      <c r="F150923" s="1">
        <v>150</v>
      </c>
    </row>
    <row r="150924" spans="4:6" x14ac:dyDescent="0.25">
      <c r="D150924" s="1">
        <v>2145324</v>
      </c>
      <c r="E150924" s="1">
        <v>6519</v>
      </c>
      <c r="F150924" s="1">
        <v>150</v>
      </c>
    </row>
    <row r="150925" spans="4:6" x14ac:dyDescent="0.25">
      <c r="D150925" s="1">
        <v>2145325</v>
      </c>
      <c r="E150925" s="1">
        <v>7250</v>
      </c>
      <c r="F150925" s="1">
        <v>150</v>
      </c>
    </row>
    <row r="150926" spans="4:6" x14ac:dyDescent="0.25">
      <c r="D150926" s="1">
        <v>2145326</v>
      </c>
      <c r="E150926" s="1">
        <v>5859</v>
      </c>
      <c r="F150926" s="1">
        <v>150</v>
      </c>
    </row>
    <row r="150927" spans="4:6" x14ac:dyDescent="0.25">
      <c r="D150927" s="1">
        <v>2145327</v>
      </c>
      <c r="E150927" s="1">
        <v>6577</v>
      </c>
      <c r="F150927" s="1">
        <v>150</v>
      </c>
    </row>
    <row r="150928" spans="4:6" x14ac:dyDescent="0.25">
      <c r="D150928" s="1">
        <v>2145329</v>
      </c>
      <c r="E150928" s="1">
        <v>5062</v>
      </c>
      <c r="F150928" s="1">
        <v>150</v>
      </c>
    </row>
    <row r="150929" spans="4:6" x14ac:dyDescent="0.25">
      <c r="D150929" s="1">
        <v>2145349</v>
      </c>
      <c r="E150929" s="1">
        <v>6078</v>
      </c>
      <c r="F150929" s="1">
        <v>150</v>
      </c>
    </row>
    <row r="150930" spans="4:6" x14ac:dyDescent="0.25">
      <c r="D150930" s="1">
        <v>2145363</v>
      </c>
      <c r="E150930" s="1">
        <v>3024</v>
      </c>
      <c r="F150930" s="1">
        <v>150</v>
      </c>
    </row>
    <row r="150931" spans="4:6" x14ac:dyDescent="0.25">
      <c r="D150931" s="1">
        <v>2145364</v>
      </c>
      <c r="E150931" s="1">
        <v>8170</v>
      </c>
      <c r="F150931" s="1">
        <v>200</v>
      </c>
    </row>
    <row r="150932" spans="4:6" x14ac:dyDescent="0.25">
      <c r="D150932" s="1">
        <v>2145370</v>
      </c>
      <c r="E150932" s="1">
        <v>3519</v>
      </c>
      <c r="F150932" s="1">
        <v>150</v>
      </c>
    </row>
    <row r="150933" spans="4:6" x14ac:dyDescent="0.25">
      <c r="D150933" s="1">
        <v>2145371</v>
      </c>
      <c r="E150933" s="1">
        <v>7999</v>
      </c>
      <c r="F150933" s="1">
        <v>200</v>
      </c>
    </row>
    <row r="150934" spans="4:6" x14ac:dyDescent="0.25">
      <c r="D150934" s="1">
        <v>2145379</v>
      </c>
      <c r="E150934" s="1">
        <v>4865</v>
      </c>
      <c r="F150934" s="1">
        <v>150</v>
      </c>
    </row>
    <row r="150935" spans="4:6" x14ac:dyDescent="0.25">
      <c r="D150935" s="1">
        <v>2145383</v>
      </c>
      <c r="E150935" s="1">
        <v>3778</v>
      </c>
      <c r="F150935" s="1">
        <v>150</v>
      </c>
    </row>
    <row r="150936" spans="4:6" x14ac:dyDescent="0.25">
      <c r="D150936" s="1">
        <v>2145384</v>
      </c>
      <c r="E150936" s="1">
        <v>3890</v>
      </c>
      <c r="F150936" s="1">
        <v>150</v>
      </c>
    </row>
    <row r="150937" spans="4:6" x14ac:dyDescent="0.25">
      <c r="D150937" s="1">
        <v>2145387</v>
      </c>
      <c r="E150937" s="1">
        <v>8868</v>
      </c>
      <c r="F150937" s="1">
        <v>150</v>
      </c>
    </row>
    <row r="150938" spans="4:6" x14ac:dyDescent="0.25">
      <c r="D150938" s="1">
        <v>2145396</v>
      </c>
      <c r="E150938" s="1">
        <v>2140</v>
      </c>
      <c r="F150938" s="1">
        <v>150</v>
      </c>
    </row>
    <row r="150939" spans="4:6" x14ac:dyDescent="0.25">
      <c r="D150939" s="1">
        <v>2145404</v>
      </c>
      <c r="E150939" s="1">
        <v>5626</v>
      </c>
      <c r="F150939" s="1">
        <v>150</v>
      </c>
    </row>
    <row r="150940" spans="4:6" x14ac:dyDescent="0.25">
      <c r="D150940" s="1">
        <v>2145405</v>
      </c>
      <c r="E150940" s="1">
        <v>9464</v>
      </c>
      <c r="F150940" s="1">
        <v>150</v>
      </c>
    </row>
    <row r="150941" spans="4:6" x14ac:dyDescent="0.25">
      <c r="D150941" s="1">
        <v>2145406</v>
      </c>
      <c r="E150941" s="1">
        <v>9986</v>
      </c>
      <c r="F150941" s="1">
        <v>150</v>
      </c>
    </row>
    <row r="150942" spans="4:6" x14ac:dyDescent="0.25">
      <c r="D150942" s="1">
        <v>2145410</v>
      </c>
      <c r="E150942" s="1">
        <v>7374</v>
      </c>
      <c r="F150942" s="1">
        <v>150</v>
      </c>
    </row>
    <row r="150943" spans="4:6" x14ac:dyDescent="0.25">
      <c r="D150943" s="1">
        <v>2145414</v>
      </c>
      <c r="E150943" s="1">
        <v>9945</v>
      </c>
      <c r="F150943" s="1">
        <v>150</v>
      </c>
    </row>
    <row r="150944" spans="4:6" x14ac:dyDescent="0.25">
      <c r="D150944" s="1">
        <v>2145417</v>
      </c>
      <c r="E150944" s="1">
        <v>5267</v>
      </c>
      <c r="F150944" s="1">
        <v>150</v>
      </c>
    </row>
    <row r="150945" spans="4:6" x14ac:dyDescent="0.25">
      <c r="D150945" s="1">
        <v>2145422</v>
      </c>
      <c r="E150945" s="1">
        <v>8090</v>
      </c>
      <c r="F150945" s="1">
        <v>150</v>
      </c>
    </row>
    <row r="150946" spans="4:6" x14ac:dyDescent="0.25">
      <c r="D150946" s="1">
        <v>2145424</v>
      </c>
      <c r="E150946" s="1">
        <v>5513</v>
      </c>
      <c r="F150946" s="1">
        <v>150</v>
      </c>
    </row>
    <row r="150947" spans="4:6" x14ac:dyDescent="0.25">
      <c r="D150947" s="1">
        <v>2145427</v>
      </c>
      <c r="E150947" s="1">
        <v>5970</v>
      </c>
      <c r="F150947" s="1">
        <v>150</v>
      </c>
    </row>
    <row r="150948" spans="4:6" x14ac:dyDescent="0.25">
      <c r="D150948" s="1">
        <v>2145429</v>
      </c>
      <c r="E150948" s="1">
        <v>6274</v>
      </c>
      <c r="F150948" s="1">
        <v>150</v>
      </c>
    </row>
    <row r="150949" spans="4:6" x14ac:dyDescent="0.25">
      <c r="D150949" s="1">
        <v>2145432</v>
      </c>
      <c r="E150949" s="1">
        <v>2110</v>
      </c>
      <c r="F150949" s="1">
        <v>150</v>
      </c>
    </row>
    <row r="150950" spans="4:6" x14ac:dyDescent="0.25">
      <c r="D150950" s="1">
        <v>2145459</v>
      </c>
      <c r="E150950" s="1">
        <v>2519</v>
      </c>
      <c r="F150950" s="1">
        <v>150</v>
      </c>
    </row>
    <row r="150951" spans="4:6" x14ac:dyDescent="0.25">
      <c r="D150951" s="1">
        <v>2145461</v>
      </c>
      <c r="E150951" s="1">
        <v>6671</v>
      </c>
      <c r="F150951" s="1">
        <v>150</v>
      </c>
    </row>
    <row r="150952" spans="4:6" x14ac:dyDescent="0.25">
      <c r="D150952" s="1">
        <v>2145462</v>
      </c>
      <c r="E150952" s="1">
        <v>3901</v>
      </c>
      <c r="F150952" s="1">
        <v>150</v>
      </c>
    </row>
    <row r="150953" spans="4:6" x14ac:dyDescent="0.25">
      <c r="D150953" s="1">
        <v>2145484</v>
      </c>
      <c r="E150953" s="1">
        <v>3809</v>
      </c>
      <c r="F150953" s="1">
        <v>150</v>
      </c>
    </row>
    <row r="150954" spans="4:6" x14ac:dyDescent="0.25">
      <c r="D150954" s="1">
        <v>2145485</v>
      </c>
      <c r="E150954" s="1">
        <v>6075</v>
      </c>
      <c r="F150954" s="1">
        <v>150</v>
      </c>
    </row>
    <row r="150955" spans="4:6" x14ac:dyDescent="0.25">
      <c r="D150955" s="1">
        <v>2145489</v>
      </c>
      <c r="E150955" s="1">
        <v>8910</v>
      </c>
      <c r="F150955" s="1">
        <v>150</v>
      </c>
    </row>
    <row r="150956" spans="4:6" x14ac:dyDescent="0.25">
      <c r="D150956" s="1">
        <v>2145491</v>
      </c>
      <c r="E150956" s="1">
        <v>1690</v>
      </c>
      <c r="F150956" s="1">
        <v>150</v>
      </c>
    </row>
    <row r="150957" spans="4:6" x14ac:dyDescent="0.25">
      <c r="D150957" s="1">
        <v>2145492</v>
      </c>
      <c r="E150957" s="1">
        <v>3768</v>
      </c>
      <c r="F150957" s="1">
        <v>150</v>
      </c>
    </row>
    <row r="150958" spans="4:6" x14ac:dyDescent="0.25">
      <c r="D150958" s="1">
        <v>2145505</v>
      </c>
      <c r="E150958" s="1">
        <v>8665</v>
      </c>
      <c r="F150958" s="1">
        <v>150</v>
      </c>
    </row>
    <row r="150959" spans="4:6" x14ac:dyDescent="0.25">
      <c r="D150959" s="1">
        <v>2145508</v>
      </c>
      <c r="E150959" s="1">
        <v>4491</v>
      </c>
      <c r="F150959" s="1">
        <v>150</v>
      </c>
    </row>
    <row r="150960" spans="4:6" x14ac:dyDescent="0.25">
      <c r="D150960" s="1">
        <v>2145514</v>
      </c>
      <c r="E150960" s="1">
        <v>9813</v>
      </c>
      <c r="F150960" s="1">
        <v>200</v>
      </c>
    </row>
    <row r="150961" spans="4:6" x14ac:dyDescent="0.25">
      <c r="D150961" s="1">
        <v>2145518</v>
      </c>
      <c r="E150961" s="1">
        <v>531</v>
      </c>
      <c r="F150961" s="1">
        <v>150</v>
      </c>
    </row>
    <row r="150962" spans="4:6" x14ac:dyDescent="0.25">
      <c r="D150962" s="1">
        <v>2145523</v>
      </c>
      <c r="E150962" s="1">
        <v>7962</v>
      </c>
      <c r="F150962" s="1">
        <v>150</v>
      </c>
    </row>
    <row r="150963" spans="4:6" x14ac:dyDescent="0.25">
      <c r="D150963" s="1">
        <v>2145542</v>
      </c>
      <c r="E150963" s="1">
        <v>1699</v>
      </c>
      <c r="F150963" s="1">
        <v>150</v>
      </c>
    </row>
    <row r="150964" spans="4:6" x14ac:dyDescent="0.25">
      <c r="D150964" s="1">
        <v>2145562</v>
      </c>
      <c r="E150964" s="1">
        <v>5014</v>
      </c>
      <c r="F150964" s="1">
        <v>150</v>
      </c>
    </row>
    <row r="150965" spans="4:6" x14ac:dyDescent="0.25">
      <c r="D150965" s="1">
        <v>2145566</v>
      </c>
      <c r="E150965" s="1">
        <v>548</v>
      </c>
      <c r="F150965" s="1">
        <v>150</v>
      </c>
    </row>
    <row r="150966" spans="4:6" x14ac:dyDescent="0.25">
      <c r="D150966" s="1">
        <v>2145576</v>
      </c>
      <c r="E150966" s="1">
        <v>2420</v>
      </c>
      <c r="F150966" s="1">
        <v>150</v>
      </c>
    </row>
    <row r="150967" spans="4:6" x14ac:dyDescent="0.25">
      <c r="D150967" s="1">
        <v>2145577</v>
      </c>
      <c r="E150967" s="1">
        <v>9130</v>
      </c>
      <c r="F150967" s="1">
        <v>150</v>
      </c>
    </row>
    <row r="150968" spans="4:6" x14ac:dyDescent="0.25">
      <c r="D150968" s="1">
        <v>2145579</v>
      </c>
      <c r="E150968" s="1">
        <v>1834</v>
      </c>
      <c r="F150968" s="1">
        <v>150</v>
      </c>
    </row>
    <row r="150969" spans="4:6" x14ac:dyDescent="0.25">
      <c r="D150969" s="1">
        <v>2145581</v>
      </c>
      <c r="E150969" s="1">
        <v>8791</v>
      </c>
      <c r="F150969" s="1">
        <v>150</v>
      </c>
    </row>
    <row r="150970" spans="4:6" x14ac:dyDescent="0.25">
      <c r="D150970" s="1">
        <v>2145585</v>
      </c>
      <c r="E150970" s="1">
        <v>8068</v>
      </c>
      <c r="F150970" s="1">
        <v>150</v>
      </c>
    </row>
    <row r="150971" spans="4:6" x14ac:dyDescent="0.25">
      <c r="D150971" s="1">
        <v>2145598</v>
      </c>
      <c r="E150971" s="1">
        <v>7837</v>
      </c>
      <c r="F150971" s="1">
        <v>150</v>
      </c>
    </row>
    <row r="150972" spans="4:6" x14ac:dyDescent="0.25">
      <c r="D150972" s="1">
        <v>2145600</v>
      </c>
      <c r="E150972" s="1">
        <v>928</v>
      </c>
      <c r="F150972" s="1">
        <v>150</v>
      </c>
    </row>
    <row r="150973" spans="4:6" x14ac:dyDescent="0.25">
      <c r="D150973" s="1">
        <v>2145604</v>
      </c>
      <c r="E150973" s="1">
        <v>8791</v>
      </c>
      <c r="F150973" s="1">
        <v>150</v>
      </c>
    </row>
    <row r="150974" spans="4:6" x14ac:dyDescent="0.25">
      <c r="D150974" s="1">
        <v>2145630</v>
      </c>
      <c r="E150974" s="1">
        <v>7565</v>
      </c>
      <c r="F150974" s="1">
        <v>150</v>
      </c>
    </row>
    <row r="150975" spans="4:6" x14ac:dyDescent="0.25">
      <c r="D150975" s="1">
        <v>2145632</v>
      </c>
      <c r="E150975" s="1">
        <v>5069</v>
      </c>
      <c r="F150975" s="1">
        <v>150</v>
      </c>
    </row>
    <row r="150976" spans="4:6" x14ac:dyDescent="0.25">
      <c r="D150976" s="1">
        <v>2145642</v>
      </c>
      <c r="E150976" s="1">
        <v>7703</v>
      </c>
      <c r="F150976" s="1">
        <v>150</v>
      </c>
    </row>
    <row r="150977" spans="4:6" x14ac:dyDescent="0.25">
      <c r="D150977" s="1">
        <v>2145656</v>
      </c>
      <c r="E150977" s="1">
        <v>5049</v>
      </c>
      <c r="F150977" s="1">
        <v>150</v>
      </c>
    </row>
    <row r="150978" spans="4:6" x14ac:dyDescent="0.25">
      <c r="D150978" s="1">
        <v>2145665</v>
      </c>
      <c r="E150978" s="1">
        <v>3245</v>
      </c>
      <c r="F150978" s="1">
        <v>150</v>
      </c>
    </row>
    <row r="150979" spans="4:6" x14ac:dyDescent="0.25">
      <c r="D150979" s="1">
        <v>2145666</v>
      </c>
      <c r="E150979" s="1">
        <v>970</v>
      </c>
      <c r="F150979" s="1">
        <v>150</v>
      </c>
    </row>
    <row r="150980" spans="4:6" x14ac:dyDescent="0.25">
      <c r="D150980" s="1">
        <v>2145668</v>
      </c>
      <c r="E150980" s="1">
        <v>2942</v>
      </c>
      <c r="F150980" s="1">
        <v>150</v>
      </c>
    </row>
    <row r="150981" spans="4:6" x14ac:dyDescent="0.25">
      <c r="D150981" s="1">
        <v>2145674</v>
      </c>
      <c r="E150981" s="1">
        <v>4363</v>
      </c>
      <c r="F150981" s="1">
        <v>150</v>
      </c>
    </row>
    <row r="150982" spans="4:6" x14ac:dyDescent="0.25">
      <c r="D150982" s="1">
        <v>2145675</v>
      </c>
      <c r="E150982" s="1">
        <v>3473</v>
      </c>
      <c r="F150982" s="1">
        <v>150</v>
      </c>
    </row>
    <row r="150983" spans="4:6" x14ac:dyDescent="0.25">
      <c r="D150983" s="1">
        <v>2145684</v>
      </c>
      <c r="E150983" s="1">
        <v>9480</v>
      </c>
      <c r="F150983" s="1">
        <v>150</v>
      </c>
    </row>
    <row r="150984" spans="4:6" x14ac:dyDescent="0.25">
      <c r="D150984" s="1">
        <v>2145693</v>
      </c>
      <c r="E150984" s="1">
        <v>6834</v>
      </c>
      <c r="F150984" s="1">
        <v>150</v>
      </c>
    </row>
    <row r="150985" spans="4:6" x14ac:dyDescent="0.25">
      <c r="D150985" s="1">
        <v>2145695</v>
      </c>
      <c r="E150985" s="1">
        <v>5682</v>
      </c>
      <c r="F150985" s="1">
        <v>150</v>
      </c>
    </row>
    <row r="150986" spans="4:6" x14ac:dyDescent="0.25">
      <c r="D150986" s="1">
        <v>2145697</v>
      </c>
      <c r="E150986" s="1">
        <v>9830</v>
      </c>
      <c r="F150986" s="1">
        <v>150</v>
      </c>
    </row>
    <row r="150987" spans="4:6" x14ac:dyDescent="0.25">
      <c r="D150987" s="1">
        <v>2145702</v>
      </c>
      <c r="E150987" s="1">
        <v>4760</v>
      </c>
      <c r="F150987" s="1">
        <v>150</v>
      </c>
    </row>
    <row r="150988" spans="4:6" x14ac:dyDescent="0.25">
      <c r="D150988" s="1">
        <v>2145709</v>
      </c>
      <c r="E150988" s="1">
        <v>7259</v>
      </c>
      <c r="F150988" s="1">
        <v>150</v>
      </c>
    </row>
    <row r="150989" spans="4:6" x14ac:dyDescent="0.25">
      <c r="D150989" s="1">
        <v>2145718</v>
      </c>
      <c r="E150989" s="1">
        <v>4866</v>
      </c>
      <c r="F150989" s="1">
        <v>150</v>
      </c>
    </row>
    <row r="150990" spans="4:6" x14ac:dyDescent="0.25">
      <c r="D150990" s="1">
        <v>2145720</v>
      </c>
      <c r="E150990" s="1">
        <v>8069</v>
      </c>
      <c r="F150990" s="1">
        <v>150</v>
      </c>
    </row>
    <row r="150991" spans="4:6" x14ac:dyDescent="0.25">
      <c r="D150991" s="1">
        <v>2145721</v>
      </c>
      <c r="E150991" s="1">
        <v>6209</v>
      </c>
      <c r="F150991" s="1">
        <v>150</v>
      </c>
    </row>
    <row r="150992" spans="4:6" x14ac:dyDescent="0.25">
      <c r="D150992" s="1">
        <v>2145722</v>
      </c>
      <c r="E150992" s="1">
        <v>8685</v>
      </c>
      <c r="F150992" s="1">
        <v>150</v>
      </c>
    </row>
    <row r="150993" spans="4:6" x14ac:dyDescent="0.25">
      <c r="D150993" s="1">
        <v>2145726</v>
      </c>
      <c r="E150993" s="1">
        <v>4005</v>
      </c>
      <c r="F150993" s="1">
        <v>150</v>
      </c>
    </row>
    <row r="150994" spans="4:6" x14ac:dyDescent="0.25">
      <c r="D150994" s="1">
        <v>2145735</v>
      </c>
      <c r="E150994" s="1">
        <v>1444</v>
      </c>
      <c r="F150994" s="1">
        <v>150</v>
      </c>
    </row>
    <row r="150995" spans="4:6" x14ac:dyDescent="0.25">
      <c r="D150995" s="1">
        <v>2145736</v>
      </c>
      <c r="E150995" s="1">
        <v>9258</v>
      </c>
      <c r="F150995" s="1">
        <v>150</v>
      </c>
    </row>
    <row r="150996" spans="4:6" x14ac:dyDescent="0.25">
      <c r="D150996" s="1">
        <v>2145738</v>
      </c>
      <c r="E150996" s="1">
        <v>8317</v>
      </c>
      <c r="F150996" s="1">
        <v>150</v>
      </c>
    </row>
    <row r="150997" spans="4:6" x14ac:dyDescent="0.25">
      <c r="D150997" s="1">
        <v>2145739</v>
      </c>
      <c r="E150997" s="1">
        <v>900</v>
      </c>
      <c r="F150997" s="1">
        <v>150</v>
      </c>
    </row>
    <row r="150998" spans="4:6" x14ac:dyDescent="0.25">
      <c r="D150998" s="1">
        <v>2145740</v>
      </c>
      <c r="E150998" s="1">
        <v>821</v>
      </c>
      <c r="F150998" s="1">
        <v>150</v>
      </c>
    </row>
    <row r="150999" spans="4:6" x14ac:dyDescent="0.25">
      <c r="D150999" s="1">
        <v>2145756</v>
      </c>
      <c r="E150999" s="1">
        <v>5371</v>
      </c>
      <c r="F150999" s="1">
        <v>150</v>
      </c>
    </row>
    <row r="151000" spans="4:6" x14ac:dyDescent="0.25">
      <c r="D151000" s="1">
        <v>2145758</v>
      </c>
      <c r="E151000" s="1">
        <v>8870</v>
      </c>
      <c r="F151000" s="1">
        <v>150</v>
      </c>
    </row>
    <row r="151001" spans="4:6" x14ac:dyDescent="0.25">
      <c r="D151001" s="1">
        <v>2145764</v>
      </c>
      <c r="E151001" s="1">
        <v>1438</v>
      </c>
      <c r="F151001" s="1">
        <v>150</v>
      </c>
    </row>
    <row r="151002" spans="4:6" x14ac:dyDescent="0.25">
      <c r="D151002" s="1">
        <v>2145767</v>
      </c>
      <c r="E151002" s="1">
        <v>3466</v>
      </c>
      <c r="F151002" s="1">
        <v>150</v>
      </c>
    </row>
    <row r="151003" spans="4:6" x14ac:dyDescent="0.25">
      <c r="D151003" s="1">
        <v>2145770</v>
      </c>
      <c r="E151003" s="1">
        <v>2117</v>
      </c>
      <c r="F151003" s="1">
        <v>150</v>
      </c>
    </row>
    <row r="151004" spans="4:6" x14ac:dyDescent="0.25">
      <c r="D151004" s="1">
        <v>2145781</v>
      </c>
      <c r="E151004" s="1">
        <v>4679</v>
      </c>
      <c r="F151004" s="1">
        <v>150</v>
      </c>
    </row>
    <row r="151005" spans="4:6" x14ac:dyDescent="0.25">
      <c r="D151005" s="1">
        <v>2145783</v>
      </c>
      <c r="E151005" s="1">
        <v>7465</v>
      </c>
      <c r="F151005" s="1">
        <v>150</v>
      </c>
    </row>
    <row r="151006" spans="4:6" x14ac:dyDescent="0.25">
      <c r="D151006" s="1">
        <v>2145789</v>
      </c>
      <c r="E151006" s="1">
        <v>3643</v>
      </c>
      <c r="F151006" s="1">
        <v>150</v>
      </c>
    </row>
    <row r="151007" spans="4:6" x14ac:dyDescent="0.25">
      <c r="D151007" s="1">
        <v>2145810</v>
      </c>
      <c r="E151007" s="1">
        <v>4569</v>
      </c>
      <c r="F151007" s="1">
        <v>150</v>
      </c>
    </row>
    <row r="151008" spans="4:6" x14ac:dyDescent="0.25">
      <c r="D151008" s="1">
        <v>2145816</v>
      </c>
      <c r="E151008" s="1">
        <v>356</v>
      </c>
      <c r="F151008" s="1">
        <v>200</v>
      </c>
    </row>
    <row r="151009" spans="4:6" x14ac:dyDescent="0.25">
      <c r="D151009" s="1">
        <v>2145819</v>
      </c>
      <c r="E151009" s="1">
        <v>1693</v>
      </c>
      <c r="F151009" s="1">
        <v>150</v>
      </c>
    </row>
    <row r="151010" spans="4:6" x14ac:dyDescent="0.25">
      <c r="D151010" s="1">
        <v>2145822</v>
      </c>
      <c r="E151010" s="1">
        <v>6373</v>
      </c>
      <c r="F151010" s="1">
        <v>150</v>
      </c>
    </row>
    <row r="151011" spans="4:6" x14ac:dyDescent="0.25">
      <c r="D151011" s="1">
        <v>2145836</v>
      </c>
      <c r="E151011" s="1">
        <v>3496</v>
      </c>
      <c r="F151011" s="1">
        <v>150</v>
      </c>
    </row>
    <row r="151012" spans="4:6" x14ac:dyDescent="0.25">
      <c r="D151012" s="1">
        <v>2145837</v>
      </c>
      <c r="E151012" s="1">
        <v>7648</v>
      </c>
      <c r="F151012" s="1">
        <v>150</v>
      </c>
    </row>
    <row r="151013" spans="4:6" x14ac:dyDescent="0.25">
      <c r="D151013" s="1">
        <v>2145846</v>
      </c>
      <c r="E151013" s="1">
        <v>2630</v>
      </c>
      <c r="F151013" s="1">
        <v>150</v>
      </c>
    </row>
    <row r="151014" spans="4:6" x14ac:dyDescent="0.25">
      <c r="D151014" s="1">
        <v>2145856</v>
      </c>
      <c r="E151014" s="1">
        <v>5080</v>
      </c>
      <c r="F151014" s="1">
        <v>150</v>
      </c>
    </row>
    <row r="151015" spans="4:6" x14ac:dyDescent="0.25">
      <c r="D151015" s="1">
        <v>2145858</v>
      </c>
      <c r="E151015" s="1">
        <v>9620</v>
      </c>
      <c r="F151015" s="1">
        <v>150</v>
      </c>
    </row>
    <row r="151016" spans="4:6" x14ac:dyDescent="0.25">
      <c r="D151016" s="1">
        <v>2145859</v>
      </c>
      <c r="E151016" s="1">
        <v>1228</v>
      </c>
      <c r="F151016" s="1">
        <v>150</v>
      </c>
    </row>
    <row r="151017" spans="4:6" x14ac:dyDescent="0.25">
      <c r="D151017" s="1">
        <v>2145866</v>
      </c>
      <c r="E151017" s="1">
        <v>3579</v>
      </c>
      <c r="F151017" s="1">
        <v>150</v>
      </c>
    </row>
    <row r="151018" spans="4:6" x14ac:dyDescent="0.25">
      <c r="D151018" s="1">
        <v>2145871</v>
      </c>
      <c r="E151018" s="1">
        <v>644</v>
      </c>
      <c r="F151018" s="1">
        <v>200</v>
      </c>
    </row>
    <row r="151019" spans="4:6" x14ac:dyDescent="0.25">
      <c r="D151019" s="1">
        <v>2145872</v>
      </c>
      <c r="E151019" s="1">
        <v>581</v>
      </c>
      <c r="F151019" s="1">
        <v>150</v>
      </c>
    </row>
    <row r="151020" spans="4:6" x14ac:dyDescent="0.25">
      <c r="D151020" s="1">
        <v>2145877</v>
      </c>
      <c r="E151020" s="1">
        <v>5900</v>
      </c>
      <c r="F151020" s="1">
        <v>150</v>
      </c>
    </row>
    <row r="151021" spans="4:6" x14ac:dyDescent="0.25">
      <c r="D151021" s="1">
        <v>2145879</v>
      </c>
      <c r="E151021" s="1">
        <v>318</v>
      </c>
      <c r="F151021" s="1">
        <v>150</v>
      </c>
    </row>
    <row r="151022" spans="4:6" x14ac:dyDescent="0.25">
      <c r="D151022" s="1">
        <v>2145881</v>
      </c>
      <c r="E151022" s="1">
        <v>9979</v>
      </c>
      <c r="F151022" s="1">
        <v>150</v>
      </c>
    </row>
    <row r="151023" spans="4:6" x14ac:dyDescent="0.25">
      <c r="D151023" s="1">
        <v>2145882</v>
      </c>
      <c r="E151023" s="1">
        <v>2164</v>
      </c>
      <c r="F151023" s="1">
        <v>150</v>
      </c>
    </row>
    <row r="151024" spans="4:6" x14ac:dyDescent="0.25">
      <c r="D151024" s="1">
        <v>2145891</v>
      </c>
      <c r="E151024" s="1">
        <v>2734</v>
      </c>
      <c r="F151024" s="1">
        <v>150</v>
      </c>
    </row>
    <row r="151025" spans="4:6" x14ac:dyDescent="0.25">
      <c r="D151025" s="1">
        <v>2145895</v>
      </c>
      <c r="E151025" s="1">
        <v>4198</v>
      </c>
      <c r="F151025" s="1">
        <v>150</v>
      </c>
    </row>
    <row r="151026" spans="4:6" x14ac:dyDescent="0.25">
      <c r="D151026" s="1">
        <v>2145896</v>
      </c>
      <c r="E151026" s="1">
        <v>6269</v>
      </c>
      <c r="F151026" s="1">
        <v>150</v>
      </c>
    </row>
    <row r="151027" spans="4:6" x14ac:dyDescent="0.25">
      <c r="D151027" s="1">
        <v>2145916</v>
      </c>
      <c r="E151027" s="1">
        <v>7020</v>
      </c>
      <c r="F151027" s="1">
        <v>150</v>
      </c>
    </row>
    <row r="151028" spans="4:6" x14ac:dyDescent="0.25">
      <c r="D151028" s="1">
        <v>2145917</v>
      </c>
      <c r="E151028" s="1">
        <v>6788</v>
      </c>
      <c r="F151028" s="1">
        <v>150</v>
      </c>
    </row>
    <row r="151029" spans="4:6" x14ac:dyDescent="0.25">
      <c r="D151029" s="1">
        <v>2145922</v>
      </c>
      <c r="E151029" s="1">
        <v>6656</v>
      </c>
      <c r="F151029" s="1">
        <v>150</v>
      </c>
    </row>
    <row r="151030" spans="4:6" x14ac:dyDescent="0.25">
      <c r="D151030" s="1">
        <v>2145942</v>
      </c>
      <c r="E151030" s="1">
        <v>8306</v>
      </c>
      <c r="F151030" s="1">
        <v>150</v>
      </c>
    </row>
    <row r="151031" spans="4:6" x14ac:dyDescent="0.25">
      <c r="D151031" s="1">
        <v>2145943</v>
      </c>
      <c r="E151031" s="1">
        <v>4785</v>
      </c>
      <c r="F151031" s="1">
        <v>150</v>
      </c>
    </row>
    <row r="151032" spans="4:6" x14ac:dyDescent="0.25">
      <c r="D151032" s="1">
        <v>2145951</v>
      </c>
      <c r="E151032" s="1">
        <v>1400</v>
      </c>
      <c r="F151032" s="1">
        <v>150</v>
      </c>
    </row>
    <row r="151033" spans="4:6" x14ac:dyDescent="0.25">
      <c r="D151033" s="1">
        <v>2145963</v>
      </c>
      <c r="E151033" s="1">
        <v>164</v>
      </c>
      <c r="F151033" s="1">
        <v>150</v>
      </c>
    </row>
    <row r="151034" spans="4:6" x14ac:dyDescent="0.25">
      <c r="D151034" s="1">
        <v>2145970</v>
      </c>
      <c r="E151034" s="1">
        <v>2607</v>
      </c>
      <c r="F151034" s="1">
        <v>150</v>
      </c>
    </row>
    <row r="151035" spans="4:6" x14ac:dyDescent="0.25">
      <c r="D151035" s="1">
        <v>2145976</v>
      </c>
      <c r="E151035" s="1">
        <v>559</v>
      </c>
      <c r="F151035" s="1">
        <v>150</v>
      </c>
    </row>
    <row r="151036" spans="4:6" x14ac:dyDescent="0.25">
      <c r="D151036" s="1">
        <v>2145988</v>
      </c>
      <c r="E151036" s="1">
        <v>1053</v>
      </c>
      <c r="F151036" s="1">
        <v>150</v>
      </c>
    </row>
    <row r="151037" spans="4:6" x14ac:dyDescent="0.25">
      <c r="D151037" s="1">
        <v>2145993</v>
      </c>
      <c r="E151037" s="1">
        <v>1017</v>
      </c>
      <c r="F151037" s="1">
        <v>150</v>
      </c>
    </row>
    <row r="151038" spans="4:6" x14ac:dyDescent="0.25">
      <c r="D151038" s="1">
        <v>2145995</v>
      </c>
      <c r="E151038" s="1">
        <v>6587</v>
      </c>
      <c r="F151038" s="1">
        <v>150</v>
      </c>
    </row>
    <row r="151039" spans="4:6" x14ac:dyDescent="0.25">
      <c r="D151039" s="1">
        <v>2145999</v>
      </c>
      <c r="E151039" s="1">
        <v>4712</v>
      </c>
      <c r="F151039" s="1">
        <v>150</v>
      </c>
    </row>
    <row r="151040" spans="4:6" x14ac:dyDescent="0.25">
      <c r="D151040" s="1">
        <v>2146000</v>
      </c>
      <c r="E151040" s="1">
        <v>7171</v>
      </c>
      <c r="F151040" s="1">
        <v>150</v>
      </c>
    </row>
    <row r="151041" spans="4:6" x14ac:dyDescent="0.25">
      <c r="D151041" s="1">
        <v>2146009</v>
      </c>
      <c r="E151041" s="1">
        <v>5538</v>
      </c>
      <c r="F151041" s="1">
        <v>150</v>
      </c>
    </row>
    <row r="151042" spans="4:6" x14ac:dyDescent="0.25">
      <c r="D151042" s="1">
        <v>2146010</v>
      </c>
      <c r="E151042" s="1">
        <v>4968</v>
      </c>
      <c r="F151042" s="1">
        <v>150</v>
      </c>
    </row>
    <row r="151043" spans="4:6" x14ac:dyDescent="0.25">
      <c r="D151043" s="1">
        <v>2146021</v>
      </c>
      <c r="E151043" s="1">
        <v>2949</v>
      </c>
      <c r="F151043" s="1">
        <v>150</v>
      </c>
    </row>
    <row r="151044" spans="4:6" x14ac:dyDescent="0.25">
      <c r="D151044" s="1">
        <v>2146022</v>
      </c>
      <c r="E151044" s="1">
        <v>3917</v>
      </c>
      <c r="F151044" s="1">
        <v>150</v>
      </c>
    </row>
    <row r="151045" spans="4:6" x14ac:dyDescent="0.25">
      <c r="D151045" s="1">
        <v>2146042</v>
      </c>
      <c r="E151045" s="1">
        <v>6737</v>
      </c>
      <c r="F151045" s="1">
        <v>150</v>
      </c>
    </row>
    <row r="151046" spans="4:6" x14ac:dyDescent="0.25">
      <c r="D151046" s="1">
        <v>2146050</v>
      </c>
      <c r="E151046" s="1">
        <v>6687</v>
      </c>
      <c r="F151046" s="1">
        <v>150</v>
      </c>
    </row>
    <row r="151047" spans="4:6" x14ac:dyDescent="0.25">
      <c r="D151047" s="1">
        <v>2146054</v>
      </c>
      <c r="E151047" s="1">
        <v>6156</v>
      </c>
      <c r="F151047" s="1">
        <v>150</v>
      </c>
    </row>
    <row r="151048" spans="4:6" x14ac:dyDescent="0.25">
      <c r="D151048" s="1">
        <v>2146055</v>
      </c>
      <c r="E151048" s="1">
        <v>7568</v>
      </c>
      <c r="F151048" s="1">
        <v>150</v>
      </c>
    </row>
    <row r="151049" spans="4:6" x14ac:dyDescent="0.25">
      <c r="D151049" s="1">
        <v>2146072</v>
      </c>
      <c r="E151049" s="1">
        <v>3157</v>
      </c>
      <c r="F151049" s="1">
        <v>150</v>
      </c>
    </row>
    <row r="151050" spans="4:6" x14ac:dyDescent="0.25">
      <c r="D151050" s="1">
        <v>2146074</v>
      </c>
      <c r="E151050" s="1">
        <v>2075</v>
      </c>
      <c r="F151050" s="1">
        <v>150</v>
      </c>
    </row>
    <row r="151051" spans="4:6" x14ac:dyDescent="0.25">
      <c r="D151051" s="1">
        <v>2146080</v>
      </c>
      <c r="E151051" s="1">
        <v>3483</v>
      </c>
      <c r="F151051" s="1">
        <v>150</v>
      </c>
    </row>
    <row r="151052" spans="4:6" x14ac:dyDescent="0.25">
      <c r="D151052" s="1">
        <v>2146081</v>
      </c>
      <c r="E151052" s="1">
        <v>5257</v>
      </c>
      <c r="F151052" s="1">
        <v>150</v>
      </c>
    </row>
    <row r="151053" spans="4:6" x14ac:dyDescent="0.25">
      <c r="D151053" s="1">
        <v>2146086</v>
      </c>
      <c r="E151053" s="1">
        <v>1200</v>
      </c>
      <c r="F151053" s="1">
        <v>150</v>
      </c>
    </row>
    <row r="151054" spans="4:6" x14ac:dyDescent="0.25">
      <c r="D151054" s="1">
        <v>2146087</v>
      </c>
      <c r="E151054" s="1">
        <v>230</v>
      </c>
      <c r="F151054" s="1">
        <v>150</v>
      </c>
    </row>
    <row r="151055" spans="4:6" x14ac:dyDescent="0.25">
      <c r="D151055" s="1">
        <v>2146099</v>
      </c>
      <c r="E151055" s="1">
        <v>9068</v>
      </c>
      <c r="F151055" s="1">
        <v>150</v>
      </c>
    </row>
    <row r="151056" spans="4:6" x14ac:dyDescent="0.25">
      <c r="D151056" s="1">
        <v>2146101</v>
      </c>
      <c r="E151056" s="1">
        <v>2886</v>
      </c>
      <c r="F151056" s="1">
        <v>150</v>
      </c>
    </row>
    <row r="151057" spans="4:6" x14ac:dyDescent="0.25">
      <c r="D151057" s="1">
        <v>2146106</v>
      </c>
      <c r="E151057" s="1">
        <v>9390</v>
      </c>
      <c r="F151057" s="1">
        <v>150</v>
      </c>
    </row>
    <row r="151058" spans="4:6" x14ac:dyDescent="0.25">
      <c r="D151058" s="1">
        <v>2146129</v>
      </c>
      <c r="E151058" s="1">
        <v>3943</v>
      </c>
      <c r="F151058" s="1">
        <v>150</v>
      </c>
    </row>
    <row r="151059" spans="4:6" x14ac:dyDescent="0.25">
      <c r="D151059" s="1">
        <v>2146130</v>
      </c>
      <c r="E151059" s="1">
        <v>6276</v>
      </c>
      <c r="F151059" s="1">
        <v>150</v>
      </c>
    </row>
    <row r="151060" spans="4:6" x14ac:dyDescent="0.25">
      <c r="D151060" s="1">
        <v>2146133</v>
      </c>
      <c r="E151060" s="1">
        <v>4450</v>
      </c>
      <c r="F151060" s="1">
        <v>150</v>
      </c>
    </row>
    <row r="151061" spans="4:6" x14ac:dyDescent="0.25">
      <c r="D151061" s="1">
        <v>2146136</v>
      </c>
      <c r="E151061" s="1">
        <v>2440</v>
      </c>
      <c r="F151061" s="1">
        <v>150</v>
      </c>
    </row>
    <row r="151062" spans="4:6" x14ac:dyDescent="0.25">
      <c r="D151062" s="1">
        <v>2146138</v>
      </c>
      <c r="E151062" s="1">
        <v>100</v>
      </c>
      <c r="F151062" s="1">
        <v>150</v>
      </c>
    </row>
    <row r="151063" spans="4:6" x14ac:dyDescent="0.25">
      <c r="D151063" s="1">
        <v>2146141</v>
      </c>
      <c r="E151063" s="1">
        <v>6688</v>
      </c>
      <c r="F151063" s="1">
        <v>150</v>
      </c>
    </row>
    <row r="151064" spans="4:6" x14ac:dyDescent="0.25">
      <c r="D151064" s="1">
        <v>2146142</v>
      </c>
      <c r="E151064" s="1">
        <v>4598</v>
      </c>
      <c r="F151064" s="1">
        <v>150</v>
      </c>
    </row>
    <row r="151065" spans="4:6" x14ac:dyDescent="0.25">
      <c r="D151065" s="1">
        <v>2146145</v>
      </c>
      <c r="E151065" s="1">
        <v>7511</v>
      </c>
      <c r="F151065" s="1">
        <v>150</v>
      </c>
    </row>
    <row r="151066" spans="4:6" x14ac:dyDescent="0.25">
      <c r="D151066" s="1">
        <v>2146146</v>
      </c>
      <c r="E151066" s="1">
        <v>4548</v>
      </c>
      <c r="F151066" s="1">
        <v>150</v>
      </c>
    </row>
    <row r="151067" spans="4:6" x14ac:dyDescent="0.25">
      <c r="D151067" s="1">
        <v>2146150</v>
      </c>
      <c r="E151067" s="1">
        <v>1035</v>
      </c>
      <c r="F151067" s="1">
        <v>150</v>
      </c>
    </row>
    <row r="151068" spans="4:6" x14ac:dyDescent="0.25">
      <c r="D151068" s="1">
        <v>2146156</v>
      </c>
      <c r="E151068" s="1">
        <v>9075</v>
      </c>
      <c r="F151068" s="1">
        <v>150</v>
      </c>
    </row>
    <row r="151069" spans="4:6" x14ac:dyDescent="0.25">
      <c r="D151069" s="1">
        <v>2146161</v>
      </c>
      <c r="E151069" s="1">
        <v>7173</v>
      </c>
      <c r="F151069" s="1">
        <v>150</v>
      </c>
    </row>
    <row r="151070" spans="4:6" x14ac:dyDescent="0.25">
      <c r="D151070" s="1">
        <v>2146162</v>
      </c>
      <c r="E151070" s="1">
        <v>4435</v>
      </c>
      <c r="F151070" s="1">
        <v>150</v>
      </c>
    </row>
    <row r="151071" spans="4:6" x14ac:dyDescent="0.25">
      <c r="D151071" s="1">
        <v>2146175</v>
      </c>
      <c r="E151071" s="1">
        <v>2453</v>
      </c>
      <c r="F151071" s="1">
        <v>150</v>
      </c>
    </row>
    <row r="151072" spans="4:6" x14ac:dyDescent="0.25">
      <c r="D151072" s="1">
        <v>2146178</v>
      </c>
      <c r="E151072" s="1">
        <v>7691</v>
      </c>
      <c r="F151072" s="1">
        <v>150</v>
      </c>
    </row>
    <row r="151073" spans="4:6" x14ac:dyDescent="0.25">
      <c r="D151073" s="1">
        <v>2146179</v>
      </c>
      <c r="E151073" s="1">
        <v>9309</v>
      </c>
      <c r="F151073" s="1">
        <v>150</v>
      </c>
    </row>
    <row r="151074" spans="4:6" x14ac:dyDescent="0.25">
      <c r="D151074" s="1">
        <v>2146186</v>
      </c>
      <c r="E151074" s="1">
        <v>1514</v>
      </c>
      <c r="F151074" s="1">
        <v>150</v>
      </c>
    </row>
    <row r="151075" spans="4:6" x14ac:dyDescent="0.25">
      <c r="D151075" s="1">
        <v>2146201</v>
      </c>
      <c r="E151075" s="1">
        <v>4913</v>
      </c>
      <c r="F151075" s="1">
        <v>150</v>
      </c>
    </row>
    <row r="151076" spans="4:6" x14ac:dyDescent="0.25">
      <c r="D151076" s="1">
        <v>2146212</v>
      </c>
      <c r="E151076" s="1">
        <v>2338</v>
      </c>
      <c r="F151076" s="1">
        <v>150</v>
      </c>
    </row>
    <row r="151077" spans="4:6" x14ac:dyDescent="0.25">
      <c r="D151077" s="1">
        <v>2146214</v>
      </c>
      <c r="E151077" s="1">
        <v>2078</v>
      </c>
      <c r="F151077" s="1">
        <v>150</v>
      </c>
    </row>
    <row r="151078" spans="4:6" x14ac:dyDescent="0.25">
      <c r="D151078" s="1">
        <v>2146218</v>
      </c>
      <c r="E151078" s="1">
        <v>1303</v>
      </c>
      <c r="F151078" s="1">
        <v>150</v>
      </c>
    </row>
    <row r="151079" spans="4:6" x14ac:dyDescent="0.25">
      <c r="D151079" s="1">
        <v>2146221</v>
      </c>
      <c r="E151079" s="1">
        <v>5499</v>
      </c>
      <c r="F151079" s="1">
        <v>150</v>
      </c>
    </row>
    <row r="151080" spans="4:6" x14ac:dyDescent="0.25">
      <c r="D151080" s="1">
        <v>2146222</v>
      </c>
      <c r="E151080" s="1">
        <v>690</v>
      </c>
      <c r="F151080" s="1">
        <v>150</v>
      </c>
    </row>
    <row r="151081" spans="4:6" x14ac:dyDescent="0.25">
      <c r="D151081" s="1">
        <v>2146228</v>
      </c>
      <c r="E151081" s="1">
        <v>4236</v>
      </c>
      <c r="F151081" s="1">
        <v>150</v>
      </c>
    </row>
    <row r="151082" spans="4:6" x14ac:dyDescent="0.25">
      <c r="D151082" s="1">
        <v>2146232</v>
      </c>
      <c r="E151082" s="1">
        <v>1374</v>
      </c>
      <c r="F151082" s="1">
        <v>150</v>
      </c>
    </row>
    <row r="151083" spans="4:6" x14ac:dyDescent="0.25">
      <c r="D151083" s="1">
        <v>2146233</v>
      </c>
      <c r="E151083" s="1">
        <v>519</v>
      </c>
      <c r="F151083" s="1">
        <v>150</v>
      </c>
    </row>
    <row r="151084" spans="4:6" x14ac:dyDescent="0.25">
      <c r="D151084" s="1">
        <v>2146237</v>
      </c>
      <c r="E151084" s="1">
        <v>6728</v>
      </c>
      <c r="F151084" s="1">
        <v>150</v>
      </c>
    </row>
    <row r="151085" spans="4:6" x14ac:dyDescent="0.25">
      <c r="D151085" s="1">
        <v>2146242</v>
      </c>
      <c r="E151085" s="1">
        <v>2400</v>
      </c>
      <c r="F151085" s="1">
        <v>150</v>
      </c>
    </row>
    <row r="151086" spans="4:6" x14ac:dyDescent="0.25">
      <c r="D151086" s="1">
        <v>2146247</v>
      </c>
      <c r="E151086" s="1">
        <v>7290</v>
      </c>
      <c r="F151086" s="1">
        <v>150</v>
      </c>
    </row>
    <row r="151087" spans="4:6" x14ac:dyDescent="0.25">
      <c r="D151087" s="1">
        <v>2146262</v>
      </c>
      <c r="E151087" s="1">
        <v>4206</v>
      </c>
      <c r="F151087" s="1">
        <v>150</v>
      </c>
    </row>
    <row r="151088" spans="4:6" x14ac:dyDescent="0.25">
      <c r="D151088" s="1">
        <v>2146264</v>
      </c>
      <c r="E151088" s="1">
        <v>179</v>
      </c>
      <c r="F151088" s="1">
        <v>150</v>
      </c>
    </row>
    <row r="151089" spans="4:6" x14ac:dyDescent="0.25">
      <c r="D151089" s="1">
        <v>2146265</v>
      </c>
      <c r="E151089" s="1">
        <v>4223</v>
      </c>
      <c r="F151089" s="1">
        <v>150</v>
      </c>
    </row>
    <row r="151090" spans="4:6" x14ac:dyDescent="0.25">
      <c r="D151090" s="1">
        <v>2146272</v>
      </c>
      <c r="E151090" s="1">
        <v>1595</v>
      </c>
      <c r="F151090" s="1">
        <v>150</v>
      </c>
    </row>
    <row r="151091" spans="4:6" x14ac:dyDescent="0.25">
      <c r="D151091" s="1">
        <v>2146276</v>
      </c>
      <c r="E151091" s="1">
        <v>683</v>
      </c>
      <c r="F151091" s="1">
        <v>150</v>
      </c>
    </row>
    <row r="151092" spans="4:6" x14ac:dyDescent="0.25">
      <c r="D151092" s="1">
        <v>2146278</v>
      </c>
      <c r="E151092" s="1">
        <v>9103</v>
      </c>
      <c r="F151092" s="1">
        <v>150</v>
      </c>
    </row>
    <row r="151093" spans="4:6" x14ac:dyDescent="0.25">
      <c r="D151093" s="1">
        <v>2146282</v>
      </c>
      <c r="E151093" s="1">
        <v>2988</v>
      </c>
      <c r="F151093" s="1">
        <v>150</v>
      </c>
    </row>
    <row r="151094" spans="4:6" x14ac:dyDescent="0.25">
      <c r="D151094" s="1">
        <v>2146287</v>
      </c>
      <c r="E151094" s="1">
        <v>6300</v>
      </c>
      <c r="F151094" s="1">
        <v>150</v>
      </c>
    </row>
    <row r="151095" spans="4:6" x14ac:dyDescent="0.25">
      <c r="D151095" s="1">
        <v>2146292</v>
      </c>
      <c r="E151095" s="1">
        <v>1876</v>
      </c>
      <c r="F151095" s="1">
        <v>150</v>
      </c>
    </row>
    <row r="151096" spans="4:6" x14ac:dyDescent="0.25">
      <c r="D151096" s="1">
        <v>2146294</v>
      </c>
      <c r="E151096" s="1">
        <v>4597</v>
      </c>
      <c r="F151096" s="1">
        <v>150</v>
      </c>
    </row>
    <row r="151097" spans="4:6" x14ac:dyDescent="0.25">
      <c r="D151097" s="1">
        <v>2146297</v>
      </c>
      <c r="E151097" s="1">
        <v>9150</v>
      </c>
      <c r="F151097" s="1">
        <v>150</v>
      </c>
    </row>
    <row r="151098" spans="4:6" x14ac:dyDescent="0.25">
      <c r="D151098" s="1">
        <v>2146300</v>
      </c>
      <c r="E151098" s="1">
        <v>265</v>
      </c>
      <c r="F151098" s="1">
        <v>150</v>
      </c>
    </row>
    <row r="151099" spans="4:6" x14ac:dyDescent="0.25">
      <c r="D151099" s="1">
        <v>2146303</v>
      </c>
      <c r="E151099" s="1">
        <v>7936</v>
      </c>
      <c r="F151099" s="1">
        <v>150</v>
      </c>
    </row>
    <row r="151100" spans="4:6" x14ac:dyDescent="0.25">
      <c r="D151100" s="1">
        <v>2146306</v>
      </c>
      <c r="E151100" s="1">
        <v>2657</v>
      </c>
      <c r="F151100" s="1">
        <v>150</v>
      </c>
    </row>
    <row r="151101" spans="4:6" x14ac:dyDescent="0.25">
      <c r="D151101" s="1">
        <v>2146308</v>
      </c>
      <c r="E151101" s="1">
        <v>7552</v>
      </c>
      <c r="F151101" s="1">
        <v>150</v>
      </c>
    </row>
    <row r="151102" spans="4:6" x14ac:dyDescent="0.25">
      <c r="D151102" s="1">
        <v>2146315</v>
      </c>
      <c r="E151102" s="1">
        <v>8398</v>
      </c>
      <c r="F151102" s="1">
        <v>150</v>
      </c>
    </row>
    <row r="151103" spans="4:6" x14ac:dyDescent="0.25">
      <c r="D151103" s="1">
        <v>2146317</v>
      </c>
      <c r="E151103" s="1">
        <v>3165</v>
      </c>
      <c r="F151103" s="1">
        <v>150</v>
      </c>
    </row>
    <row r="151104" spans="4:6" x14ac:dyDescent="0.25">
      <c r="D151104" s="1">
        <v>2146321</v>
      </c>
      <c r="E151104" s="1">
        <v>5350</v>
      </c>
      <c r="F151104" s="1">
        <v>150</v>
      </c>
    </row>
    <row r="151105" spans="4:6" x14ac:dyDescent="0.25">
      <c r="D151105" s="1">
        <v>2146331</v>
      </c>
      <c r="E151105" s="1">
        <v>9868</v>
      </c>
      <c r="F151105" s="1">
        <v>150</v>
      </c>
    </row>
    <row r="151106" spans="4:6" x14ac:dyDescent="0.25">
      <c r="D151106" s="1">
        <v>2146334</v>
      </c>
      <c r="E151106" s="1">
        <v>2120</v>
      </c>
      <c r="F151106" s="1">
        <v>150</v>
      </c>
    </row>
    <row r="151107" spans="4:6" x14ac:dyDescent="0.25">
      <c r="D151107" s="1">
        <v>2146335</v>
      </c>
      <c r="E151107" s="1">
        <v>5661</v>
      </c>
      <c r="F151107" s="1">
        <v>150</v>
      </c>
    </row>
    <row r="151108" spans="4:6" x14ac:dyDescent="0.25">
      <c r="D151108" s="1">
        <v>2146340</v>
      </c>
      <c r="E151108" s="1">
        <v>5097</v>
      </c>
      <c r="F151108" s="1">
        <v>150</v>
      </c>
    </row>
    <row r="151109" spans="4:6" x14ac:dyDescent="0.25">
      <c r="D151109" s="1">
        <v>2146342</v>
      </c>
      <c r="E151109" s="1">
        <v>7360</v>
      </c>
      <c r="F151109" s="1">
        <v>150</v>
      </c>
    </row>
    <row r="151110" spans="4:6" x14ac:dyDescent="0.25">
      <c r="D151110" s="1">
        <v>2146347</v>
      </c>
      <c r="E151110" s="1">
        <v>6530</v>
      </c>
      <c r="F151110" s="1">
        <v>150</v>
      </c>
    </row>
    <row r="151111" spans="4:6" x14ac:dyDescent="0.25">
      <c r="D151111" s="1">
        <v>2146348</v>
      </c>
      <c r="E151111" s="1">
        <v>164</v>
      </c>
      <c r="F151111" s="1">
        <v>150</v>
      </c>
    </row>
    <row r="151112" spans="4:6" x14ac:dyDescent="0.25">
      <c r="D151112" s="1">
        <v>2146352</v>
      </c>
      <c r="E151112" s="1">
        <v>8883</v>
      </c>
      <c r="F151112" s="1">
        <v>150</v>
      </c>
    </row>
    <row r="151113" spans="4:6" x14ac:dyDescent="0.25">
      <c r="D151113" s="1">
        <v>2146354</v>
      </c>
      <c r="E151113" s="1">
        <v>9585</v>
      </c>
      <c r="F151113" s="1">
        <v>150</v>
      </c>
    </row>
    <row r="151114" spans="4:6" x14ac:dyDescent="0.25">
      <c r="D151114" s="1">
        <v>2146357</v>
      </c>
      <c r="E151114" s="1">
        <v>9604</v>
      </c>
      <c r="F151114" s="1">
        <v>150</v>
      </c>
    </row>
    <row r="151115" spans="4:6" x14ac:dyDescent="0.25">
      <c r="D151115" s="1">
        <v>2146359</v>
      </c>
      <c r="E151115" s="1">
        <v>1081</v>
      </c>
      <c r="F151115" s="1">
        <v>150</v>
      </c>
    </row>
    <row r="151116" spans="4:6" x14ac:dyDescent="0.25">
      <c r="D151116" s="1">
        <v>2146372</v>
      </c>
      <c r="E151116" s="1">
        <v>9917</v>
      </c>
      <c r="F151116" s="1">
        <v>150</v>
      </c>
    </row>
    <row r="151117" spans="4:6" x14ac:dyDescent="0.25">
      <c r="D151117" s="1">
        <v>2146373</v>
      </c>
      <c r="E151117" s="1">
        <v>9304</v>
      </c>
      <c r="F151117" s="1">
        <v>150</v>
      </c>
    </row>
    <row r="151118" spans="4:6" x14ac:dyDescent="0.25">
      <c r="D151118" s="1">
        <v>2146381</v>
      </c>
      <c r="E151118" s="1">
        <v>5544</v>
      </c>
      <c r="F151118" s="1">
        <v>150</v>
      </c>
    </row>
    <row r="151119" spans="4:6" x14ac:dyDescent="0.25">
      <c r="D151119" s="1">
        <v>2146385</v>
      </c>
      <c r="E151119" s="1">
        <v>8683</v>
      </c>
      <c r="F151119" s="1">
        <v>150</v>
      </c>
    </row>
    <row r="151120" spans="4:6" x14ac:dyDescent="0.25">
      <c r="D151120" s="1">
        <v>2146387</v>
      </c>
      <c r="E151120" s="1">
        <v>8268</v>
      </c>
      <c r="F151120" s="1">
        <v>150</v>
      </c>
    </row>
    <row r="151121" spans="4:6" x14ac:dyDescent="0.25">
      <c r="D151121" s="1">
        <v>2146392</v>
      </c>
      <c r="E151121" s="1">
        <v>3017</v>
      </c>
      <c r="F151121" s="1">
        <v>150</v>
      </c>
    </row>
    <row r="151122" spans="4:6" x14ac:dyDescent="0.25">
      <c r="D151122" s="1">
        <v>2146397</v>
      </c>
      <c r="E151122" s="1">
        <v>897</v>
      </c>
      <c r="F151122" s="1">
        <v>150</v>
      </c>
    </row>
    <row r="151123" spans="4:6" x14ac:dyDescent="0.25">
      <c r="D151123" s="1">
        <v>2146399</v>
      </c>
      <c r="E151123" s="1">
        <v>9917</v>
      </c>
      <c r="F151123" s="1">
        <v>150</v>
      </c>
    </row>
    <row r="151124" spans="4:6" x14ac:dyDescent="0.25">
      <c r="D151124" s="1">
        <v>2146403</v>
      </c>
      <c r="E151124" s="1">
        <v>1847</v>
      </c>
      <c r="F151124" s="1">
        <v>150</v>
      </c>
    </row>
    <row r="151125" spans="4:6" x14ac:dyDescent="0.25">
      <c r="D151125" s="1">
        <v>2146404</v>
      </c>
      <c r="E151125" s="1">
        <v>8875</v>
      </c>
      <c r="F151125" s="1">
        <v>150</v>
      </c>
    </row>
    <row r="151126" spans="4:6" x14ac:dyDescent="0.25">
      <c r="D151126" s="1">
        <v>2146405</v>
      </c>
      <c r="E151126" s="1">
        <v>7877</v>
      </c>
      <c r="F151126" s="1">
        <v>150</v>
      </c>
    </row>
    <row r="151127" spans="4:6" x14ac:dyDescent="0.25">
      <c r="D151127" s="1">
        <v>2146414</v>
      </c>
      <c r="E151127" s="1">
        <v>4815</v>
      </c>
      <c r="F151127" s="1">
        <v>150</v>
      </c>
    </row>
    <row r="151128" spans="4:6" x14ac:dyDescent="0.25">
      <c r="D151128" s="1">
        <v>2146422</v>
      </c>
      <c r="E151128" s="1">
        <v>8520</v>
      </c>
      <c r="F151128" s="1">
        <v>150</v>
      </c>
    </row>
    <row r="151129" spans="4:6" x14ac:dyDescent="0.25">
      <c r="D151129" s="1">
        <v>2146424</v>
      </c>
      <c r="E151129" s="1">
        <v>8085</v>
      </c>
      <c r="F151129" s="1">
        <v>150</v>
      </c>
    </row>
    <row r="151130" spans="4:6" x14ac:dyDescent="0.25">
      <c r="D151130" s="1">
        <v>2146432</v>
      </c>
      <c r="E151130" s="1">
        <v>9052</v>
      </c>
      <c r="F151130" s="1">
        <v>150</v>
      </c>
    </row>
    <row r="151131" spans="4:6" x14ac:dyDescent="0.25">
      <c r="D151131" s="1">
        <v>2146437</v>
      </c>
      <c r="E151131" s="1">
        <v>8401</v>
      </c>
      <c r="F151131" s="1">
        <v>150</v>
      </c>
    </row>
    <row r="151132" spans="4:6" x14ac:dyDescent="0.25">
      <c r="D151132" s="1">
        <v>2146441</v>
      </c>
      <c r="E151132" s="1">
        <v>9579</v>
      </c>
      <c r="F151132" s="1">
        <v>150</v>
      </c>
    </row>
    <row r="151133" spans="4:6" x14ac:dyDescent="0.25">
      <c r="D151133" s="1">
        <v>2146442</v>
      </c>
      <c r="E151133" s="1">
        <v>5840</v>
      </c>
      <c r="F151133" s="1">
        <v>150</v>
      </c>
    </row>
    <row r="151134" spans="4:6" x14ac:dyDescent="0.25">
      <c r="D151134" s="1">
        <v>2146445</v>
      </c>
      <c r="E151134" s="1">
        <v>7547</v>
      </c>
      <c r="F151134" s="1">
        <v>150</v>
      </c>
    </row>
    <row r="151135" spans="4:6" x14ac:dyDescent="0.25">
      <c r="D151135" s="1">
        <v>2146447</v>
      </c>
      <c r="E151135" s="1">
        <v>1782</v>
      </c>
      <c r="F151135" s="1">
        <v>150</v>
      </c>
    </row>
    <row r="151136" spans="4:6" x14ac:dyDescent="0.25">
      <c r="D151136" s="1">
        <v>2146448</v>
      </c>
      <c r="E151136" s="1">
        <v>9568</v>
      </c>
      <c r="F151136" s="1">
        <v>150</v>
      </c>
    </row>
    <row r="151137" spans="4:6" x14ac:dyDescent="0.25">
      <c r="D151137" s="1">
        <v>2146449</v>
      </c>
      <c r="E151137" s="1">
        <v>4089</v>
      </c>
      <c r="F151137" s="1">
        <v>150</v>
      </c>
    </row>
    <row r="151138" spans="4:6" x14ac:dyDescent="0.25">
      <c r="D151138" s="1">
        <v>2146459</v>
      </c>
      <c r="E151138" s="1">
        <v>1133</v>
      </c>
      <c r="F151138" s="1">
        <v>150</v>
      </c>
    </row>
    <row r="151139" spans="4:6" x14ac:dyDescent="0.25">
      <c r="D151139" s="1">
        <v>2146487</v>
      </c>
      <c r="E151139" s="1">
        <v>9901</v>
      </c>
      <c r="F151139" s="1">
        <v>150</v>
      </c>
    </row>
    <row r="151140" spans="4:6" x14ac:dyDescent="0.25">
      <c r="D151140" s="1">
        <v>2146518</v>
      </c>
      <c r="E151140" s="1">
        <v>9195</v>
      </c>
      <c r="F151140" s="1">
        <v>150</v>
      </c>
    </row>
    <row r="151141" spans="4:6" x14ac:dyDescent="0.25">
      <c r="D151141" s="1">
        <v>2146519</v>
      </c>
      <c r="E151141" s="1">
        <v>4580</v>
      </c>
      <c r="F151141" s="1">
        <v>150</v>
      </c>
    </row>
    <row r="151142" spans="4:6" x14ac:dyDescent="0.25">
      <c r="D151142" s="1">
        <v>2146537</v>
      </c>
      <c r="E151142" s="1">
        <v>799</v>
      </c>
      <c r="F151142" s="1">
        <v>150</v>
      </c>
    </row>
    <row r="151143" spans="4:6" x14ac:dyDescent="0.25">
      <c r="D151143" s="1">
        <v>2146545</v>
      </c>
      <c r="E151143" s="1">
        <v>177</v>
      </c>
      <c r="F151143" s="1">
        <v>150</v>
      </c>
    </row>
    <row r="151144" spans="4:6" x14ac:dyDescent="0.25">
      <c r="D151144" s="1">
        <v>2146549</v>
      </c>
      <c r="E151144" s="1">
        <v>7086</v>
      </c>
      <c r="F151144" s="1">
        <v>150</v>
      </c>
    </row>
    <row r="151145" spans="4:6" x14ac:dyDescent="0.25">
      <c r="D151145" s="1">
        <v>2146559</v>
      </c>
      <c r="E151145" s="1">
        <v>6700</v>
      </c>
      <c r="F151145" s="1">
        <v>150</v>
      </c>
    </row>
    <row r="151146" spans="4:6" x14ac:dyDescent="0.25">
      <c r="D151146" s="1">
        <v>2146562</v>
      </c>
      <c r="E151146" s="1">
        <v>4439</v>
      </c>
      <c r="F151146" s="1">
        <v>150</v>
      </c>
    </row>
    <row r="151147" spans="4:6" x14ac:dyDescent="0.25">
      <c r="D151147" s="1">
        <v>2146566</v>
      </c>
      <c r="E151147" s="1">
        <v>9364</v>
      </c>
      <c r="F151147" s="1">
        <v>150</v>
      </c>
    </row>
    <row r="151148" spans="4:6" x14ac:dyDescent="0.25">
      <c r="D151148" s="1">
        <v>2146575</v>
      </c>
      <c r="E151148" s="1">
        <v>796</v>
      </c>
      <c r="F151148" s="1">
        <v>150</v>
      </c>
    </row>
    <row r="151149" spans="4:6" x14ac:dyDescent="0.25">
      <c r="D151149" s="1">
        <v>2146576</v>
      </c>
      <c r="E151149" s="1">
        <v>6902</v>
      </c>
      <c r="F151149" s="1">
        <v>150</v>
      </c>
    </row>
    <row r="151150" spans="4:6" x14ac:dyDescent="0.25">
      <c r="D151150" s="1">
        <v>2146579</v>
      </c>
      <c r="E151150" s="1">
        <v>856</v>
      </c>
      <c r="F151150" s="1">
        <v>150</v>
      </c>
    </row>
    <row r="151151" spans="4:6" x14ac:dyDescent="0.25">
      <c r="D151151" s="1">
        <v>2146583</v>
      </c>
      <c r="E151151" s="1">
        <v>4380</v>
      </c>
      <c r="F151151" s="1">
        <v>150</v>
      </c>
    </row>
    <row r="151152" spans="4:6" x14ac:dyDescent="0.25">
      <c r="D151152" s="1">
        <v>2146584</v>
      </c>
      <c r="E151152" s="1">
        <v>8320</v>
      </c>
      <c r="F151152" s="1">
        <v>150</v>
      </c>
    </row>
    <row r="151153" spans="4:6" x14ac:dyDescent="0.25">
      <c r="D151153" s="1">
        <v>2146587</v>
      </c>
      <c r="E151153" s="1">
        <v>284</v>
      </c>
      <c r="F151153" s="1">
        <v>150</v>
      </c>
    </row>
    <row r="151154" spans="4:6" x14ac:dyDescent="0.25">
      <c r="D151154" s="1">
        <v>2146599</v>
      </c>
      <c r="E151154" s="1">
        <v>1164</v>
      </c>
      <c r="F151154" s="1">
        <v>150</v>
      </c>
    </row>
    <row r="151155" spans="4:6" x14ac:dyDescent="0.25">
      <c r="D151155" s="1">
        <v>2146600</v>
      </c>
      <c r="E151155" s="1">
        <v>2129</v>
      </c>
      <c r="F151155" s="1">
        <v>150</v>
      </c>
    </row>
    <row r="151156" spans="4:6" x14ac:dyDescent="0.25">
      <c r="D151156" s="1">
        <v>2146604</v>
      </c>
      <c r="E151156" s="1">
        <v>3742</v>
      </c>
      <c r="F151156" s="1">
        <v>150</v>
      </c>
    </row>
    <row r="151157" spans="4:6" x14ac:dyDescent="0.25">
      <c r="D151157" s="1">
        <v>2146605</v>
      </c>
      <c r="E151157" s="1">
        <v>2291</v>
      </c>
      <c r="F151157" s="1">
        <v>150</v>
      </c>
    </row>
    <row r="151158" spans="4:6" x14ac:dyDescent="0.25">
      <c r="D151158" s="1">
        <v>2146612</v>
      </c>
      <c r="E151158" s="1">
        <v>9210</v>
      </c>
      <c r="F151158" s="1">
        <v>150</v>
      </c>
    </row>
    <row r="151159" spans="4:6" x14ac:dyDescent="0.25">
      <c r="D151159" s="1">
        <v>2146614</v>
      </c>
      <c r="E151159" s="1">
        <v>8227</v>
      </c>
      <c r="F151159" s="1">
        <v>150</v>
      </c>
    </row>
    <row r="151160" spans="4:6" x14ac:dyDescent="0.25">
      <c r="D151160" s="1">
        <v>2146616</v>
      </c>
      <c r="E151160" s="1">
        <v>5836</v>
      </c>
      <c r="F151160" s="1">
        <v>150</v>
      </c>
    </row>
    <row r="151161" spans="4:6" x14ac:dyDescent="0.25">
      <c r="D151161" s="1">
        <v>2146620</v>
      </c>
      <c r="E151161" s="1">
        <v>3675</v>
      </c>
      <c r="F151161" s="1">
        <v>150</v>
      </c>
    </row>
    <row r="151162" spans="4:6" x14ac:dyDescent="0.25">
      <c r="D151162" s="1">
        <v>2146622</v>
      </c>
      <c r="E151162" s="1">
        <v>1190</v>
      </c>
      <c r="F151162" s="1">
        <v>150</v>
      </c>
    </row>
    <row r="151163" spans="4:6" x14ac:dyDescent="0.25">
      <c r="D151163" s="1">
        <v>2146632</v>
      </c>
      <c r="E151163" s="1">
        <v>2009</v>
      </c>
      <c r="F151163" s="1">
        <v>150</v>
      </c>
    </row>
    <row r="151164" spans="4:6" x14ac:dyDescent="0.25">
      <c r="D151164" s="1">
        <v>2146637</v>
      </c>
      <c r="E151164" s="1">
        <v>7718</v>
      </c>
      <c r="F151164" s="1">
        <v>150</v>
      </c>
    </row>
    <row r="151165" spans="4:6" x14ac:dyDescent="0.25">
      <c r="D151165" s="1">
        <v>2146643</v>
      </c>
      <c r="E151165" s="1">
        <v>3145</v>
      </c>
      <c r="F151165" s="1">
        <v>150</v>
      </c>
    </row>
    <row r="151166" spans="4:6" x14ac:dyDescent="0.25">
      <c r="D151166" s="1">
        <v>2146644</v>
      </c>
      <c r="E151166" s="1">
        <v>792</v>
      </c>
      <c r="F151166" s="1">
        <v>150</v>
      </c>
    </row>
    <row r="151167" spans="4:6" x14ac:dyDescent="0.25">
      <c r="D151167" s="1">
        <v>2146649</v>
      </c>
      <c r="E151167" s="1">
        <v>1982</v>
      </c>
      <c r="F151167" s="1">
        <v>150</v>
      </c>
    </row>
    <row r="151168" spans="4:6" x14ac:dyDescent="0.25">
      <c r="D151168" s="1">
        <v>2146650</v>
      </c>
      <c r="E151168" s="1">
        <v>1585</v>
      </c>
      <c r="F151168" s="1">
        <v>150</v>
      </c>
    </row>
    <row r="151169" spans="4:6" x14ac:dyDescent="0.25">
      <c r="D151169" s="1">
        <v>2146657</v>
      </c>
      <c r="E151169" s="1">
        <v>6671</v>
      </c>
      <c r="F151169" s="1">
        <v>150</v>
      </c>
    </row>
    <row r="151170" spans="4:6" x14ac:dyDescent="0.25">
      <c r="D151170" s="1">
        <v>2146667</v>
      </c>
      <c r="E151170" s="1">
        <v>2328</v>
      </c>
      <c r="F151170" s="1">
        <v>150</v>
      </c>
    </row>
    <row r="151171" spans="4:6" x14ac:dyDescent="0.25">
      <c r="D151171" s="1">
        <v>2146681</v>
      </c>
      <c r="E151171" s="1">
        <v>8156</v>
      </c>
      <c r="F151171" s="1">
        <v>150</v>
      </c>
    </row>
    <row r="151172" spans="4:6" x14ac:dyDescent="0.25">
      <c r="D151172" s="1">
        <v>2146683</v>
      </c>
      <c r="E151172" s="1">
        <v>4940</v>
      </c>
      <c r="F151172" s="1">
        <v>150</v>
      </c>
    </row>
    <row r="151173" spans="4:6" x14ac:dyDescent="0.25">
      <c r="D151173" s="1">
        <v>2146689</v>
      </c>
      <c r="E151173" s="1">
        <v>5137</v>
      </c>
      <c r="F151173" s="1">
        <v>150</v>
      </c>
    </row>
    <row r="151174" spans="4:6" x14ac:dyDescent="0.25">
      <c r="D151174" s="1">
        <v>2146692</v>
      </c>
      <c r="E151174" s="1">
        <v>3355</v>
      </c>
      <c r="F151174" s="1">
        <v>150</v>
      </c>
    </row>
    <row r="151175" spans="4:6" x14ac:dyDescent="0.25">
      <c r="D151175" s="1">
        <v>2146693</v>
      </c>
      <c r="E151175" s="1">
        <v>4477</v>
      </c>
      <c r="F151175" s="1">
        <v>150</v>
      </c>
    </row>
    <row r="151176" spans="4:6" x14ac:dyDescent="0.25">
      <c r="D151176" s="1">
        <v>2146714</v>
      </c>
      <c r="E151176" s="1">
        <v>14</v>
      </c>
      <c r="F151176" s="1">
        <v>150</v>
      </c>
    </row>
    <row r="151177" spans="4:6" x14ac:dyDescent="0.25">
      <c r="D151177" s="1">
        <v>2146724</v>
      </c>
      <c r="E151177" s="1">
        <v>7397</v>
      </c>
      <c r="F151177" s="1">
        <v>150</v>
      </c>
    </row>
    <row r="151178" spans="4:6" x14ac:dyDescent="0.25">
      <c r="D151178" s="1">
        <v>2146725</v>
      </c>
      <c r="E151178" s="1">
        <v>7097</v>
      </c>
      <c r="F151178" s="1">
        <v>150</v>
      </c>
    </row>
    <row r="151179" spans="4:6" x14ac:dyDescent="0.25">
      <c r="D151179" s="1">
        <v>2146727</v>
      </c>
      <c r="E151179" s="1">
        <v>5098</v>
      </c>
      <c r="F151179" s="1">
        <v>150</v>
      </c>
    </row>
    <row r="151180" spans="4:6" x14ac:dyDescent="0.25">
      <c r="D151180" s="1">
        <v>2146732</v>
      </c>
      <c r="E151180" s="1">
        <v>8400</v>
      </c>
      <c r="F151180" s="1">
        <v>150</v>
      </c>
    </row>
    <row r="151181" spans="4:6" x14ac:dyDescent="0.25">
      <c r="D151181" s="1">
        <v>2146737</v>
      </c>
      <c r="E151181" s="1">
        <v>8193</v>
      </c>
      <c r="F151181" s="1">
        <v>150</v>
      </c>
    </row>
    <row r="151182" spans="4:6" x14ac:dyDescent="0.25">
      <c r="D151182" s="1">
        <v>2146740</v>
      </c>
      <c r="E151182" s="1">
        <v>1610</v>
      </c>
      <c r="F151182" s="1">
        <v>150</v>
      </c>
    </row>
    <row r="151183" spans="4:6" x14ac:dyDescent="0.25">
      <c r="D151183" s="1">
        <v>2146741</v>
      </c>
      <c r="E151183" s="1">
        <v>4528</v>
      </c>
      <c r="F151183" s="1">
        <v>200</v>
      </c>
    </row>
    <row r="151184" spans="4:6" x14ac:dyDescent="0.25">
      <c r="D151184" s="1">
        <v>2146744</v>
      </c>
      <c r="E151184" s="1">
        <v>1603</v>
      </c>
      <c r="F151184" s="1">
        <v>150</v>
      </c>
    </row>
    <row r="151185" spans="4:6" x14ac:dyDescent="0.25">
      <c r="D151185" s="1">
        <v>2146749</v>
      </c>
      <c r="E151185" s="1">
        <v>8224</v>
      </c>
      <c r="F151185" s="1">
        <v>150</v>
      </c>
    </row>
    <row r="151186" spans="4:6" x14ac:dyDescent="0.25">
      <c r="D151186" s="1">
        <v>2146750</v>
      </c>
      <c r="E151186" s="1">
        <v>3240</v>
      </c>
      <c r="F151186" s="1">
        <v>150</v>
      </c>
    </row>
    <row r="151187" spans="4:6" x14ac:dyDescent="0.25">
      <c r="D151187" s="1">
        <v>2146759</v>
      </c>
      <c r="E151187" s="1">
        <v>2625</v>
      </c>
      <c r="F151187" s="1">
        <v>150</v>
      </c>
    </row>
    <row r="151188" spans="4:6" x14ac:dyDescent="0.25">
      <c r="D151188" s="1">
        <v>2146771</v>
      </c>
      <c r="E151188" s="1">
        <v>6880</v>
      </c>
      <c r="F151188" s="1">
        <v>150</v>
      </c>
    </row>
    <row r="151189" spans="4:6" x14ac:dyDescent="0.25">
      <c r="D151189" s="1">
        <v>2146783</v>
      </c>
      <c r="E151189" s="1">
        <v>4008</v>
      </c>
      <c r="F151189" s="1">
        <v>150</v>
      </c>
    </row>
    <row r="151190" spans="4:6" x14ac:dyDescent="0.25">
      <c r="D151190" s="1">
        <v>2146784</v>
      </c>
      <c r="E151190" s="1">
        <v>3490</v>
      </c>
      <c r="F151190" s="1">
        <v>150</v>
      </c>
    </row>
    <row r="151191" spans="4:6" x14ac:dyDescent="0.25">
      <c r="D151191" s="1">
        <v>2146787</v>
      </c>
      <c r="E151191" s="1">
        <v>9512</v>
      </c>
      <c r="F151191" s="1">
        <v>150</v>
      </c>
    </row>
    <row r="151192" spans="4:6" x14ac:dyDescent="0.25">
      <c r="D151192" s="1">
        <v>2146788</v>
      </c>
      <c r="E151192" s="1">
        <v>8801</v>
      </c>
      <c r="F151192" s="1">
        <v>150</v>
      </c>
    </row>
    <row r="151193" spans="4:6" x14ac:dyDescent="0.25">
      <c r="D151193" s="1">
        <v>2146795</v>
      </c>
      <c r="E151193" s="1">
        <v>8092</v>
      </c>
      <c r="F151193" s="1">
        <v>150</v>
      </c>
    </row>
    <row r="151194" spans="4:6" x14ac:dyDescent="0.25">
      <c r="D151194" s="1">
        <v>2146803</v>
      </c>
      <c r="E151194" s="1">
        <v>484</v>
      </c>
      <c r="F151194" s="1">
        <v>150</v>
      </c>
    </row>
    <row r="151195" spans="4:6" x14ac:dyDescent="0.25">
      <c r="D151195" s="1">
        <v>2146806</v>
      </c>
      <c r="E151195" s="1">
        <v>207</v>
      </c>
      <c r="F151195" s="1">
        <v>150</v>
      </c>
    </row>
    <row r="151196" spans="4:6" x14ac:dyDescent="0.25">
      <c r="D151196" s="1">
        <v>2146809</v>
      </c>
      <c r="E151196" s="1">
        <v>3499</v>
      </c>
      <c r="F151196" s="1">
        <v>150</v>
      </c>
    </row>
    <row r="151197" spans="4:6" x14ac:dyDescent="0.25">
      <c r="D151197" s="1">
        <v>2146821</v>
      </c>
      <c r="E151197" s="1">
        <v>1318</v>
      </c>
      <c r="F151197" s="1">
        <v>150</v>
      </c>
    </row>
    <row r="151198" spans="4:6" x14ac:dyDescent="0.25">
      <c r="D151198" s="1">
        <v>2146823</v>
      </c>
      <c r="E151198" s="1">
        <v>1280</v>
      </c>
      <c r="F151198" s="1">
        <v>150</v>
      </c>
    </row>
    <row r="151199" spans="4:6" x14ac:dyDescent="0.25">
      <c r="D151199" s="1">
        <v>2146830</v>
      </c>
      <c r="E151199" s="1">
        <v>4379</v>
      </c>
      <c r="F151199" s="1">
        <v>150</v>
      </c>
    </row>
    <row r="151200" spans="4:6" x14ac:dyDescent="0.25">
      <c r="D151200" s="1">
        <v>2146838</v>
      </c>
      <c r="E151200" s="1">
        <v>8700</v>
      </c>
      <c r="F151200" s="1">
        <v>150</v>
      </c>
    </row>
    <row r="151201" spans="4:6" x14ac:dyDescent="0.25">
      <c r="D151201" s="1">
        <v>2146849</v>
      </c>
      <c r="E151201" s="1">
        <v>2329</v>
      </c>
      <c r="F151201" s="1">
        <v>150</v>
      </c>
    </row>
    <row r="151202" spans="4:6" x14ac:dyDescent="0.25">
      <c r="D151202" s="1">
        <v>2146850</v>
      </c>
      <c r="E151202" s="1">
        <v>5873</v>
      </c>
      <c r="F151202" s="1">
        <v>150</v>
      </c>
    </row>
    <row r="151203" spans="4:6" x14ac:dyDescent="0.25">
      <c r="D151203" s="1">
        <v>2146860</v>
      </c>
      <c r="E151203" s="1">
        <v>1671</v>
      </c>
      <c r="F151203" s="1">
        <v>150</v>
      </c>
    </row>
    <row r="151204" spans="4:6" x14ac:dyDescent="0.25">
      <c r="D151204" s="1">
        <v>2146864</v>
      </c>
      <c r="E151204" s="1">
        <v>1837</v>
      </c>
      <c r="F151204" s="1">
        <v>150</v>
      </c>
    </row>
    <row r="151205" spans="4:6" x14ac:dyDescent="0.25">
      <c r="D151205" s="1">
        <v>2146867</v>
      </c>
      <c r="E151205" s="1">
        <v>9826</v>
      </c>
      <c r="F151205" s="1">
        <v>150</v>
      </c>
    </row>
    <row r="151206" spans="4:6" x14ac:dyDescent="0.25">
      <c r="D151206" s="1">
        <v>2146876</v>
      </c>
      <c r="E151206" s="1">
        <v>7310</v>
      </c>
      <c r="F151206" s="1">
        <v>150</v>
      </c>
    </row>
    <row r="151207" spans="4:6" x14ac:dyDescent="0.25">
      <c r="D151207" s="1">
        <v>2146894</v>
      </c>
      <c r="E151207" s="1">
        <v>9180</v>
      </c>
      <c r="F151207" s="1">
        <v>200</v>
      </c>
    </row>
    <row r="151208" spans="4:6" x14ac:dyDescent="0.25">
      <c r="D151208" s="1">
        <v>2146900</v>
      </c>
      <c r="E151208" s="1">
        <v>2354</v>
      </c>
      <c r="F151208" s="1">
        <v>150</v>
      </c>
    </row>
    <row r="151209" spans="4:6" x14ac:dyDescent="0.25">
      <c r="D151209" s="1">
        <v>2146902</v>
      </c>
      <c r="E151209" s="1">
        <v>5228</v>
      </c>
      <c r="F151209" s="1">
        <v>150</v>
      </c>
    </row>
    <row r="151210" spans="4:6" x14ac:dyDescent="0.25">
      <c r="D151210" s="1">
        <v>2146903</v>
      </c>
      <c r="E151210" s="1">
        <v>9229</v>
      </c>
      <c r="F151210" s="1">
        <v>150</v>
      </c>
    </row>
    <row r="151211" spans="4:6" x14ac:dyDescent="0.25">
      <c r="D151211" s="1">
        <v>2146907</v>
      </c>
      <c r="E151211" s="1">
        <v>2715</v>
      </c>
      <c r="F151211" s="1">
        <v>150</v>
      </c>
    </row>
    <row r="151212" spans="4:6" x14ac:dyDescent="0.25">
      <c r="D151212" s="1">
        <v>2146913</v>
      </c>
      <c r="E151212" s="1">
        <v>5109</v>
      </c>
      <c r="F151212" s="1">
        <v>150</v>
      </c>
    </row>
    <row r="151213" spans="4:6" x14ac:dyDescent="0.25">
      <c r="D151213" s="1">
        <v>2146916</v>
      </c>
      <c r="E151213" s="1">
        <v>3053</v>
      </c>
      <c r="F151213" s="1">
        <v>150</v>
      </c>
    </row>
    <row r="151214" spans="4:6" x14ac:dyDescent="0.25">
      <c r="D151214" s="1">
        <v>2146924</v>
      </c>
      <c r="E151214" s="1">
        <v>6258</v>
      </c>
      <c r="F151214" s="1">
        <v>150</v>
      </c>
    </row>
    <row r="151215" spans="4:6" x14ac:dyDescent="0.25">
      <c r="D151215" s="1">
        <v>2146926</v>
      </c>
      <c r="E151215" s="1">
        <v>4539</v>
      </c>
      <c r="F151215" s="1">
        <v>150</v>
      </c>
    </row>
    <row r="151216" spans="4:6" x14ac:dyDescent="0.25">
      <c r="D151216" s="1">
        <v>2146935</v>
      </c>
      <c r="E151216" s="1">
        <v>9569</v>
      </c>
      <c r="F151216" s="1">
        <v>150</v>
      </c>
    </row>
    <row r="151217" spans="4:6" x14ac:dyDescent="0.25">
      <c r="D151217" s="1">
        <v>2146942</v>
      </c>
      <c r="E151217" s="1">
        <v>466</v>
      </c>
      <c r="F151217" s="1">
        <v>150</v>
      </c>
    </row>
    <row r="151218" spans="4:6" x14ac:dyDescent="0.25">
      <c r="D151218" s="1">
        <v>2146950</v>
      </c>
      <c r="E151218" s="1">
        <v>4710</v>
      </c>
      <c r="F151218" s="1">
        <v>150</v>
      </c>
    </row>
    <row r="151219" spans="4:6" x14ac:dyDescent="0.25">
      <c r="D151219" s="1">
        <v>2146951</v>
      </c>
      <c r="E151219" s="1">
        <v>8369</v>
      </c>
      <c r="F151219" s="1">
        <v>150</v>
      </c>
    </row>
    <row r="151220" spans="4:6" x14ac:dyDescent="0.25">
      <c r="D151220" s="1">
        <v>2146958</v>
      </c>
      <c r="E151220" s="1">
        <v>3680</v>
      </c>
      <c r="F151220" s="1">
        <v>150</v>
      </c>
    </row>
    <row r="151221" spans="4:6" x14ac:dyDescent="0.25">
      <c r="D151221" s="1">
        <v>2146959</v>
      </c>
      <c r="E151221" s="1">
        <v>7598</v>
      </c>
      <c r="F151221" s="1">
        <v>150</v>
      </c>
    </row>
    <row r="151222" spans="4:6" x14ac:dyDescent="0.25">
      <c r="D151222" s="1">
        <v>2146964</v>
      </c>
      <c r="E151222" s="1">
        <v>4755</v>
      </c>
      <c r="F151222" s="1">
        <v>150</v>
      </c>
    </row>
    <row r="151223" spans="4:6" x14ac:dyDescent="0.25">
      <c r="D151223" s="1">
        <v>2146969</v>
      </c>
      <c r="E151223" s="1">
        <v>2155</v>
      </c>
      <c r="F151223" s="1">
        <v>150</v>
      </c>
    </row>
    <row r="151224" spans="4:6" x14ac:dyDescent="0.25">
      <c r="D151224" s="1">
        <v>2146972</v>
      </c>
      <c r="E151224" s="1">
        <v>672</v>
      </c>
      <c r="F151224" s="1">
        <v>150</v>
      </c>
    </row>
    <row r="151225" spans="4:6" x14ac:dyDescent="0.25">
      <c r="D151225" s="1">
        <v>2146977</v>
      </c>
      <c r="E151225" s="1">
        <v>5218</v>
      </c>
      <c r="F151225" s="1">
        <v>150</v>
      </c>
    </row>
    <row r="151226" spans="4:6" x14ac:dyDescent="0.25">
      <c r="D151226" s="1">
        <v>2146979</v>
      </c>
      <c r="E151226" s="1">
        <v>5166</v>
      </c>
      <c r="F151226" s="1">
        <v>150</v>
      </c>
    </row>
    <row r="151227" spans="4:6" x14ac:dyDescent="0.25">
      <c r="D151227" s="1">
        <v>2146989</v>
      </c>
      <c r="E151227" s="1">
        <v>7170</v>
      </c>
      <c r="F151227" s="1">
        <v>150</v>
      </c>
    </row>
    <row r="151228" spans="4:6" x14ac:dyDescent="0.25">
      <c r="D151228" s="1">
        <v>2146994</v>
      </c>
      <c r="E151228" s="1">
        <v>804</v>
      </c>
      <c r="F151228" s="1">
        <v>150</v>
      </c>
    </row>
    <row r="151229" spans="4:6" x14ac:dyDescent="0.25">
      <c r="D151229" s="1">
        <v>2147013</v>
      </c>
      <c r="E151229" s="1">
        <v>2689</v>
      </c>
      <c r="F151229" s="1">
        <v>200</v>
      </c>
    </row>
    <row r="151230" spans="4:6" x14ac:dyDescent="0.25">
      <c r="D151230" s="1">
        <v>2147020</v>
      </c>
      <c r="E151230" s="1">
        <v>320</v>
      </c>
      <c r="F151230" s="1">
        <v>150</v>
      </c>
    </row>
    <row r="151231" spans="4:6" x14ac:dyDescent="0.25">
      <c r="D151231" s="1">
        <v>2147036</v>
      </c>
      <c r="E151231" s="1">
        <v>2887</v>
      </c>
      <c r="F151231" s="1">
        <v>150</v>
      </c>
    </row>
    <row r="151232" spans="4:6" x14ac:dyDescent="0.25">
      <c r="D151232" s="1">
        <v>2147037</v>
      </c>
      <c r="E151232" s="1">
        <v>2625</v>
      </c>
      <c r="F151232" s="1">
        <v>150</v>
      </c>
    </row>
    <row r="151233" spans="4:6" x14ac:dyDescent="0.25">
      <c r="D151233" s="1">
        <v>2147040</v>
      </c>
      <c r="E151233" s="1">
        <v>5934</v>
      </c>
      <c r="F151233" s="1">
        <v>150</v>
      </c>
    </row>
    <row r="151234" spans="4:6" x14ac:dyDescent="0.25">
      <c r="D151234" s="1">
        <v>2147044</v>
      </c>
      <c r="E151234" s="1">
        <v>8257</v>
      </c>
      <c r="F151234" s="1">
        <v>150</v>
      </c>
    </row>
    <row r="151235" spans="4:6" x14ac:dyDescent="0.25">
      <c r="D151235" s="1">
        <v>2147052</v>
      </c>
      <c r="E151235" s="1">
        <v>6565</v>
      </c>
      <c r="F151235" s="1">
        <v>150</v>
      </c>
    </row>
    <row r="151236" spans="4:6" x14ac:dyDescent="0.25">
      <c r="D151236" s="1">
        <v>2147054</v>
      </c>
      <c r="E151236" s="1">
        <v>7709</v>
      </c>
      <c r="F151236" s="1">
        <v>150</v>
      </c>
    </row>
    <row r="151237" spans="4:6" x14ac:dyDescent="0.25">
      <c r="D151237" s="1">
        <v>2147056</v>
      </c>
      <c r="E151237" s="1">
        <v>7619</v>
      </c>
      <c r="F151237" s="1">
        <v>150</v>
      </c>
    </row>
    <row r="151238" spans="4:6" x14ac:dyDescent="0.25">
      <c r="D151238" s="1">
        <v>2147060</v>
      </c>
      <c r="E151238" s="1">
        <v>697</v>
      </c>
      <c r="F151238" s="1">
        <v>150</v>
      </c>
    </row>
    <row r="151239" spans="4:6" x14ac:dyDescent="0.25">
      <c r="D151239" s="1">
        <v>2147071</v>
      </c>
      <c r="E151239" s="1">
        <v>1250</v>
      </c>
      <c r="F151239" s="1">
        <v>150</v>
      </c>
    </row>
    <row r="151240" spans="4:6" x14ac:dyDescent="0.25">
      <c r="D151240" s="1">
        <v>2147098</v>
      </c>
      <c r="E151240" s="1">
        <v>3970</v>
      </c>
      <c r="F151240" s="1">
        <v>150</v>
      </c>
    </row>
    <row r="151241" spans="4:6" x14ac:dyDescent="0.25">
      <c r="D151241" s="1">
        <v>2147099</v>
      </c>
      <c r="E151241" s="1">
        <v>6659</v>
      </c>
      <c r="F151241" s="1">
        <v>150</v>
      </c>
    </row>
    <row r="151242" spans="4:6" x14ac:dyDescent="0.25">
      <c r="D151242" s="1">
        <v>2147105</v>
      </c>
      <c r="E151242" s="1">
        <v>7488</v>
      </c>
      <c r="F151242" s="1">
        <v>150</v>
      </c>
    </row>
    <row r="151243" spans="4:6" x14ac:dyDescent="0.25">
      <c r="D151243" s="1">
        <v>2147109</v>
      </c>
      <c r="E151243" s="1">
        <v>8277</v>
      </c>
      <c r="F151243" s="1">
        <v>150</v>
      </c>
    </row>
    <row r="151244" spans="4:6" x14ac:dyDescent="0.25">
      <c r="D151244" s="1">
        <v>2147110</v>
      </c>
      <c r="E151244" s="1">
        <v>6135</v>
      </c>
      <c r="F151244" s="1">
        <v>150</v>
      </c>
    </row>
    <row r="151245" spans="4:6" x14ac:dyDescent="0.25">
      <c r="D151245" s="1">
        <v>2147114</v>
      </c>
      <c r="E151245" s="1">
        <v>9690</v>
      </c>
      <c r="F151245" s="1">
        <v>150</v>
      </c>
    </row>
    <row r="151246" spans="4:6" x14ac:dyDescent="0.25">
      <c r="D151246" s="1">
        <v>2147124</v>
      </c>
      <c r="E151246" s="1">
        <v>998</v>
      </c>
      <c r="F151246" s="1">
        <v>150</v>
      </c>
    </row>
    <row r="151247" spans="4:6" x14ac:dyDescent="0.25">
      <c r="D151247" s="1">
        <v>2147128</v>
      </c>
      <c r="E151247" s="1">
        <v>8857</v>
      </c>
      <c r="F151247" s="1">
        <v>150</v>
      </c>
    </row>
    <row r="151248" spans="4:6" x14ac:dyDescent="0.25">
      <c r="D151248" s="1">
        <v>2147133</v>
      </c>
      <c r="E151248" s="1">
        <v>9779</v>
      </c>
      <c r="F151248" s="1">
        <v>150</v>
      </c>
    </row>
    <row r="151249" spans="4:6" x14ac:dyDescent="0.25">
      <c r="D151249" s="1">
        <v>2147134</v>
      </c>
      <c r="E151249" s="1">
        <v>6830</v>
      </c>
      <c r="F151249" s="1">
        <v>150</v>
      </c>
    </row>
    <row r="151250" spans="4:6" x14ac:dyDescent="0.25">
      <c r="D151250" s="1">
        <v>2147137</v>
      </c>
      <c r="E151250" s="1">
        <v>2079</v>
      </c>
      <c r="F151250" s="1">
        <v>150</v>
      </c>
    </row>
    <row r="151251" spans="4:6" x14ac:dyDescent="0.25">
      <c r="D151251" s="1">
        <v>2147141</v>
      </c>
      <c r="E151251" s="1">
        <v>6960</v>
      </c>
      <c r="F151251" s="1">
        <v>150</v>
      </c>
    </row>
    <row r="151252" spans="4:6" x14ac:dyDescent="0.25">
      <c r="D151252" s="1">
        <v>2147145</v>
      </c>
      <c r="E151252" s="1">
        <v>5255</v>
      </c>
      <c r="F151252" s="1">
        <v>150</v>
      </c>
    </row>
    <row r="151253" spans="4:6" x14ac:dyDescent="0.25">
      <c r="D151253" s="1">
        <v>2147147</v>
      </c>
      <c r="E151253" s="1">
        <v>426</v>
      </c>
      <c r="F151253" s="1">
        <v>150</v>
      </c>
    </row>
    <row r="151254" spans="4:6" x14ac:dyDescent="0.25">
      <c r="D151254" s="1">
        <v>2147158</v>
      </c>
      <c r="E151254" s="1">
        <v>5613</v>
      </c>
      <c r="F151254" s="1">
        <v>150</v>
      </c>
    </row>
    <row r="151255" spans="4:6" x14ac:dyDescent="0.25">
      <c r="D151255" s="1">
        <v>2147162</v>
      </c>
      <c r="E151255" s="1">
        <v>3144</v>
      </c>
      <c r="F151255" s="1">
        <v>150</v>
      </c>
    </row>
    <row r="151256" spans="4:6" x14ac:dyDescent="0.25">
      <c r="D151256" s="1">
        <v>2147171</v>
      </c>
      <c r="E151256" s="1">
        <v>8765</v>
      </c>
      <c r="F151256" s="1">
        <v>150</v>
      </c>
    </row>
    <row r="151257" spans="4:6" x14ac:dyDescent="0.25">
      <c r="D151257" s="1">
        <v>2147179</v>
      </c>
      <c r="E151257" s="1">
        <v>9010</v>
      </c>
      <c r="F151257" s="1">
        <v>150</v>
      </c>
    </row>
    <row r="151258" spans="4:6" x14ac:dyDescent="0.25">
      <c r="D151258" s="1">
        <v>2147182</v>
      </c>
      <c r="E151258" s="1">
        <v>5098</v>
      </c>
      <c r="F151258" s="1">
        <v>150</v>
      </c>
    </row>
    <row r="151259" spans="4:6" x14ac:dyDescent="0.25">
      <c r="D151259" s="1">
        <v>2147194</v>
      </c>
      <c r="E151259" s="1">
        <v>1290</v>
      </c>
      <c r="F151259" s="1">
        <v>150</v>
      </c>
    </row>
    <row r="151260" spans="4:6" x14ac:dyDescent="0.25">
      <c r="D151260" s="1">
        <v>2147195</v>
      </c>
      <c r="E151260" s="1">
        <v>6873</v>
      </c>
      <c r="F151260" s="1">
        <v>150</v>
      </c>
    </row>
    <row r="151261" spans="4:6" x14ac:dyDescent="0.25">
      <c r="D151261" s="1">
        <v>2147220</v>
      </c>
      <c r="E151261" s="1">
        <v>2981</v>
      </c>
      <c r="F151261" s="1">
        <v>150</v>
      </c>
    </row>
    <row r="151262" spans="4:6" x14ac:dyDescent="0.25">
      <c r="D151262" s="1">
        <v>2147222</v>
      </c>
      <c r="E151262" s="1">
        <v>2468</v>
      </c>
      <c r="F151262" s="1">
        <v>150</v>
      </c>
    </row>
    <row r="151263" spans="4:6" x14ac:dyDescent="0.25">
      <c r="D151263" s="1">
        <v>2147226</v>
      </c>
      <c r="E151263" s="1">
        <v>7945</v>
      </c>
      <c r="F151263" s="1">
        <v>150</v>
      </c>
    </row>
    <row r="151264" spans="4:6" x14ac:dyDescent="0.25">
      <c r="D151264" s="1">
        <v>2147229</v>
      </c>
      <c r="E151264" s="1">
        <v>5322</v>
      </c>
      <c r="F151264" s="1">
        <v>200</v>
      </c>
    </row>
    <row r="151265" spans="4:6" x14ac:dyDescent="0.25">
      <c r="D151265" s="1">
        <v>2147255</v>
      </c>
      <c r="E151265" s="1">
        <v>8397</v>
      </c>
      <c r="F151265" s="1">
        <v>150</v>
      </c>
    </row>
    <row r="151266" spans="4:6" x14ac:dyDescent="0.25">
      <c r="D151266" s="1">
        <v>2147285</v>
      </c>
      <c r="E151266" s="1">
        <v>3513</v>
      </c>
      <c r="F151266" s="1">
        <v>150</v>
      </c>
    </row>
    <row r="151267" spans="4:6" x14ac:dyDescent="0.25">
      <c r="D151267" s="1">
        <v>2147289</v>
      </c>
      <c r="E151267" s="1">
        <v>6756</v>
      </c>
      <c r="F151267" s="1">
        <v>150</v>
      </c>
    </row>
    <row r="151268" spans="4:6" x14ac:dyDescent="0.25">
      <c r="D151268" s="1">
        <v>2147295</v>
      </c>
      <c r="E151268" s="1">
        <v>2415</v>
      </c>
      <c r="F151268" s="1">
        <v>150</v>
      </c>
    </row>
    <row r="151269" spans="4:6" x14ac:dyDescent="0.25">
      <c r="D151269" s="1">
        <v>2147296</v>
      </c>
      <c r="E151269" s="1">
        <v>518</v>
      </c>
      <c r="F151269" s="1">
        <v>150</v>
      </c>
    </row>
    <row r="151270" spans="4:6" x14ac:dyDescent="0.25">
      <c r="D151270" s="1">
        <v>2147325</v>
      </c>
      <c r="E151270" s="1">
        <v>7000</v>
      </c>
      <c r="F151270" s="1">
        <v>150</v>
      </c>
    </row>
    <row r="151271" spans="4:6" x14ac:dyDescent="0.25">
      <c r="D151271" s="1">
        <v>2147327</v>
      </c>
      <c r="E151271" s="1">
        <v>6895</v>
      </c>
      <c r="F151271" s="1">
        <v>150</v>
      </c>
    </row>
    <row r="151272" spans="4:6" x14ac:dyDescent="0.25">
      <c r="D151272" s="1">
        <v>2147328</v>
      </c>
      <c r="E151272" s="1">
        <v>6284</v>
      </c>
      <c r="F151272" s="1">
        <v>150</v>
      </c>
    </row>
    <row r="151273" spans="4:6" x14ac:dyDescent="0.25">
      <c r="D151273" s="1">
        <v>2147337</v>
      </c>
      <c r="E151273" s="1">
        <v>8239</v>
      </c>
      <c r="F151273" s="1">
        <v>150</v>
      </c>
    </row>
    <row r="151274" spans="4:6" x14ac:dyDescent="0.25">
      <c r="D151274" s="1">
        <v>2147338</v>
      </c>
      <c r="E151274" s="1">
        <v>19</v>
      </c>
      <c r="F151274" s="1">
        <v>150</v>
      </c>
    </row>
    <row r="151275" spans="4:6" x14ac:dyDescent="0.25">
      <c r="D151275" s="1">
        <v>2147339</v>
      </c>
      <c r="E151275" s="1">
        <v>8870</v>
      </c>
      <c r="F151275" s="1">
        <v>150</v>
      </c>
    </row>
    <row r="151276" spans="4:6" x14ac:dyDescent="0.25">
      <c r="D151276" s="1">
        <v>2147348</v>
      </c>
      <c r="E151276" s="1">
        <v>5739</v>
      </c>
      <c r="F151276" s="1">
        <v>150</v>
      </c>
    </row>
    <row r="151277" spans="4:6" x14ac:dyDescent="0.25">
      <c r="D151277" s="1">
        <v>2147356</v>
      </c>
      <c r="E151277" s="1">
        <v>7499</v>
      </c>
      <c r="F151277" s="1">
        <v>150</v>
      </c>
    </row>
    <row r="151278" spans="4:6" x14ac:dyDescent="0.25">
      <c r="D151278" s="1">
        <v>2147360</v>
      </c>
      <c r="E151278" s="1">
        <v>7917</v>
      </c>
      <c r="F151278" s="1">
        <v>150</v>
      </c>
    </row>
    <row r="151279" spans="4:6" x14ac:dyDescent="0.25">
      <c r="D151279" s="1">
        <v>2147361</v>
      </c>
      <c r="E151279" s="1">
        <v>1561</v>
      </c>
      <c r="F151279" s="1">
        <v>150</v>
      </c>
    </row>
    <row r="151280" spans="4:6" x14ac:dyDescent="0.25">
      <c r="D151280" s="1">
        <v>2147362</v>
      </c>
      <c r="E151280" s="1">
        <v>5370</v>
      </c>
      <c r="F151280" s="1">
        <v>150</v>
      </c>
    </row>
    <row r="151281" spans="4:6" x14ac:dyDescent="0.25">
      <c r="D151281" s="1">
        <v>2147367</v>
      </c>
      <c r="E151281" s="1">
        <v>5318</v>
      </c>
      <c r="F151281" s="1">
        <v>150</v>
      </c>
    </row>
    <row r="151282" spans="4:6" x14ac:dyDescent="0.25">
      <c r="D151282" s="1">
        <v>2147369</v>
      </c>
      <c r="E151282" s="1">
        <v>4554</v>
      </c>
      <c r="F151282" s="1">
        <v>150</v>
      </c>
    </row>
    <row r="151283" spans="4:6" x14ac:dyDescent="0.25">
      <c r="D151283" s="1">
        <v>2147376</v>
      </c>
      <c r="E151283" s="1">
        <v>3129</v>
      </c>
      <c r="F151283" s="1">
        <v>150</v>
      </c>
    </row>
    <row r="151284" spans="4:6" x14ac:dyDescent="0.25">
      <c r="D151284" s="1">
        <v>2147384</v>
      </c>
      <c r="E151284" s="1">
        <v>8640</v>
      </c>
      <c r="F151284" s="1">
        <v>150</v>
      </c>
    </row>
    <row r="151285" spans="4:6" x14ac:dyDescent="0.25">
      <c r="D151285" s="1">
        <v>2147501</v>
      </c>
      <c r="E151285" s="1">
        <v>103</v>
      </c>
      <c r="F151285" s="1">
        <v>150</v>
      </c>
    </row>
    <row r="151286" spans="4:6" x14ac:dyDescent="0.25">
      <c r="D151286" s="1">
        <v>2147505</v>
      </c>
      <c r="E151286" s="1">
        <v>3068</v>
      </c>
      <c r="F151286" s="1">
        <v>150</v>
      </c>
    </row>
    <row r="151287" spans="4:6" x14ac:dyDescent="0.25">
      <c r="D151287" s="1">
        <v>2147515</v>
      </c>
      <c r="E151287" s="1">
        <v>9837</v>
      </c>
      <c r="F151287" s="1">
        <v>150</v>
      </c>
    </row>
    <row r="151288" spans="4:6" x14ac:dyDescent="0.25">
      <c r="D151288" s="1">
        <v>2147523</v>
      </c>
      <c r="E151288" s="1">
        <v>7128</v>
      </c>
      <c r="F151288" s="1">
        <v>150</v>
      </c>
    </row>
    <row r="151289" spans="4:6" x14ac:dyDescent="0.25">
      <c r="D151289" s="1">
        <v>2147525</v>
      </c>
      <c r="E151289" s="1">
        <v>5599</v>
      </c>
      <c r="F151289" s="1">
        <v>150</v>
      </c>
    </row>
    <row r="151290" spans="4:6" x14ac:dyDescent="0.25">
      <c r="D151290" s="1">
        <v>2147529</v>
      </c>
      <c r="E151290" s="1">
        <v>9616</v>
      </c>
      <c r="F151290" s="1">
        <v>150</v>
      </c>
    </row>
    <row r="151291" spans="4:6" x14ac:dyDescent="0.25">
      <c r="D151291" s="1">
        <v>2147534</v>
      </c>
      <c r="E151291" s="1">
        <v>8450</v>
      </c>
      <c r="F151291" s="1">
        <v>150</v>
      </c>
    </row>
    <row r="151292" spans="4:6" x14ac:dyDescent="0.25">
      <c r="D151292" s="1">
        <v>2147544</v>
      </c>
      <c r="E151292" s="1">
        <v>3727</v>
      </c>
      <c r="F151292" s="1">
        <v>150</v>
      </c>
    </row>
    <row r="151293" spans="4:6" x14ac:dyDescent="0.25">
      <c r="D151293" s="1">
        <v>2147548</v>
      </c>
      <c r="E151293" s="1">
        <v>3936</v>
      </c>
      <c r="F151293" s="1">
        <v>150</v>
      </c>
    </row>
    <row r="151294" spans="4:6" x14ac:dyDescent="0.25">
      <c r="D151294" s="1">
        <v>2147553</v>
      </c>
      <c r="E151294" s="1">
        <v>5646</v>
      </c>
      <c r="F151294" s="1">
        <v>150</v>
      </c>
    </row>
    <row r="151295" spans="4:6" x14ac:dyDescent="0.25">
      <c r="D151295" s="1">
        <v>2147554</v>
      </c>
      <c r="E151295" s="1">
        <v>2329</v>
      </c>
      <c r="F151295" s="1">
        <v>150</v>
      </c>
    </row>
    <row r="151296" spans="4:6" x14ac:dyDescent="0.25">
      <c r="D151296" s="1">
        <v>2147571</v>
      </c>
      <c r="E151296" s="1">
        <v>1663</v>
      </c>
      <c r="F151296" s="1">
        <v>200</v>
      </c>
    </row>
    <row r="151297" spans="4:6" x14ac:dyDescent="0.25">
      <c r="D151297" s="1">
        <v>2147573</v>
      </c>
      <c r="E151297" s="1">
        <v>3799</v>
      </c>
      <c r="F151297" s="1">
        <v>150</v>
      </c>
    </row>
    <row r="151298" spans="4:6" x14ac:dyDescent="0.25">
      <c r="D151298" s="1">
        <v>2147590</v>
      </c>
      <c r="E151298" s="1">
        <v>5748</v>
      </c>
      <c r="F151298" s="1">
        <v>150</v>
      </c>
    </row>
    <row r="151299" spans="4:6" x14ac:dyDescent="0.25">
      <c r="D151299" s="1">
        <v>2147603</v>
      </c>
      <c r="E151299" s="1">
        <v>6683</v>
      </c>
      <c r="F151299" s="1">
        <v>150</v>
      </c>
    </row>
    <row r="151300" spans="4:6" x14ac:dyDescent="0.25">
      <c r="D151300" s="1">
        <v>2147615</v>
      </c>
      <c r="E151300" s="1">
        <v>9083</v>
      </c>
      <c r="F151300" s="1">
        <v>150</v>
      </c>
    </row>
    <row r="151301" spans="4:6" x14ac:dyDescent="0.25">
      <c r="D151301" s="1">
        <v>2147616</v>
      </c>
      <c r="E151301" s="1">
        <v>9360</v>
      </c>
      <c r="F151301" s="1">
        <v>150</v>
      </c>
    </row>
    <row r="151302" spans="4:6" x14ac:dyDescent="0.25">
      <c r="D151302" s="1">
        <v>2147618</v>
      </c>
      <c r="E151302" s="1">
        <v>8298</v>
      </c>
      <c r="F151302" s="1">
        <v>150</v>
      </c>
    </row>
    <row r="151303" spans="4:6" x14ac:dyDescent="0.25">
      <c r="D151303" s="1">
        <v>2147619</v>
      </c>
      <c r="E151303" s="1">
        <v>6988</v>
      </c>
      <c r="F151303" s="1">
        <v>150</v>
      </c>
    </row>
    <row r="151304" spans="4:6" x14ac:dyDescent="0.25">
      <c r="D151304" s="1">
        <v>2147621</v>
      </c>
      <c r="E151304" s="1">
        <v>6860</v>
      </c>
      <c r="F151304" s="1">
        <v>150</v>
      </c>
    </row>
    <row r="151305" spans="4:6" x14ac:dyDescent="0.25">
      <c r="D151305" s="1">
        <v>2147632</v>
      </c>
      <c r="E151305" s="1">
        <v>8947</v>
      </c>
      <c r="F151305" s="1">
        <v>150</v>
      </c>
    </row>
    <row r="151306" spans="4:6" x14ac:dyDescent="0.25">
      <c r="D151306" s="1">
        <v>2147634</v>
      </c>
      <c r="E151306" s="1">
        <v>5523</v>
      </c>
      <c r="F151306" s="1">
        <v>150</v>
      </c>
    </row>
    <row r="151307" spans="4:6" x14ac:dyDescent="0.25">
      <c r="D151307" s="1">
        <v>2147665</v>
      </c>
      <c r="E151307" s="1">
        <v>1357</v>
      </c>
      <c r="F151307" s="1">
        <v>150</v>
      </c>
    </row>
    <row r="151308" spans="4:6" x14ac:dyDescent="0.25">
      <c r="D151308" s="1">
        <v>2147670</v>
      </c>
      <c r="E151308" s="1">
        <v>2666</v>
      </c>
      <c r="F151308" s="1">
        <v>150</v>
      </c>
    </row>
    <row r="151309" spans="4:6" x14ac:dyDescent="0.25">
      <c r="D151309" s="1">
        <v>2147671</v>
      </c>
      <c r="E151309" s="1">
        <v>2669</v>
      </c>
      <c r="F151309" s="1">
        <v>150</v>
      </c>
    </row>
    <row r="151310" spans="4:6" x14ac:dyDescent="0.25">
      <c r="D151310" s="1">
        <v>2147672</v>
      </c>
      <c r="E151310" s="1">
        <v>9661</v>
      </c>
      <c r="F151310" s="1">
        <v>150</v>
      </c>
    </row>
    <row r="151311" spans="4:6" x14ac:dyDescent="0.25">
      <c r="D151311" s="1">
        <v>2147673</v>
      </c>
      <c r="E151311" s="1">
        <v>1258</v>
      </c>
      <c r="F151311" s="1">
        <v>150</v>
      </c>
    </row>
    <row r="151312" spans="4:6" x14ac:dyDescent="0.25">
      <c r="D151312" s="1">
        <v>2147674</v>
      </c>
      <c r="E151312" s="1">
        <v>2077</v>
      </c>
      <c r="F151312" s="1">
        <v>150</v>
      </c>
    </row>
    <row r="151313" spans="4:6" x14ac:dyDescent="0.25">
      <c r="D151313" s="1">
        <v>2147685</v>
      </c>
      <c r="E151313" s="1">
        <v>6591</v>
      </c>
      <c r="F151313" s="1">
        <v>150</v>
      </c>
    </row>
    <row r="151314" spans="4:6" x14ac:dyDescent="0.25">
      <c r="D151314" s="1">
        <v>2147686</v>
      </c>
      <c r="E151314" s="1">
        <v>1261</v>
      </c>
      <c r="F151314" s="1">
        <v>150</v>
      </c>
    </row>
    <row r="151315" spans="4:6" x14ac:dyDescent="0.25">
      <c r="D151315" s="1">
        <v>2147696</v>
      </c>
      <c r="E151315" s="1">
        <v>3906</v>
      </c>
      <c r="F151315" s="1">
        <v>150</v>
      </c>
    </row>
    <row r="151316" spans="4:6" x14ac:dyDescent="0.25">
      <c r="D151316" s="1">
        <v>2147698</v>
      </c>
      <c r="E151316" s="1">
        <v>9759</v>
      </c>
      <c r="F151316" s="1">
        <v>150</v>
      </c>
    </row>
    <row r="151317" spans="4:6" x14ac:dyDescent="0.25">
      <c r="D151317" s="1">
        <v>2147700</v>
      </c>
      <c r="E151317" s="1">
        <v>3944</v>
      </c>
      <c r="F151317" s="1">
        <v>150</v>
      </c>
    </row>
    <row r="151318" spans="4:6" x14ac:dyDescent="0.25">
      <c r="D151318" s="1">
        <v>2147703</v>
      </c>
      <c r="E151318" s="1">
        <v>1955</v>
      </c>
      <c r="F151318" s="1">
        <v>150</v>
      </c>
    </row>
    <row r="151319" spans="4:6" x14ac:dyDescent="0.25">
      <c r="D151319" s="1">
        <v>2147705</v>
      </c>
      <c r="E151319" s="1">
        <v>5329</v>
      </c>
      <c r="F151319" s="1">
        <v>150</v>
      </c>
    </row>
    <row r="151320" spans="4:6" x14ac:dyDescent="0.25">
      <c r="D151320" s="1">
        <v>2147706</v>
      </c>
      <c r="E151320" s="1">
        <v>2720</v>
      </c>
      <c r="F151320" s="1">
        <v>150</v>
      </c>
    </row>
    <row r="151321" spans="4:6" x14ac:dyDescent="0.25">
      <c r="D151321" s="1">
        <v>2147708</v>
      </c>
      <c r="E151321" s="1">
        <v>1017</v>
      </c>
      <c r="F151321" s="1">
        <v>150</v>
      </c>
    </row>
    <row r="151322" spans="4:6" x14ac:dyDescent="0.25">
      <c r="D151322" s="1">
        <v>2147710</v>
      </c>
      <c r="E151322" s="1">
        <v>6421</v>
      </c>
      <c r="F151322" s="1">
        <v>150</v>
      </c>
    </row>
    <row r="151323" spans="4:6" x14ac:dyDescent="0.25">
      <c r="D151323" s="1">
        <v>2147711</v>
      </c>
      <c r="E151323" s="1">
        <v>7682</v>
      </c>
      <c r="F151323" s="1">
        <v>150</v>
      </c>
    </row>
    <row r="151324" spans="4:6" x14ac:dyDescent="0.25">
      <c r="D151324" s="1">
        <v>2147723</v>
      </c>
      <c r="E151324" s="1">
        <v>8785</v>
      </c>
      <c r="F151324" s="1">
        <v>150</v>
      </c>
    </row>
    <row r="151325" spans="4:6" x14ac:dyDescent="0.25">
      <c r="D151325" s="1">
        <v>2147724</v>
      </c>
      <c r="E151325" s="1">
        <v>6853</v>
      </c>
      <c r="F151325" s="1">
        <v>150</v>
      </c>
    </row>
    <row r="151326" spans="4:6" x14ac:dyDescent="0.25">
      <c r="D151326" s="1">
        <v>2147728</v>
      </c>
      <c r="E151326" s="1">
        <v>6995</v>
      </c>
      <c r="F151326" s="1">
        <v>150</v>
      </c>
    </row>
    <row r="151327" spans="4:6" x14ac:dyDescent="0.25">
      <c r="D151327" s="1">
        <v>2147730</v>
      </c>
      <c r="E151327" s="1">
        <v>9347</v>
      </c>
      <c r="F151327" s="1">
        <v>150</v>
      </c>
    </row>
    <row r="151328" spans="4:6" x14ac:dyDescent="0.25">
      <c r="D151328" s="1">
        <v>2147734</v>
      </c>
      <c r="E151328" s="1">
        <v>93</v>
      </c>
      <c r="F151328" s="1">
        <v>150</v>
      </c>
    </row>
    <row r="151329" spans="4:6" x14ac:dyDescent="0.25">
      <c r="D151329" s="1">
        <v>2147736</v>
      </c>
      <c r="E151329" s="1">
        <v>2741</v>
      </c>
      <c r="F151329" s="1">
        <v>150</v>
      </c>
    </row>
    <row r="151330" spans="4:6" x14ac:dyDescent="0.25">
      <c r="D151330" s="1">
        <v>2147739</v>
      </c>
      <c r="E151330" s="1">
        <v>5598</v>
      </c>
      <c r="F151330" s="1">
        <v>150</v>
      </c>
    </row>
    <row r="151331" spans="4:6" x14ac:dyDescent="0.25">
      <c r="D151331" s="1">
        <v>2147747</v>
      </c>
      <c r="E151331" s="1">
        <v>2308</v>
      </c>
      <c r="F151331" s="1">
        <v>150</v>
      </c>
    </row>
    <row r="151332" spans="4:6" x14ac:dyDescent="0.25">
      <c r="D151332" s="1">
        <v>2147756</v>
      </c>
      <c r="E151332" s="1">
        <v>6449</v>
      </c>
      <c r="F151332" s="1">
        <v>150</v>
      </c>
    </row>
    <row r="151333" spans="4:6" x14ac:dyDescent="0.25">
      <c r="D151333" s="1">
        <v>2147759</v>
      </c>
      <c r="E151333" s="1">
        <v>1897</v>
      </c>
      <c r="F151333" s="1">
        <v>150</v>
      </c>
    </row>
    <row r="151334" spans="4:6" x14ac:dyDescent="0.25">
      <c r="D151334" s="1">
        <v>2147771</v>
      </c>
      <c r="E151334" s="1">
        <v>7170</v>
      </c>
      <c r="F151334" s="1">
        <v>150</v>
      </c>
    </row>
    <row r="151335" spans="4:6" x14ac:dyDescent="0.25">
      <c r="D151335" s="1">
        <v>2147772</v>
      </c>
      <c r="E151335" s="1">
        <v>886</v>
      </c>
      <c r="F151335" s="1">
        <v>150</v>
      </c>
    </row>
    <row r="151336" spans="4:6" x14ac:dyDescent="0.25">
      <c r="D151336" s="1">
        <v>2147782</v>
      </c>
      <c r="E151336" s="1">
        <v>9313</v>
      </c>
      <c r="F151336" s="1">
        <v>150</v>
      </c>
    </row>
    <row r="151337" spans="4:6" x14ac:dyDescent="0.25">
      <c r="D151337" s="1">
        <v>2147793</v>
      </c>
      <c r="E151337" s="1">
        <v>9440</v>
      </c>
      <c r="F151337" s="1">
        <v>150</v>
      </c>
    </row>
    <row r="151338" spans="4:6" x14ac:dyDescent="0.25">
      <c r="D151338" s="1">
        <v>2147798</v>
      </c>
      <c r="E151338" s="1">
        <v>189</v>
      </c>
      <c r="F151338" s="1">
        <v>150</v>
      </c>
    </row>
    <row r="151339" spans="4:6" x14ac:dyDescent="0.25">
      <c r="D151339" s="1">
        <v>2147808</v>
      </c>
      <c r="E151339" s="1">
        <v>8673</v>
      </c>
      <c r="F151339" s="1">
        <v>150</v>
      </c>
    </row>
    <row r="151340" spans="4:6" x14ac:dyDescent="0.25">
      <c r="D151340" s="1">
        <v>2147813</v>
      </c>
      <c r="E151340" s="1">
        <v>8589</v>
      </c>
      <c r="F151340" s="1">
        <v>150</v>
      </c>
    </row>
    <row r="151341" spans="4:6" x14ac:dyDescent="0.25">
      <c r="D151341" s="1">
        <v>2147814</v>
      </c>
      <c r="E151341" s="1">
        <v>9630</v>
      </c>
      <c r="F151341" s="1">
        <v>150</v>
      </c>
    </row>
    <row r="151342" spans="4:6" x14ac:dyDescent="0.25">
      <c r="D151342" s="1">
        <v>2147818</v>
      </c>
      <c r="E151342" s="1">
        <v>9099</v>
      </c>
      <c r="F151342" s="1">
        <v>150</v>
      </c>
    </row>
    <row r="151343" spans="4:6" x14ac:dyDescent="0.25">
      <c r="D151343" s="1">
        <v>2147827</v>
      </c>
      <c r="E151343" s="1">
        <v>9441</v>
      </c>
      <c r="F151343" s="1">
        <v>150</v>
      </c>
    </row>
    <row r="151344" spans="4:6" x14ac:dyDescent="0.25">
      <c r="D151344" s="1">
        <v>2147835</v>
      </c>
      <c r="E151344" s="1">
        <v>2564</v>
      </c>
      <c r="F151344" s="1">
        <v>150</v>
      </c>
    </row>
    <row r="151345" spans="4:6" x14ac:dyDescent="0.25">
      <c r="D151345" s="1">
        <v>2147837</v>
      </c>
      <c r="E151345" s="1">
        <v>6345</v>
      </c>
      <c r="F151345" s="1">
        <v>150</v>
      </c>
    </row>
    <row r="151346" spans="4:6" x14ac:dyDescent="0.25">
      <c r="D151346" s="1">
        <v>2147847</v>
      </c>
      <c r="E151346" s="1">
        <v>5180</v>
      </c>
      <c r="F151346" s="1">
        <v>200</v>
      </c>
    </row>
    <row r="151347" spans="4:6" x14ac:dyDescent="0.25">
      <c r="D151347" s="1">
        <v>2147850</v>
      </c>
      <c r="E151347" s="1">
        <v>2383</v>
      </c>
      <c r="F151347" s="1">
        <v>150</v>
      </c>
    </row>
    <row r="151348" spans="4:6" x14ac:dyDescent="0.25">
      <c r="D151348" s="1">
        <v>2147852</v>
      </c>
      <c r="E151348" s="1">
        <v>865</v>
      </c>
      <c r="F151348" s="1">
        <v>150</v>
      </c>
    </row>
    <row r="151349" spans="4:6" x14ac:dyDescent="0.25">
      <c r="D151349" s="1">
        <v>2147855</v>
      </c>
      <c r="E151349" s="1">
        <v>1864</v>
      </c>
      <c r="F151349" s="1">
        <v>150</v>
      </c>
    </row>
    <row r="151350" spans="4:6" x14ac:dyDescent="0.25">
      <c r="D151350" s="1">
        <v>2147859</v>
      </c>
      <c r="E151350" s="1">
        <v>2133</v>
      </c>
      <c r="F151350" s="1">
        <v>150</v>
      </c>
    </row>
    <row r="151351" spans="4:6" x14ac:dyDescent="0.25">
      <c r="D151351" s="1">
        <v>2147861</v>
      </c>
      <c r="E151351" s="1">
        <v>5687</v>
      </c>
      <c r="F151351" s="1">
        <v>150</v>
      </c>
    </row>
    <row r="151352" spans="4:6" x14ac:dyDescent="0.25">
      <c r="D151352" s="1">
        <v>2147862</v>
      </c>
      <c r="E151352" s="1">
        <v>7433</v>
      </c>
      <c r="F151352" s="1">
        <v>150</v>
      </c>
    </row>
    <row r="151353" spans="4:6" x14ac:dyDescent="0.25">
      <c r="D151353" s="1">
        <v>2147865</v>
      </c>
      <c r="E151353" s="1">
        <v>6991</v>
      </c>
      <c r="F151353" s="1">
        <v>150</v>
      </c>
    </row>
    <row r="151354" spans="4:6" x14ac:dyDescent="0.25">
      <c r="D151354" s="1">
        <v>2147867</v>
      </c>
      <c r="E151354" s="1">
        <v>186</v>
      </c>
      <c r="F151354" s="1">
        <v>150</v>
      </c>
    </row>
    <row r="151355" spans="4:6" x14ac:dyDescent="0.25">
      <c r="D151355" s="1">
        <v>2147883</v>
      </c>
      <c r="E151355" s="1">
        <v>3423</v>
      </c>
      <c r="F151355" s="1">
        <v>150</v>
      </c>
    </row>
    <row r="151356" spans="4:6" x14ac:dyDescent="0.25">
      <c r="D151356" s="1">
        <v>2147885</v>
      </c>
      <c r="E151356" s="1">
        <v>1670</v>
      </c>
      <c r="F151356" s="1">
        <v>150</v>
      </c>
    </row>
    <row r="151357" spans="4:6" x14ac:dyDescent="0.25">
      <c r="D151357" s="1">
        <v>2147899</v>
      </c>
      <c r="E151357" s="1">
        <v>1144</v>
      </c>
      <c r="F151357" s="1">
        <v>150</v>
      </c>
    </row>
    <row r="151358" spans="4:6" x14ac:dyDescent="0.25">
      <c r="D151358" s="1">
        <v>2147902</v>
      </c>
      <c r="E151358" s="1">
        <v>2903</v>
      </c>
      <c r="F151358" s="1">
        <v>150</v>
      </c>
    </row>
    <row r="151359" spans="4:6" x14ac:dyDescent="0.25">
      <c r="D151359" s="1">
        <v>2147904</v>
      </c>
      <c r="E151359" s="1">
        <v>2777</v>
      </c>
      <c r="F151359" s="1">
        <v>150</v>
      </c>
    </row>
    <row r="151360" spans="4:6" x14ac:dyDescent="0.25">
      <c r="D151360" s="1">
        <v>2147911</v>
      </c>
      <c r="E151360" s="1">
        <v>8886</v>
      </c>
      <c r="F151360" s="1">
        <v>150</v>
      </c>
    </row>
    <row r="151361" spans="4:6" x14ac:dyDescent="0.25">
      <c r="D151361" s="1">
        <v>2147912</v>
      </c>
      <c r="E151361" s="1">
        <v>7122</v>
      </c>
      <c r="F151361" s="1">
        <v>150</v>
      </c>
    </row>
    <row r="151362" spans="4:6" x14ac:dyDescent="0.25">
      <c r="D151362" s="1">
        <v>2147931</v>
      </c>
      <c r="E151362" s="1">
        <v>5225</v>
      </c>
      <c r="F151362" s="1">
        <v>150</v>
      </c>
    </row>
    <row r="151363" spans="4:6" x14ac:dyDescent="0.25">
      <c r="D151363" s="1">
        <v>2147935</v>
      </c>
      <c r="E151363" s="1">
        <v>8776</v>
      </c>
      <c r="F151363" s="1">
        <v>150</v>
      </c>
    </row>
    <row r="151364" spans="4:6" x14ac:dyDescent="0.25">
      <c r="D151364" s="1">
        <v>2147947</v>
      </c>
      <c r="E151364" s="1">
        <v>2799</v>
      </c>
      <c r="F151364" s="1">
        <v>150</v>
      </c>
    </row>
    <row r="151365" spans="4:6" x14ac:dyDescent="0.25">
      <c r="D151365" s="1">
        <v>2147957</v>
      </c>
      <c r="E151365" s="1">
        <v>3145</v>
      </c>
      <c r="F151365" s="1">
        <v>150</v>
      </c>
    </row>
    <row r="151366" spans="4:6" x14ac:dyDescent="0.25">
      <c r="D151366" s="1">
        <v>2147961</v>
      </c>
      <c r="E151366" s="1">
        <v>5880</v>
      </c>
      <c r="F151366" s="1">
        <v>150</v>
      </c>
    </row>
    <row r="151367" spans="4:6" x14ac:dyDescent="0.25">
      <c r="D151367" s="1">
        <v>2147963</v>
      </c>
      <c r="E151367" s="1">
        <v>1936</v>
      </c>
      <c r="F151367" s="1">
        <v>150</v>
      </c>
    </row>
    <row r="151368" spans="4:6" x14ac:dyDescent="0.25">
      <c r="D151368" s="1">
        <v>2147974</v>
      </c>
      <c r="E151368" s="1">
        <v>4545</v>
      </c>
      <c r="F151368" s="1">
        <v>150</v>
      </c>
    </row>
    <row r="151369" spans="4:6" x14ac:dyDescent="0.25">
      <c r="D151369" s="1">
        <v>2147975</v>
      </c>
      <c r="E151369" s="1">
        <v>9350</v>
      </c>
      <c r="F151369" s="1">
        <v>150</v>
      </c>
    </row>
    <row r="151370" spans="4:6" x14ac:dyDescent="0.25">
      <c r="D151370" s="1">
        <v>2147985</v>
      </c>
      <c r="E151370" s="1">
        <v>2970</v>
      </c>
      <c r="F151370" s="1">
        <v>150</v>
      </c>
    </row>
    <row r="151371" spans="4:6" x14ac:dyDescent="0.25">
      <c r="D151371" s="1">
        <v>2147988</v>
      </c>
      <c r="E151371" s="1">
        <v>2662</v>
      </c>
      <c r="F151371" s="1">
        <v>150</v>
      </c>
    </row>
    <row r="151372" spans="4:6" x14ac:dyDescent="0.25">
      <c r="D151372" s="1">
        <v>2147989</v>
      </c>
      <c r="E151372" s="1">
        <v>8168</v>
      </c>
      <c r="F151372" s="1">
        <v>150</v>
      </c>
    </row>
    <row r="151373" spans="4:6" x14ac:dyDescent="0.25">
      <c r="D151373" s="1">
        <v>2147992</v>
      </c>
      <c r="E151373" s="1">
        <v>1355</v>
      </c>
      <c r="F151373" s="1">
        <v>150</v>
      </c>
    </row>
    <row r="151374" spans="4:6" x14ac:dyDescent="0.25">
      <c r="D151374" s="1">
        <v>2148010</v>
      </c>
      <c r="E151374" s="1">
        <v>1847</v>
      </c>
      <c r="F151374" s="1">
        <v>150</v>
      </c>
    </row>
    <row r="151375" spans="4:6" x14ac:dyDescent="0.25">
      <c r="D151375" s="1">
        <v>2148011</v>
      </c>
      <c r="E151375" s="1">
        <v>37</v>
      </c>
      <c r="F151375" s="1">
        <v>150</v>
      </c>
    </row>
    <row r="151376" spans="4:6" x14ac:dyDescent="0.25">
      <c r="D151376" s="1">
        <v>2148012</v>
      </c>
      <c r="E151376" s="1">
        <v>8467</v>
      </c>
      <c r="F151376" s="1">
        <v>150</v>
      </c>
    </row>
    <row r="151377" spans="4:6" x14ac:dyDescent="0.25">
      <c r="D151377" s="1">
        <v>2148018</v>
      </c>
      <c r="E151377" s="1">
        <v>5622</v>
      </c>
      <c r="F151377" s="1">
        <v>150</v>
      </c>
    </row>
    <row r="151378" spans="4:6" x14ac:dyDescent="0.25">
      <c r="D151378" s="1">
        <v>2148026</v>
      </c>
      <c r="E151378" s="1">
        <v>1902</v>
      </c>
      <c r="F151378" s="1">
        <v>150</v>
      </c>
    </row>
    <row r="151379" spans="4:6" x14ac:dyDescent="0.25">
      <c r="D151379" s="1">
        <v>2148030</v>
      </c>
      <c r="E151379" s="1">
        <v>1520</v>
      </c>
      <c r="F151379" s="1">
        <v>150</v>
      </c>
    </row>
    <row r="151380" spans="4:6" x14ac:dyDescent="0.25">
      <c r="D151380" s="1">
        <v>2148037</v>
      </c>
      <c r="E151380" s="1">
        <v>7235</v>
      </c>
      <c r="F151380" s="1">
        <v>150</v>
      </c>
    </row>
    <row r="151381" spans="4:6" x14ac:dyDescent="0.25">
      <c r="D151381" s="1">
        <v>2148039</v>
      </c>
      <c r="E151381" s="1">
        <v>5519</v>
      </c>
      <c r="F151381" s="1">
        <v>150</v>
      </c>
    </row>
    <row r="151382" spans="4:6" x14ac:dyDescent="0.25">
      <c r="D151382" s="1">
        <v>2148043</v>
      </c>
      <c r="E151382" s="1">
        <v>7950</v>
      </c>
      <c r="F151382" s="1">
        <v>150</v>
      </c>
    </row>
    <row r="151383" spans="4:6" x14ac:dyDescent="0.25">
      <c r="D151383" s="1">
        <v>2148046</v>
      </c>
      <c r="E151383" s="1">
        <v>9884</v>
      </c>
      <c r="F151383" s="1">
        <v>150</v>
      </c>
    </row>
    <row r="151384" spans="4:6" x14ac:dyDescent="0.25">
      <c r="D151384" s="1">
        <v>2148048</v>
      </c>
      <c r="E151384" s="1">
        <v>8119</v>
      </c>
      <c r="F151384" s="1">
        <v>150</v>
      </c>
    </row>
    <row r="151385" spans="4:6" x14ac:dyDescent="0.25">
      <c r="D151385" s="1">
        <v>2148066</v>
      </c>
      <c r="E151385" s="1">
        <v>8305</v>
      </c>
      <c r="F151385" s="1">
        <v>150</v>
      </c>
    </row>
    <row r="151386" spans="4:6" x14ac:dyDescent="0.25">
      <c r="D151386" s="1">
        <v>2148068</v>
      </c>
      <c r="E151386" s="1">
        <v>8897</v>
      </c>
      <c r="F151386" s="1">
        <v>150</v>
      </c>
    </row>
    <row r="151387" spans="4:6" x14ac:dyDescent="0.25">
      <c r="D151387" s="1">
        <v>2148071</v>
      </c>
      <c r="E151387" s="1">
        <v>9767</v>
      </c>
      <c r="F151387" s="1">
        <v>150</v>
      </c>
    </row>
    <row r="151388" spans="4:6" x14ac:dyDescent="0.25">
      <c r="D151388" s="1">
        <v>2148079</v>
      </c>
      <c r="E151388" s="1">
        <v>230</v>
      </c>
      <c r="F151388" s="1">
        <v>150</v>
      </c>
    </row>
    <row r="151389" spans="4:6" x14ac:dyDescent="0.25">
      <c r="D151389" s="1">
        <v>2148085</v>
      </c>
      <c r="E151389" s="1">
        <v>9490</v>
      </c>
      <c r="F151389" s="1">
        <v>150</v>
      </c>
    </row>
    <row r="151390" spans="4:6" x14ac:dyDescent="0.25">
      <c r="D151390" s="1">
        <v>2148098</v>
      </c>
      <c r="E151390" s="1">
        <v>1335</v>
      </c>
      <c r="F151390" s="1">
        <v>150</v>
      </c>
    </row>
    <row r="151391" spans="4:6" x14ac:dyDescent="0.25">
      <c r="D151391" s="1">
        <v>2148102</v>
      </c>
      <c r="E151391" s="1">
        <v>5650</v>
      </c>
      <c r="F151391" s="1">
        <v>150</v>
      </c>
    </row>
    <row r="151392" spans="4:6" x14ac:dyDescent="0.25">
      <c r="D151392" s="1">
        <v>2148107</v>
      </c>
      <c r="E151392" s="1">
        <v>6545</v>
      </c>
      <c r="F151392" s="1">
        <v>150</v>
      </c>
    </row>
    <row r="151393" spans="4:6" x14ac:dyDescent="0.25">
      <c r="D151393" s="1">
        <v>2148111</v>
      </c>
      <c r="E151393" s="1">
        <v>7920</v>
      </c>
      <c r="F151393" s="1">
        <v>150</v>
      </c>
    </row>
    <row r="151394" spans="4:6" x14ac:dyDescent="0.25">
      <c r="D151394" s="1">
        <v>2148119</v>
      </c>
      <c r="E151394" s="1">
        <v>5141</v>
      </c>
      <c r="F151394" s="1">
        <v>150</v>
      </c>
    </row>
    <row r="151395" spans="4:6" x14ac:dyDescent="0.25">
      <c r="D151395" s="1">
        <v>2148124</v>
      </c>
      <c r="E151395" s="1">
        <v>4826</v>
      </c>
      <c r="F151395" s="1">
        <v>150</v>
      </c>
    </row>
    <row r="151396" spans="4:6" x14ac:dyDescent="0.25">
      <c r="D151396" s="1">
        <v>2148127</v>
      </c>
      <c r="E151396" s="1">
        <v>6079</v>
      </c>
      <c r="F151396" s="1">
        <v>150</v>
      </c>
    </row>
    <row r="151397" spans="4:6" x14ac:dyDescent="0.25">
      <c r="D151397" s="1">
        <v>2148140</v>
      </c>
      <c r="E151397" s="1">
        <v>8916</v>
      </c>
      <c r="F151397" s="1">
        <v>200</v>
      </c>
    </row>
    <row r="151398" spans="4:6" x14ac:dyDescent="0.25">
      <c r="D151398" s="1">
        <v>2148141</v>
      </c>
      <c r="E151398" s="1">
        <v>260</v>
      </c>
      <c r="F151398" s="1">
        <v>150</v>
      </c>
    </row>
    <row r="151399" spans="4:6" x14ac:dyDescent="0.25">
      <c r="D151399" s="1">
        <v>2148144</v>
      </c>
      <c r="E151399" s="1">
        <v>8906</v>
      </c>
      <c r="F151399" s="1">
        <v>150</v>
      </c>
    </row>
    <row r="151400" spans="4:6" x14ac:dyDescent="0.25">
      <c r="D151400" s="1">
        <v>2148149</v>
      </c>
      <c r="E151400" s="1">
        <v>9786</v>
      </c>
      <c r="F151400" s="1">
        <v>150</v>
      </c>
    </row>
    <row r="151401" spans="4:6" x14ac:dyDescent="0.25">
      <c r="D151401" s="1">
        <v>2148155</v>
      </c>
      <c r="E151401" s="1">
        <v>8841</v>
      </c>
      <c r="F151401" s="1">
        <v>150</v>
      </c>
    </row>
    <row r="151402" spans="4:6" x14ac:dyDescent="0.25">
      <c r="D151402" s="1">
        <v>2148161</v>
      </c>
      <c r="E151402" s="1">
        <v>8668</v>
      </c>
      <c r="F151402" s="1">
        <v>150</v>
      </c>
    </row>
    <row r="151403" spans="4:6" x14ac:dyDescent="0.25">
      <c r="D151403" s="1">
        <v>2148164</v>
      </c>
      <c r="E151403" s="1">
        <v>3540</v>
      </c>
      <c r="F151403" s="1">
        <v>150</v>
      </c>
    </row>
    <row r="151404" spans="4:6" x14ac:dyDescent="0.25">
      <c r="D151404" s="1">
        <v>2148176</v>
      </c>
      <c r="E151404" s="1">
        <v>7018</v>
      </c>
      <c r="F151404" s="1">
        <v>150</v>
      </c>
    </row>
    <row r="151405" spans="4:6" x14ac:dyDescent="0.25">
      <c r="D151405" s="1">
        <v>2148178</v>
      </c>
      <c r="E151405" s="1">
        <v>5337</v>
      </c>
      <c r="F151405" s="1">
        <v>150</v>
      </c>
    </row>
    <row r="151406" spans="4:6" x14ac:dyDescent="0.25">
      <c r="D151406" s="1">
        <v>2148193</v>
      </c>
      <c r="E151406" s="1">
        <v>6739</v>
      </c>
      <c r="F151406" s="1">
        <v>150</v>
      </c>
    </row>
    <row r="151407" spans="4:6" x14ac:dyDescent="0.25">
      <c r="D151407" s="1">
        <v>2148202</v>
      </c>
      <c r="E151407" s="1">
        <v>8119</v>
      </c>
      <c r="F151407" s="1">
        <v>200</v>
      </c>
    </row>
    <row r="151408" spans="4:6" x14ac:dyDescent="0.25">
      <c r="D151408" s="1">
        <v>2148203</v>
      </c>
      <c r="E151408" s="1">
        <v>9510</v>
      </c>
      <c r="F151408" s="1">
        <v>150</v>
      </c>
    </row>
    <row r="151409" spans="4:6" x14ac:dyDescent="0.25">
      <c r="D151409" s="1">
        <v>2148209</v>
      </c>
      <c r="E151409" s="1">
        <v>2670</v>
      </c>
      <c r="F151409" s="1">
        <v>150</v>
      </c>
    </row>
    <row r="151410" spans="4:6" x14ac:dyDescent="0.25">
      <c r="D151410" s="1">
        <v>2148220</v>
      </c>
      <c r="E151410" s="1">
        <v>4938</v>
      </c>
      <c r="F151410" s="1">
        <v>150</v>
      </c>
    </row>
    <row r="151411" spans="4:6" x14ac:dyDescent="0.25">
      <c r="D151411" s="1">
        <v>2148225</v>
      </c>
      <c r="E151411" s="1">
        <v>9238</v>
      </c>
      <c r="F151411" s="1">
        <v>150</v>
      </c>
    </row>
    <row r="151412" spans="4:6" x14ac:dyDescent="0.25">
      <c r="D151412" s="1">
        <v>2148229</v>
      </c>
      <c r="E151412" s="1">
        <v>7031</v>
      </c>
      <c r="F151412" s="1">
        <v>150</v>
      </c>
    </row>
    <row r="151413" spans="4:6" x14ac:dyDescent="0.25">
      <c r="D151413" s="1">
        <v>2148243</v>
      </c>
      <c r="E151413" s="1">
        <v>5438</v>
      </c>
      <c r="F151413" s="1">
        <v>150</v>
      </c>
    </row>
    <row r="151414" spans="4:6" x14ac:dyDescent="0.25">
      <c r="D151414" s="1">
        <v>2148250</v>
      </c>
      <c r="E151414" s="1">
        <v>1370</v>
      </c>
      <c r="F151414" s="1">
        <v>150</v>
      </c>
    </row>
    <row r="151415" spans="4:6" x14ac:dyDescent="0.25">
      <c r="D151415" s="1">
        <v>2148255</v>
      </c>
      <c r="E151415" s="1">
        <v>2279</v>
      </c>
      <c r="F151415" s="1">
        <v>150</v>
      </c>
    </row>
    <row r="151416" spans="4:6" x14ac:dyDescent="0.25">
      <c r="D151416" s="1">
        <v>2148259</v>
      </c>
      <c r="E151416" s="1">
        <v>2886</v>
      </c>
      <c r="F151416" s="1">
        <v>150</v>
      </c>
    </row>
    <row r="151417" spans="4:6" x14ac:dyDescent="0.25">
      <c r="D151417" s="1">
        <v>2148262</v>
      </c>
      <c r="E151417" s="1">
        <v>4298</v>
      </c>
      <c r="F151417" s="1">
        <v>150</v>
      </c>
    </row>
    <row r="151418" spans="4:6" x14ac:dyDescent="0.25">
      <c r="D151418" s="1">
        <v>2148268</v>
      </c>
      <c r="E151418" s="1">
        <v>8152</v>
      </c>
      <c r="F151418" s="1">
        <v>150</v>
      </c>
    </row>
    <row r="151419" spans="4:6" x14ac:dyDescent="0.25">
      <c r="D151419" s="1">
        <v>2148269</v>
      </c>
      <c r="E151419" s="1">
        <v>7644</v>
      </c>
      <c r="F151419" s="1">
        <v>150</v>
      </c>
    </row>
    <row r="151420" spans="4:6" x14ac:dyDescent="0.25">
      <c r="D151420" s="1">
        <v>2148270</v>
      </c>
      <c r="E151420" s="1">
        <v>159</v>
      </c>
      <c r="F151420" s="1">
        <v>150</v>
      </c>
    </row>
    <row r="151421" spans="4:6" x14ac:dyDescent="0.25">
      <c r="D151421" s="1">
        <v>2148275</v>
      </c>
      <c r="E151421" s="1">
        <v>4440</v>
      </c>
      <c r="F151421" s="1">
        <v>150</v>
      </c>
    </row>
    <row r="151422" spans="4:6" x14ac:dyDescent="0.25">
      <c r="D151422" s="1">
        <v>2148276</v>
      </c>
      <c r="E151422" s="1">
        <v>8420</v>
      </c>
      <c r="F151422" s="1">
        <v>150</v>
      </c>
    </row>
    <row r="151423" spans="4:6" x14ac:dyDescent="0.25">
      <c r="D151423" s="1">
        <v>2148288</v>
      </c>
      <c r="E151423" s="1">
        <v>7616</v>
      </c>
      <c r="F151423" s="1">
        <v>150</v>
      </c>
    </row>
    <row r="151424" spans="4:6" x14ac:dyDescent="0.25">
      <c r="D151424" s="1">
        <v>2148290</v>
      </c>
      <c r="E151424" s="1">
        <v>999</v>
      </c>
      <c r="F151424" s="1">
        <v>150</v>
      </c>
    </row>
    <row r="151425" spans="4:6" x14ac:dyDescent="0.25">
      <c r="D151425" s="1">
        <v>2148291</v>
      </c>
      <c r="E151425" s="1">
        <v>5630</v>
      </c>
      <c r="F151425" s="1">
        <v>150</v>
      </c>
    </row>
    <row r="151426" spans="4:6" x14ac:dyDescent="0.25">
      <c r="D151426" s="1">
        <v>2148301</v>
      </c>
      <c r="E151426" s="1">
        <v>5266</v>
      </c>
      <c r="F151426" s="1">
        <v>150</v>
      </c>
    </row>
    <row r="151427" spans="4:6" x14ac:dyDescent="0.25">
      <c r="D151427" s="1">
        <v>2148302</v>
      </c>
      <c r="E151427" s="1">
        <v>8606</v>
      </c>
      <c r="F151427" s="1">
        <v>150</v>
      </c>
    </row>
    <row r="151428" spans="4:6" x14ac:dyDescent="0.25">
      <c r="D151428" s="1">
        <v>2148308</v>
      </c>
      <c r="E151428" s="1">
        <v>2996</v>
      </c>
      <c r="F151428" s="1">
        <v>150</v>
      </c>
    </row>
    <row r="151429" spans="4:6" x14ac:dyDescent="0.25">
      <c r="D151429" s="1">
        <v>2148309</v>
      </c>
      <c r="E151429" s="1">
        <v>7500</v>
      </c>
      <c r="F151429" s="1">
        <v>150</v>
      </c>
    </row>
    <row r="151430" spans="4:6" x14ac:dyDescent="0.25">
      <c r="D151430" s="1">
        <v>2148311</v>
      </c>
      <c r="E151430" s="1">
        <v>3560</v>
      </c>
      <c r="F151430" s="1">
        <v>150</v>
      </c>
    </row>
    <row r="151431" spans="4:6" x14ac:dyDescent="0.25">
      <c r="D151431" s="1">
        <v>2148316</v>
      </c>
      <c r="E151431" s="1">
        <v>9328</v>
      </c>
      <c r="F151431" s="1">
        <v>150</v>
      </c>
    </row>
    <row r="151432" spans="4:6" x14ac:dyDescent="0.25">
      <c r="D151432" s="1">
        <v>2148321</v>
      </c>
      <c r="E151432" s="1">
        <v>2533</v>
      </c>
      <c r="F151432" s="1">
        <v>150</v>
      </c>
    </row>
    <row r="151433" spans="4:6" x14ac:dyDescent="0.25">
      <c r="D151433" s="1">
        <v>2148332</v>
      </c>
      <c r="E151433" s="1">
        <v>1690</v>
      </c>
      <c r="F151433" s="1">
        <v>150</v>
      </c>
    </row>
    <row r="151434" spans="4:6" x14ac:dyDescent="0.25">
      <c r="D151434" s="1">
        <v>2148334</v>
      </c>
      <c r="E151434" s="1">
        <v>5703</v>
      </c>
      <c r="F151434" s="1">
        <v>150</v>
      </c>
    </row>
    <row r="151435" spans="4:6" x14ac:dyDescent="0.25">
      <c r="D151435" s="1">
        <v>2148337</v>
      </c>
      <c r="E151435" s="1">
        <v>5340</v>
      </c>
      <c r="F151435" s="1">
        <v>150</v>
      </c>
    </row>
    <row r="151436" spans="4:6" x14ac:dyDescent="0.25">
      <c r="D151436" s="1">
        <v>2148340</v>
      </c>
      <c r="E151436" s="1">
        <v>5920</v>
      </c>
      <c r="F151436" s="1">
        <v>150</v>
      </c>
    </row>
    <row r="151437" spans="4:6" x14ac:dyDescent="0.25">
      <c r="D151437" s="1">
        <v>2148342</v>
      </c>
      <c r="E151437" s="1">
        <v>3726</v>
      </c>
      <c r="F151437" s="1">
        <v>150</v>
      </c>
    </row>
    <row r="151438" spans="4:6" x14ac:dyDescent="0.25">
      <c r="D151438" s="1">
        <v>2148347</v>
      </c>
      <c r="E151438" s="1">
        <v>3450</v>
      </c>
      <c r="F151438" s="1">
        <v>150</v>
      </c>
    </row>
    <row r="151439" spans="4:6" x14ac:dyDescent="0.25">
      <c r="D151439" s="1">
        <v>2148350</v>
      </c>
      <c r="E151439" s="1">
        <v>6894</v>
      </c>
      <c r="F151439" s="1">
        <v>150</v>
      </c>
    </row>
    <row r="151440" spans="4:6" x14ac:dyDescent="0.25">
      <c r="D151440" s="1">
        <v>2148358</v>
      </c>
      <c r="E151440" s="1">
        <v>9236</v>
      </c>
      <c r="F151440" s="1">
        <v>150</v>
      </c>
    </row>
    <row r="151441" spans="4:6" x14ac:dyDescent="0.25">
      <c r="D151441" s="1">
        <v>2148364</v>
      </c>
      <c r="E151441" s="1">
        <v>9189</v>
      </c>
      <c r="F151441" s="1">
        <v>150</v>
      </c>
    </row>
    <row r="151442" spans="4:6" x14ac:dyDescent="0.25">
      <c r="D151442" s="1">
        <v>2148372</v>
      </c>
      <c r="E151442" s="1">
        <v>5067</v>
      </c>
      <c r="F151442" s="1">
        <v>150</v>
      </c>
    </row>
    <row r="151443" spans="4:6" x14ac:dyDescent="0.25">
      <c r="D151443" s="1">
        <v>2148377</v>
      </c>
      <c r="E151443" s="1">
        <v>8554</v>
      </c>
      <c r="F151443" s="1">
        <v>150</v>
      </c>
    </row>
    <row r="151444" spans="4:6" x14ac:dyDescent="0.25">
      <c r="D151444" s="1">
        <v>2148398</v>
      </c>
      <c r="E151444" s="1">
        <v>2766</v>
      </c>
      <c r="F151444" s="1">
        <v>150</v>
      </c>
    </row>
    <row r="151445" spans="4:6" x14ac:dyDescent="0.25">
      <c r="D151445" s="1">
        <v>2148418</v>
      </c>
      <c r="E151445" s="1">
        <v>4853</v>
      </c>
      <c r="F151445" s="1">
        <v>150</v>
      </c>
    </row>
    <row r="151446" spans="4:6" x14ac:dyDescent="0.25">
      <c r="D151446" s="1">
        <v>2148424</v>
      </c>
      <c r="E151446" s="1">
        <v>4214</v>
      </c>
      <c r="F151446" s="1">
        <v>150</v>
      </c>
    </row>
    <row r="151447" spans="4:6" x14ac:dyDescent="0.25">
      <c r="D151447" s="1">
        <v>2148432</v>
      </c>
      <c r="E151447" s="1">
        <v>7890</v>
      </c>
      <c r="F151447" s="1">
        <v>150</v>
      </c>
    </row>
    <row r="151448" spans="4:6" x14ac:dyDescent="0.25">
      <c r="D151448" s="1">
        <v>2148441</v>
      </c>
      <c r="E151448" s="1">
        <v>4133</v>
      </c>
      <c r="F151448" s="1">
        <v>150</v>
      </c>
    </row>
    <row r="151449" spans="4:6" x14ac:dyDescent="0.25">
      <c r="D151449" s="1">
        <v>2148448</v>
      </c>
      <c r="E151449" s="1">
        <v>6320</v>
      </c>
      <c r="F151449" s="1">
        <v>150</v>
      </c>
    </row>
    <row r="151450" spans="4:6" x14ac:dyDescent="0.25">
      <c r="D151450" s="1">
        <v>2148458</v>
      </c>
      <c r="E151450" s="1">
        <v>6896</v>
      </c>
      <c r="F151450" s="1">
        <v>150</v>
      </c>
    </row>
    <row r="151451" spans="4:6" x14ac:dyDescent="0.25">
      <c r="D151451" s="1">
        <v>2148459</v>
      </c>
      <c r="E151451" s="1">
        <v>5793</v>
      </c>
      <c r="F151451" s="1">
        <v>150</v>
      </c>
    </row>
    <row r="151452" spans="4:6" x14ac:dyDescent="0.25">
      <c r="D151452" s="1">
        <v>2148463</v>
      </c>
      <c r="E151452" s="1">
        <v>1890</v>
      </c>
      <c r="F151452" s="1">
        <v>150</v>
      </c>
    </row>
    <row r="151453" spans="4:6" x14ac:dyDescent="0.25">
      <c r="D151453" s="1">
        <v>2148475</v>
      </c>
      <c r="E151453" s="1">
        <v>9213</v>
      </c>
      <c r="F151453" s="1">
        <v>150</v>
      </c>
    </row>
    <row r="151454" spans="4:6" x14ac:dyDescent="0.25">
      <c r="D151454" s="1">
        <v>2148481</v>
      </c>
      <c r="E151454" s="1">
        <v>7060</v>
      </c>
      <c r="F151454" s="1">
        <v>150</v>
      </c>
    </row>
    <row r="151455" spans="4:6" x14ac:dyDescent="0.25">
      <c r="D151455" s="1">
        <v>2148485</v>
      </c>
      <c r="E151455" s="1">
        <v>8913</v>
      </c>
      <c r="F151455" s="1">
        <v>150</v>
      </c>
    </row>
    <row r="151456" spans="4:6" x14ac:dyDescent="0.25">
      <c r="D151456" s="1">
        <v>2148494</v>
      </c>
      <c r="E151456" s="1">
        <v>9934</v>
      </c>
      <c r="F151456" s="1">
        <v>150</v>
      </c>
    </row>
    <row r="151457" spans="4:6" x14ac:dyDescent="0.25">
      <c r="D151457" s="1">
        <v>2148496</v>
      </c>
      <c r="E151457" s="1">
        <v>8222</v>
      </c>
      <c r="F151457" s="1">
        <v>150</v>
      </c>
    </row>
    <row r="151458" spans="4:6" x14ac:dyDescent="0.25">
      <c r="D151458" s="1">
        <v>2150010</v>
      </c>
      <c r="E151458" s="1">
        <v>5457</v>
      </c>
      <c r="F151458" s="1">
        <v>150</v>
      </c>
    </row>
    <row r="151459" spans="4:6" x14ac:dyDescent="0.25">
      <c r="D151459" s="1">
        <v>2150013</v>
      </c>
      <c r="E151459" s="1">
        <v>6210</v>
      </c>
      <c r="F151459" s="1">
        <v>150</v>
      </c>
    </row>
    <row r="151460" spans="4:6" x14ac:dyDescent="0.25">
      <c r="D151460" s="1">
        <v>2150017</v>
      </c>
      <c r="E151460" s="1">
        <v>6850</v>
      </c>
      <c r="F151460" s="1">
        <v>150</v>
      </c>
    </row>
    <row r="151461" spans="4:6" x14ac:dyDescent="0.25">
      <c r="D151461" s="1">
        <v>2150020</v>
      </c>
      <c r="E151461" s="1">
        <v>319</v>
      </c>
      <c r="F151461" s="1">
        <v>150</v>
      </c>
    </row>
    <row r="151462" spans="4:6" x14ac:dyDescent="0.25">
      <c r="D151462" s="1">
        <v>2150028</v>
      </c>
      <c r="E151462" s="1">
        <v>6439</v>
      </c>
      <c r="F151462" s="1">
        <v>150</v>
      </c>
    </row>
    <row r="151463" spans="4:6" x14ac:dyDescent="0.25">
      <c r="D151463" s="1">
        <v>2150030</v>
      </c>
      <c r="E151463" s="1">
        <v>8400</v>
      </c>
      <c r="F151463" s="1">
        <v>150</v>
      </c>
    </row>
    <row r="151464" spans="4:6" x14ac:dyDescent="0.25">
      <c r="D151464" s="1">
        <v>2150047</v>
      </c>
      <c r="E151464" s="1">
        <v>431</v>
      </c>
      <c r="F151464" s="1">
        <v>150</v>
      </c>
    </row>
    <row r="151465" spans="4:6" x14ac:dyDescent="0.25">
      <c r="D151465" s="1">
        <v>2150060</v>
      </c>
      <c r="E151465" s="1">
        <v>3810</v>
      </c>
      <c r="F151465" s="1">
        <v>150</v>
      </c>
    </row>
    <row r="151466" spans="4:6" x14ac:dyDescent="0.25">
      <c r="D151466" s="1">
        <v>2150063</v>
      </c>
      <c r="E151466" s="1">
        <v>3113</v>
      </c>
      <c r="F151466" s="1">
        <v>150</v>
      </c>
    </row>
    <row r="151467" spans="4:6" x14ac:dyDescent="0.25">
      <c r="D151467" s="1">
        <v>2150070</v>
      </c>
      <c r="E151467" s="1">
        <v>6009</v>
      </c>
      <c r="F151467" s="1">
        <v>150</v>
      </c>
    </row>
    <row r="151468" spans="4:6" x14ac:dyDescent="0.25">
      <c r="D151468" s="1">
        <v>2150086</v>
      </c>
      <c r="E151468" s="1">
        <v>1079</v>
      </c>
      <c r="F151468" s="1">
        <v>200</v>
      </c>
    </row>
    <row r="151469" spans="4:6" x14ac:dyDescent="0.25">
      <c r="D151469" s="1">
        <v>2150087</v>
      </c>
      <c r="E151469" s="1">
        <v>9541</v>
      </c>
      <c r="F151469" s="1">
        <v>200</v>
      </c>
    </row>
    <row r="151470" spans="4:6" x14ac:dyDescent="0.25">
      <c r="D151470" s="1">
        <v>2150088</v>
      </c>
      <c r="E151470" s="1">
        <v>5522</v>
      </c>
      <c r="F151470" s="1">
        <v>150</v>
      </c>
    </row>
    <row r="151471" spans="4:6" x14ac:dyDescent="0.25">
      <c r="D151471" s="1">
        <v>2150090</v>
      </c>
      <c r="E151471" s="1">
        <v>2726</v>
      </c>
      <c r="F151471" s="1">
        <v>150</v>
      </c>
    </row>
    <row r="151472" spans="4:6" x14ac:dyDescent="0.25">
      <c r="D151472" s="1">
        <v>2150092</v>
      </c>
      <c r="E151472" s="1">
        <v>1194</v>
      </c>
      <c r="F151472" s="1">
        <v>150</v>
      </c>
    </row>
    <row r="151473" spans="4:6" x14ac:dyDescent="0.25">
      <c r="D151473" s="1">
        <v>2150095</v>
      </c>
      <c r="E151473" s="1">
        <v>6032</v>
      </c>
      <c r="F151473" s="1">
        <v>150</v>
      </c>
    </row>
    <row r="151474" spans="4:6" x14ac:dyDescent="0.25">
      <c r="D151474" s="1">
        <v>2150098</v>
      </c>
      <c r="E151474" s="1">
        <v>9976</v>
      </c>
      <c r="F151474" s="1">
        <v>150</v>
      </c>
    </row>
    <row r="151475" spans="4:6" x14ac:dyDescent="0.25">
      <c r="D151475" s="1">
        <v>2150117</v>
      </c>
      <c r="E151475" s="1">
        <v>8476</v>
      </c>
      <c r="F151475" s="1">
        <v>150</v>
      </c>
    </row>
    <row r="151476" spans="4:6" x14ac:dyDescent="0.25">
      <c r="D151476" s="1">
        <v>2150122</v>
      </c>
      <c r="E151476" s="1">
        <v>46</v>
      </c>
      <c r="F151476" s="1">
        <v>150</v>
      </c>
    </row>
    <row r="151477" spans="4:6" x14ac:dyDescent="0.25">
      <c r="D151477" s="1">
        <v>2150137</v>
      </c>
      <c r="E151477" s="1">
        <v>1821</v>
      </c>
      <c r="F151477" s="1">
        <v>150</v>
      </c>
    </row>
    <row r="151478" spans="4:6" x14ac:dyDescent="0.25">
      <c r="D151478" s="1">
        <v>2150140</v>
      </c>
      <c r="E151478" s="1">
        <v>6414</v>
      </c>
      <c r="F151478" s="1">
        <v>150</v>
      </c>
    </row>
    <row r="151479" spans="4:6" x14ac:dyDescent="0.25">
      <c r="D151479" s="1">
        <v>2150141</v>
      </c>
      <c r="E151479" s="1">
        <v>907</v>
      </c>
      <c r="F151479" s="1">
        <v>150</v>
      </c>
    </row>
    <row r="151480" spans="4:6" x14ac:dyDescent="0.25">
      <c r="D151480" s="1">
        <v>2150147</v>
      </c>
      <c r="E151480" s="1">
        <v>6745</v>
      </c>
      <c r="F151480" s="1">
        <v>150</v>
      </c>
    </row>
    <row r="151481" spans="4:6" x14ac:dyDescent="0.25">
      <c r="D151481" s="1">
        <v>2150154</v>
      </c>
      <c r="E151481" s="1">
        <v>8165</v>
      </c>
      <c r="F151481" s="1">
        <v>150</v>
      </c>
    </row>
    <row r="151482" spans="4:6" x14ac:dyDescent="0.25">
      <c r="D151482" s="1">
        <v>2150186</v>
      </c>
      <c r="E151482" s="1">
        <v>6950</v>
      </c>
      <c r="F151482" s="1">
        <v>150</v>
      </c>
    </row>
    <row r="151483" spans="4:6" x14ac:dyDescent="0.25">
      <c r="D151483" s="1">
        <v>2150189</v>
      </c>
      <c r="E151483" s="1">
        <v>8854</v>
      </c>
      <c r="F151483" s="1">
        <v>150</v>
      </c>
    </row>
    <row r="151484" spans="4:6" x14ac:dyDescent="0.25">
      <c r="D151484" s="1">
        <v>2150191</v>
      </c>
      <c r="E151484" s="1">
        <v>5586</v>
      </c>
      <c r="F151484" s="1">
        <v>200</v>
      </c>
    </row>
    <row r="151485" spans="4:6" x14ac:dyDescent="0.25">
      <c r="D151485" s="1">
        <v>2150197</v>
      </c>
      <c r="E151485" s="1">
        <v>6096</v>
      </c>
      <c r="F151485" s="1">
        <v>150</v>
      </c>
    </row>
    <row r="151486" spans="4:6" x14ac:dyDescent="0.25">
      <c r="D151486" s="1">
        <v>2150198</v>
      </c>
      <c r="E151486" s="1">
        <v>290</v>
      </c>
      <c r="F151486" s="1">
        <v>150</v>
      </c>
    </row>
    <row r="151487" spans="4:6" x14ac:dyDescent="0.25">
      <c r="D151487" s="1">
        <v>2150200</v>
      </c>
      <c r="E151487" s="1">
        <v>3498</v>
      </c>
      <c r="F151487" s="1">
        <v>150</v>
      </c>
    </row>
    <row r="151488" spans="4:6" x14ac:dyDescent="0.25">
      <c r="D151488" s="1">
        <v>2150202</v>
      </c>
      <c r="E151488" s="1">
        <v>4375</v>
      </c>
      <c r="F151488" s="1">
        <v>150</v>
      </c>
    </row>
    <row r="151489" spans="4:6" x14ac:dyDescent="0.25">
      <c r="D151489" s="1">
        <v>2150203</v>
      </c>
      <c r="E151489" s="1">
        <v>2617</v>
      </c>
      <c r="F151489" s="1">
        <v>150</v>
      </c>
    </row>
    <row r="151490" spans="4:6" x14ac:dyDescent="0.25">
      <c r="D151490" s="1">
        <v>2150205</v>
      </c>
      <c r="E151490" s="1">
        <v>8055</v>
      </c>
      <c r="F151490" s="1">
        <v>150</v>
      </c>
    </row>
    <row r="151491" spans="4:6" x14ac:dyDescent="0.25">
      <c r="D151491" s="1">
        <v>2150212</v>
      </c>
      <c r="E151491" s="1">
        <v>1404</v>
      </c>
      <c r="F151491" s="1">
        <v>150</v>
      </c>
    </row>
    <row r="151492" spans="4:6" x14ac:dyDescent="0.25">
      <c r="D151492" s="1">
        <v>2150213</v>
      </c>
      <c r="E151492" s="1">
        <v>9598</v>
      </c>
      <c r="F151492" s="1">
        <v>150</v>
      </c>
    </row>
    <row r="151493" spans="4:6" x14ac:dyDescent="0.25">
      <c r="D151493" s="1">
        <v>2150243</v>
      </c>
      <c r="E151493" s="1">
        <v>4852</v>
      </c>
      <c r="F151493" s="1">
        <v>150</v>
      </c>
    </row>
    <row r="151494" spans="4:6" x14ac:dyDescent="0.25">
      <c r="D151494" s="1">
        <v>2150252</v>
      </c>
      <c r="E151494" s="1">
        <v>2936</v>
      </c>
      <c r="F151494" s="1">
        <v>150</v>
      </c>
    </row>
    <row r="151495" spans="4:6" x14ac:dyDescent="0.25">
      <c r="D151495" s="1">
        <v>2150258</v>
      </c>
      <c r="E151495" s="1">
        <v>2290</v>
      </c>
      <c r="F151495" s="1">
        <v>150</v>
      </c>
    </row>
    <row r="151496" spans="4:6" x14ac:dyDescent="0.25">
      <c r="D151496" s="1">
        <v>2150261</v>
      </c>
      <c r="E151496" s="1">
        <v>4577</v>
      </c>
      <c r="F151496" s="1">
        <v>150</v>
      </c>
    </row>
    <row r="151497" spans="4:6" x14ac:dyDescent="0.25">
      <c r="D151497" s="1">
        <v>2150267</v>
      </c>
      <c r="E151497" s="1">
        <v>2760</v>
      </c>
      <c r="F151497" s="1">
        <v>150</v>
      </c>
    </row>
    <row r="151498" spans="4:6" x14ac:dyDescent="0.25">
      <c r="D151498" s="1">
        <v>2150289</v>
      </c>
      <c r="E151498" s="1">
        <v>9153</v>
      </c>
      <c r="F151498" s="1">
        <v>150</v>
      </c>
    </row>
    <row r="151499" spans="4:6" x14ac:dyDescent="0.25">
      <c r="D151499" s="1">
        <v>2150308</v>
      </c>
      <c r="E151499" s="1">
        <v>7510</v>
      </c>
      <c r="F151499" s="1">
        <v>150</v>
      </c>
    </row>
    <row r="151500" spans="4:6" x14ac:dyDescent="0.25">
      <c r="D151500" s="1">
        <v>2150309</v>
      </c>
      <c r="E151500" s="1">
        <v>5870</v>
      </c>
      <c r="F151500" s="1">
        <v>150</v>
      </c>
    </row>
    <row r="151501" spans="4:6" x14ac:dyDescent="0.25">
      <c r="D151501" s="1">
        <v>2150310</v>
      </c>
      <c r="E151501" s="1">
        <v>8300</v>
      </c>
      <c r="F151501" s="1">
        <v>150</v>
      </c>
    </row>
    <row r="151502" spans="4:6" x14ac:dyDescent="0.25">
      <c r="D151502" s="1">
        <v>2150312</v>
      </c>
      <c r="E151502" s="1">
        <v>4829</v>
      </c>
      <c r="F151502" s="1">
        <v>150</v>
      </c>
    </row>
    <row r="151503" spans="4:6" x14ac:dyDescent="0.25">
      <c r="D151503" s="1">
        <v>2150319</v>
      </c>
      <c r="E151503" s="1">
        <v>1228</v>
      </c>
      <c r="F151503" s="1">
        <v>150</v>
      </c>
    </row>
    <row r="151504" spans="4:6" x14ac:dyDescent="0.25">
      <c r="D151504" s="1">
        <v>2150330</v>
      </c>
      <c r="E151504" s="1">
        <v>4238</v>
      </c>
      <c r="F151504" s="1">
        <v>150</v>
      </c>
    </row>
    <row r="151505" spans="4:6" x14ac:dyDescent="0.25">
      <c r="D151505" s="1">
        <v>2150340</v>
      </c>
      <c r="E151505" s="1">
        <v>323</v>
      </c>
      <c r="F151505" s="1">
        <v>150</v>
      </c>
    </row>
    <row r="151506" spans="4:6" x14ac:dyDescent="0.25">
      <c r="D151506" s="1">
        <v>2150344</v>
      </c>
      <c r="E151506" s="1">
        <v>5169</v>
      </c>
      <c r="F151506" s="1">
        <v>150</v>
      </c>
    </row>
    <row r="151507" spans="4:6" x14ac:dyDescent="0.25">
      <c r="D151507" s="1">
        <v>2150351</v>
      </c>
      <c r="E151507" s="1">
        <v>584</v>
      </c>
      <c r="F151507" s="1">
        <v>150</v>
      </c>
    </row>
    <row r="151508" spans="4:6" x14ac:dyDescent="0.25">
      <c r="D151508" s="1">
        <v>2150358</v>
      </c>
      <c r="E151508" s="1">
        <v>8976</v>
      </c>
      <c r="F151508" s="1">
        <v>150</v>
      </c>
    </row>
    <row r="151509" spans="4:6" x14ac:dyDescent="0.25">
      <c r="D151509" s="1">
        <v>2150361</v>
      </c>
      <c r="E151509" s="1">
        <v>5973</v>
      </c>
      <c r="F151509" s="1">
        <v>150</v>
      </c>
    </row>
    <row r="151510" spans="4:6" x14ac:dyDescent="0.25">
      <c r="D151510" s="1">
        <v>2150374</v>
      </c>
      <c r="E151510" s="1">
        <v>9750</v>
      </c>
      <c r="F151510" s="1">
        <v>150</v>
      </c>
    </row>
    <row r="151511" spans="4:6" x14ac:dyDescent="0.25">
      <c r="D151511" s="1">
        <v>2150386</v>
      </c>
      <c r="E151511" s="1">
        <v>6815</v>
      </c>
      <c r="F151511" s="1">
        <v>150</v>
      </c>
    </row>
    <row r="151512" spans="4:6" x14ac:dyDescent="0.25">
      <c r="D151512" s="1">
        <v>2150389</v>
      </c>
      <c r="E151512" s="1">
        <v>6375</v>
      </c>
      <c r="F151512" s="1">
        <v>150</v>
      </c>
    </row>
    <row r="151513" spans="4:6" x14ac:dyDescent="0.25">
      <c r="D151513" s="1">
        <v>2150392</v>
      </c>
      <c r="E151513" s="1">
        <v>1691</v>
      </c>
      <c r="F151513" s="1">
        <v>150</v>
      </c>
    </row>
    <row r="151514" spans="4:6" x14ac:dyDescent="0.25">
      <c r="D151514" s="1">
        <v>2150396</v>
      </c>
      <c r="E151514" s="1">
        <v>3543</v>
      </c>
      <c r="F151514" s="1">
        <v>150</v>
      </c>
    </row>
    <row r="151515" spans="4:6" x14ac:dyDescent="0.25">
      <c r="D151515" s="1">
        <v>2150399</v>
      </c>
      <c r="E151515" s="1">
        <v>3909</v>
      </c>
      <c r="F151515" s="1">
        <v>150</v>
      </c>
    </row>
    <row r="151516" spans="4:6" x14ac:dyDescent="0.25">
      <c r="D151516" s="1">
        <v>2150411</v>
      </c>
      <c r="E151516" s="1">
        <v>5190</v>
      </c>
      <c r="F151516" s="1">
        <v>150</v>
      </c>
    </row>
    <row r="151517" spans="4:6" x14ac:dyDescent="0.25">
      <c r="D151517" s="1">
        <v>2150424</v>
      </c>
      <c r="E151517" s="1">
        <v>9343</v>
      </c>
      <c r="F151517" s="1">
        <v>200</v>
      </c>
    </row>
    <row r="151518" spans="4:6" x14ac:dyDescent="0.25">
      <c r="D151518" s="1">
        <v>2150427</v>
      </c>
      <c r="E151518" s="1">
        <v>8856</v>
      </c>
      <c r="F151518" s="1">
        <v>150</v>
      </c>
    </row>
    <row r="151519" spans="4:6" x14ac:dyDescent="0.25">
      <c r="D151519" s="1">
        <v>2150432</v>
      </c>
      <c r="E151519" s="1">
        <v>1631</v>
      </c>
      <c r="F151519" s="1">
        <v>150</v>
      </c>
    </row>
    <row r="151520" spans="4:6" x14ac:dyDescent="0.25">
      <c r="D151520" s="1">
        <v>2150438</v>
      </c>
      <c r="E151520" s="1">
        <v>2160</v>
      </c>
      <c r="F151520" s="1">
        <v>150</v>
      </c>
    </row>
    <row r="151521" spans="4:6" x14ac:dyDescent="0.25">
      <c r="D151521" s="1">
        <v>2150440</v>
      </c>
      <c r="E151521" s="1">
        <v>3182</v>
      </c>
      <c r="F151521" s="1">
        <v>150</v>
      </c>
    </row>
    <row r="151522" spans="4:6" x14ac:dyDescent="0.25">
      <c r="D151522" s="1">
        <v>2150441</v>
      </c>
      <c r="E151522" s="1">
        <v>970</v>
      </c>
      <c r="F151522" s="1">
        <v>150</v>
      </c>
    </row>
    <row r="151523" spans="4:6" x14ac:dyDescent="0.25">
      <c r="D151523" s="1">
        <v>2150443</v>
      </c>
      <c r="E151523" s="1">
        <v>9036</v>
      </c>
      <c r="F151523" s="1">
        <v>150</v>
      </c>
    </row>
    <row r="151524" spans="4:6" x14ac:dyDescent="0.25">
      <c r="D151524" s="1">
        <v>2150470</v>
      </c>
      <c r="E151524" s="1">
        <v>428</v>
      </c>
      <c r="F151524" s="1">
        <v>150</v>
      </c>
    </row>
    <row r="151525" spans="4:6" x14ac:dyDescent="0.25">
      <c r="D151525" s="1">
        <v>2150475</v>
      </c>
      <c r="E151525" s="1">
        <v>4964</v>
      </c>
      <c r="F151525" s="1">
        <v>150</v>
      </c>
    </row>
    <row r="151526" spans="4:6" x14ac:dyDescent="0.25">
      <c r="D151526" s="1">
        <v>2150480</v>
      </c>
      <c r="E151526" s="1">
        <v>7579</v>
      </c>
      <c r="F151526" s="1">
        <v>150</v>
      </c>
    </row>
    <row r="151527" spans="4:6" x14ac:dyDescent="0.25">
      <c r="D151527" s="1">
        <v>2150489</v>
      </c>
      <c r="E151527" s="1">
        <v>3328</v>
      </c>
      <c r="F151527" s="1">
        <v>150</v>
      </c>
    </row>
    <row r="151528" spans="4:6" x14ac:dyDescent="0.25">
      <c r="D151528" s="1">
        <v>2150490</v>
      </c>
      <c r="E151528" s="1">
        <v>589</v>
      </c>
      <c r="F151528" s="1">
        <v>150</v>
      </c>
    </row>
    <row r="151529" spans="4:6" x14ac:dyDescent="0.25">
      <c r="D151529" s="1">
        <v>2150504</v>
      </c>
      <c r="E151529" s="1">
        <v>3120</v>
      </c>
      <c r="F151529" s="1">
        <v>150</v>
      </c>
    </row>
    <row r="151530" spans="4:6" x14ac:dyDescent="0.25">
      <c r="D151530" s="1">
        <v>2150510</v>
      </c>
      <c r="E151530" s="1">
        <v>3350</v>
      </c>
      <c r="F151530" s="1">
        <v>150</v>
      </c>
    </row>
    <row r="151531" spans="4:6" x14ac:dyDescent="0.25">
      <c r="D151531" s="1">
        <v>2150512</v>
      </c>
      <c r="E151531" s="1">
        <v>4640</v>
      </c>
      <c r="F151531" s="1">
        <v>150</v>
      </c>
    </row>
    <row r="151532" spans="4:6" x14ac:dyDescent="0.25">
      <c r="D151532" s="1">
        <v>2150514</v>
      </c>
      <c r="E151532" s="1">
        <v>9532</v>
      </c>
      <c r="F151532" s="1">
        <v>150</v>
      </c>
    </row>
    <row r="151533" spans="4:6" x14ac:dyDescent="0.25">
      <c r="D151533" s="1">
        <v>2150538</v>
      </c>
      <c r="E151533" s="1">
        <v>4551</v>
      </c>
      <c r="F151533" s="1">
        <v>150</v>
      </c>
    </row>
    <row r="151534" spans="4:6" x14ac:dyDescent="0.25">
      <c r="D151534" s="1">
        <v>2150540</v>
      </c>
      <c r="E151534" s="1">
        <v>1930</v>
      </c>
      <c r="F151534" s="1">
        <v>150</v>
      </c>
    </row>
    <row r="151535" spans="4:6" x14ac:dyDescent="0.25">
      <c r="D151535" s="1">
        <v>2150546</v>
      </c>
      <c r="E151535" s="1">
        <v>6620</v>
      </c>
      <c r="F151535" s="1">
        <v>150</v>
      </c>
    </row>
    <row r="151536" spans="4:6" x14ac:dyDescent="0.25">
      <c r="D151536" s="1">
        <v>2150557</v>
      </c>
      <c r="E151536" s="1">
        <v>5184</v>
      </c>
      <c r="F151536" s="1">
        <v>150</v>
      </c>
    </row>
    <row r="151537" spans="4:6" x14ac:dyDescent="0.25">
      <c r="D151537" s="1">
        <v>2150559</v>
      </c>
      <c r="E151537" s="1">
        <v>7521</v>
      </c>
      <c r="F151537" s="1">
        <v>150</v>
      </c>
    </row>
    <row r="151538" spans="4:6" x14ac:dyDescent="0.25">
      <c r="D151538" s="1">
        <v>2150564</v>
      </c>
      <c r="E151538" s="1">
        <v>1576</v>
      </c>
      <c r="F151538" s="1">
        <v>150</v>
      </c>
    </row>
    <row r="151539" spans="4:6" x14ac:dyDescent="0.25">
      <c r="D151539" s="1">
        <v>2150573</v>
      </c>
      <c r="E151539" s="1">
        <v>4100</v>
      </c>
      <c r="F151539" s="1">
        <v>150</v>
      </c>
    </row>
    <row r="151540" spans="4:6" x14ac:dyDescent="0.25">
      <c r="D151540" s="1">
        <v>2150582</v>
      </c>
      <c r="E151540" s="1">
        <v>3039</v>
      </c>
      <c r="F151540" s="1">
        <v>150</v>
      </c>
    </row>
    <row r="151541" spans="4:6" x14ac:dyDescent="0.25">
      <c r="D151541" s="1">
        <v>2150588</v>
      </c>
      <c r="E151541" s="1">
        <v>969</v>
      </c>
      <c r="F151541" s="1">
        <v>150</v>
      </c>
    </row>
    <row r="151542" spans="4:6" x14ac:dyDescent="0.25">
      <c r="D151542" s="1">
        <v>2150589</v>
      </c>
      <c r="E151542" s="1">
        <v>3048</v>
      </c>
      <c r="F151542" s="1">
        <v>150</v>
      </c>
    </row>
    <row r="151543" spans="4:6" x14ac:dyDescent="0.25">
      <c r="D151543" s="1">
        <v>2150596</v>
      </c>
      <c r="E151543" s="1">
        <v>5247</v>
      </c>
      <c r="F151543" s="1">
        <v>150</v>
      </c>
    </row>
    <row r="151544" spans="4:6" x14ac:dyDescent="0.25">
      <c r="D151544" s="1">
        <v>2150597</v>
      </c>
      <c r="E151544" s="1">
        <v>2138</v>
      </c>
      <c r="F151544" s="1">
        <v>150</v>
      </c>
    </row>
    <row r="151545" spans="4:6" x14ac:dyDescent="0.25">
      <c r="D151545" s="1">
        <v>2150600</v>
      </c>
      <c r="E151545" s="1">
        <v>9375</v>
      </c>
      <c r="F151545" s="1">
        <v>150</v>
      </c>
    </row>
    <row r="151546" spans="4:6" x14ac:dyDescent="0.25">
      <c r="D151546" s="1">
        <v>2150604</v>
      </c>
      <c r="E151546" s="1">
        <v>6163</v>
      </c>
      <c r="F151546" s="1">
        <v>150</v>
      </c>
    </row>
    <row r="151547" spans="4:6" x14ac:dyDescent="0.25">
      <c r="D151547" s="1">
        <v>2150606</v>
      </c>
      <c r="E151547" s="1">
        <v>8266</v>
      </c>
      <c r="F151547" s="1">
        <v>150</v>
      </c>
    </row>
    <row r="151548" spans="4:6" x14ac:dyDescent="0.25">
      <c r="D151548" s="1">
        <v>2150610</v>
      </c>
      <c r="E151548" s="1">
        <v>8773</v>
      </c>
      <c r="F151548" s="1">
        <v>150</v>
      </c>
    </row>
    <row r="151549" spans="4:6" x14ac:dyDescent="0.25">
      <c r="D151549" s="1">
        <v>2150623</v>
      </c>
      <c r="E151549" s="1">
        <v>9563</v>
      </c>
      <c r="F151549" s="1">
        <v>150</v>
      </c>
    </row>
    <row r="151550" spans="4:6" x14ac:dyDescent="0.25">
      <c r="D151550" s="1">
        <v>2150633</v>
      </c>
      <c r="E151550" s="1">
        <v>9459</v>
      </c>
      <c r="F151550" s="1">
        <v>150</v>
      </c>
    </row>
    <row r="151551" spans="4:6" x14ac:dyDescent="0.25">
      <c r="D151551" s="1">
        <v>2150636</v>
      </c>
      <c r="E151551" s="1">
        <v>8953</v>
      </c>
      <c r="F151551" s="1">
        <v>150</v>
      </c>
    </row>
    <row r="151552" spans="4:6" x14ac:dyDescent="0.25">
      <c r="D151552" s="1">
        <v>2150638</v>
      </c>
      <c r="E151552" s="1">
        <v>1636</v>
      </c>
      <c r="F151552" s="1">
        <v>150</v>
      </c>
    </row>
    <row r="151553" spans="4:6" x14ac:dyDescent="0.25">
      <c r="D151553" s="1">
        <v>2150650</v>
      </c>
      <c r="E151553" s="1">
        <v>9765</v>
      </c>
      <c r="F151553" s="1">
        <v>150</v>
      </c>
    </row>
    <row r="151554" spans="4:6" x14ac:dyDescent="0.25">
      <c r="D151554" s="1">
        <v>2150661</v>
      </c>
      <c r="E151554" s="1">
        <v>7045</v>
      </c>
      <c r="F151554" s="1">
        <v>150</v>
      </c>
    </row>
    <row r="151555" spans="4:6" x14ac:dyDescent="0.25">
      <c r="D151555" s="1">
        <v>2150676</v>
      </c>
      <c r="E151555" s="1">
        <v>2410</v>
      </c>
      <c r="F151555" s="1">
        <v>150</v>
      </c>
    </row>
    <row r="151556" spans="4:6" x14ac:dyDescent="0.25">
      <c r="D151556" s="1">
        <v>2150682</v>
      </c>
      <c r="E151556" s="1">
        <v>8536</v>
      </c>
      <c r="F151556" s="1">
        <v>150</v>
      </c>
    </row>
    <row r="151557" spans="4:6" x14ac:dyDescent="0.25">
      <c r="D151557" s="1">
        <v>2150688</v>
      </c>
      <c r="E151557" s="1">
        <v>10</v>
      </c>
      <c r="F151557" s="1">
        <v>150</v>
      </c>
    </row>
    <row r="151558" spans="4:6" x14ac:dyDescent="0.25">
      <c r="D151558" s="1">
        <v>2150701</v>
      </c>
      <c r="E151558" s="1">
        <v>9639</v>
      </c>
      <c r="F151558" s="1">
        <v>150</v>
      </c>
    </row>
    <row r="151559" spans="4:6" x14ac:dyDescent="0.25">
      <c r="D151559" s="1">
        <v>2150702</v>
      </c>
      <c r="E151559" s="1">
        <v>3830</v>
      </c>
      <c r="F151559" s="1">
        <v>150</v>
      </c>
    </row>
    <row r="151560" spans="4:6" x14ac:dyDescent="0.25">
      <c r="D151560" s="1">
        <v>2150715</v>
      </c>
      <c r="E151560" s="1">
        <v>4560</v>
      </c>
      <c r="F151560" s="1">
        <v>150</v>
      </c>
    </row>
    <row r="151561" spans="4:6" x14ac:dyDescent="0.25">
      <c r="D151561" s="1">
        <v>2150716</v>
      </c>
      <c r="E151561" s="1">
        <v>7759</v>
      </c>
      <c r="F151561" s="1">
        <v>150</v>
      </c>
    </row>
    <row r="151562" spans="4:6" x14ac:dyDescent="0.25">
      <c r="D151562" s="1">
        <v>2150719</v>
      </c>
      <c r="E151562" s="1">
        <v>9440</v>
      </c>
      <c r="F151562" s="1">
        <v>150</v>
      </c>
    </row>
    <row r="151563" spans="4:6" x14ac:dyDescent="0.25">
      <c r="D151563" s="1">
        <v>2150723</v>
      </c>
      <c r="E151563" s="1">
        <v>2220</v>
      </c>
      <c r="F151563" s="1">
        <v>150</v>
      </c>
    </row>
    <row r="151564" spans="4:6" x14ac:dyDescent="0.25">
      <c r="D151564" s="1">
        <v>2150730</v>
      </c>
      <c r="E151564" s="1">
        <v>2385</v>
      </c>
      <c r="F151564" s="1">
        <v>150</v>
      </c>
    </row>
    <row r="151565" spans="4:6" x14ac:dyDescent="0.25">
      <c r="D151565" s="1">
        <v>2150735</v>
      </c>
      <c r="E151565" s="1">
        <v>6957</v>
      </c>
      <c r="F151565" s="1">
        <v>150</v>
      </c>
    </row>
    <row r="151566" spans="4:6" x14ac:dyDescent="0.25">
      <c r="D151566" s="1">
        <v>2150744</v>
      </c>
      <c r="E151566" s="1">
        <v>8330</v>
      </c>
      <c r="F151566" s="1">
        <v>150</v>
      </c>
    </row>
    <row r="151567" spans="4:6" x14ac:dyDescent="0.25">
      <c r="D151567" s="1">
        <v>2150750</v>
      </c>
      <c r="E151567" s="1">
        <v>7169</v>
      </c>
      <c r="F151567" s="1">
        <v>150</v>
      </c>
    </row>
    <row r="151568" spans="4:6" x14ac:dyDescent="0.25">
      <c r="D151568" s="1">
        <v>2150751</v>
      </c>
      <c r="E151568" s="1">
        <v>2836</v>
      </c>
      <c r="F151568" s="1">
        <v>150</v>
      </c>
    </row>
    <row r="151569" spans="4:6" x14ac:dyDescent="0.25">
      <c r="D151569" s="1">
        <v>2150756</v>
      </c>
      <c r="E151569" s="1">
        <v>168</v>
      </c>
      <c r="F151569" s="1">
        <v>150</v>
      </c>
    </row>
    <row r="151570" spans="4:6" x14ac:dyDescent="0.25">
      <c r="D151570" s="1">
        <v>2150757</v>
      </c>
      <c r="E151570" s="1">
        <v>102</v>
      </c>
      <c r="F151570" s="1">
        <v>150</v>
      </c>
    </row>
    <row r="151571" spans="4:6" x14ac:dyDescent="0.25">
      <c r="D151571" s="1">
        <v>2150769</v>
      </c>
      <c r="E151571" s="1">
        <v>2734</v>
      </c>
      <c r="F151571" s="1">
        <v>150</v>
      </c>
    </row>
    <row r="151572" spans="4:6" x14ac:dyDescent="0.25">
      <c r="D151572" s="1">
        <v>2150779</v>
      </c>
      <c r="E151572" s="1">
        <v>8790</v>
      </c>
      <c r="F151572" s="1">
        <v>150</v>
      </c>
    </row>
    <row r="151573" spans="4:6" x14ac:dyDescent="0.25">
      <c r="D151573" s="1">
        <v>2150781</v>
      </c>
      <c r="E151573" s="1">
        <v>2920</v>
      </c>
      <c r="F151573" s="1">
        <v>150</v>
      </c>
    </row>
    <row r="151574" spans="4:6" x14ac:dyDescent="0.25">
      <c r="D151574" s="1">
        <v>2150787</v>
      </c>
      <c r="E151574" s="1">
        <v>8604</v>
      </c>
      <c r="F151574" s="1">
        <v>150</v>
      </c>
    </row>
    <row r="151575" spans="4:6" x14ac:dyDescent="0.25">
      <c r="D151575" s="1">
        <v>2150791</v>
      </c>
      <c r="E151575" s="1">
        <v>6378</v>
      </c>
      <c r="F151575" s="1">
        <v>150</v>
      </c>
    </row>
    <row r="151576" spans="4:6" x14ac:dyDescent="0.25">
      <c r="D151576" s="1">
        <v>2150792</v>
      </c>
      <c r="E151576" s="1">
        <v>1195</v>
      </c>
      <c r="F151576" s="1">
        <v>150</v>
      </c>
    </row>
    <row r="151577" spans="4:6" x14ac:dyDescent="0.25">
      <c r="D151577" s="1">
        <v>2150800</v>
      </c>
      <c r="E151577" s="1">
        <v>8220</v>
      </c>
      <c r="F151577" s="1">
        <v>150</v>
      </c>
    </row>
    <row r="151578" spans="4:6" x14ac:dyDescent="0.25">
      <c r="D151578" s="1">
        <v>2150805</v>
      </c>
      <c r="E151578" s="1">
        <v>577</v>
      </c>
      <c r="F151578" s="1">
        <v>150</v>
      </c>
    </row>
    <row r="151579" spans="4:6" x14ac:dyDescent="0.25">
      <c r="D151579" s="1">
        <v>2150809</v>
      </c>
      <c r="E151579" s="1">
        <v>4699</v>
      </c>
      <c r="F151579" s="1">
        <v>150</v>
      </c>
    </row>
    <row r="151580" spans="4:6" x14ac:dyDescent="0.25">
      <c r="D151580" s="1">
        <v>2150815</v>
      </c>
      <c r="E151580" s="1">
        <v>8310</v>
      </c>
      <c r="F151580" s="1">
        <v>200</v>
      </c>
    </row>
    <row r="151581" spans="4:6" x14ac:dyDescent="0.25">
      <c r="D151581" s="1">
        <v>2150829</v>
      </c>
      <c r="E151581" s="1">
        <v>2681</v>
      </c>
      <c r="F151581" s="1">
        <v>150</v>
      </c>
    </row>
    <row r="151582" spans="4:6" x14ac:dyDescent="0.25">
      <c r="D151582" s="1">
        <v>2150848</v>
      </c>
      <c r="E151582" s="1">
        <v>4322</v>
      </c>
      <c r="F151582" s="1">
        <v>150</v>
      </c>
    </row>
    <row r="151583" spans="4:6" x14ac:dyDescent="0.25">
      <c r="D151583" s="1">
        <v>2150849</v>
      </c>
      <c r="E151583" s="1">
        <v>8863</v>
      </c>
      <c r="F151583" s="1">
        <v>150</v>
      </c>
    </row>
    <row r="151584" spans="4:6" x14ac:dyDescent="0.25">
      <c r="D151584" s="1">
        <v>2150868</v>
      </c>
      <c r="E151584" s="1">
        <v>1659</v>
      </c>
      <c r="F151584" s="1">
        <v>150</v>
      </c>
    </row>
    <row r="151585" spans="4:6" x14ac:dyDescent="0.25">
      <c r="D151585" s="1">
        <v>2150869</v>
      </c>
      <c r="E151585" s="1">
        <v>6292</v>
      </c>
      <c r="F151585" s="1">
        <v>150</v>
      </c>
    </row>
    <row r="151586" spans="4:6" x14ac:dyDescent="0.25">
      <c r="D151586" s="1">
        <v>2150872</v>
      </c>
      <c r="E151586" s="1">
        <v>6187</v>
      </c>
      <c r="F151586" s="1">
        <v>150</v>
      </c>
    </row>
    <row r="151587" spans="4:6" x14ac:dyDescent="0.25">
      <c r="D151587" s="1">
        <v>2150873</v>
      </c>
      <c r="E151587" s="1">
        <v>6901</v>
      </c>
      <c r="F151587" s="1">
        <v>150</v>
      </c>
    </row>
    <row r="151588" spans="4:6" x14ac:dyDescent="0.25">
      <c r="D151588" s="1">
        <v>2150879</v>
      </c>
      <c r="E151588" s="1">
        <v>620</v>
      </c>
      <c r="F151588" s="1">
        <v>150</v>
      </c>
    </row>
    <row r="151589" spans="4:6" x14ac:dyDescent="0.25">
      <c r="D151589" s="1">
        <v>2150887</v>
      </c>
      <c r="E151589" s="1">
        <v>1679</v>
      </c>
      <c r="F151589" s="1">
        <v>150</v>
      </c>
    </row>
    <row r="151590" spans="4:6" x14ac:dyDescent="0.25">
      <c r="D151590" s="1">
        <v>2150892</v>
      </c>
      <c r="E151590" s="1">
        <v>5635</v>
      </c>
      <c r="F151590" s="1">
        <v>150</v>
      </c>
    </row>
    <row r="151591" spans="4:6" x14ac:dyDescent="0.25">
      <c r="D151591" s="1">
        <v>2150893</v>
      </c>
      <c r="E151591" s="1">
        <v>3951</v>
      </c>
      <c r="F151591" s="1">
        <v>150</v>
      </c>
    </row>
    <row r="151592" spans="4:6" x14ac:dyDescent="0.25">
      <c r="D151592" s="1">
        <v>2150897</v>
      </c>
      <c r="E151592" s="1">
        <v>5961</v>
      </c>
      <c r="F151592" s="1">
        <v>150</v>
      </c>
    </row>
    <row r="151593" spans="4:6" x14ac:dyDescent="0.25">
      <c r="D151593" s="1">
        <v>2150900</v>
      </c>
      <c r="E151593" s="1">
        <v>8628</v>
      </c>
      <c r="F151593" s="1">
        <v>150</v>
      </c>
    </row>
    <row r="151594" spans="4:6" x14ac:dyDescent="0.25">
      <c r="D151594" s="1">
        <v>2150907</v>
      </c>
      <c r="E151594" s="1">
        <v>3738</v>
      </c>
      <c r="F151594" s="1">
        <v>150</v>
      </c>
    </row>
    <row r="151595" spans="4:6" x14ac:dyDescent="0.25">
      <c r="D151595" s="1">
        <v>2150918</v>
      </c>
      <c r="E151595" s="1">
        <v>3007</v>
      </c>
      <c r="F151595" s="1">
        <v>150</v>
      </c>
    </row>
    <row r="151596" spans="4:6" x14ac:dyDescent="0.25">
      <c r="D151596" s="1">
        <v>2150927</v>
      </c>
      <c r="E151596" s="1">
        <v>8458</v>
      </c>
      <c r="F151596" s="1">
        <v>150</v>
      </c>
    </row>
    <row r="151597" spans="4:6" x14ac:dyDescent="0.25">
      <c r="D151597" s="1">
        <v>2150930</v>
      </c>
      <c r="E151597" s="1">
        <v>42</v>
      </c>
      <c r="F151597" s="1">
        <v>150</v>
      </c>
    </row>
    <row r="151598" spans="4:6" x14ac:dyDescent="0.25">
      <c r="D151598" s="1">
        <v>2150934</v>
      </c>
      <c r="E151598" s="1">
        <v>9094</v>
      </c>
      <c r="F151598" s="1">
        <v>150</v>
      </c>
    </row>
    <row r="151599" spans="4:6" x14ac:dyDescent="0.25">
      <c r="D151599" s="1">
        <v>2150939</v>
      </c>
      <c r="E151599" s="1">
        <v>6571</v>
      </c>
      <c r="F151599" s="1">
        <v>150</v>
      </c>
    </row>
    <row r="151600" spans="4:6" x14ac:dyDescent="0.25">
      <c r="D151600" s="1">
        <v>2150940</v>
      </c>
      <c r="E151600" s="1">
        <v>75</v>
      </c>
      <c r="F151600" s="1">
        <v>150</v>
      </c>
    </row>
    <row r="151601" spans="4:6" x14ac:dyDescent="0.25">
      <c r="D151601" s="1">
        <v>2150942</v>
      </c>
      <c r="E151601" s="1">
        <v>4567</v>
      </c>
      <c r="F151601" s="1">
        <v>150</v>
      </c>
    </row>
    <row r="151602" spans="4:6" x14ac:dyDescent="0.25">
      <c r="D151602" s="1">
        <v>2150951</v>
      </c>
      <c r="E151602" s="1">
        <v>5022</v>
      </c>
      <c r="F151602" s="1">
        <v>150</v>
      </c>
    </row>
    <row r="151603" spans="4:6" x14ac:dyDescent="0.25">
      <c r="D151603" s="1">
        <v>2150952</v>
      </c>
      <c r="E151603" s="1">
        <v>5804</v>
      </c>
      <c r="F151603" s="1">
        <v>150</v>
      </c>
    </row>
    <row r="151604" spans="4:6" x14ac:dyDescent="0.25">
      <c r="D151604" s="1">
        <v>2150963</v>
      </c>
      <c r="E151604" s="1">
        <v>3566</v>
      </c>
      <c r="F151604" s="1">
        <v>150</v>
      </c>
    </row>
    <row r="151605" spans="4:6" x14ac:dyDescent="0.25">
      <c r="D151605" s="1">
        <v>2150968</v>
      </c>
      <c r="E151605" s="1">
        <v>6539</v>
      </c>
      <c r="F151605" s="1">
        <v>150</v>
      </c>
    </row>
    <row r="151606" spans="4:6" x14ac:dyDescent="0.25">
      <c r="D151606" s="1">
        <v>2150980</v>
      </c>
      <c r="E151606" s="1">
        <v>5344</v>
      </c>
      <c r="F151606" s="1">
        <v>150</v>
      </c>
    </row>
    <row r="151607" spans="4:6" x14ac:dyDescent="0.25">
      <c r="D151607" s="1">
        <v>2150984</v>
      </c>
      <c r="E151607" s="1">
        <v>7555</v>
      </c>
      <c r="F151607" s="1">
        <v>150</v>
      </c>
    </row>
    <row r="151608" spans="4:6" x14ac:dyDescent="0.25">
      <c r="D151608" s="1">
        <v>2150991</v>
      </c>
      <c r="E151608" s="1">
        <v>2280</v>
      </c>
      <c r="F151608" s="1">
        <v>200</v>
      </c>
    </row>
    <row r="151609" spans="4:6" x14ac:dyDescent="0.25">
      <c r="D151609" s="1">
        <v>2150994</v>
      </c>
      <c r="E151609" s="1">
        <v>6250</v>
      </c>
      <c r="F151609" s="1">
        <v>150</v>
      </c>
    </row>
    <row r="151610" spans="4:6" x14ac:dyDescent="0.25">
      <c r="D151610" s="1">
        <v>2150998</v>
      </c>
      <c r="E151610" s="1">
        <v>1703</v>
      </c>
      <c r="F151610" s="1">
        <v>150</v>
      </c>
    </row>
    <row r="151611" spans="4:6" x14ac:dyDescent="0.25">
      <c r="D151611" s="1">
        <v>2150999</v>
      </c>
      <c r="E151611" s="1">
        <v>8040</v>
      </c>
      <c r="F151611" s="1">
        <v>150</v>
      </c>
    </row>
    <row r="151612" spans="4:6" x14ac:dyDescent="0.25">
      <c r="D151612" s="1">
        <v>2151004</v>
      </c>
      <c r="E151612" s="1">
        <v>8055</v>
      </c>
      <c r="F151612" s="1">
        <v>150</v>
      </c>
    </row>
    <row r="151613" spans="4:6" x14ac:dyDescent="0.25">
      <c r="D151613" s="1">
        <v>2151010</v>
      </c>
      <c r="E151613" s="1">
        <v>8045</v>
      </c>
      <c r="F151613" s="1">
        <v>150</v>
      </c>
    </row>
    <row r="151614" spans="4:6" x14ac:dyDescent="0.25">
      <c r="D151614" s="1">
        <v>2151014</v>
      </c>
      <c r="E151614" s="1">
        <v>2092</v>
      </c>
      <c r="F151614" s="1">
        <v>150</v>
      </c>
    </row>
    <row r="151615" spans="4:6" x14ac:dyDescent="0.25">
      <c r="D151615" s="1">
        <v>2151020</v>
      </c>
      <c r="E151615" s="1">
        <v>6675</v>
      </c>
      <c r="F151615" s="1">
        <v>150</v>
      </c>
    </row>
    <row r="151616" spans="4:6" x14ac:dyDescent="0.25">
      <c r="D151616" s="1">
        <v>2151026</v>
      </c>
      <c r="E151616" s="1">
        <v>9305</v>
      </c>
      <c r="F151616" s="1">
        <v>150</v>
      </c>
    </row>
    <row r="151617" spans="4:6" x14ac:dyDescent="0.25">
      <c r="D151617" s="1">
        <v>2151027</v>
      </c>
      <c r="E151617" s="1">
        <v>7440</v>
      </c>
      <c r="F151617" s="1">
        <v>150</v>
      </c>
    </row>
    <row r="151618" spans="4:6" x14ac:dyDescent="0.25">
      <c r="D151618" s="1">
        <v>2151030</v>
      </c>
      <c r="E151618" s="1">
        <v>2113</v>
      </c>
      <c r="F151618" s="1">
        <v>150</v>
      </c>
    </row>
    <row r="151619" spans="4:6" x14ac:dyDescent="0.25">
      <c r="D151619" s="1">
        <v>2151033</v>
      </c>
      <c r="E151619" s="1">
        <v>7391</v>
      </c>
      <c r="F151619" s="1">
        <v>150</v>
      </c>
    </row>
    <row r="151620" spans="4:6" x14ac:dyDescent="0.25">
      <c r="D151620" s="1">
        <v>2151040</v>
      </c>
      <c r="E151620" s="1">
        <v>2623</v>
      </c>
      <c r="F151620" s="1">
        <v>150</v>
      </c>
    </row>
    <row r="151621" spans="4:6" x14ac:dyDescent="0.25">
      <c r="D151621" s="1">
        <v>2151041</v>
      </c>
      <c r="E151621" s="1">
        <v>8856</v>
      </c>
      <c r="F151621" s="1">
        <v>150</v>
      </c>
    </row>
    <row r="151622" spans="4:6" x14ac:dyDescent="0.25">
      <c r="D151622" s="1">
        <v>2151048</v>
      </c>
      <c r="E151622" s="1">
        <v>8440</v>
      </c>
      <c r="F151622" s="1">
        <v>150</v>
      </c>
    </row>
    <row r="151623" spans="4:6" x14ac:dyDescent="0.25">
      <c r="D151623" s="1">
        <v>2151052</v>
      </c>
      <c r="E151623" s="1">
        <v>3490</v>
      </c>
      <c r="F151623" s="1">
        <v>150</v>
      </c>
    </row>
    <row r="151624" spans="4:6" x14ac:dyDescent="0.25">
      <c r="D151624" s="1">
        <v>2151070</v>
      </c>
      <c r="E151624" s="1">
        <v>8035</v>
      </c>
      <c r="F151624" s="1">
        <v>150</v>
      </c>
    </row>
    <row r="151625" spans="4:6" x14ac:dyDescent="0.25">
      <c r="D151625" s="1">
        <v>2151073</v>
      </c>
      <c r="E151625" s="1">
        <v>9810</v>
      </c>
      <c r="F151625" s="1">
        <v>150</v>
      </c>
    </row>
    <row r="151626" spans="4:6" x14ac:dyDescent="0.25">
      <c r="D151626" s="1">
        <v>2151078</v>
      </c>
      <c r="E151626" s="1">
        <v>5054</v>
      </c>
      <c r="F151626" s="1">
        <v>150</v>
      </c>
    </row>
    <row r="151627" spans="4:6" x14ac:dyDescent="0.25">
      <c r="D151627" s="1">
        <v>2151083</v>
      </c>
      <c r="E151627" s="1">
        <v>8128</v>
      </c>
      <c r="F151627" s="1">
        <v>150</v>
      </c>
    </row>
    <row r="151628" spans="4:6" x14ac:dyDescent="0.25">
      <c r="D151628" s="1">
        <v>2151085</v>
      </c>
      <c r="E151628" s="1">
        <v>3442</v>
      </c>
      <c r="F151628" s="1">
        <v>150</v>
      </c>
    </row>
    <row r="151629" spans="4:6" x14ac:dyDescent="0.25">
      <c r="D151629" s="1">
        <v>2151087</v>
      </c>
      <c r="E151629" s="1">
        <v>8728</v>
      </c>
      <c r="F151629" s="1">
        <v>150</v>
      </c>
    </row>
    <row r="151630" spans="4:6" x14ac:dyDescent="0.25">
      <c r="D151630" s="1">
        <v>2151090</v>
      </c>
      <c r="E151630" s="1">
        <v>3820</v>
      </c>
      <c r="F151630" s="1">
        <v>150</v>
      </c>
    </row>
    <row r="151631" spans="4:6" x14ac:dyDescent="0.25">
      <c r="D151631" s="1">
        <v>2151097</v>
      </c>
      <c r="E151631" s="1">
        <v>9364</v>
      </c>
      <c r="F151631" s="1">
        <v>150</v>
      </c>
    </row>
    <row r="151632" spans="4:6" x14ac:dyDescent="0.25">
      <c r="D151632" s="1">
        <v>2151099</v>
      </c>
      <c r="E151632" s="1">
        <v>7650</v>
      </c>
      <c r="F151632" s="1">
        <v>150</v>
      </c>
    </row>
    <row r="151633" spans="4:6" x14ac:dyDescent="0.25">
      <c r="D151633" s="1">
        <v>2151100</v>
      </c>
      <c r="E151633" s="1">
        <v>2958</v>
      </c>
      <c r="F151633" s="1">
        <v>150</v>
      </c>
    </row>
    <row r="151634" spans="4:6" x14ac:dyDescent="0.25">
      <c r="D151634" s="1">
        <v>2151103</v>
      </c>
      <c r="E151634" s="1">
        <v>8324</v>
      </c>
      <c r="F151634" s="1">
        <v>150</v>
      </c>
    </row>
    <row r="151635" spans="4:6" x14ac:dyDescent="0.25">
      <c r="D151635" s="1">
        <v>2151104</v>
      </c>
      <c r="E151635" s="1">
        <v>5038</v>
      </c>
      <c r="F151635" s="1">
        <v>150</v>
      </c>
    </row>
    <row r="151636" spans="4:6" x14ac:dyDescent="0.25">
      <c r="D151636" s="1">
        <v>2151111</v>
      </c>
      <c r="E151636" s="1">
        <v>4083</v>
      </c>
      <c r="F151636" s="1">
        <v>150</v>
      </c>
    </row>
    <row r="151637" spans="4:6" x14ac:dyDescent="0.25">
      <c r="D151637" s="1">
        <v>2151117</v>
      </c>
      <c r="E151637" s="1">
        <v>1454</v>
      </c>
      <c r="F151637" s="1">
        <v>150</v>
      </c>
    </row>
    <row r="151638" spans="4:6" x14ac:dyDescent="0.25">
      <c r="D151638" s="1">
        <v>2151121</v>
      </c>
      <c r="E151638" s="1">
        <v>9410</v>
      </c>
      <c r="F151638" s="1">
        <v>150</v>
      </c>
    </row>
    <row r="151639" spans="4:6" x14ac:dyDescent="0.25">
      <c r="D151639" s="1">
        <v>2151124</v>
      </c>
      <c r="E151639" s="1">
        <v>8628</v>
      </c>
      <c r="F151639" s="1">
        <v>150</v>
      </c>
    </row>
    <row r="151640" spans="4:6" x14ac:dyDescent="0.25">
      <c r="D151640" s="1">
        <v>2151128</v>
      </c>
      <c r="E151640" s="1">
        <v>1688</v>
      </c>
      <c r="F151640" s="1">
        <v>150</v>
      </c>
    </row>
    <row r="151641" spans="4:6" x14ac:dyDescent="0.25">
      <c r="D151641" s="1">
        <v>2151135</v>
      </c>
      <c r="E151641" s="1">
        <v>2780</v>
      </c>
      <c r="F151641" s="1">
        <v>150</v>
      </c>
    </row>
    <row r="151642" spans="4:6" x14ac:dyDescent="0.25">
      <c r="D151642" s="1">
        <v>2151150</v>
      </c>
      <c r="E151642" s="1">
        <v>1787</v>
      </c>
      <c r="F151642" s="1">
        <v>150</v>
      </c>
    </row>
    <row r="151643" spans="4:6" x14ac:dyDescent="0.25">
      <c r="D151643" s="1">
        <v>2151151</v>
      </c>
      <c r="E151643" s="1">
        <v>2528</v>
      </c>
      <c r="F151643" s="1">
        <v>150</v>
      </c>
    </row>
    <row r="151644" spans="4:6" x14ac:dyDescent="0.25">
      <c r="D151644" s="1">
        <v>2151152</v>
      </c>
      <c r="E151644" s="1">
        <v>5922</v>
      </c>
      <c r="F151644" s="1">
        <v>150</v>
      </c>
    </row>
    <row r="151645" spans="4:6" x14ac:dyDescent="0.25">
      <c r="D151645" s="1">
        <v>2151162</v>
      </c>
      <c r="E151645" s="1">
        <v>7436</v>
      </c>
      <c r="F151645" s="1">
        <v>150</v>
      </c>
    </row>
    <row r="151646" spans="4:6" x14ac:dyDescent="0.25">
      <c r="D151646" s="1">
        <v>2151165</v>
      </c>
      <c r="E151646" s="1">
        <v>8385</v>
      </c>
      <c r="F151646" s="1">
        <v>150</v>
      </c>
    </row>
    <row r="151647" spans="4:6" x14ac:dyDescent="0.25">
      <c r="D151647" s="1">
        <v>2151166</v>
      </c>
      <c r="E151647" s="1">
        <v>8932</v>
      </c>
      <c r="F151647" s="1">
        <v>150</v>
      </c>
    </row>
    <row r="151648" spans="4:6" x14ac:dyDescent="0.25">
      <c r="D151648" s="1">
        <v>2151175</v>
      </c>
      <c r="E151648" s="1">
        <v>3440</v>
      </c>
      <c r="F151648" s="1">
        <v>150</v>
      </c>
    </row>
    <row r="151649" spans="4:6" x14ac:dyDescent="0.25">
      <c r="D151649" s="1">
        <v>2151178</v>
      </c>
      <c r="E151649" s="1">
        <v>4441</v>
      </c>
      <c r="F151649" s="1">
        <v>150</v>
      </c>
    </row>
    <row r="151650" spans="4:6" x14ac:dyDescent="0.25">
      <c r="D151650" s="1">
        <v>2151181</v>
      </c>
      <c r="E151650" s="1">
        <v>4707</v>
      </c>
      <c r="F151650" s="1">
        <v>150</v>
      </c>
    </row>
    <row r="151651" spans="4:6" x14ac:dyDescent="0.25">
      <c r="D151651" s="1">
        <v>2151184</v>
      </c>
      <c r="E151651" s="1">
        <v>412</v>
      </c>
      <c r="F151651" s="1">
        <v>150</v>
      </c>
    </row>
    <row r="151652" spans="4:6" x14ac:dyDescent="0.25">
      <c r="D151652" s="1">
        <v>2151186</v>
      </c>
      <c r="E151652" s="1">
        <v>3864</v>
      </c>
      <c r="F151652" s="1">
        <v>150</v>
      </c>
    </row>
    <row r="151653" spans="4:6" x14ac:dyDescent="0.25">
      <c r="D151653" s="1">
        <v>2151191</v>
      </c>
      <c r="E151653" s="1">
        <v>4678</v>
      </c>
      <c r="F151653" s="1">
        <v>150</v>
      </c>
    </row>
    <row r="151654" spans="4:6" x14ac:dyDescent="0.25">
      <c r="D151654" s="1">
        <v>2151199</v>
      </c>
      <c r="E151654" s="1">
        <v>3796</v>
      </c>
      <c r="F151654" s="1">
        <v>150</v>
      </c>
    </row>
    <row r="151655" spans="4:6" x14ac:dyDescent="0.25">
      <c r="D151655" s="1">
        <v>2151201</v>
      </c>
      <c r="E151655" s="1">
        <v>9035</v>
      </c>
      <c r="F151655" s="1">
        <v>150</v>
      </c>
    </row>
    <row r="151656" spans="4:6" x14ac:dyDescent="0.25">
      <c r="D151656" s="1">
        <v>2151202</v>
      </c>
      <c r="E151656" s="1">
        <v>2837</v>
      </c>
      <c r="F151656" s="1">
        <v>150</v>
      </c>
    </row>
    <row r="151657" spans="4:6" x14ac:dyDescent="0.25">
      <c r="D151657" s="1">
        <v>2151204</v>
      </c>
      <c r="E151657" s="1">
        <v>5704</v>
      </c>
      <c r="F151657" s="1">
        <v>150</v>
      </c>
    </row>
    <row r="151658" spans="4:6" x14ac:dyDescent="0.25">
      <c r="D151658" s="1">
        <v>2151210</v>
      </c>
      <c r="E151658" s="1">
        <v>2729</v>
      </c>
      <c r="F151658" s="1">
        <v>150</v>
      </c>
    </row>
    <row r="151659" spans="4:6" x14ac:dyDescent="0.25">
      <c r="D151659" s="1">
        <v>2151211</v>
      </c>
      <c r="E151659" s="1">
        <v>9597</v>
      </c>
      <c r="F151659" s="1">
        <v>150</v>
      </c>
    </row>
    <row r="151660" spans="4:6" x14ac:dyDescent="0.25">
      <c r="D151660" s="1">
        <v>2151212</v>
      </c>
      <c r="E151660" s="1">
        <v>1993</v>
      </c>
      <c r="F151660" s="1">
        <v>150</v>
      </c>
    </row>
    <row r="151661" spans="4:6" x14ac:dyDescent="0.25">
      <c r="D151661" s="1">
        <v>2151217</v>
      </c>
      <c r="E151661" s="1">
        <v>5793</v>
      </c>
      <c r="F151661" s="1">
        <v>150</v>
      </c>
    </row>
    <row r="151662" spans="4:6" x14ac:dyDescent="0.25">
      <c r="D151662" s="1">
        <v>2151218</v>
      </c>
      <c r="E151662" s="1">
        <v>9576</v>
      </c>
      <c r="F151662" s="1">
        <v>150</v>
      </c>
    </row>
    <row r="151663" spans="4:6" x14ac:dyDescent="0.25">
      <c r="D151663" s="1">
        <v>2151228</v>
      </c>
      <c r="E151663" s="1">
        <v>7896</v>
      </c>
      <c r="F151663" s="1">
        <v>150</v>
      </c>
    </row>
    <row r="151664" spans="4:6" x14ac:dyDescent="0.25">
      <c r="D151664" s="1">
        <v>2151230</v>
      </c>
      <c r="E151664" s="1">
        <v>7002</v>
      </c>
      <c r="F151664" s="1">
        <v>150</v>
      </c>
    </row>
    <row r="151665" spans="4:6" x14ac:dyDescent="0.25">
      <c r="D151665" s="1">
        <v>2151231</v>
      </c>
      <c r="E151665" s="1">
        <v>1900</v>
      </c>
      <c r="F151665" s="1">
        <v>150</v>
      </c>
    </row>
    <row r="151666" spans="4:6" x14ac:dyDescent="0.25">
      <c r="D151666" s="1">
        <v>2151267</v>
      </c>
      <c r="E151666" s="1">
        <v>8920</v>
      </c>
      <c r="F151666" s="1">
        <v>150</v>
      </c>
    </row>
    <row r="151667" spans="4:6" x14ac:dyDescent="0.25">
      <c r="D151667" s="1">
        <v>2151273</v>
      </c>
      <c r="E151667" s="1">
        <v>8108</v>
      </c>
      <c r="F151667" s="1">
        <v>150</v>
      </c>
    </row>
    <row r="151668" spans="4:6" x14ac:dyDescent="0.25">
      <c r="D151668" s="1">
        <v>2151274</v>
      </c>
      <c r="E151668" s="1">
        <v>5497</v>
      </c>
      <c r="F151668" s="1">
        <v>150</v>
      </c>
    </row>
    <row r="151669" spans="4:6" x14ac:dyDescent="0.25">
      <c r="D151669" s="1">
        <v>2151280</v>
      </c>
      <c r="E151669" s="1">
        <v>8606</v>
      </c>
      <c r="F151669" s="1">
        <v>150</v>
      </c>
    </row>
    <row r="151670" spans="4:6" x14ac:dyDescent="0.25">
      <c r="D151670" s="1">
        <v>2151294</v>
      </c>
      <c r="E151670" s="1">
        <v>292</v>
      </c>
      <c r="F151670" s="1">
        <v>150</v>
      </c>
    </row>
    <row r="151671" spans="4:6" x14ac:dyDescent="0.25">
      <c r="D151671" s="1">
        <v>2151300</v>
      </c>
      <c r="E151671" s="1">
        <v>1421</v>
      </c>
      <c r="F151671" s="1">
        <v>150</v>
      </c>
    </row>
    <row r="151672" spans="4:6" x14ac:dyDescent="0.25">
      <c r="D151672" s="1">
        <v>2151302</v>
      </c>
      <c r="E151672" s="1">
        <v>7489</v>
      </c>
      <c r="F151672" s="1">
        <v>150</v>
      </c>
    </row>
    <row r="151673" spans="4:6" x14ac:dyDescent="0.25">
      <c r="D151673" s="1">
        <v>2151303</v>
      </c>
      <c r="E151673" s="1">
        <v>2485</v>
      </c>
      <c r="F151673" s="1">
        <v>150</v>
      </c>
    </row>
    <row r="151674" spans="4:6" x14ac:dyDescent="0.25">
      <c r="D151674" s="1">
        <v>2151310</v>
      </c>
      <c r="E151674" s="1">
        <v>4484</v>
      </c>
      <c r="F151674" s="1">
        <v>150</v>
      </c>
    </row>
    <row r="151675" spans="4:6" x14ac:dyDescent="0.25">
      <c r="D151675" s="1">
        <v>2151312</v>
      </c>
      <c r="E151675" s="1">
        <v>7674</v>
      </c>
      <c r="F151675" s="1">
        <v>150</v>
      </c>
    </row>
    <row r="151676" spans="4:6" x14ac:dyDescent="0.25">
      <c r="D151676" s="1">
        <v>2151315</v>
      </c>
      <c r="E151676" s="1">
        <v>6904</v>
      </c>
      <c r="F151676" s="1">
        <v>150</v>
      </c>
    </row>
    <row r="151677" spans="4:6" x14ac:dyDescent="0.25">
      <c r="D151677" s="1">
        <v>2151317</v>
      </c>
      <c r="E151677" s="1">
        <v>4173</v>
      </c>
      <c r="F151677" s="1">
        <v>150</v>
      </c>
    </row>
    <row r="151678" spans="4:6" x14ac:dyDescent="0.25">
      <c r="D151678" s="1">
        <v>2151323</v>
      </c>
      <c r="E151678" s="1">
        <v>8298</v>
      </c>
      <c r="F151678" s="1">
        <v>150</v>
      </c>
    </row>
    <row r="151679" spans="4:6" x14ac:dyDescent="0.25">
      <c r="D151679" s="1">
        <v>2151324</v>
      </c>
      <c r="E151679" s="1">
        <v>1194</v>
      </c>
      <c r="F151679" s="1">
        <v>150</v>
      </c>
    </row>
    <row r="151680" spans="4:6" x14ac:dyDescent="0.25">
      <c r="D151680" s="1">
        <v>2151327</v>
      </c>
      <c r="E151680" s="1">
        <v>7270</v>
      </c>
      <c r="F151680" s="1">
        <v>150</v>
      </c>
    </row>
    <row r="151681" spans="4:6" x14ac:dyDescent="0.25">
      <c r="D151681" s="1">
        <v>2151347</v>
      </c>
      <c r="E151681" s="1">
        <v>700</v>
      </c>
      <c r="F151681" s="1">
        <v>150</v>
      </c>
    </row>
    <row r="151682" spans="4:6" x14ac:dyDescent="0.25">
      <c r="D151682" s="1">
        <v>2151351</v>
      </c>
      <c r="E151682" s="1">
        <v>5467</v>
      </c>
      <c r="F151682" s="1">
        <v>150</v>
      </c>
    </row>
    <row r="151683" spans="4:6" x14ac:dyDescent="0.25">
      <c r="D151683" s="1">
        <v>2151359</v>
      </c>
      <c r="E151683" s="1">
        <v>3557</v>
      </c>
      <c r="F151683" s="1">
        <v>150</v>
      </c>
    </row>
    <row r="151684" spans="4:6" x14ac:dyDescent="0.25">
      <c r="D151684" s="1">
        <v>2151361</v>
      </c>
      <c r="E151684" s="1">
        <v>948</v>
      </c>
      <c r="F151684" s="1">
        <v>150</v>
      </c>
    </row>
    <row r="151685" spans="4:6" x14ac:dyDescent="0.25">
      <c r="D151685" s="1">
        <v>2151367</v>
      </c>
      <c r="E151685" s="1">
        <v>5340</v>
      </c>
      <c r="F151685" s="1">
        <v>150</v>
      </c>
    </row>
    <row r="151686" spans="4:6" x14ac:dyDescent="0.25">
      <c r="D151686" s="1">
        <v>2151368</v>
      </c>
      <c r="E151686" s="1">
        <v>7513</v>
      </c>
      <c r="F151686" s="1">
        <v>150</v>
      </c>
    </row>
    <row r="151687" spans="4:6" x14ac:dyDescent="0.25">
      <c r="D151687" s="1">
        <v>2151381</v>
      </c>
      <c r="E151687" s="1">
        <v>1499</v>
      </c>
      <c r="F151687" s="1">
        <v>150</v>
      </c>
    </row>
    <row r="151688" spans="4:6" x14ac:dyDescent="0.25">
      <c r="D151688" s="1">
        <v>2151392</v>
      </c>
      <c r="E151688" s="1">
        <v>4460</v>
      </c>
      <c r="F151688" s="1">
        <v>200</v>
      </c>
    </row>
    <row r="151689" spans="4:6" x14ac:dyDescent="0.25">
      <c r="D151689" s="1">
        <v>2151394</v>
      </c>
      <c r="E151689" s="1">
        <v>278</v>
      </c>
      <c r="F151689" s="1">
        <v>150</v>
      </c>
    </row>
    <row r="151690" spans="4:6" x14ac:dyDescent="0.25">
      <c r="D151690" s="1">
        <v>2151395</v>
      </c>
      <c r="E151690" s="1">
        <v>3840</v>
      </c>
      <c r="F151690" s="1">
        <v>150</v>
      </c>
    </row>
    <row r="151691" spans="4:6" x14ac:dyDescent="0.25">
      <c r="D151691" s="1">
        <v>2151396</v>
      </c>
      <c r="E151691" s="1">
        <v>5083</v>
      </c>
      <c r="F151691" s="1">
        <v>150</v>
      </c>
    </row>
    <row r="151692" spans="4:6" x14ac:dyDescent="0.25">
      <c r="D151692" s="1">
        <v>2151399</v>
      </c>
      <c r="E151692" s="1">
        <v>5123</v>
      </c>
      <c r="F151692" s="1">
        <v>150</v>
      </c>
    </row>
    <row r="151693" spans="4:6" x14ac:dyDescent="0.25">
      <c r="D151693" s="1">
        <v>2151400</v>
      </c>
      <c r="E151693" s="1">
        <v>5062</v>
      </c>
      <c r="F151693" s="1">
        <v>150</v>
      </c>
    </row>
    <row r="151694" spans="4:6" x14ac:dyDescent="0.25">
      <c r="D151694" s="1">
        <v>2151403</v>
      </c>
      <c r="E151694" s="1">
        <v>310</v>
      </c>
      <c r="F151694" s="1">
        <v>150</v>
      </c>
    </row>
    <row r="151695" spans="4:6" x14ac:dyDescent="0.25">
      <c r="D151695" s="1">
        <v>2151406</v>
      </c>
      <c r="E151695" s="1">
        <v>312</v>
      </c>
      <c r="F151695" s="1">
        <v>150</v>
      </c>
    </row>
    <row r="151696" spans="4:6" x14ac:dyDescent="0.25">
      <c r="D151696" s="1">
        <v>2151409</v>
      </c>
      <c r="E151696" s="1">
        <v>2719</v>
      </c>
      <c r="F151696" s="1">
        <v>150</v>
      </c>
    </row>
    <row r="151697" spans="4:6" x14ac:dyDescent="0.25">
      <c r="D151697" s="1">
        <v>2151414</v>
      </c>
      <c r="E151697" s="1">
        <v>8006</v>
      </c>
      <c r="F151697" s="1">
        <v>150</v>
      </c>
    </row>
    <row r="151698" spans="4:6" x14ac:dyDescent="0.25">
      <c r="D151698" s="1">
        <v>2151423</v>
      </c>
      <c r="E151698" s="1">
        <v>4735</v>
      </c>
      <c r="F151698" s="1">
        <v>150</v>
      </c>
    </row>
    <row r="151699" spans="4:6" x14ac:dyDescent="0.25">
      <c r="D151699" s="1">
        <v>2151427</v>
      </c>
      <c r="E151699" s="1">
        <v>5875</v>
      </c>
      <c r="F151699" s="1">
        <v>150</v>
      </c>
    </row>
    <row r="151700" spans="4:6" x14ac:dyDescent="0.25">
      <c r="D151700" s="1">
        <v>2151444</v>
      </c>
      <c r="E151700" s="1">
        <v>1945</v>
      </c>
      <c r="F151700" s="1">
        <v>150</v>
      </c>
    </row>
    <row r="151701" spans="4:6" x14ac:dyDescent="0.25">
      <c r="D151701" s="1">
        <v>2151449</v>
      </c>
      <c r="E151701" s="1">
        <v>3133</v>
      </c>
      <c r="F151701" s="1">
        <v>150</v>
      </c>
    </row>
    <row r="151702" spans="4:6" x14ac:dyDescent="0.25">
      <c r="D151702" s="1">
        <v>2151480</v>
      </c>
      <c r="E151702" s="1">
        <v>2030</v>
      </c>
      <c r="F151702" s="1">
        <v>150</v>
      </c>
    </row>
    <row r="151703" spans="4:6" x14ac:dyDescent="0.25">
      <c r="D151703" s="1">
        <v>2151484</v>
      </c>
      <c r="E151703" s="1">
        <v>5199</v>
      </c>
      <c r="F151703" s="1">
        <v>150</v>
      </c>
    </row>
    <row r="151704" spans="4:6" x14ac:dyDescent="0.25">
      <c r="D151704" s="1">
        <v>2151494</v>
      </c>
      <c r="E151704" s="1">
        <v>7720</v>
      </c>
      <c r="F151704" s="1">
        <v>150</v>
      </c>
    </row>
    <row r="151705" spans="4:6" x14ac:dyDescent="0.25">
      <c r="D151705" s="1">
        <v>2151495</v>
      </c>
      <c r="E151705" s="1">
        <v>712</v>
      </c>
      <c r="F151705" s="1">
        <v>150</v>
      </c>
    </row>
    <row r="151706" spans="4:6" x14ac:dyDescent="0.25">
      <c r="D151706" s="1">
        <v>2151501</v>
      </c>
      <c r="E151706" s="1">
        <v>5060</v>
      </c>
      <c r="F151706" s="1">
        <v>150</v>
      </c>
    </row>
    <row r="151707" spans="4:6" x14ac:dyDescent="0.25">
      <c r="D151707" s="1">
        <v>2151508</v>
      </c>
      <c r="E151707" s="1">
        <v>8569</v>
      </c>
      <c r="F151707" s="1">
        <v>150</v>
      </c>
    </row>
    <row r="151708" spans="4:6" x14ac:dyDescent="0.25">
      <c r="D151708" s="1">
        <v>2151519</v>
      </c>
      <c r="E151708" s="1">
        <v>3592</v>
      </c>
      <c r="F151708" s="1">
        <v>150</v>
      </c>
    </row>
    <row r="151709" spans="4:6" x14ac:dyDescent="0.25">
      <c r="D151709" s="1">
        <v>2151525</v>
      </c>
      <c r="E151709" s="1">
        <v>4220</v>
      </c>
      <c r="F151709" s="1">
        <v>150</v>
      </c>
    </row>
    <row r="151710" spans="4:6" x14ac:dyDescent="0.25">
      <c r="D151710" s="1">
        <v>2151529</v>
      </c>
      <c r="E151710" s="1">
        <v>1621</v>
      </c>
      <c r="F151710" s="1">
        <v>150</v>
      </c>
    </row>
    <row r="151711" spans="4:6" x14ac:dyDescent="0.25">
      <c r="D151711" s="1">
        <v>2151537</v>
      </c>
      <c r="E151711" s="1">
        <v>7990</v>
      </c>
      <c r="F151711" s="1">
        <v>150</v>
      </c>
    </row>
    <row r="151712" spans="4:6" x14ac:dyDescent="0.25">
      <c r="D151712" s="1">
        <v>2151538</v>
      </c>
      <c r="E151712" s="1">
        <v>5857</v>
      </c>
      <c r="F151712" s="1">
        <v>150</v>
      </c>
    </row>
    <row r="151713" spans="4:6" x14ac:dyDescent="0.25">
      <c r="D151713" s="1">
        <v>2151542</v>
      </c>
      <c r="E151713" s="1">
        <v>1059</v>
      </c>
      <c r="F151713" s="1">
        <v>150</v>
      </c>
    </row>
    <row r="151714" spans="4:6" x14ac:dyDescent="0.25">
      <c r="D151714" s="1">
        <v>2151558</v>
      </c>
      <c r="E151714" s="1">
        <v>4108</v>
      </c>
      <c r="F151714" s="1">
        <v>150</v>
      </c>
    </row>
    <row r="151715" spans="4:6" x14ac:dyDescent="0.25">
      <c r="D151715" s="1">
        <v>2151563</v>
      </c>
      <c r="E151715" s="1">
        <v>2250</v>
      </c>
      <c r="F151715" s="1">
        <v>150</v>
      </c>
    </row>
    <row r="151716" spans="4:6" x14ac:dyDescent="0.25">
      <c r="D151716" s="1">
        <v>2151567</v>
      </c>
      <c r="E151716" s="1">
        <v>7253</v>
      </c>
      <c r="F151716" s="1">
        <v>150</v>
      </c>
    </row>
    <row r="151717" spans="4:6" x14ac:dyDescent="0.25">
      <c r="D151717" s="1">
        <v>2151569</v>
      </c>
      <c r="E151717" s="1">
        <v>9860</v>
      </c>
      <c r="F151717" s="1">
        <v>150</v>
      </c>
    </row>
    <row r="151718" spans="4:6" x14ac:dyDescent="0.25">
      <c r="D151718" s="1">
        <v>2151575</v>
      </c>
      <c r="E151718" s="1">
        <v>5440</v>
      </c>
      <c r="F151718" s="1">
        <v>150</v>
      </c>
    </row>
    <row r="151719" spans="4:6" x14ac:dyDescent="0.25">
      <c r="D151719" s="1">
        <v>2151576</v>
      </c>
      <c r="E151719" s="1">
        <v>1711</v>
      </c>
      <c r="F151719" s="1">
        <v>150</v>
      </c>
    </row>
    <row r="151720" spans="4:6" x14ac:dyDescent="0.25">
      <c r="D151720" s="1">
        <v>2151583</v>
      </c>
      <c r="E151720" s="1">
        <v>7621</v>
      </c>
      <c r="F151720" s="1">
        <v>150</v>
      </c>
    </row>
    <row r="151721" spans="4:6" x14ac:dyDescent="0.25">
      <c r="D151721" s="1">
        <v>2151588</v>
      </c>
      <c r="E151721" s="1">
        <v>7357</v>
      </c>
      <c r="F151721" s="1">
        <v>150</v>
      </c>
    </row>
    <row r="151722" spans="4:6" x14ac:dyDescent="0.25">
      <c r="D151722" s="1">
        <v>2151591</v>
      </c>
      <c r="E151722" s="1">
        <v>290</v>
      </c>
      <c r="F151722" s="1">
        <v>150</v>
      </c>
    </row>
    <row r="151723" spans="4:6" x14ac:dyDescent="0.25">
      <c r="D151723" s="1">
        <v>2151592</v>
      </c>
      <c r="E151723" s="1">
        <v>3262</v>
      </c>
      <c r="F151723" s="1">
        <v>150</v>
      </c>
    </row>
    <row r="151724" spans="4:6" x14ac:dyDescent="0.25">
      <c r="D151724" s="1">
        <v>2151596</v>
      </c>
      <c r="E151724" s="1">
        <v>9224</v>
      </c>
      <c r="F151724" s="1">
        <v>150</v>
      </c>
    </row>
    <row r="151725" spans="4:6" x14ac:dyDescent="0.25">
      <c r="D151725" s="1">
        <v>2151602</v>
      </c>
      <c r="E151725" s="1">
        <v>5579</v>
      </c>
      <c r="F151725" s="1">
        <v>150</v>
      </c>
    </row>
    <row r="151726" spans="4:6" x14ac:dyDescent="0.25">
      <c r="D151726" s="1">
        <v>2151603</v>
      </c>
      <c r="E151726" s="1">
        <v>2100</v>
      </c>
      <c r="F151726" s="1">
        <v>150</v>
      </c>
    </row>
    <row r="151727" spans="4:6" x14ac:dyDescent="0.25">
      <c r="D151727" s="1">
        <v>2155001</v>
      </c>
      <c r="E151727" s="1">
        <v>4873</v>
      </c>
      <c r="F151727" s="1">
        <v>150</v>
      </c>
    </row>
    <row r="151728" spans="4:6" x14ac:dyDescent="0.25">
      <c r="D151728" s="1">
        <v>2155003</v>
      </c>
      <c r="E151728" s="1">
        <v>1769</v>
      </c>
      <c r="F151728" s="1">
        <v>150</v>
      </c>
    </row>
    <row r="151729" spans="4:6" x14ac:dyDescent="0.25">
      <c r="D151729" s="1">
        <v>2155004</v>
      </c>
      <c r="E151729" s="1">
        <v>7599</v>
      </c>
      <c r="F151729" s="1">
        <v>150</v>
      </c>
    </row>
    <row r="151730" spans="4:6" x14ac:dyDescent="0.25">
      <c r="D151730" s="1">
        <v>2155006</v>
      </c>
      <c r="E151730" s="1">
        <v>3564</v>
      </c>
      <c r="F151730" s="1">
        <v>150</v>
      </c>
    </row>
    <row r="151731" spans="4:6" x14ac:dyDescent="0.25">
      <c r="D151731" s="1">
        <v>2155008</v>
      </c>
      <c r="E151731" s="1">
        <v>1430</v>
      </c>
      <c r="F151731" s="1">
        <v>200</v>
      </c>
    </row>
    <row r="151732" spans="4:6" x14ac:dyDescent="0.25">
      <c r="D151732" s="1">
        <v>2155020</v>
      </c>
      <c r="E151732" s="1">
        <v>4780</v>
      </c>
      <c r="F151732" s="1">
        <v>150</v>
      </c>
    </row>
    <row r="151733" spans="4:6" x14ac:dyDescent="0.25">
      <c r="D151733" s="1">
        <v>2155021</v>
      </c>
      <c r="E151733" s="1">
        <v>8175</v>
      </c>
      <c r="F151733" s="1">
        <v>150</v>
      </c>
    </row>
    <row r="151734" spans="4:6" x14ac:dyDescent="0.25">
      <c r="D151734" s="1">
        <v>2155027</v>
      </c>
      <c r="E151734" s="1">
        <v>3304</v>
      </c>
      <c r="F151734" s="1">
        <v>150</v>
      </c>
    </row>
    <row r="151735" spans="4:6" x14ac:dyDescent="0.25">
      <c r="D151735" s="1">
        <v>2155031</v>
      </c>
      <c r="E151735" s="1">
        <v>9596</v>
      </c>
      <c r="F151735" s="1">
        <v>150</v>
      </c>
    </row>
    <row r="151736" spans="4:6" x14ac:dyDescent="0.25">
      <c r="D151736" s="1">
        <v>2155033</v>
      </c>
      <c r="E151736" s="1">
        <v>5785</v>
      </c>
      <c r="F151736" s="1">
        <v>150</v>
      </c>
    </row>
    <row r="151737" spans="4:6" x14ac:dyDescent="0.25">
      <c r="D151737" s="1">
        <v>2155035</v>
      </c>
      <c r="E151737" s="1">
        <v>2790</v>
      </c>
      <c r="F151737" s="1">
        <v>150</v>
      </c>
    </row>
    <row r="151738" spans="4:6" x14ac:dyDescent="0.25">
      <c r="D151738" s="1">
        <v>2155044</v>
      </c>
      <c r="E151738" s="1">
        <v>8036</v>
      </c>
      <c r="F151738" s="1">
        <v>150</v>
      </c>
    </row>
    <row r="151739" spans="4:6" x14ac:dyDescent="0.25">
      <c r="D151739" s="1">
        <v>2155045</v>
      </c>
      <c r="E151739" s="1">
        <v>6086</v>
      </c>
      <c r="F151739" s="1">
        <v>150</v>
      </c>
    </row>
    <row r="151740" spans="4:6" x14ac:dyDescent="0.25">
      <c r="D151740" s="1">
        <v>2155063</v>
      </c>
      <c r="E151740" s="1">
        <v>1758</v>
      </c>
      <c r="F151740" s="1">
        <v>150</v>
      </c>
    </row>
    <row r="151741" spans="4:6" x14ac:dyDescent="0.25">
      <c r="D151741" s="1">
        <v>2155073</v>
      </c>
      <c r="E151741" s="1">
        <v>8309</v>
      </c>
      <c r="F151741" s="1">
        <v>150</v>
      </c>
    </row>
    <row r="151742" spans="4:6" x14ac:dyDescent="0.25">
      <c r="D151742" s="1">
        <v>2155077</v>
      </c>
      <c r="E151742" s="1">
        <v>4864</v>
      </c>
      <c r="F151742" s="1">
        <v>150</v>
      </c>
    </row>
    <row r="151743" spans="4:6" x14ac:dyDescent="0.25">
      <c r="D151743" s="1">
        <v>2155078</v>
      </c>
      <c r="E151743" s="1">
        <v>3791</v>
      </c>
      <c r="F151743" s="1">
        <v>150</v>
      </c>
    </row>
    <row r="151744" spans="4:6" x14ac:dyDescent="0.25">
      <c r="D151744" s="1">
        <v>2155083</v>
      </c>
      <c r="E151744" s="1">
        <v>2914</v>
      </c>
      <c r="F151744" s="1">
        <v>150</v>
      </c>
    </row>
    <row r="151745" spans="4:6" x14ac:dyDescent="0.25">
      <c r="D151745" s="1">
        <v>2155085</v>
      </c>
      <c r="E151745" s="1">
        <v>7722</v>
      </c>
      <c r="F151745" s="1">
        <v>150</v>
      </c>
    </row>
    <row r="151746" spans="4:6" x14ac:dyDescent="0.25">
      <c r="D151746" s="1">
        <v>2155087</v>
      </c>
      <c r="E151746" s="1">
        <v>4980</v>
      </c>
      <c r="F151746" s="1">
        <v>150</v>
      </c>
    </row>
    <row r="151747" spans="4:6" x14ac:dyDescent="0.25">
      <c r="D151747" s="1">
        <v>2155091</v>
      </c>
      <c r="E151747" s="1">
        <v>678</v>
      </c>
      <c r="F151747" s="1">
        <v>200</v>
      </c>
    </row>
    <row r="151748" spans="4:6" x14ac:dyDescent="0.25">
      <c r="D151748" s="1">
        <v>2155092</v>
      </c>
      <c r="E151748" s="1">
        <v>5757</v>
      </c>
      <c r="F151748" s="1">
        <v>150</v>
      </c>
    </row>
    <row r="151749" spans="4:6" x14ac:dyDescent="0.25">
      <c r="D151749" s="1">
        <v>2155096</v>
      </c>
      <c r="E151749" s="1">
        <v>2276</v>
      </c>
      <c r="F151749" s="1">
        <v>150</v>
      </c>
    </row>
    <row r="151750" spans="4:6" x14ac:dyDescent="0.25">
      <c r="D151750" s="1">
        <v>2155097</v>
      </c>
      <c r="E151750" s="1">
        <v>3593</v>
      </c>
      <c r="F151750" s="1">
        <v>150</v>
      </c>
    </row>
    <row r="151751" spans="4:6" x14ac:dyDescent="0.25">
      <c r="D151751" s="1">
        <v>2155103</v>
      </c>
      <c r="E151751" s="1">
        <v>1800</v>
      </c>
      <c r="F151751" s="1">
        <v>150</v>
      </c>
    </row>
    <row r="151752" spans="4:6" x14ac:dyDescent="0.25">
      <c r="D151752" s="1">
        <v>2155113</v>
      </c>
      <c r="E151752" s="1">
        <v>5619</v>
      </c>
      <c r="F151752" s="1">
        <v>150</v>
      </c>
    </row>
    <row r="151753" spans="4:6" x14ac:dyDescent="0.25">
      <c r="D151753" s="1">
        <v>2155125</v>
      </c>
      <c r="E151753" s="1">
        <v>8034</v>
      </c>
      <c r="F151753" s="1">
        <v>150</v>
      </c>
    </row>
    <row r="151754" spans="4:6" x14ac:dyDescent="0.25">
      <c r="D151754" s="1">
        <v>2155126</v>
      </c>
      <c r="E151754" s="1">
        <v>9567</v>
      </c>
      <c r="F151754" s="1">
        <v>150</v>
      </c>
    </row>
    <row r="151755" spans="4:6" x14ac:dyDescent="0.25">
      <c r="D151755" s="1">
        <v>2155129</v>
      </c>
      <c r="E151755" s="1">
        <v>3992</v>
      </c>
      <c r="F151755" s="1">
        <v>150</v>
      </c>
    </row>
    <row r="151756" spans="4:6" x14ac:dyDescent="0.25">
      <c r="D151756" s="1">
        <v>2155139</v>
      </c>
      <c r="E151756" s="1">
        <v>1579</v>
      </c>
      <c r="F151756" s="1">
        <v>150</v>
      </c>
    </row>
    <row r="151757" spans="4:6" x14ac:dyDescent="0.25">
      <c r="D151757" s="1">
        <v>2155141</v>
      </c>
      <c r="E151757" s="1">
        <v>7928</v>
      </c>
      <c r="F151757" s="1">
        <v>150</v>
      </c>
    </row>
    <row r="151758" spans="4:6" x14ac:dyDescent="0.25">
      <c r="D151758" s="1">
        <v>2155142</v>
      </c>
      <c r="E151758" s="1">
        <v>9570</v>
      </c>
      <c r="F151758" s="1">
        <v>150</v>
      </c>
    </row>
    <row r="151759" spans="4:6" x14ac:dyDescent="0.25">
      <c r="D151759" s="1">
        <v>2155143</v>
      </c>
      <c r="E151759" s="1">
        <v>2515</v>
      </c>
      <c r="F151759" s="1">
        <v>150</v>
      </c>
    </row>
    <row r="151760" spans="4:6" x14ac:dyDescent="0.25">
      <c r="D151760" s="1">
        <v>2155154</v>
      </c>
      <c r="E151760" s="1">
        <v>3508</v>
      </c>
      <c r="F151760" s="1">
        <v>150</v>
      </c>
    </row>
    <row r="151761" spans="4:6" x14ac:dyDescent="0.25">
      <c r="D151761" s="1">
        <v>2155158</v>
      </c>
      <c r="E151761" s="1">
        <v>2833</v>
      </c>
      <c r="F151761" s="1">
        <v>150</v>
      </c>
    </row>
    <row r="151762" spans="4:6" x14ac:dyDescent="0.25">
      <c r="D151762" s="1">
        <v>2155174</v>
      </c>
      <c r="E151762" s="1">
        <v>3833</v>
      </c>
      <c r="F151762" s="1">
        <v>150</v>
      </c>
    </row>
    <row r="151763" spans="4:6" x14ac:dyDescent="0.25">
      <c r="D151763" s="1">
        <v>2155187</v>
      </c>
      <c r="E151763" s="1">
        <v>945</v>
      </c>
      <c r="F151763" s="1">
        <v>150</v>
      </c>
    </row>
    <row r="151764" spans="4:6" x14ac:dyDescent="0.25">
      <c r="D151764" s="1">
        <v>2155194</v>
      </c>
      <c r="E151764" s="1">
        <v>7716</v>
      </c>
      <c r="F151764" s="1">
        <v>150</v>
      </c>
    </row>
    <row r="151765" spans="4:6" x14ac:dyDescent="0.25">
      <c r="D151765" s="1">
        <v>2155200</v>
      </c>
      <c r="E151765" s="1">
        <v>929</v>
      </c>
      <c r="F151765" s="1">
        <v>150</v>
      </c>
    </row>
    <row r="151766" spans="4:6" x14ac:dyDescent="0.25">
      <c r="D151766" s="1">
        <v>2155204</v>
      </c>
      <c r="E151766" s="1">
        <v>2135</v>
      </c>
      <c r="F151766" s="1">
        <v>150</v>
      </c>
    </row>
    <row r="151767" spans="4:6" x14ac:dyDescent="0.25">
      <c r="D151767" s="1">
        <v>2155210</v>
      </c>
      <c r="E151767" s="1">
        <v>3597</v>
      </c>
      <c r="F151767" s="1">
        <v>150</v>
      </c>
    </row>
    <row r="151768" spans="4:6" x14ac:dyDescent="0.25">
      <c r="D151768" s="1">
        <v>2155213</v>
      </c>
      <c r="E151768" s="1">
        <v>5818</v>
      </c>
      <c r="F151768" s="1">
        <v>150</v>
      </c>
    </row>
    <row r="151769" spans="4:6" x14ac:dyDescent="0.25">
      <c r="D151769" s="1">
        <v>2155214</v>
      </c>
      <c r="E151769" s="1">
        <v>1270</v>
      </c>
      <c r="F151769" s="1">
        <v>150</v>
      </c>
    </row>
    <row r="151770" spans="4:6" x14ac:dyDescent="0.25">
      <c r="D151770" s="1">
        <v>2155215</v>
      </c>
      <c r="E151770" s="1">
        <v>5960</v>
      </c>
      <c r="F151770" s="1">
        <v>150</v>
      </c>
    </row>
    <row r="151771" spans="4:6" x14ac:dyDescent="0.25">
      <c r="D151771" s="1">
        <v>2155217</v>
      </c>
      <c r="E151771" s="1">
        <v>182</v>
      </c>
      <c r="F151771" s="1">
        <v>150</v>
      </c>
    </row>
    <row r="151772" spans="4:6" x14ac:dyDescent="0.25">
      <c r="D151772" s="1">
        <v>2155226</v>
      </c>
      <c r="E151772" s="1">
        <v>4220</v>
      </c>
      <c r="F151772" s="1">
        <v>150</v>
      </c>
    </row>
    <row r="151773" spans="4:6" x14ac:dyDescent="0.25">
      <c r="D151773" s="1">
        <v>2155228</v>
      </c>
      <c r="E151773" s="1">
        <v>1178</v>
      </c>
      <c r="F151773" s="1">
        <v>150</v>
      </c>
    </row>
    <row r="151774" spans="4:6" x14ac:dyDescent="0.25">
      <c r="D151774" s="1">
        <v>2155234</v>
      </c>
      <c r="E151774" s="1">
        <v>6941</v>
      </c>
      <c r="F151774" s="1">
        <v>150</v>
      </c>
    </row>
    <row r="151775" spans="4:6" x14ac:dyDescent="0.25">
      <c r="D151775" s="1">
        <v>2155239</v>
      </c>
      <c r="E151775" s="1">
        <v>3598</v>
      </c>
      <c r="F151775" s="1">
        <v>150</v>
      </c>
    </row>
    <row r="151776" spans="4:6" x14ac:dyDescent="0.25">
      <c r="D151776" s="1">
        <v>2155240</v>
      </c>
      <c r="E151776" s="1">
        <v>2328</v>
      </c>
      <c r="F151776" s="1">
        <v>150</v>
      </c>
    </row>
    <row r="151777" spans="4:6" x14ac:dyDescent="0.25">
      <c r="D151777" s="1">
        <v>2155243</v>
      </c>
      <c r="E151777" s="1">
        <v>769</v>
      </c>
      <c r="F151777" s="1">
        <v>150</v>
      </c>
    </row>
    <row r="151778" spans="4:6" x14ac:dyDescent="0.25">
      <c r="D151778" s="1">
        <v>2155244</v>
      </c>
      <c r="E151778" s="1">
        <v>7111</v>
      </c>
      <c r="F151778" s="1">
        <v>150</v>
      </c>
    </row>
    <row r="151779" spans="4:6" x14ac:dyDescent="0.25">
      <c r="D151779" s="1">
        <v>2155246</v>
      </c>
      <c r="E151779" s="1">
        <v>9986</v>
      </c>
      <c r="F151779" s="1">
        <v>200</v>
      </c>
    </row>
    <row r="151780" spans="4:6" x14ac:dyDescent="0.25">
      <c r="D151780" s="1">
        <v>2155252</v>
      </c>
      <c r="E151780" s="1">
        <v>932</v>
      </c>
      <c r="F151780" s="1">
        <v>200</v>
      </c>
    </row>
    <row r="151781" spans="4:6" x14ac:dyDescent="0.25">
      <c r="D151781" s="1">
        <v>2155262</v>
      </c>
      <c r="E151781" s="1">
        <v>3062</v>
      </c>
      <c r="F151781" s="1">
        <v>150</v>
      </c>
    </row>
    <row r="151782" spans="4:6" x14ac:dyDescent="0.25">
      <c r="D151782" s="1">
        <v>2155271</v>
      </c>
      <c r="E151782" s="1">
        <v>5494</v>
      </c>
      <c r="F151782" s="1">
        <v>150</v>
      </c>
    </row>
    <row r="151783" spans="4:6" x14ac:dyDescent="0.25">
      <c r="D151783" s="1">
        <v>2155281</v>
      </c>
      <c r="E151783" s="1">
        <v>5705</v>
      </c>
      <c r="F151783" s="1">
        <v>150</v>
      </c>
    </row>
    <row r="151784" spans="4:6" x14ac:dyDescent="0.25">
      <c r="D151784" s="1">
        <v>2155292</v>
      </c>
      <c r="E151784" s="1">
        <v>8031</v>
      </c>
      <c r="F151784" s="1">
        <v>150</v>
      </c>
    </row>
    <row r="151785" spans="4:6" x14ac:dyDescent="0.25">
      <c r="D151785" s="1">
        <v>2155298</v>
      </c>
      <c r="E151785" s="1">
        <v>8659</v>
      </c>
      <c r="F151785" s="1">
        <v>150</v>
      </c>
    </row>
    <row r="151786" spans="4:6" x14ac:dyDescent="0.25">
      <c r="D151786" s="1">
        <v>2155302</v>
      </c>
      <c r="E151786" s="1">
        <v>8097</v>
      </c>
      <c r="F151786" s="1">
        <v>150</v>
      </c>
    </row>
    <row r="151787" spans="4:6" x14ac:dyDescent="0.25">
      <c r="D151787" s="1">
        <v>2155304</v>
      </c>
      <c r="E151787" s="1">
        <v>6497</v>
      </c>
      <c r="F151787" s="1">
        <v>150</v>
      </c>
    </row>
    <row r="151788" spans="4:6" x14ac:dyDescent="0.25">
      <c r="D151788" s="1">
        <v>2155308</v>
      </c>
      <c r="E151788" s="1">
        <v>4909</v>
      </c>
      <c r="F151788" s="1">
        <v>150</v>
      </c>
    </row>
    <row r="151789" spans="4:6" x14ac:dyDescent="0.25">
      <c r="D151789" s="1">
        <v>2155321</v>
      </c>
      <c r="E151789" s="1">
        <v>7787</v>
      </c>
      <c r="F151789" s="1">
        <v>150</v>
      </c>
    </row>
    <row r="151790" spans="4:6" x14ac:dyDescent="0.25">
      <c r="D151790" s="1">
        <v>2155322</v>
      </c>
      <c r="E151790" s="1">
        <v>3809</v>
      </c>
      <c r="F151790" s="1">
        <v>150</v>
      </c>
    </row>
    <row r="151791" spans="4:6" x14ac:dyDescent="0.25">
      <c r="D151791" s="1">
        <v>2155324</v>
      </c>
      <c r="E151791" s="1">
        <v>8310</v>
      </c>
      <c r="F151791" s="1">
        <v>150</v>
      </c>
    </row>
    <row r="151792" spans="4:6" x14ac:dyDescent="0.25">
      <c r="D151792" s="1">
        <v>2155330</v>
      </c>
      <c r="E151792" s="1">
        <v>5311</v>
      </c>
      <c r="F151792" s="1">
        <v>150</v>
      </c>
    </row>
    <row r="151793" spans="4:6" x14ac:dyDescent="0.25">
      <c r="D151793" s="1">
        <v>2155331</v>
      </c>
      <c r="E151793" s="1">
        <v>5854</v>
      </c>
      <c r="F151793" s="1">
        <v>150</v>
      </c>
    </row>
    <row r="151794" spans="4:6" x14ac:dyDescent="0.25">
      <c r="D151794" s="1">
        <v>2155334</v>
      </c>
      <c r="E151794" s="1">
        <v>2460</v>
      </c>
      <c r="F151794" s="1">
        <v>150</v>
      </c>
    </row>
    <row r="151795" spans="4:6" x14ac:dyDescent="0.25">
      <c r="D151795" s="1">
        <v>2155335</v>
      </c>
      <c r="E151795" s="1">
        <v>7138</v>
      </c>
      <c r="F151795" s="1">
        <v>150</v>
      </c>
    </row>
    <row r="151796" spans="4:6" x14ac:dyDescent="0.25">
      <c r="D151796" s="1">
        <v>2155339</v>
      </c>
      <c r="E151796" s="1">
        <v>4574</v>
      </c>
      <c r="F151796" s="1">
        <v>150</v>
      </c>
    </row>
    <row r="151797" spans="4:6" x14ac:dyDescent="0.25">
      <c r="D151797" s="1">
        <v>2155340</v>
      </c>
      <c r="E151797" s="1">
        <v>8525</v>
      </c>
      <c r="F151797" s="1">
        <v>150</v>
      </c>
    </row>
    <row r="151798" spans="4:6" x14ac:dyDescent="0.25">
      <c r="D151798" s="1">
        <v>2155341</v>
      </c>
      <c r="E151798" s="1">
        <v>8758</v>
      </c>
      <c r="F151798" s="1">
        <v>150</v>
      </c>
    </row>
    <row r="151799" spans="4:6" x14ac:dyDescent="0.25">
      <c r="D151799" s="1">
        <v>2155347</v>
      </c>
      <c r="E151799" s="1">
        <v>8017</v>
      </c>
      <c r="F151799" s="1">
        <v>150</v>
      </c>
    </row>
    <row r="151800" spans="4:6" x14ac:dyDescent="0.25">
      <c r="D151800" s="1">
        <v>2155357</v>
      </c>
      <c r="E151800" s="1">
        <v>1758</v>
      </c>
      <c r="F151800" s="1">
        <v>150</v>
      </c>
    </row>
    <row r="151801" spans="4:6" x14ac:dyDescent="0.25">
      <c r="D151801" s="1">
        <v>2155359</v>
      </c>
      <c r="E151801" s="1">
        <v>6097</v>
      </c>
      <c r="F151801" s="1">
        <v>150</v>
      </c>
    </row>
    <row r="151802" spans="4:6" x14ac:dyDescent="0.25">
      <c r="D151802" s="1">
        <v>2155360</v>
      </c>
      <c r="E151802" s="1">
        <v>7459</v>
      </c>
      <c r="F151802" s="1">
        <v>150</v>
      </c>
    </row>
    <row r="151803" spans="4:6" x14ac:dyDescent="0.25">
      <c r="D151803" s="1">
        <v>2155361</v>
      </c>
      <c r="E151803" s="1">
        <v>5840</v>
      </c>
      <c r="F151803" s="1">
        <v>150</v>
      </c>
    </row>
    <row r="151804" spans="4:6" x14ac:dyDescent="0.25">
      <c r="D151804" s="1">
        <v>2155367</v>
      </c>
      <c r="E151804" s="1">
        <v>3554</v>
      </c>
      <c r="F151804" s="1">
        <v>200</v>
      </c>
    </row>
    <row r="151805" spans="4:6" x14ac:dyDescent="0.25">
      <c r="D151805" s="1">
        <v>2155371</v>
      </c>
      <c r="E151805" s="1">
        <v>9615</v>
      </c>
      <c r="F151805" s="1">
        <v>150</v>
      </c>
    </row>
    <row r="151806" spans="4:6" x14ac:dyDescent="0.25">
      <c r="D151806" s="1">
        <v>2155372</v>
      </c>
      <c r="E151806" s="1">
        <v>4694</v>
      </c>
      <c r="F151806" s="1">
        <v>150</v>
      </c>
    </row>
    <row r="151807" spans="4:6" x14ac:dyDescent="0.25">
      <c r="D151807" s="1">
        <v>2155383</v>
      </c>
      <c r="E151807" s="1">
        <v>7071</v>
      </c>
      <c r="F151807" s="1">
        <v>150</v>
      </c>
    </row>
    <row r="151808" spans="4:6" x14ac:dyDescent="0.25">
      <c r="D151808" s="1">
        <v>2155387</v>
      </c>
      <c r="E151808" s="1">
        <v>5645</v>
      </c>
      <c r="F151808" s="1">
        <v>150</v>
      </c>
    </row>
    <row r="151809" spans="4:6" x14ac:dyDescent="0.25">
      <c r="D151809" s="1">
        <v>2155390</v>
      </c>
      <c r="E151809" s="1">
        <v>4107</v>
      </c>
      <c r="F151809" s="1">
        <v>150</v>
      </c>
    </row>
    <row r="151810" spans="4:6" x14ac:dyDescent="0.25">
      <c r="D151810" s="1">
        <v>2155392</v>
      </c>
      <c r="E151810" s="1">
        <v>7338</v>
      </c>
      <c r="F151810" s="1">
        <v>150</v>
      </c>
    </row>
    <row r="151811" spans="4:6" x14ac:dyDescent="0.25">
      <c r="D151811" s="1">
        <v>2155393</v>
      </c>
      <c r="E151811" s="1">
        <v>3416</v>
      </c>
      <c r="F151811" s="1">
        <v>150</v>
      </c>
    </row>
    <row r="151812" spans="4:6" x14ac:dyDescent="0.25">
      <c r="D151812" s="1">
        <v>2155395</v>
      </c>
      <c r="E151812" s="1">
        <v>3270</v>
      </c>
      <c r="F151812" s="1">
        <v>150</v>
      </c>
    </row>
    <row r="151813" spans="4:6" x14ac:dyDescent="0.25">
      <c r="D151813" s="1">
        <v>2155396</v>
      </c>
      <c r="E151813" s="1">
        <v>7840</v>
      </c>
      <c r="F151813" s="1">
        <v>150</v>
      </c>
    </row>
    <row r="151814" spans="4:6" x14ac:dyDescent="0.25">
      <c r="D151814" s="1">
        <v>2155401</v>
      </c>
      <c r="E151814" s="1">
        <v>1572</v>
      </c>
      <c r="F151814" s="1">
        <v>150</v>
      </c>
    </row>
    <row r="151815" spans="4:6" x14ac:dyDescent="0.25">
      <c r="D151815" s="1">
        <v>2155403</v>
      </c>
      <c r="E151815" s="1">
        <v>2689</v>
      </c>
      <c r="F151815" s="1">
        <v>150</v>
      </c>
    </row>
    <row r="151816" spans="4:6" x14ac:dyDescent="0.25">
      <c r="D151816" s="1">
        <v>2155404</v>
      </c>
      <c r="E151816" s="1">
        <v>6270</v>
      </c>
      <c r="F151816" s="1">
        <v>150</v>
      </c>
    </row>
    <row r="151817" spans="4:6" x14ac:dyDescent="0.25">
      <c r="D151817" s="1">
        <v>2155407</v>
      </c>
      <c r="E151817" s="1">
        <v>8940</v>
      </c>
      <c r="F151817" s="1">
        <v>150</v>
      </c>
    </row>
    <row r="151818" spans="4:6" x14ac:dyDescent="0.25">
      <c r="D151818" s="1">
        <v>2155408</v>
      </c>
      <c r="E151818" s="1">
        <v>7103</v>
      </c>
      <c r="F151818" s="1">
        <v>150</v>
      </c>
    </row>
    <row r="151819" spans="4:6" x14ac:dyDescent="0.25">
      <c r="D151819" s="1">
        <v>2155410</v>
      </c>
      <c r="E151819" s="1">
        <v>6798</v>
      </c>
      <c r="F151819" s="1">
        <v>150</v>
      </c>
    </row>
    <row r="151820" spans="4:6" x14ac:dyDescent="0.25">
      <c r="D151820" s="1">
        <v>2155422</v>
      </c>
      <c r="E151820" s="1">
        <v>7943</v>
      </c>
      <c r="F151820" s="1">
        <v>150</v>
      </c>
    </row>
    <row r="151821" spans="4:6" x14ac:dyDescent="0.25">
      <c r="D151821" s="1">
        <v>2155425</v>
      </c>
      <c r="E151821" s="1">
        <v>3364</v>
      </c>
      <c r="F151821" s="1">
        <v>150</v>
      </c>
    </row>
    <row r="151822" spans="4:6" x14ac:dyDescent="0.25">
      <c r="D151822" s="1">
        <v>2155433</v>
      </c>
      <c r="E151822" s="1">
        <v>9628</v>
      </c>
      <c r="F151822" s="1">
        <v>150</v>
      </c>
    </row>
    <row r="151823" spans="4:6" x14ac:dyDescent="0.25">
      <c r="D151823" s="1">
        <v>2155437</v>
      </c>
      <c r="E151823" s="1">
        <v>3281</v>
      </c>
      <c r="F151823" s="1">
        <v>150</v>
      </c>
    </row>
    <row r="151824" spans="4:6" x14ac:dyDescent="0.25">
      <c r="D151824" s="1">
        <v>2155441</v>
      </c>
      <c r="E151824" s="1">
        <v>2047</v>
      </c>
      <c r="F151824" s="1">
        <v>150</v>
      </c>
    </row>
    <row r="151825" spans="4:6" x14ac:dyDescent="0.25">
      <c r="D151825" s="1">
        <v>2155449</v>
      </c>
      <c r="E151825" s="1">
        <v>327</v>
      </c>
      <c r="F151825" s="1">
        <v>150</v>
      </c>
    </row>
    <row r="151826" spans="4:6" x14ac:dyDescent="0.25">
      <c r="D151826" s="1">
        <v>2155450</v>
      </c>
      <c r="E151826" s="1">
        <v>970</v>
      </c>
      <c r="F151826" s="1">
        <v>150</v>
      </c>
    </row>
    <row r="151827" spans="4:6" x14ac:dyDescent="0.25">
      <c r="D151827" s="1">
        <v>2155452</v>
      </c>
      <c r="E151827" s="1">
        <v>1664</v>
      </c>
      <c r="F151827" s="1">
        <v>150</v>
      </c>
    </row>
    <row r="151828" spans="4:6" x14ac:dyDescent="0.25">
      <c r="D151828" s="1">
        <v>2155469</v>
      </c>
      <c r="E151828" s="1">
        <v>1944</v>
      </c>
      <c r="F151828" s="1">
        <v>150</v>
      </c>
    </row>
    <row r="151829" spans="4:6" x14ac:dyDescent="0.25">
      <c r="D151829" s="1">
        <v>2155474</v>
      </c>
      <c r="E151829" s="1">
        <v>1390</v>
      </c>
      <c r="F151829" s="1">
        <v>150</v>
      </c>
    </row>
    <row r="151830" spans="4:6" x14ac:dyDescent="0.25">
      <c r="D151830" s="1">
        <v>2155485</v>
      </c>
      <c r="E151830" s="1">
        <v>4240</v>
      </c>
      <c r="F151830" s="1">
        <v>150</v>
      </c>
    </row>
    <row r="151831" spans="4:6" x14ac:dyDescent="0.25">
      <c r="D151831" s="1">
        <v>2155489</v>
      </c>
      <c r="E151831" s="1">
        <v>3038</v>
      </c>
      <c r="F151831" s="1">
        <v>150</v>
      </c>
    </row>
    <row r="151832" spans="4:6" x14ac:dyDescent="0.25">
      <c r="D151832" s="1">
        <v>2155503</v>
      </c>
      <c r="E151832" s="1">
        <v>8660</v>
      </c>
      <c r="F151832" s="1">
        <v>150</v>
      </c>
    </row>
    <row r="151833" spans="4:6" x14ac:dyDescent="0.25">
      <c r="D151833" s="1">
        <v>2155506</v>
      </c>
      <c r="E151833" s="1">
        <v>7230</v>
      </c>
      <c r="F151833" s="1">
        <v>150</v>
      </c>
    </row>
    <row r="151834" spans="4:6" x14ac:dyDescent="0.25">
      <c r="D151834" s="1">
        <v>2155509</v>
      </c>
      <c r="E151834" s="1">
        <v>2560</v>
      </c>
      <c r="F151834" s="1">
        <v>150</v>
      </c>
    </row>
    <row r="151835" spans="4:6" x14ac:dyDescent="0.25">
      <c r="D151835" s="1">
        <v>2155511</v>
      </c>
      <c r="E151835" s="1">
        <v>2369</v>
      </c>
      <c r="F151835" s="1">
        <v>150</v>
      </c>
    </row>
    <row r="151836" spans="4:6" x14ac:dyDescent="0.25">
      <c r="D151836" s="1">
        <v>2155519</v>
      </c>
      <c r="E151836" s="1">
        <v>7686</v>
      </c>
      <c r="F151836" s="1">
        <v>150</v>
      </c>
    </row>
    <row r="151837" spans="4:6" x14ac:dyDescent="0.25">
      <c r="D151837" s="1">
        <v>2155523</v>
      </c>
      <c r="E151837" s="1">
        <v>8170</v>
      </c>
      <c r="F151837" s="1">
        <v>150</v>
      </c>
    </row>
    <row r="151838" spans="4:6" x14ac:dyDescent="0.25">
      <c r="D151838" s="1">
        <v>2155526</v>
      </c>
      <c r="E151838" s="1">
        <v>5722</v>
      </c>
      <c r="F151838" s="1">
        <v>150</v>
      </c>
    </row>
    <row r="151839" spans="4:6" x14ac:dyDescent="0.25">
      <c r="D151839" s="1">
        <v>2155527</v>
      </c>
      <c r="E151839" s="1">
        <v>6456</v>
      </c>
      <c r="F151839" s="1">
        <v>150</v>
      </c>
    </row>
    <row r="151840" spans="4:6" x14ac:dyDescent="0.25">
      <c r="D151840" s="1">
        <v>2155530</v>
      </c>
      <c r="E151840" s="1">
        <v>9819</v>
      </c>
      <c r="F151840" s="1">
        <v>150</v>
      </c>
    </row>
    <row r="151841" spans="4:6" x14ac:dyDescent="0.25">
      <c r="D151841" s="1">
        <v>2155537</v>
      </c>
      <c r="E151841" s="1">
        <v>5290</v>
      </c>
      <c r="F151841" s="1">
        <v>150</v>
      </c>
    </row>
    <row r="151842" spans="4:6" x14ac:dyDescent="0.25">
      <c r="D151842" s="1">
        <v>2155540</v>
      </c>
      <c r="E151842" s="1">
        <v>1310</v>
      </c>
      <c r="F151842" s="1">
        <v>150</v>
      </c>
    </row>
    <row r="151843" spans="4:6" x14ac:dyDescent="0.25">
      <c r="D151843" s="1">
        <v>2155543</v>
      </c>
      <c r="E151843" s="1">
        <v>1470</v>
      </c>
      <c r="F151843" s="1">
        <v>150</v>
      </c>
    </row>
    <row r="151844" spans="4:6" x14ac:dyDescent="0.25">
      <c r="D151844" s="1">
        <v>2155551</v>
      </c>
      <c r="E151844" s="1">
        <v>5660</v>
      </c>
      <c r="F151844" s="1">
        <v>150</v>
      </c>
    </row>
    <row r="151845" spans="4:6" x14ac:dyDescent="0.25">
      <c r="D151845" s="1">
        <v>2155556</v>
      </c>
      <c r="E151845" s="1">
        <v>8019</v>
      </c>
      <c r="F151845" s="1">
        <v>150</v>
      </c>
    </row>
    <row r="151846" spans="4:6" x14ac:dyDescent="0.25">
      <c r="D151846" s="1">
        <v>2155558</v>
      </c>
      <c r="E151846" s="1">
        <v>6663</v>
      </c>
      <c r="F151846" s="1">
        <v>150</v>
      </c>
    </row>
    <row r="151847" spans="4:6" x14ac:dyDescent="0.25">
      <c r="D151847" s="1">
        <v>2155566</v>
      </c>
      <c r="E151847" s="1">
        <v>5256</v>
      </c>
      <c r="F151847" s="1">
        <v>150</v>
      </c>
    </row>
    <row r="151848" spans="4:6" x14ac:dyDescent="0.25">
      <c r="D151848" s="1">
        <v>2155573</v>
      </c>
      <c r="E151848" s="1">
        <v>4365</v>
      </c>
      <c r="F151848" s="1">
        <v>150</v>
      </c>
    </row>
    <row r="151849" spans="4:6" x14ac:dyDescent="0.25">
      <c r="D151849" s="1">
        <v>2155578</v>
      </c>
      <c r="E151849" s="1">
        <v>8404</v>
      </c>
      <c r="F151849" s="1">
        <v>150</v>
      </c>
    </row>
    <row r="151850" spans="4:6" x14ac:dyDescent="0.25">
      <c r="D151850" s="1">
        <v>2155600</v>
      </c>
      <c r="E151850" s="1">
        <v>3423</v>
      </c>
      <c r="F151850" s="1">
        <v>150</v>
      </c>
    </row>
    <row r="151851" spans="4:6" x14ac:dyDescent="0.25">
      <c r="D151851" s="1">
        <v>2155611</v>
      </c>
      <c r="E151851" s="1">
        <v>3366</v>
      </c>
      <c r="F151851" s="1">
        <v>150</v>
      </c>
    </row>
    <row r="151852" spans="4:6" x14ac:dyDescent="0.25">
      <c r="D151852" s="1">
        <v>2155613</v>
      </c>
      <c r="E151852" s="1">
        <v>167</v>
      </c>
      <c r="F151852" s="1">
        <v>150</v>
      </c>
    </row>
    <row r="151853" spans="4:6" x14ac:dyDescent="0.25">
      <c r="D151853" s="1">
        <v>2155616</v>
      </c>
      <c r="E151853" s="1">
        <v>5737</v>
      </c>
      <c r="F151853" s="1">
        <v>150</v>
      </c>
    </row>
    <row r="151854" spans="4:6" x14ac:dyDescent="0.25">
      <c r="D151854" s="1">
        <v>2155626</v>
      </c>
      <c r="E151854" s="1">
        <v>4951</v>
      </c>
      <c r="F151854" s="1">
        <v>150</v>
      </c>
    </row>
    <row r="151855" spans="4:6" x14ac:dyDescent="0.25">
      <c r="D151855" s="1">
        <v>2155631</v>
      </c>
      <c r="E151855" s="1">
        <v>3246</v>
      </c>
      <c r="F151855" s="1">
        <v>150</v>
      </c>
    </row>
    <row r="151856" spans="4:6" x14ac:dyDescent="0.25">
      <c r="D151856" s="1">
        <v>2155634</v>
      </c>
      <c r="E151856" s="1">
        <v>4750</v>
      </c>
      <c r="F151856" s="1">
        <v>150</v>
      </c>
    </row>
    <row r="151857" spans="4:6" x14ac:dyDescent="0.25">
      <c r="D151857" s="1">
        <v>2155651</v>
      </c>
      <c r="E151857" s="1">
        <v>175</v>
      </c>
      <c r="F151857" s="1">
        <v>150</v>
      </c>
    </row>
    <row r="151858" spans="4:6" x14ac:dyDescent="0.25">
      <c r="D151858" s="1">
        <v>2155654</v>
      </c>
      <c r="E151858" s="1">
        <v>5714</v>
      </c>
      <c r="F151858" s="1">
        <v>150</v>
      </c>
    </row>
    <row r="151859" spans="4:6" x14ac:dyDescent="0.25">
      <c r="D151859" s="1">
        <v>2155657</v>
      </c>
      <c r="E151859" s="1">
        <v>4288</v>
      </c>
      <c r="F151859" s="1">
        <v>150</v>
      </c>
    </row>
    <row r="151860" spans="4:6" x14ac:dyDescent="0.25">
      <c r="D151860" s="1">
        <v>2155672</v>
      </c>
      <c r="E151860" s="1">
        <v>6224</v>
      </c>
      <c r="F151860" s="1">
        <v>150</v>
      </c>
    </row>
    <row r="151861" spans="4:6" x14ac:dyDescent="0.25">
      <c r="D151861" s="1">
        <v>2155673</v>
      </c>
      <c r="E151861" s="1">
        <v>1104</v>
      </c>
      <c r="F151861" s="1">
        <v>150</v>
      </c>
    </row>
    <row r="151862" spans="4:6" x14ac:dyDescent="0.25">
      <c r="D151862" s="1">
        <v>2155676</v>
      </c>
      <c r="E151862" s="1">
        <v>3829</v>
      </c>
      <c r="F151862" s="1">
        <v>150</v>
      </c>
    </row>
    <row r="151863" spans="4:6" x14ac:dyDescent="0.25">
      <c r="D151863" s="1">
        <v>2155683</v>
      </c>
      <c r="E151863" s="1">
        <v>6656</v>
      </c>
      <c r="F151863" s="1">
        <v>150</v>
      </c>
    </row>
    <row r="151864" spans="4:6" x14ac:dyDescent="0.25">
      <c r="D151864" s="1">
        <v>2155695</v>
      </c>
      <c r="E151864" s="1">
        <v>1700</v>
      </c>
      <c r="F151864" s="1">
        <v>150</v>
      </c>
    </row>
    <row r="151865" spans="4:6" x14ac:dyDescent="0.25">
      <c r="D151865" s="1">
        <v>2155706</v>
      </c>
      <c r="E151865" s="1">
        <v>3533</v>
      </c>
      <c r="F151865" s="1">
        <v>150</v>
      </c>
    </row>
    <row r="151866" spans="4:6" x14ac:dyDescent="0.25">
      <c r="D151866" s="1">
        <v>2155730</v>
      </c>
      <c r="E151866" s="1">
        <v>9303</v>
      </c>
      <c r="F151866" s="1">
        <v>150</v>
      </c>
    </row>
    <row r="151867" spans="4:6" x14ac:dyDescent="0.25">
      <c r="D151867" s="1">
        <v>2155743</v>
      </c>
      <c r="E151867" s="1">
        <v>8490</v>
      </c>
      <c r="F151867" s="1">
        <v>150</v>
      </c>
    </row>
    <row r="151868" spans="4:6" x14ac:dyDescent="0.25">
      <c r="D151868" s="1">
        <v>2155747</v>
      </c>
      <c r="E151868" s="1">
        <v>6936</v>
      </c>
      <c r="F151868" s="1">
        <v>150</v>
      </c>
    </row>
    <row r="151869" spans="4:6" x14ac:dyDescent="0.25">
      <c r="D151869" s="1">
        <v>2155750</v>
      </c>
      <c r="E151869" s="1">
        <v>7550</v>
      </c>
      <c r="F151869" s="1">
        <v>200</v>
      </c>
    </row>
    <row r="151870" spans="4:6" x14ac:dyDescent="0.25">
      <c r="D151870" s="1">
        <v>2155754</v>
      </c>
      <c r="E151870" s="1">
        <v>6441</v>
      </c>
      <c r="F151870" s="1">
        <v>200</v>
      </c>
    </row>
    <row r="151871" spans="4:6" x14ac:dyDescent="0.25">
      <c r="D151871" s="1">
        <v>2155762</v>
      </c>
      <c r="E151871" s="1">
        <v>9159</v>
      </c>
      <c r="F151871" s="1">
        <v>150</v>
      </c>
    </row>
    <row r="151872" spans="4:6" x14ac:dyDescent="0.25">
      <c r="D151872" s="1">
        <v>2155766</v>
      </c>
      <c r="E151872" s="1">
        <v>1450</v>
      </c>
      <c r="F151872" s="1">
        <v>150</v>
      </c>
    </row>
    <row r="151873" spans="4:6" x14ac:dyDescent="0.25">
      <c r="D151873" s="1">
        <v>2155790</v>
      </c>
      <c r="E151873" s="1">
        <v>6328</v>
      </c>
      <c r="F151873" s="1">
        <v>150</v>
      </c>
    </row>
    <row r="151874" spans="4:6" x14ac:dyDescent="0.25">
      <c r="D151874" s="1">
        <v>2155794</v>
      </c>
      <c r="E151874" s="1">
        <v>6889</v>
      </c>
      <c r="F151874" s="1">
        <v>150</v>
      </c>
    </row>
    <row r="151875" spans="4:6" x14ac:dyDescent="0.25">
      <c r="D151875" s="1">
        <v>2155803</v>
      </c>
      <c r="E151875" s="1">
        <v>8270</v>
      </c>
      <c r="F151875" s="1">
        <v>150</v>
      </c>
    </row>
    <row r="151876" spans="4:6" x14ac:dyDescent="0.25">
      <c r="D151876" s="1">
        <v>2155811</v>
      </c>
      <c r="E151876" s="1">
        <v>570</v>
      </c>
      <c r="F151876" s="1">
        <v>150</v>
      </c>
    </row>
    <row r="151877" spans="4:6" x14ac:dyDescent="0.25">
      <c r="D151877" s="1">
        <v>2155815</v>
      </c>
      <c r="E151877" s="1">
        <v>2742</v>
      </c>
      <c r="F151877" s="1">
        <v>150</v>
      </c>
    </row>
    <row r="151878" spans="4:6" x14ac:dyDescent="0.25">
      <c r="D151878" s="1">
        <v>2155818</v>
      </c>
      <c r="E151878" s="1">
        <v>4268</v>
      </c>
      <c r="F151878" s="1">
        <v>150</v>
      </c>
    </row>
    <row r="151879" spans="4:6" x14ac:dyDescent="0.25">
      <c r="D151879" s="1">
        <v>2155828</v>
      </c>
      <c r="E151879" s="1">
        <v>8515</v>
      </c>
      <c r="F151879" s="1">
        <v>150</v>
      </c>
    </row>
    <row r="151880" spans="4:6" x14ac:dyDescent="0.25">
      <c r="D151880" s="1">
        <v>2155829</v>
      </c>
      <c r="E151880" s="1">
        <v>3206</v>
      </c>
      <c r="F151880" s="1">
        <v>150</v>
      </c>
    </row>
    <row r="151881" spans="4:6" x14ac:dyDescent="0.25">
      <c r="D151881" s="1">
        <v>2155833</v>
      </c>
      <c r="E151881" s="1">
        <v>7950</v>
      </c>
      <c r="F151881" s="1">
        <v>150</v>
      </c>
    </row>
    <row r="151882" spans="4:6" x14ac:dyDescent="0.25">
      <c r="D151882" s="1">
        <v>2155840</v>
      </c>
      <c r="E151882" s="1">
        <v>1910</v>
      </c>
      <c r="F151882" s="1">
        <v>150</v>
      </c>
    </row>
    <row r="151883" spans="4:6" x14ac:dyDescent="0.25">
      <c r="D151883" s="1">
        <v>2155842</v>
      </c>
      <c r="E151883" s="1">
        <v>4674</v>
      </c>
      <c r="F151883" s="1">
        <v>150</v>
      </c>
    </row>
    <row r="151884" spans="4:6" x14ac:dyDescent="0.25">
      <c r="D151884" s="1">
        <v>2155851</v>
      </c>
      <c r="E151884" s="1">
        <v>3665</v>
      </c>
      <c r="F151884" s="1">
        <v>150</v>
      </c>
    </row>
    <row r="151885" spans="4:6" x14ac:dyDescent="0.25">
      <c r="D151885" s="1">
        <v>2155855</v>
      </c>
      <c r="E151885" s="1">
        <v>9788</v>
      </c>
      <c r="F151885" s="1">
        <v>150</v>
      </c>
    </row>
    <row r="151886" spans="4:6" x14ac:dyDescent="0.25">
      <c r="D151886" s="1">
        <v>2155859</v>
      </c>
      <c r="E151886" s="1">
        <v>4026</v>
      </c>
      <c r="F151886" s="1">
        <v>150</v>
      </c>
    </row>
    <row r="151887" spans="4:6" x14ac:dyDescent="0.25">
      <c r="D151887" s="1">
        <v>2155862</v>
      </c>
      <c r="E151887" s="1">
        <v>1025</v>
      </c>
      <c r="F151887" s="1">
        <v>150</v>
      </c>
    </row>
    <row r="151888" spans="4:6" x14ac:dyDescent="0.25">
      <c r="D151888" s="1">
        <v>2155879</v>
      </c>
      <c r="E151888" s="1">
        <v>9991</v>
      </c>
      <c r="F151888" s="1">
        <v>150</v>
      </c>
    </row>
    <row r="151889" spans="4:6" x14ac:dyDescent="0.25">
      <c r="D151889" s="1">
        <v>2155883</v>
      </c>
      <c r="E151889" s="1">
        <v>4177</v>
      </c>
      <c r="F151889" s="1">
        <v>150</v>
      </c>
    </row>
    <row r="151890" spans="4:6" x14ac:dyDescent="0.25">
      <c r="D151890" s="1">
        <v>2155889</v>
      </c>
      <c r="E151890" s="1">
        <v>3947</v>
      </c>
      <c r="F151890" s="1">
        <v>150</v>
      </c>
    </row>
    <row r="151891" spans="4:6" x14ac:dyDescent="0.25">
      <c r="D151891" s="1">
        <v>2155890</v>
      </c>
      <c r="E151891" s="1">
        <v>9905</v>
      </c>
      <c r="F151891" s="1">
        <v>150</v>
      </c>
    </row>
    <row r="151892" spans="4:6" x14ac:dyDescent="0.25">
      <c r="D151892" s="1">
        <v>2155909</v>
      </c>
      <c r="E151892" s="1">
        <v>7437</v>
      </c>
      <c r="F151892" s="1">
        <v>150</v>
      </c>
    </row>
    <row r="151893" spans="4:6" x14ac:dyDescent="0.25">
      <c r="D151893" s="1">
        <v>2155911</v>
      </c>
      <c r="E151893" s="1">
        <v>9305</v>
      </c>
      <c r="F151893" s="1">
        <v>150</v>
      </c>
    </row>
    <row r="151894" spans="4:6" x14ac:dyDescent="0.25">
      <c r="D151894" s="1">
        <v>2155918</v>
      </c>
      <c r="E151894" s="1">
        <v>1235</v>
      </c>
      <c r="F151894" s="1">
        <v>150</v>
      </c>
    </row>
    <row r="151895" spans="4:6" x14ac:dyDescent="0.25">
      <c r="D151895" s="1">
        <v>2155926</v>
      </c>
      <c r="E151895" s="1">
        <v>2107</v>
      </c>
      <c r="F151895" s="1">
        <v>150</v>
      </c>
    </row>
    <row r="151896" spans="4:6" x14ac:dyDescent="0.25">
      <c r="D151896" s="1">
        <v>2155929</v>
      </c>
      <c r="E151896" s="1">
        <v>2800</v>
      </c>
      <c r="F151896" s="1">
        <v>150</v>
      </c>
    </row>
    <row r="151897" spans="4:6" x14ac:dyDescent="0.25">
      <c r="D151897" s="1">
        <v>2155930</v>
      </c>
      <c r="E151897" s="1">
        <v>627</v>
      </c>
      <c r="F151897" s="1">
        <v>150</v>
      </c>
    </row>
    <row r="151898" spans="4:6" x14ac:dyDescent="0.25">
      <c r="D151898" s="1">
        <v>2155933</v>
      </c>
      <c r="E151898" s="1">
        <v>9115</v>
      </c>
      <c r="F151898" s="1">
        <v>150</v>
      </c>
    </row>
    <row r="151899" spans="4:6" x14ac:dyDescent="0.25">
      <c r="D151899" s="1">
        <v>2155936</v>
      </c>
      <c r="E151899" s="1">
        <v>7420</v>
      </c>
      <c r="F151899" s="1">
        <v>150</v>
      </c>
    </row>
    <row r="151900" spans="4:6" x14ac:dyDescent="0.25">
      <c r="D151900" s="1">
        <v>2155937</v>
      </c>
      <c r="E151900" s="1">
        <v>207</v>
      </c>
      <c r="F151900" s="1">
        <v>150</v>
      </c>
    </row>
    <row r="151901" spans="4:6" x14ac:dyDescent="0.25">
      <c r="D151901" s="1">
        <v>2155941</v>
      </c>
      <c r="E151901" s="1">
        <v>539</v>
      </c>
      <c r="F151901" s="1">
        <v>150</v>
      </c>
    </row>
    <row r="151902" spans="4:6" x14ac:dyDescent="0.25">
      <c r="D151902" s="1">
        <v>2155947</v>
      </c>
      <c r="E151902" s="1">
        <v>8338</v>
      </c>
      <c r="F151902" s="1">
        <v>150</v>
      </c>
    </row>
    <row r="151903" spans="4:6" x14ac:dyDescent="0.25">
      <c r="D151903" s="1">
        <v>2155956</v>
      </c>
      <c r="E151903" s="1">
        <v>4475</v>
      </c>
      <c r="F151903" s="1">
        <v>150</v>
      </c>
    </row>
    <row r="151904" spans="4:6" x14ac:dyDescent="0.25">
      <c r="D151904" s="1">
        <v>2155957</v>
      </c>
      <c r="E151904" s="1">
        <v>8134</v>
      </c>
      <c r="F151904" s="1">
        <v>150</v>
      </c>
    </row>
    <row r="151905" spans="4:6" x14ac:dyDescent="0.25">
      <c r="D151905" s="1">
        <v>2155958</v>
      </c>
      <c r="E151905" s="1">
        <v>5458</v>
      </c>
      <c r="F151905" s="1">
        <v>150</v>
      </c>
    </row>
    <row r="151906" spans="4:6" x14ac:dyDescent="0.25">
      <c r="D151906" s="1">
        <v>2155960</v>
      </c>
      <c r="E151906" s="1">
        <v>2769</v>
      </c>
      <c r="F151906" s="1">
        <v>150</v>
      </c>
    </row>
    <row r="151907" spans="4:6" x14ac:dyDescent="0.25">
      <c r="D151907" s="1">
        <v>2155966</v>
      </c>
      <c r="E151907" s="1">
        <v>8337</v>
      </c>
      <c r="F151907" s="1">
        <v>150</v>
      </c>
    </row>
    <row r="151908" spans="4:6" x14ac:dyDescent="0.25">
      <c r="D151908" s="1">
        <v>2155971</v>
      </c>
      <c r="E151908" s="1">
        <v>2512</v>
      </c>
      <c r="F151908" s="1">
        <v>150</v>
      </c>
    </row>
    <row r="151909" spans="4:6" x14ac:dyDescent="0.25">
      <c r="D151909" s="1">
        <v>2155973</v>
      </c>
      <c r="E151909" s="1">
        <v>9244</v>
      </c>
      <c r="F151909" s="1">
        <v>150</v>
      </c>
    </row>
    <row r="151910" spans="4:6" x14ac:dyDescent="0.25">
      <c r="D151910" s="1">
        <v>2155974</v>
      </c>
      <c r="E151910" s="1">
        <v>5140</v>
      </c>
      <c r="F151910" s="1">
        <v>150</v>
      </c>
    </row>
    <row r="151911" spans="4:6" x14ac:dyDescent="0.25">
      <c r="D151911" s="1">
        <v>2155976</v>
      </c>
      <c r="E151911" s="1">
        <v>7939</v>
      </c>
      <c r="F151911" s="1">
        <v>150</v>
      </c>
    </row>
    <row r="151912" spans="4:6" x14ac:dyDescent="0.25">
      <c r="D151912" s="1">
        <v>2155978</v>
      </c>
      <c r="E151912" s="1">
        <v>928</v>
      </c>
      <c r="F151912" s="1">
        <v>150</v>
      </c>
    </row>
    <row r="151913" spans="4:6" x14ac:dyDescent="0.25">
      <c r="D151913" s="1">
        <v>2155985</v>
      </c>
      <c r="E151913" s="1">
        <v>6761</v>
      </c>
      <c r="F151913" s="1">
        <v>150</v>
      </c>
    </row>
    <row r="151914" spans="4:6" x14ac:dyDescent="0.25">
      <c r="D151914" s="1">
        <v>2155993</v>
      </c>
      <c r="E151914" s="1">
        <v>3487</v>
      </c>
      <c r="F151914" s="1">
        <v>150</v>
      </c>
    </row>
    <row r="151915" spans="4:6" x14ac:dyDescent="0.25">
      <c r="D151915" s="1">
        <v>2155996</v>
      </c>
      <c r="E151915" s="1">
        <v>5796</v>
      </c>
      <c r="F151915" s="1">
        <v>150</v>
      </c>
    </row>
    <row r="151916" spans="4:6" x14ac:dyDescent="0.25">
      <c r="D151916" s="1">
        <v>2156015</v>
      </c>
      <c r="E151916" s="1">
        <v>7610</v>
      </c>
      <c r="F151916" s="1">
        <v>150</v>
      </c>
    </row>
    <row r="151917" spans="4:6" x14ac:dyDescent="0.25">
      <c r="D151917" s="1">
        <v>2156016</v>
      </c>
      <c r="E151917" s="1">
        <v>2300</v>
      </c>
      <c r="F151917" s="1">
        <v>150</v>
      </c>
    </row>
    <row r="151918" spans="4:6" x14ac:dyDescent="0.25">
      <c r="D151918" s="1">
        <v>2156029</v>
      </c>
      <c r="E151918" s="1">
        <v>9679</v>
      </c>
      <c r="F151918" s="1">
        <v>150</v>
      </c>
    </row>
    <row r="151919" spans="4:6" x14ac:dyDescent="0.25">
      <c r="D151919" s="1">
        <v>2156035</v>
      </c>
      <c r="E151919" s="1">
        <v>6316</v>
      </c>
      <c r="F151919" s="1">
        <v>150</v>
      </c>
    </row>
    <row r="151920" spans="4:6" x14ac:dyDescent="0.25">
      <c r="D151920" s="1">
        <v>2156044</v>
      </c>
      <c r="E151920" s="1">
        <v>9580</v>
      </c>
      <c r="F151920" s="1">
        <v>150</v>
      </c>
    </row>
    <row r="151921" spans="4:6" x14ac:dyDescent="0.25">
      <c r="D151921" s="1">
        <v>2156056</v>
      </c>
      <c r="E151921" s="1">
        <v>9934</v>
      </c>
      <c r="F151921" s="1">
        <v>150</v>
      </c>
    </row>
    <row r="151922" spans="4:6" x14ac:dyDescent="0.25">
      <c r="D151922" s="1">
        <v>2156057</v>
      </c>
      <c r="E151922" s="1">
        <v>1245</v>
      </c>
      <c r="F151922" s="1">
        <v>150</v>
      </c>
    </row>
    <row r="151923" spans="4:6" x14ac:dyDescent="0.25">
      <c r="D151923" s="1">
        <v>2156064</v>
      </c>
      <c r="E151923" s="1">
        <v>9900</v>
      </c>
      <c r="F151923" s="1">
        <v>150</v>
      </c>
    </row>
    <row r="151924" spans="4:6" x14ac:dyDescent="0.25">
      <c r="D151924" s="1">
        <v>2156065</v>
      </c>
      <c r="E151924" s="1">
        <v>5302</v>
      </c>
      <c r="F151924" s="1">
        <v>150</v>
      </c>
    </row>
    <row r="151925" spans="4:6" x14ac:dyDescent="0.25">
      <c r="D151925" s="1">
        <v>2156078</v>
      </c>
      <c r="E151925" s="1">
        <v>494</v>
      </c>
      <c r="F151925" s="1">
        <v>150</v>
      </c>
    </row>
    <row r="151926" spans="4:6" x14ac:dyDescent="0.25">
      <c r="D151926" s="1">
        <v>2156082</v>
      </c>
      <c r="E151926" s="1">
        <v>9818</v>
      </c>
      <c r="F151926" s="1">
        <v>150</v>
      </c>
    </row>
    <row r="151927" spans="4:6" x14ac:dyDescent="0.25">
      <c r="D151927" s="1">
        <v>2156083</v>
      </c>
      <c r="E151927" s="1">
        <v>6241</v>
      </c>
      <c r="F151927" s="1">
        <v>150</v>
      </c>
    </row>
    <row r="151928" spans="4:6" x14ac:dyDescent="0.25">
      <c r="D151928" s="1">
        <v>2156090</v>
      </c>
      <c r="E151928" s="1">
        <v>5903</v>
      </c>
      <c r="F151928" s="1">
        <v>150</v>
      </c>
    </row>
    <row r="151929" spans="4:6" x14ac:dyDescent="0.25">
      <c r="D151929" s="1">
        <v>2156091</v>
      </c>
      <c r="E151929" s="1">
        <v>7393</v>
      </c>
      <c r="F151929" s="1">
        <v>150</v>
      </c>
    </row>
    <row r="151930" spans="4:6" x14ac:dyDescent="0.25">
      <c r="D151930" s="1">
        <v>2156097</v>
      </c>
      <c r="E151930" s="1">
        <v>4924</v>
      </c>
      <c r="F151930" s="1">
        <v>150</v>
      </c>
    </row>
    <row r="151931" spans="4:6" x14ac:dyDescent="0.25">
      <c r="D151931" s="1">
        <v>2156099</v>
      </c>
      <c r="E151931" s="1">
        <v>824</v>
      </c>
      <c r="F151931" s="1">
        <v>150</v>
      </c>
    </row>
    <row r="151932" spans="4:6" x14ac:dyDescent="0.25">
      <c r="D151932" s="1">
        <v>2156101</v>
      </c>
      <c r="E151932" s="1">
        <v>1196</v>
      </c>
      <c r="F151932" s="1">
        <v>150</v>
      </c>
    </row>
    <row r="151933" spans="4:6" x14ac:dyDescent="0.25">
      <c r="D151933" s="1">
        <v>2156109</v>
      </c>
      <c r="E151933" s="1">
        <v>4349</v>
      </c>
      <c r="F151933" s="1">
        <v>150</v>
      </c>
    </row>
    <row r="151934" spans="4:6" x14ac:dyDescent="0.25">
      <c r="D151934" s="1">
        <v>2156114</v>
      </c>
      <c r="E151934" s="1">
        <v>1020</v>
      </c>
      <c r="F151934" s="1">
        <v>150</v>
      </c>
    </row>
    <row r="151935" spans="4:6" x14ac:dyDescent="0.25">
      <c r="D151935" s="1">
        <v>2156124</v>
      </c>
      <c r="E151935" s="1">
        <v>8610</v>
      </c>
      <c r="F151935" s="1">
        <v>150</v>
      </c>
    </row>
    <row r="151936" spans="4:6" x14ac:dyDescent="0.25">
      <c r="D151936" s="1">
        <v>2156133</v>
      </c>
      <c r="E151936" s="1">
        <v>4367</v>
      </c>
      <c r="F151936" s="1">
        <v>150</v>
      </c>
    </row>
    <row r="151937" spans="4:6" x14ac:dyDescent="0.25">
      <c r="D151937" s="1">
        <v>2156141</v>
      </c>
      <c r="E151937" s="1">
        <v>5781</v>
      </c>
      <c r="F151937" s="1">
        <v>150</v>
      </c>
    </row>
    <row r="151938" spans="4:6" x14ac:dyDescent="0.25">
      <c r="D151938" s="1">
        <v>2156152</v>
      </c>
      <c r="E151938" s="1">
        <v>2048</v>
      </c>
      <c r="F151938" s="1">
        <v>150</v>
      </c>
    </row>
    <row r="151939" spans="4:6" x14ac:dyDescent="0.25">
      <c r="D151939" s="1">
        <v>2156160</v>
      </c>
      <c r="E151939" s="1">
        <v>8929</v>
      </c>
      <c r="F151939" s="1">
        <v>150</v>
      </c>
    </row>
    <row r="151940" spans="4:6" x14ac:dyDescent="0.25">
      <c r="D151940" s="1">
        <v>2156162</v>
      </c>
      <c r="E151940" s="1">
        <v>4346</v>
      </c>
      <c r="F151940" s="1">
        <v>150</v>
      </c>
    </row>
    <row r="151941" spans="4:6" x14ac:dyDescent="0.25">
      <c r="D151941" s="1">
        <v>2156169</v>
      </c>
      <c r="E151941" s="1">
        <v>9950</v>
      </c>
      <c r="F151941" s="1">
        <v>150</v>
      </c>
    </row>
    <row r="151942" spans="4:6" x14ac:dyDescent="0.25">
      <c r="D151942" s="1">
        <v>2156172</v>
      </c>
      <c r="E151942" s="1">
        <v>4897</v>
      </c>
      <c r="F151942" s="1">
        <v>150</v>
      </c>
    </row>
    <row r="151943" spans="4:6" x14ac:dyDescent="0.25">
      <c r="D151943" s="1">
        <v>2156175</v>
      </c>
      <c r="E151943" s="1">
        <v>2900</v>
      </c>
      <c r="F151943" s="1">
        <v>150</v>
      </c>
    </row>
    <row r="151944" spans="4:6" x14ac:dyDescent="0.25">
      <c r="D151944" s="1">
        <v>2156176</v>
      </c>
      <c r="E151944" s="1">
        <v>9036</v>
      </c>
      <c r="F151944" s="1">
        <v>150</v>
      </c>
    </row>
    <row r="151945" spans="4:6" x14ac:dyDescent="0.25">
      <c r="D151945" s="1">
        <v>2156184</v>
      </c>
      <c r="E151945" s="1">
        <v>6271</v>
      </c>
      <c r="F151945" s="1">
        <v>150</v>
      </c>
    </row>
    <row r="151946" spans="4:6" x14ac:dyDescent="0.25">
      <c r="D151946" s="1">
        <v>2156185</v>
      </c>
      <c r="E151946" s="1">
        <v>2919</v>
      </c>
      <c r="F151946" s="1">
        <v>150</v>
      </c>
    </row>
    <row r="151947" spans="4:6" x14ac:dyDescent="0.25">
      <c r="D151947" s="1">
        <v>2156198</v>
      </c>
      <c r="E151947" s="1">
        <v>7402</v>
      </c>
      <c r="F151947" s="1">
        <v>150</v>
      </c>
    </row>
    <row r="151948" spans="4:6" x14ac:dyDescent="0.25">
      <c r="D151948" s="1">
        <v>2156210</v>
      </c>
      <c r="E151948" s="1">
        <v>1890</v>
      </c>
      <c r="F151948" s="1">
        <v>150</v>
      </c>
    </row>
    <row r="151949" spans="4:6" x14ac:dyDescent="0.25">
      <c r="D151949" s="1">
        <v>2156211</v>
      </c>
      <c r="E151949" s="1">
        <v>7745</v>
      </c>
      <c r="F151949" s="1">
        <v>150</v>
      </c>
    </row>
    <row r="151950" spans="4:6" x14ac:dyDescent="0.25">
      <c r="D151950" s="1">
        <v>2156216</v>
      </c>
      <c r="E151950" s="1">
        <v>9938</v>
      </c>
      <c r="F151950" s="1">
        <v>150</v>
      </c>
    </row>
    <row r="151951" spans="4:6" x14ac:dyDescent="0.25">
      <c r="D151951" s="1">
        <v>2156218</v>
      </c>
      <c r="E151951" s="1">
        <v>179</v>
      </c>
      <c r="F151951" s="1">
        <v>150</v>
      </c>
    </row>
    <row r="151952" spans="4:6" x14ac:dyDescent="0.25">
      <c r="D151952" s="1">
        <v>2156221</v>
      </c>
      <c r="E151952" s="1">
        <v>717</v>
      </c>
      <c r="F151952" s="1">
        <v>150</v>
      </c>
    </row>
    <row r="151953" spans="4:6" x14ac:dyDescent="0.25">
      <c r="D151953" s="1">
        <v>2156222</v>
      </c>
      <c r="E151953" s="1">
        <v>781</v>
      </c>
      <c r="F151953" s="1">
        <v>150</v>
      </c>
    </row>
    <row r="151954" spans="4:6" x14ac:dyDescent="0.25">
      <c r="D151954" s="1">
        <v>2156224</v>
      </c>
      <c r="E151954" s="1">
        <v>9689</v>
      </c>
      <c r="F151954" s="1">
        <v>150</v>
      </c>
    </row>
    <row r="151955" spans="4:6" x14ac:dyDescent="0.25">
      <c r="D151955" s="1">
        <v>2156233</v>
      </c>
      <c r="E151955" s="1">
        <v>7390</v>
      </c>
      <c r="F151955" s="1">
        <v>150</v>
      </c>
    </row>
    <row r="151956" spans="4:6" x14ac:dyDescent="0.25">
      <c r="D151956" s="1">
        <v>2156237</v>
      </c>
      <c r="E151956" s="1">
        <v>9299</v>
      </c>
      <c r="F151956" s="1">
        <v>150</v>
      </c>
    </row>
    <row r="151957" spans="4:6" x14ac:dyDescent="0.25">
      <c r="D151957" s="1">
        <v>2156240</v>
      </c>
      <c r="E151957" s="1">
        <v>774</v>
      </c>
      <c r="F151957" s="1">
        <v>150</v>
      </c>
    </row>
    <row r="151958" spans="4:6" x14ac:dyDescent="0.25">
      <c r="D151958" s="1">
        <v>2156241</v>
      </c>
      <c r="E151958" s="1">
        <v>5894</v>
      </c>
      <c r="F151958" s="1">
        <v>150</v>
      </c>
    </row>
    <row r="151959" spans="4:6" x14ac:dyDescent="0.25">
      <c r="D151959" s="1">
        <v>2156258</v>
      </c>
      <c r="E151959" s="1">
        <v>7140</v>
      </c>
      <c r="F151959" s="1">
        <v>150</v>
      </c>
    </row>
    <row r="151960" spans="4:6" x14ac:dyDescent="0.25">
      <c r="D151960" s="1">
        <v>2156266</v>
      </c>
      <c r="E151960" s="1">
        <v>163</v>
      </c>
      <c r="F151960" s="1">
        <v>150</v>
      </c>
    </row>
    <row r="151961" spans="4:6" x14ac:dyDescent="0.25">
      <c r="D151961" s="1">
        <v>2156275</v>
      </c>
      <c r="E151961" s="1">
        <v>1332</v>
      </c>
      <c r="F151961" s="1">
        <v>150</v>
      </c>
    </row>
    <row r="151962" spans="4:6" x14ac:dyDescent="0.25">
      <c r="D151962" s="1">
        <v>2156280</v>
      </c>
      <c r="E151962" s="1">
        <v>5335</v>
      </c>
      <c r="F151962" s="1">
        <v>150</v>
      </c>
    </row>
    <row r="151963" spans="4:6" x14ac:dyDescent="0.25">
      <c r="D151963" s="1">
        <v>2156290</v>
      </c>
      <c r="E151963" s="1">
        <v>4338</v>
      </c>
      <c r="F151963" s="1">
        <v>150</v>
      </c>
    </row>
    <row r="151964" spans="4:6" x14ac:dyDescent="0.25">
      <c r="D151964" s="1">
        <v>2156295</v>
      </c>
      <c r="E151964" s="1">
        <v>9548</v>
      </c>
      <c r="F151964" s="1">
        <v>150</v>
      </c>
    </row>
    <row r="151965" spans="4:6" x14ac:dyDescent="0.25">
      <c r="D151965" s="1">
        <v>2156301</v>
      </c>
      <c r="E151965" s="1">
        <v>4694</v>
      </c>
      <c r="F151965" s="1">
        <v>150</v>
      </c>
    </row>
    <row r="151966" spans="4:6" x14ac:dyDescent="0.25">
      <c r="D151966" s="1">
        <v>2156307</v>
      </c>
      <c r="E151966" s="1">
        <v>7164</v>
      </c>
      <c r="F151966" s="1">
        <v>150</v>
      </c>
    </row>
    <row r="151967" spans="4:6" x14ac:dyDescent="0.25">
      <c r="D151967" s="1">
        <v>2156326</v>
      </c>
      <c r="E151967" s="1">
        <v>1318</v>
      </c>
      <c r="F151967" s="1">
        <v>150</v>
      </c>
    </row>
    <row r="151968" spans="4:6" x14ac:dyDescent="0.25">
      <c r="D151968" s="1">
        <v>2156340</v>
      </c>
      <c r="E151968" s="1">
        <v>2588</v>
      </c>
      <c r="F151968" s="1">
        <v>150</v>
      </c>
    </row>
    <row r="151969" spans="4:6" x14ac:dyDescent="0.25">
      <c r="D151969" s="1">
        <v>2156362</v>
      </c>
      <c r="E151969" s="1">
        <v>9353</v>
      </c>
      <c r="F151969" s="1">
        <v>150</v>
      </c>
    </row>
    <row r="151970" spans="4:6" x14ac:dyDescent="0.25">
      <c r="D151970" s="1">
        <v>2156364</v>
      </c>
      <c r="E151970" s="1">
        <v>7230</v>
      </c>
      <c r="F151970" s="1">
        <v>150</v>
      </c>
    </row>
    <row r="151971" spans="4:6" x14ac:dyDescent="0.25">
      <c r="D151971" s="1">
        <v>2156378</v>
      </c>
      <c r="E151971" s="1">
        <v>1282</v>
      </c>
      <c r="F151971" s="1">
        <v>150</v>
      </c>
    </row>
    <row r="151972" spans="4:6" x14ac:dyDescent="0.25">
      <c r="D151972" s="1">
        <v>2156392</v>
      </c>
      <c r="E151972" s="1">
        <v>148</v>
      </c>
      <c r="F151972" s="1">
        <v>150</v>
      </c>
    </row>
    <row r="151973" spans="4:6" x14ac:dyDescent="0.25">
      <c r="D151973" s="1">
        <v>2156403</v>
      </c>
      <c r="E151973" s="1">
        <v>3319</v>
      </c>
      <c r="F151973" s="1">
        <v>150</v>
      </c>
    </row>
    <row r="151974" spans="4:6" x14ac:dyDescent="0.25">
      <c r="D151974" s="1">
        <v>2156407</v>
      </c>
      <c r="E151974" s="1">
        <v>3387</v>
      </c>
      <c r="F151974" s="1">
        <v>150</v>
      </c>
    </row>
    <row r="151975" spans="4:6" x14ac:dyDescent="0.25">
      <c r="D151975" s="1">
        <v>2156409</v>
      </c>
      <c r="E151975" s="1">
        <v>4484</v>
      </c>
      <c r="F151975" s="1">
        <v>150</v>
      </c>
    </row>
    <row r="151976" spans="4:6" x14ac:dyDescent="0.25">
      <c r="D151976" s="1">
        <v>2156413</v>
      </c>
      <c r="E151976" s="1">
        <v>103</v>
      </c>
      <c r="F151976" s="1">
        <v>150</v>
      </c>
    </row>
    <row r="151977" spans="4:6" x14ac:dyDescent="0.25">
      <c r="D151977" s="1">
        <v>2156415</v>
      </c>
      <c r="E151977" s="1">
        <v>6721</v>
      </c>
      <c r="F151977" s="1">
        <v>150</v>
      </c>
    </row>
    <row r="151978" spans="4:6" x14ac:dyDescent="0.25">
      <c r="D151978" s="1">
        <v>2156433</v>
      </c>
      <c r="E151978" s="1">
        <v>125</v>
      </c>
      <c r="F151978" s="1">
        <v>150</v>
      </c>
    </row>
    <row r="151979" spans="4:6" x14ac:dyDescent="0.25">
      <c r="D151979" s="1">
        <v>2156436</v>
      </c>
      <c r="E151979" s="1">
        <v>2177</v>
      </c>
      <c r="F151979" s="1">
        <v>150</v>
      </c>
    </row>
    <row r="151980" spans="4:6" x14ac:dyDescent="0.25">
      <c r="D151980" s="1">
        <v>2156447</v>
      </c>
      <c r="E151980" s="1">
        <v>4271</v>
      </c>
      <c r="F151980" s="1">
        <v>150</v>
      </c>
    </row>
    <row r="151981" spans="4:6" x14ac:dyDescent="0.25">
      <c r="D151981" s="1">
        <v>2156448</v>
      </c>
      <c r="E151981" s="1">
        <v>5532</v>
      </c>
      <c r="F151981" s="1">
        <v>150</v>
      </c>
    </row>
    <row r="151982" spans="4:6" x14ac:dyDescent="0.25">
      <c r="D151982" s="1">
        <v>2156449</v>
      </c>
      <c r="E151982" s="1">
        <v>2747</v>
      </c>
      <c r="F151982" s="1">
        <v>150</v>
      </c>
    </row>
    <row r="151983" spans="4:6" x14ac:dyDescent="0.25">
      <c r="D151983" s="1">
        <v>2156469</v>
      </c>
      <c r="E151983" s="1">
        <v>1283</v>
      </c>
      <c r="F151983" s="1">
        <v>150</v>
      </c>
    </row>
    <row r="151984" spans="4:6" x14ac:dyDescent="0.25">
      <c r="D151984" s="1">
        <v>2156473</v>
      </c>
      <c r="E151984" s="1">
        <v>1944</v>
      </c>
      <c r="F151984" s="1">
        <v>150</v>
      </c>
    </row>
    <row r="151985" spans="4:6" x14ac:dyDescent="0.25">
      <c r="D151985" s="1">
        <v>2156485</v>
      </c>
      <c r="E151985" s="1">
        <v>1568</v>
      </c>
      <c r="F151985" s="1">
        <v>200</v>
      </c>
    </row>
    <row r="151986" spans="4:6" x14ac:dyDescent="0.25">
      <c r="D151986" s="1">
        <v>2156510</v>
      </c>
      <c r="E151986" s="1">
        <v>4562</v>
      </c>
      <c r="F151986" s="1">
        <v>150</v>
      </c>
    </row>
    <row r="151987" spans="4:6" x14ac:dyDescent="0.25">
      <c r="D151987" s="1">
        <v>2156528</v>
      </c>
      <c r="E151987" s="1">
        <v>6900</v>
      </c>
      <c r="F151987" s="1">
        <v>150</v>
      </c>
    </row>
    <row r="151988" spans="4:6" x14ac:dyDescent="0.25">
      <c r="D151988" s="1">
        <v>2156531</v>
      </c>
      <c r="E151988" s="1">
        <v>6340</v>
      </c>
      <c r="F151988" s="1">
        <v>150</v>
      </c>
    </row>
    <row r="151989" spans="4:6" x14ac:dyDescent="0.25">
      <c r="D151989" s="1">
        <v>2156533</v>
      </c>
      <c r="E151989" s="1">
        <v>3440</v>
      </c>
      <c r="F151989" s="1">
        <v>150</v>
      </c>
    </row>
    <row r="151990" spans="4:6" x14ac:dyDescent="0.25">
      <c r="D151990" s="1">
        <v>2156540</v>
      </c>
      <c r="E151990" s="1">
        <v>6417</v>
      </c>
      <c r="F151990" s="1">
        <v>150</v>
      </c>
    </row>
    <row r="151991" spans="4:6" x14ac:dyDescent="0.25">
      <c r="D151991" s="1">
        <v>2156543</v>
      </c>
      <c r="E151991" s="1">
        <v>1413</v>
      </c>
      <c r="F151991" s="1">
        <v>150</v>
      </c>
    </row>
    <row r="151992" spans="4:6" x14ac:dyDescent="0.25">
      <c r="D151992" s="1">
        <v>2156544</v>
      </c>
      <c r="E151992" s="1">
        <v>7241</v>
      </c>
      <c r="F151992" s="1">
        <v>150</v>
      </c>
    </row>
    <row r="151993" spans="4:6" x14ac:dyDescent="0.25">
      <c r="D151993" s="1">
        <v>2156545</v>
      </c>
      <c r="E151993" s="1">
        <v>9970</v>
      </c>
      <c r="F151993" s="1">
        <v>150</v>
      </c>
    </row>
    <row r="151994" spans="4:6" x14ac:dyDescent="0.25">
      <c r="D151994" s="1">
        <v>2156549</v>
      </c>
      <c r="E151994" s="1">
        <v>3882</v>
      </c>
      <c r="F151994" s="1">
        <v>150</v>
      </c>
    </row>
    <row r="151995" spans="4:6" x14ac:dyDescent="0.25">
      <c r="D151995" s="1">
        <v>2156551</v>
      </c>
      <c r="E151995" s="1">
        <v>8330</v>
      </c>
      <c r="F151995" s="1">
        <v>150</v>
      </c>
    </row>
    <row r="151996" spans="4:6" x14ac:dyDescent="0.25">
      <c r="D151996" s="1">
        <v>2156552</v>
      </c>
      <c r="E151996" s="1">
        <v>6252</v>
      </c>
      <c r="F151996" s="1">
        <v>150</v>
      </c>
    </row>
    <row r="151997" spans="4:6" x14ac:dyDescent="0.25">
      <c r="D151997" s="1">
        <v>2156558</v>
      </c>
      <c r="E151997" s="1">
        <v>1510</v>
      </c>
      <c r="F151997" s="1">
        <v>150</v>
      </c>
    </row>
    <row r="151998" spans="4:6" x14ac:dyDescent="0.25">
      <c r="D151998" s="1">
        <v>2156560</v>
      </c>
      <c r="E151998" s="1">
        <v>6595</v>
      </c>
      <c r="F151998" s="1">
        <v>150</v>
      </c>
    </row>
    <row r="151999" spans="4:6" x14ac:dyDescent="0.25">
      <c r="D151999" s="1">
        <v>2156561</v>
      </c>
      <c r="E151999" s="1">
        <v>5419</v>
      </c>
      <c r="F151999" s="1">
        <v>150</v>
      </c>
    </row>
    <row r="152000" spans="4:6" x14ac:dyDescent="0.25">
      <c r="D152000" s="1">
        <v>2156562</v>
      </c>
      <c r="E152000" s="1">
        <v>8722</v>
      </c>
      <c r="F152000" s="1">
        <v>150</v>
      </c>
    </row>
    <row r="152001" spans="4:6" x14ac:dyDescent="0.25">
      <c r="D152001" s="1">
        <v>2156569</v>
      </c>
      <c r="E152001" s="1">
        <v>4315</v>
      </c>
      <c r="F152001" s="1">
        <v>150</v>
      </c>
    </row>
    <row r="152002" spans="4:6" x14ac:dyDescent="0.25">
      <c r="D152002" s="1">
        <v>2156572</v>
      </c>
      <c r="E152002" s="1">
        <v>8149</v>
      </c>
      <c r="F152002" s="1">
        <v>150</v>
      </c>
    </row>
    <row r="152003" spans="4:6" x14ac:dyDescent="0.25">
      <c r="D152003" s="1">
        <v>2156577</v>
      </c>
      <c r="E152003" s="1">
        <v>9392</v>
      </c>
      <c r="F152003" s="1">
        <v>150</v>
      </c>
    </row>
    <row r="152004" spans="4:6" x14ac:dyDescent="0.25">
      <c r="D152004" s="1">
        <v>2156596</v>
      </c>
      <c r="E152004" s="1">
        <v>3837</v>
      </c>
      <c r="F152004" s="1">
        <v>150</v>
      </c>
    </row>
    <row r="152005" spans="4:6" x14ac:dyDescent="0.25">
      <c r="D152005" s="1">
        <v>2156603</v>
      </c>
      <c r="E152005" s="1">
        <v>703</v>
      </c>
      <c r="F152005" s="1">
        <v>150</v>
      </c>
    </row>
    <row r="152006" spans="4:6" x14ac:dyDescent="0.25">
      <c r="D152006" s="1">
        <v>2156606</v>
      </c>
      <c r="E152006" s="1">
        <v>9540</v>
      </c>
      <c r="F152006" s="1">
        <v>150</v>
      </c>
    </row>
    <row r="152007" spans="4:6" x14ac:dyDescent="0.25">
      <c r="D152007" s="1">
        <v>2156616</v>
      </c>
      <c r="E152007" s="1">
        <v>7723</v>
      </c>
      <c r="F152007" s="1">
        <v>150</v>
      </c>
    </row>
    <row r="152008" spans="4:6" x14ac:dyDescent="0.25">
      <c r="D152008" s="1">
        <v>2156617</v>
      </c>
      <c r="E152008" s="1">
        <v>3070</v>
      </c>
      <c r="F152008" s="1">
        <v>150</v>
      </c>
    </row>
    <row r="152009" spans="4:6" x14ac:dyDescent="0.25">
      <c r="D152009" s="1">
        <v>2156618</v>
      </c>
      <c r="E152009" s="1">
        <v>6287</v>
      </c>
      <c r="F152009" s="1">
        <v>150</v>
      </c>
    </row>
    <row r="152010" spans="4:6" x14ac:dyDescent="0.25">
      <c r="D152010" s="1">
        <v>2156622</v>
      </c>
      <c r="E152010" s="1">
        <v>1234</v>
      </c>
      <c r="F152010" s="1">
        <v>150</v>
      </c>
    </row>
    <row r="152011" spans="4:6" x14ac:dyDescent="0.25">
      <c r="D152011" s="1">
        <v>2156626</v>
      </c>
      <c r="E152011" s="1">
        <v>6546</v>
      </c>
      <c r="F152011" s="1">
        <v>200</v>
      </c>
    </row>
    <row r="152012" spans="4:6" x14ac:dyDescent="0.25">
      <c r="D152012" s="1">
        <v>2156629</v>
      </c>
      <c r="E152012" s="1">
        <v>3579</v>
      </c>
      <c r="F152012" s="1">
        <v>150</v>
      </c>
    </row>
    <row r="152013" spans="4:6" x14ac:dyDescent="0.25">
      <c r="D152013" s="1">
        <v>2156634</v>
      </c>
      <c r="E152013" s="1">
        <v>6192</v>
      </c>
      <c r="F152013" s="1">
        <v>150</v>
      </c>
    </row>
    <row r="152014" spans="4:6" x14ac:dyDescent="0.25">
      <c r="D152014" s="1">
        <v>2156655</v>
      </c>
      <c r="E152014" s="1">
        <v>395</v>
      </c>
      <c r="F152014" s="1">
        <v>150</v>
      </c>
    </row>
    <row r="152015" spans="4:6" x14ac:dyDescent="0.25">
      <c r="D152015" s="1">
        <v>2156656</v>
      </c>
      <c r="E152015" s="1">
        <v>2631</v>
      </c>
      <c r="F152015" s="1">
        <v>150</v>
      </c>
    </row>
    <row r="152016" spans="4:6" x14ac:dyDescent="0.25">
      <c r="D152016" s="1">
        <v>2156662</v>
      </c>
      <c r="E152016" s="1">
        <v>5167</v>
      </c>
      <c r="F152016" s="1">
        <v>150</v>
      </c>
    </row>
    <row r="152017" spans="4:6" x14ac:dyDescent="0.25">
      <c r="D152017" s="1">
        <v>2156666</v>
      </c>
      <c r="E152017" s="1">
        <v>1807</v>
      </c>
      <c r="F152017" s="1">
        <v>150</v>
      </c>
    </row>
    <row r="152018" spans="4:6" x14ac:dyDescent="0.25">
      <c r="D152018" s="1">
        <v>2156669</v>
      </c>
      <c r="E152018" s="1">
        <v>6600</v>
      </c>
      <c r="F152018" s="1">
        <v>150</v>
      </c>
    </row>
    <row r="152019" spans="4:6" x14ac:dyDescent="0.25">
      <c r="D152019" s="1">
        <v>2156675</v>
      </c>
      <c r="E152019" s="1">
        <v>8060</v>
      </c>
      <c r="F152019" s="1">
        <v>150</v>
      </c>
    </row>
    <row r="152020" spans="4:6" x14ac:dyDescent="0.25">
      <c r="D152020" s="1">
        <v>2156681</v>
      </c>
      <c r="E152020" s="1">
        <v>87</v>
      </c>
      <c r="F152020" s="1">
        <v>150</v>
      </c>
    </row>
    <row r="152021" spans="4:6" x14ac:dyDescent="0.25">
      <c r="D152021" s="1">
        <v>2156682</v>
      </c>
      <c r="E152021" s="1">
        <v>1030</v>
      </c>
      <c r="F152021" s="1">
        <v>150</v>
      </c>
    </row>
    <row r="152022" spans="4:6" x14ac:dyDescent="0.25">
      <c r="D152022" s="1">
        <v>2156683</v>
      </c>
      <c r="E152022" s="1">
        <v>987</v>
      </c>
      <c r="F152022" s="1">
        <v>150</v>
      </c>
    </row>
    <row r="152023" spans="4:6" x14ac:dyDescent="0.25">
      <c r="D152023" s="1">
        <v>2156691</v>
      </c>
      <c r="E152023" s="1">
        <v>8870</v>
      </c>
      <c r="F152023" s="1">
        <v>150</v>
      </c>
    </row>
    <row r="152024" spans="4:6" x14ac:dyDescent="0.25">
      <c r="D152024" s="1">
        <v>2156692</v>
      </c>
      <c r="E152024" s="1">
        <v>2749</v>
      </c>
      <c r="F152024" s="1">
        <v>150</v>
      </c>
    </row>
    <row r="152025" spans="4:6" x14ac:dyDescent="0.25">
      <c r="D152025" s="1">
        <v>2156694</v>
      </c>
      <c r="E152025" s="1">
        <v>8770</v>
      </c>
      <c r="F152025" s="1">
        <v>150</v>
      </c>
    </row>
    <row r="152026" spans="4:6" x14ac:dyDescent="0.25">
      <c r="D152026" s="1">
        <v>2156695</v>
      </c>
      <c r="E152026" s="1">
        <v>4535</v>
      </c>
      <c r="F152026" s="1">
        <v>150</v>
      </c>
    </row>
    <row r="152027" spans="4:6" x14ac:dyDescent="0.25">
      <c r="D152027" s="1">
        <v>2156696</v>
      </c>
      <c r="E152027" s="1">
        <v>6312</v>
      </c>
      <c r="F152027" s="1">
        <v>150</v>
      </c>
    </row>
    <row r="152028" spans="4:6" x14ac:dyDescent="0.25">
      <c r="D152028" s="1">
        <v>2156706</v>
      </c>
      <c r="E152028" s="1">
        <v>877</v>
      </c>
      <c r="F152028" s="1">
        <v>150</v>
      </c>
    </row>
    <row r="152029" spans="4:6" x14ac:dyDescent="0.25">
      <c r="D152029" s="1">
        <v>2156709</v>
      </c>
      <c r="E152029" s="1">
        <v>5859</v>
      </c>
      <c r="F152029" s="1">
        <v>150</v>
      </c>
    </row>
    <row r="152030" spans="4:6" x14ac:dyDescent="0.25">
      <c r="D152030" s="1">
        <v>2156716</v>
      </c>
      <c r="E152030" s="1">
        <v>5907</v>
      </c>
      <c r="F152030" s="1">
        <v>150</v>
      </c>
    </row>
    <row r="152031" spans="4:6" x14ac:dyDescent="0.25">
      <c r="D152031" s="1">
        <v>2156719</v>
      </c>
      <c r="E152031" s="1">
        <v>2444</v>
      </c>
      <c r="F152031" s="1">
        <v>150</v>
      </c>
    </row>
    <row r="152032" spans="4:6" x14ac:dyDescent="0.25">
      <c r="D152032" s="1">
        <v>2156721</v>
      </c>
      <c r="E152032" s="1">
        <v>2996</v>
      </c>
      <c r="F152032" s="1">
        <v>150</v>
      </c>
    </row>
    <row r="152033" spans="4:6" x14ac:dyDescent="0.25">
      <c r="D152033" s="1">
        <v>2156722</v>
      </c>
      <c r="E152033" s="1">
        <v>3253</v>
      </c>
      <c r="F152033" s="1">
        <v>150</v>
      </c>
    </row>
    <row r="152034" spans="4:6" x14ac:dyDescent="0.25">
      <c r="D152034" s="1">
        <v>2156727</v>
      </c>
      <c r="E152034" s="1">
        <v>8910</v>
      </c>
      <c r="F152034" s="1">
        <v>200</v>
      </c>
    </row>
    <row r="152035" spans="4:6" x14ac:dyDescent="0.25">
      <c r="D152035" s="1">
        <v>2156729</v>
      </c>
      <c r="E152035" s="1">
        <v>3615</v>
      </c>
      <c r="F152035" s="1">
        <v>150</v>
      </c>
    </row>
    <row r="152036" spans="4:6" x14ac:dyDescent="0.25">
      <c r="D152036" s="1">
        <v>2156745</v>
      </c>
      <c r="E152036" s="1">
        <v>7539</v>
      </c>
      <c r="F152036" s="1">
        <v>150</v>
      </c>
    </row>
    <row r="152037" spans="4:6" x14ac:dyDescent="0.25">
      <c r="D152037" s="1">
        <v>2156747</v>
      </c>
      <c r="E152037" s="1">
        <v>1735</v>
      </c>
      <c r="F152037" s="1">
        <v>150</v>
      </c>
    </row>
    <row r="152038" spans="4:6" x14ac:dyDescent="0.25">
      <c r="D152038" s="1">
        <v>2156749</v>
      </c>
      <c r="E152038" s="1">
        <v>7493</v>
      </c>
      <c r="F152038" s="1">
        <v>150</v>
      </c>
    </row>
    <row r="152039" spans="4:6" x14ac:dyDescent="0.25">
      <c r="D152039" s="1">
        <v>2156782</v>
      </c>
      <c r="E152039" s="1">
        <v>6118</v>
      </c>
      <c r="F152039" s="1">
        <v>150</v>
      </c>
    </row>
    <row r="152040" spans="4:6" x14ac:dyDescent="0.25">
      <c r="D152040" s="1">
        <v>2156791</v>
      </c>
      <c r="E152040" s="1">
        <v>8276</v>
      </c>
      <c r="F152040" s="1">
        <v>150</v>
      </c>
    </row>
    <row r="152041" spans="4:6" x14ac:dyDescent="0.25">
      <c r="D152041" s="1">
        <v>2156792</v>
      </c>
      <c r="E152041" s="1">
        <v>1288</v>
      </c>
      <c r="F152041" s="1">
        <v>150</v>
      </c>
    </row>
    <row r="152042" spans="4:6" x14ac:dyDescent="0.25">
      <c r="D152042" s="1">
        <v>2156797</v>
      </c>
      <c r="E152042" s="1">
        <v>5886</v>
      </c>
      <c r="F152042" s="1">
        <v>150</v>
      </c>
    </row>
    <row r="152043" spans="4:6" x14ac:dyDescent="0.25">
      <c r="D152043" s="1">
        <v>2156799</v>
      </c>
      <c r="E152043" s="1">
        <v>6116</v>
      </c>
      <c r="F152043" s="1">
        <v>150</v>
      </c>
    </row>
    <row r="152044" spans="4:6" x14ac:dyDescent="0.25">
      <c r="D152044" s="1">
        <v>2156804</v>
      </c>
      <c r="E152044" s="1">
        <v>5922</v>
      </c>
      <c r="F152044" s="1">
        <v>150</v>
      </c>
    </row>
    <row r="152045" spans="4:6" x14ac:dyDescent="0.25">
      <c r="D152045" s="1">
        <v>2156805</v>
      </c>
      <c r="E152045" s="1">
        <v>4636</v>
      </c>
      <c r="F152045" s="1">
        <v>150</v>
      </c>
    </row>
    <row r="152046" spans="4:6" x14ac:dyDescent="0.25">
      <c r="D152046" s="1">
        <v>2156813</v>
      </c>
      <c r="E152046" s="1">
        <v>109</v>
      </c>
      <c r="F152046" s="1">
        <v>150</v>
      </c>
    </row>
    <row r="152047" spans="4:6" x14ac:dyDescent="0.25">
      <c r="D152047" s="1">
        <v>2156818</v>
      </c>
      <c r="E152047" s="1">
        <v>9927</v>
      </c>
      <c r="F152047" s="1">
        <v>150</v>
      </c>
    </row>
    <row r="152048" spans="4:6" x14ac:dyDescent="0.25">
      <c r="D152048" s="1">
        <v>2156819</v>
      </c>
      <c r="E152048" s="1">
        <v>8261</v>
      </c>
      <c r="F152048" s="1">
        <v>150</v>
      </c>
    </row>
    <row r="152049" spans="4:6" x14ac:dyDescent="0.25">
      <c r="D152049" s="1">
        <v>2156856</v>
      </c>
      <c r="E152049" s="1">
        <v>9918</v>
      </c>
      <c r="F152049" s="1">
        <v>150</v>
      </c>
    </row>
    <row r="152050" spans="4:6" x14ac:dyDescent="0.25">
      <c r="D152050" s="1">
        <v>2156862</v>
      </c>
      <c r="E152050" s="1">
        <v>9027</v>
      </c>
      <c r="F152050" s="1">
        <v>150</v>
      </c>
    </row>
    <row r="152051" spans="4:6" x14ac:dyDescent="0.25">
      <c r="D152051" s="1">
        <v>2156867</v>
      </c>
      <c r="E152051" s="1">
        <v>9739</v>
      </c>
      <c r="F152051" s="1">
        <v>150</v>
      </c>
    </row>
    <row r="152052" spans="4:6" x14ac:dyDescent="0.25">
      <c r="D152052" s="1">
        <v>2156874</v>
      </c>
      <c r="E152052" s="1">
        <v>8283</v>
      </c>
      <c r="F152052" s="1">
        <v>150</v>
      </c>
    </row>
    <row r="152053" spans="4:6" x14ac:dyDescent="0.25">
      <c r="D152053" s="1">
        <v>2156877</v>
      </c>
      <c r="E152053" s="1">
        <v>6414</v>
      </c>
      <c r="F152053" s="1">
        <v>150</v>
      </c>
    </row>
    <row r="152054" spans="4:6" x14ac:dyDescent="0.25">
      <c r="D152054" s="1">
        <v>2156888</v>
      </c>
      <c r="E152054" s="1">
        <v>3879</v>
      </c>
      <c r="F152054" s="1">
        <v>150</v>
      </c>
    </row>
    <row r="152055" spans="4:6" x14ac:dyDescent="0.25">
      <c r="D152055" s="1">
        <v>2156907</v>
      </c>
      <c r="E152055" s="1">
        <v>2320</v>
      </c>
      <c r="F152055" s="1">
        <v>150</v>
      </c>
    </row>
    <row r="152056" spans="4:6" x14ac:dyDescent="0.25">
      <c r="D152056" s="1">
        <v>2156927</v>
      </c>
      <c r="E152056" s="1">
        <v>1535</v>
      </c>
      <c r="F152056" s="1">
        <v>150</v>
      </c>
    </row>
    <row r="152057" spans="4:6" x14ac:dyDescent="0.25">
      <c r="D152057" s="1">
        <v>2156928</v>
      </c>
      <c r="E152057" s="1">
        <v>3000</v>
      </c>
      <c r="F152057" s="1">
        <v>150</v>
      </c>
    </row>
    <row r="152058" spans="4:6" x14ac:dyDescent="0.25">
      <c r="D152058" s="1">
        <v>2156945</v>
      </c>
      <c r="E152058" s="1">
        <v>787</v>
      </c>
      <c r="F152058" s="1">
        <v>150</v>
      </c>
    </row>
    <row r="152059" spans="4:6" x14ac:dyDescent="0.25">
      <c r="D152059" s="1">
        <v>2156949</v>
      </c>
      <c r="E152059" s="1">
        <v>2370</v>
      </c>
      <c r="F152059" s="1">
        <v>150</v>
      </c>
    </row>
    <row r="152060" spans="4:6" x14ac:dyDescent="0.25">
      <c r="D152060" s="1">
        <v>2156950</v>
      </c>
      <c r="E152060" s="1">
        <v>1962</v>
      </c>
      <c r="F152060" s="1">
        <v>150</v>
      </c>
    </row>
    <row r="152061" spans="4:6" x14ac:dyDescent="0.25">
      <c r="D152061" s="1">
        <v>2156952</v>
      </c>
      <c r="E152061" s="1">
        <v>4442</v>
      </c>
      <c r="F152061" s="1">
        <v>150</v>
      </c>
    </row>
    <row r="152062" spans="4:6" x14ac:dyDescent="0.25">
      <c r="D152062" s="1">
        <v>2156957</v>
      </c>
      <c r="E152062" s="1">
        <v>8281</v>
      </c>
      <c r="F152062" s="1">
        <v>150</v>
      </c>
    </row>
    <row r="152063" spans="4:6" x14ac:dyDescent="0.25">
      <c r="D152063" s="1">
        <v>2156960</v>
      </c>
      <c r="E152063" s="1">
        <v>77</v>
      </c>
      <c r="F152063" s="1">
        <v>150</v>
      </c>
    </row>
    <row r="152064" spans="4:6" x14ac:dyDescent="0.25">
      <c r="D152064" s="1">
        <v>2156961</v>
      </c>
      <c r="E152064" s="1">
        <v>1870</v>
      </c>
      <c r="F152064" s="1">
        <v>150</v>
      </c>
    </row>
    <row r="152065" spans="4:6" x14ac:dyDescent="0.25">
      <c r="D152065" s="1">
        <v>2156971</v>
      </c>
      <c r="E152065" s="1">
        <v>3859</v>
      </c>
      <c r="F152065" s="1">
        <v>150</v>
      </c>
    </row>
    <row r="152066" spans="4:6" x14ac:dyDescent="0.25">
      <c r="D152066" s="1">
        <v>2156976</v>
      </c>
      <c r="E152066" s="1">
        <v>2070</v>
      </c>
      <c r="F152066" s="1">
        <v>150</v>
      </c>
    </row>
    <row r="152067" spans="4:6" x14ac:dyDescent="0.25">
      <c r="D152067" s="1">
        <v>2156986</v>
      </c>
      <c r="E152067" s="1">
        <v>3790</v>
      </c>
      <c r="F152067" s="1">
        <v>150</v>
      </c>
    </row>
    <row r="152068" spans="4:6" x14ac:dyDescent="0.25">
      <c r="D152068" s="1">
        <v>2156994</v>
      </c>
      <c r="E152068" s="1">
        <v>3661</v>
      </c>
      <c r="F152068" s="1">
        <v>150</v>
      </c>
    </row>
    <row r="152069" spans="4:6" x14ac:dyDescent="0.25">
      <c r="D152069" s="1">
        <v>2156998</v>
      </c>
      <c r="E152069" s="1">
        <v>8283</v>
      </c>
      <c r="F152069" s="1">
        <v>150</v>
      </c>
    </row>
    <row r="152070" spans="4:6" x14ac:dyDescent="0.25">
      <c r="D152070" s="1">
        <v>2157004</v>
      </c>
      <c r="E152070" s="1">
        <v>4012</v>
      </c>
      <c r="F152070" s="1">
        <v>150</v>
      </c>
    </row>
    <row r="152071" spans="4:6" x14ac:dyDescent="0.25">
      <c r="D152071" s="1">
        <v>2157007</v>
      </c>
      <c r="E152071" s="1">
        <v>7164</v>
      </c>
      <c r="F152071" s="1">
        <v>150</v>
      </c>
    </row>
    <row r="152072" spans="4:6" x14ac:dyDescent="0.25">
      <c r="D152072" s="1">
        <v>2157010</v>
      </c>
      <c r="E152072" s="1">
        <v>4720</v>
      </c>
      <c r="F152072" s="1">
        <v>150</v>
      </c>
    </row>
    <row r="152073" spans="4:6" x14ac:dyDescent="0.25">
      <c r="D152073" s="1">
        <v>2157011</v>
      </c>
      <c r="E152073" s="1">
        <v>3074</v>
      </c>
      <c r="F152073" s="1">
        <v>150</v>
      </c>
    </row>
    <row r="152074" spans="4:6" x14ac:dyDescent="0.25">
      <c r="D152074" s="1">
        <v>2157023</v>
      </c>
      <c r="E152074" s="1">
        <v>1648</v>
      </c>
      <c r="F152074" s="1">
        <v>150</v>
      </c>
    </row>
    <row r="152075" spans="4:6" x14ac:dyDescent="0.25">
      <c r="D152075" s="1">
        <v>2157025</v>
      </c>
      <c r="E152075" s="1">
        <v>6845</v>
      </c>
      <c r="F152075" s="1">
        <v>150</v>
      </c>
    </row>
    <row r="152076" spans="4:6" x14ac:dyDescent="0.25">
      <c r="D152076" s="1">
        <v>2157029</v>
      </c>
      <c r="E152076" s="1">
        <v>4044</v>
      </c>
      <c r="F152076" s="1">
        <v>150</v>
      </c>
    </row>
    <row r="152077" spans="4:6" x14ac:dyDescent="0.25">
      <c r="D152077" s="1">
        <v>2157033</v>
      </c>
      <c r="E152077" s="1">
        <v>9977</v>
      </c>
      <c r="F152077" s="1">
        <v>150</v>
      </c>
    </row>
    <row r="152078" spans="4:6" x14ac:dyDescent="0.25">
      <c r="D152078" s="1">
        <v>2157035</v>
      </c>
      <c r="E152078" s="1">
        <v>6142</v>
      </c>
      <c r="F152078" s="1">
        <v>150</v>
      </c>
    </row>
    <row r="152079" spans="4:6" x14ac:dyDescent="0.25">
      <c r="D152079" s="1">
        <v>2157036</v>
      </c>
      <c r="E152079" s="1">
        <v>14</v>
      </c>
      <c r="F152079" s="1">
        <v>150</v>
      </c>
    </row>
    <row r="152080" spans="4:6" x14ac:dyDescent="0.25">
      <c r="D152080" s="1">
        <v>2157041</v>
      </c>
      <c r="E152080" s="1">
        <v>5331</v>
      </c>
      <c r="F152080" s="1">
        <v>150</v>
      </c>
    </row>
    <row r="152081" spans="4:6" x14ac:dyDescent="0.25">
      <c r="D152081" s="1">
        <v>2157047</v>
      </c>
      <c r="E152081" s="1">
        <v>9144</v>
      </c>
      <c r="F152081" s="1">
        <v>150</v>
      </c>
    </row>
    <row r="152082" spans="4:6" x14ac:dyDescent="0.25">
      <c r="D152082" s="1">
        <v>2157049</v>
      </c>
      <c r="E152082" s="1">
        <v>4519</v>
      </c>
      <c r="F152082" s="1">
        <v>150</v>
      </c>
    </row>
    <row r="152083" spans="4:6" x14ac:dyDescent="0.25">
      <c r="D152083" s="1">
        <v>2157051</v>
      </c>
      <c r="E152083" s="1">
        <v>4522</v>
      </c>
      <c r="F152083" s="1">
        <v>150</v>
      </c>
    </row>
    <row r="152084" spans="4:6" x14ac:dyDescent="0.25">
      <c r="D152084" s="1">
        <v>2157052</v>
      </c>
      <c r="E152084" s="1">
        <v>6629</v>
      </c>
      <c r="F152084" s="1">
        <v>150</v>
      </c>
    </row>
    <row r="152085" spans="4:6" x14ac:dyDescent="0.25">
      <c r="D152085" s="1">
        <v>2157061</v>
      </c>
      <c r="E152085" s="1">
        <v>9653</v>
      </c>
      <c r="F152085" s="1">
        <v>150</v>
      </c>
    </row>
    <row r="152086" spans="4:6" x14ac:dyDescent="0.25">
      <c r="D152086" s="1">
        <v>2157070</v>
      </c>
      <c r="E152086" s="1">
        <v>4118</v>
      </c>
      <c r="F152086" s="1">
        <v>150</v>
      </c>
    </row>
    <row r="152087" spans="4:6" x14ac:dyDescent="0.25">
      <c r="D152087" s="1">
        <v>2157078</v>
      </c>
      <c r="E152087" s="1">
        <v>9145</v>
      </c>
      <c r="F152087" s="1">
        <v>150</v>
      </c>
    </row>
    <row r="152088" spans="4:6" x14ac:dyDescent="0.25">
      <c r="D152088" s="1">
        <v>2157084</v>
      </c>
      <c r="E152088" s="1">
        <v>2961</v>
      </c>
      <c r="F152088" s="1">
        <v>150</v>
      </c>
    </row>
    <row r="152089" spans="4:6" x14ac:dyDescent="0.25">
      <c r="D152089" s="1">
        <v>2157085</v>
      </c>
      <c r="E152089" s="1">
        <v>4829</v>
      </c>
      <c r="F152089" s="1">
        <v>150</v>
      </c>
    </row>
    <row r="152090" spans="4:6" x14ac:dyDescent="0.25">
      <c r="D152090" s="1">
        <v>2157103</v>
      </c>
      <c r="E152090" s="1">
        <v>9118</v>
      </c>
      <c r="F152090" s="1">
        <v>150</v>
      </c>
    </row>
    <row r="152091" spans="4:6" x14ac:dyDescent="0.25">
      <c r="D152091" s="1">
        <v>2157107</v>
      </c>
      <c r="E152091" s="1">
        <v>5368</v>
      </c>
      <c r="F152091" s="1">
        <v>150</v>
      </c>
    </row>
    <row r="152092" spans="4:6" x14ac:dyDescent="0.25">
      <c r="D152092" s="1">
        <v>2157110</v>
      </c>
      <c r="E152092" s="1">
        <v>2906</v>
      </c>
      <c r="F152092" s="1">
        <v>150</v>
      </c>
    </row>
    <row r="152093" spans="4:6" x14ac:dyDescent="0.25">
      <c r="D152093" s="1">
        <v>2157114</v>
      </c>
      <c r="E152093" s="1">
        <v>8903</v>
      </c>
      <c r="F152093" s="1">
        <v>150</v>
      </c>
    </row>
    <row r="152094" spans="4:6" x14ac:dyDescent="0.25">
      <c r="D152094" s="1">
        <v>2157122</v>
      </c>
      <c r="E152094" s="1">
        <v>9879</v>
      </c>
      <c r="F152094" s="1">
        <v>150</v>
      </c>
    </row>
    <row r="152095" spans="4:6" x14ac:dyDescent="0.25">
      <c r="D152095" s="1">
        <v>2157127</v>
      </c>
      <c r="E152095" s="1">
        <v>3275</v>
      </c>
      <c r="F152095" s="1">
        <v>150</v>
      </c>
    </row>
    <row r="152096" spans="4:6" x14ac:dyDescent="0.25">
      <c r="D152096" s="1">
        <v>2157128</v>
      </c>
      <c r="E152096" s="1">
        <v>7330</v>
      </c>
      <c r="F152096" s="1">
        <v>150</v>
      </c>
    </row>
    <row r="152097" spans="4:6" x14ac:dyDescent="0.25">
      <c r="D152097" s="1">
        <v>2157130</v>
      </c>
      <c r="E152097" s="1">
        <v>8739</v>
      </c>
      <c r="F152097" s="1">
        <v>150</v>
      </c>
    </row>
    <row r="152098" spans="4:6" x14ac:dyDescent="0.25">
      <c r="D152098" s="1">
        <v>2157135</v>
      </c>
      <c r="E152098" s="1">
        <v>5387</v>
      </c>
      <c r="F152098" s="1">
        <v>150</v>
      </c>
    </row>
    <row r="152099" spans="4:6" x14ac:dyDescent="0.25">
      <c r="D152099" s="1">
        <v>2157138</v>
      </c>
      <c r="E152099" s="1">
        <v>1682</v>
      </c>
      <c r="F152099" s="1">
        <v>150</v>
      </c>
    </row>
    <row r="152100" spans="4:6" x14ac:dyDescent="0.25">
      <c r="D152100" s="1">
        <v>2157141</v>
      </c>
      <c r="E152100" s="1">
        <v>4606</v>
      </c>
      <c r="F152100" s="1">
        <v>150</v>
      </c>
    </row>
    <row r="152101" spans="4:6" x14ac:dyDescent="0.25">
      <c r="D152101" s="1">
        <v>2157143</v>
      </c>
      <c r="E152101" s="1">
        <v>3728</v>
      </c>
      <c r="F152101" s="1">
        <v>150</v>
      </c>
    </row>
    <row r="152102" spans="4:6" x14ac:dyDescent="0.25">
      <c r="D152102" s="1">
        <v>2157152</v>
      </c>
      <c r="E152102" s="1">
        <v>0</v>
      </c>
      <c r="F152102" s="1">
        <v>150</v>
      </c>
    </row>
    <row r="152103" spans="4:6" x14ac:dyDescent="0.25">
      <c r="D152103" s="1">
        <v>2157154</v>
      </c>
      <c r="E152103" s="1">
        <v>3410</v>
      </c>
      <c r="F152103" s="1">
        <v>150</v>
      </c>
    </row>
    <row r="152104" spans="4:6" x14ac:dyDescent="0.25">
      <c r="D152104" s="1">
        <v>2157157</v>
      </c>
      <c r="E152104" s="1">
        <v>9099</v>
      </c>
      <c r="F152104" s="1">
        <v>150</v>
      </c>
    </row>
    <row r="152105" spans="4:6" x14ac:dyDescent="0.25">
      <c r="D152105" s="1">
        <v>2157167</v>
      </c>
      <c r="E152105" s="1">
        <v>2670</v>
      </c>
      <c r="F152105" s="1">
        <v>150</v>
      </c>
    </row>
    <row r="152106" spans="4:6" x14ac:dyDescent="0.25">
      <c r="D152106" s="1">
        <v>2157170</v>
      </c>
      <c r="E152106" s="1">
        <v>1624</v>
      </c>
      <c r="F152106" s="1">
        <v>150</v>
      </c>
    </row>
    <row r="152107" spans="4:6" x14ac:dyDescent="0.25">
      <c r="D152107" s="1">
        <v>2157171</v>
      </c>
      <c r="E152107" s="1">
        <v>6976</v>
      </c>
      <c r="F152107" s="1">
        <v>150</v>
      </c>
    </row>
    <row r="152108" spans="4:6" x14ac:dyDescent="0.25">
      <c r="D152108" s="1">
        <v>2157172</v>
      </c>
      <c r="E152108" s="1">
        <v>1950</v>
      </c>
      <c r="F152108" s="1">
        <v>150</v>
      </c>
    </row>
    <row r="152109" spans="4:6" x14ac:dyDescent="0.25">
      <c r="D152109" s="1">
        <v>2157191</v>
      </c>
      <c r="E152109" s="1">
        <v>735</v>
      </c>
      <c r="F152109" s="1">
        <v>150</v>
      </c>
    </row>
    <row r="152110" spans="4:6" x14ac:dyDescent="0.25">
      <c r="D152110" s="1">
        <v>2157193</v>
      </c>
      <c r="E152110" s="1">
        <v>3977</v>
      </c>
      <c r="F152110" s="1">
        <v>150</v>
      </c>
    </row>
    <row r="152111" spans="4:6" x14ac:dyDescent="0.25">
      <c r="D152111" s="1">
        <v>2157200</v>
      </c>
      <c r="E152111" s="1">
        <v>9048</v>
      </c>
      <c r="F152111" s="1">
        <v>150</v>
      </c>
    </row>
    <row r="152112" spans="4:6" x14ac:dyDescent="0.25">
      <c r="D152112" s="1">
        <v>2157228</v>
      </c>
      <c r="E152112" s="1">
        <v>2130</v>
      </c>
      <c r="F152112" s="1">
        <v>150</v>
      </c>
    </row>
    <row r="152113" spans="4:6" x14ac:dyDescent="0.25">
      <c r="D152113" s="1">
        <v>2157237</v>
      </c>
      <c r="E152113" s="1">
        <v>6417</v>
      </c>
      <c r="F152113" s="1">
        <v>150</v>
      </c>
    </row>
    <row r="152114" spans="4:6" x14ac:dyDescent="0.25">
      <c r="D152114" s="1">
        <v>2157242</v>
      </c>
      <c r="E152114" s="1">
        <v>9139</v>
      </c>
      <c r="F152114" s="1">
        <v>150</v>
      </c>
    </row>
    <row r="152115" spans="4:6" x14ac:dyDescent="0.25">
      <c r="D152115" s="1">
        <v>2157244</v>
      </c>
      <c r="E152115" s="1">
        <v>5186</v>
      </c>
      <c r="F152115" s="1">
        <v>150</v>
      </c>
    </row>
    <row r="152116" spans="4:6" x14ac:dyDescent="0.25">
      <c r="D152116" s="1">
        <v>2157246</v>
      </c>
      <c r="E152116" s="1">
        <v>939</v>
      </c>
      <c r="F152116" s="1">
        <v>150</v>
      </c>
    </row>
    <row r="152117" spans="4:6" x14ac:dyDescent="0.25">
      <c r="D152117" s="1">
        <v>2157249</v>
      </c>
      <c r="E152117" s="1">
        <v>1140</v>
      </c>
      <c r="F152117" s="1">
        <v>150</v>
      </c>
    </row>
    <row r="152118" spans="4:6" x14ac:dyDescent="0.25">
      <c r="D152118" s="1">
        <v>2157250</v>
      </c>
      <c r="E152118" s="1">
        <v>8921</v>
      </c>
      <c r="F152118" s="1">
        <v>150</v>
      </c>
    </row>
    <row r="152119" spans="4:6" x14ac:dyDescent="0.25">
      <c r="D152119" s="1">
        <v>2157251</v>
      </c>
      <c r="E152119" s="1">
        <v>5840</v>
      </c>
      <c r="F152119" s="1">
        <v>150</v>
      </c>
    </row>
    <row r="152120" spans="4:6" x14ac:dyDescent="0.25">
      <c r="D152120" s="1">
        <v>2157254</v>
      </c>
      <c r="E152120" s="1">
        <v>186</v>
      </c>
      <c r="F152120" s="1">
        <v>150</v>
      </c>
    </row>
    <row r="152121" spans="4:6" x14ac:dyDescent="0.25">
      <c r="D152121" s="1">
        <v>2157262</v>
      </c>
      <c r="E152121" s="1">
        <v>1168</v>
      </c>
      <c r="F152121" s="1">
        <v>150</v>
      </c>
    </row>
    <row r="152122" spans="4:6" x14ac:dyDescent="0.25">
      <c r="D152122" s="1">
        <v>2157278</v>
      </c>
      <c r="E152122" s="1">
        <v>8084</v>
      </c>
      <c r="F152122" s="1">
        <v>150</v>
      </c>
    </row>
    <row r="152123" spans="4:6" x14ac:dyDescent="0.25">
      <c r="D152123" s="1">
        <v>2157283</v>
      </c>
      <c r="E152123" s="1">
        <v>9105</v>
      </c>
      <c r="F152123" s="1">
        <v>150</v>
      </c>
    </row>
    <row r="152124" spans="4:6" x14ac:dyDescent="0.25">
      <c r="D152124" s="1">
        <v>2157285</v>
      </c>
      <c r="E152124" s="1">
        <v>9255</v>
      </c>
      <c r="F152124" s="1">
        <v>150</v>
      </c>
    </row>
    <row r="152125" spans="4:6" x14ac:dyDescent="0.25">
      <c r="D152125" s="1">
        <v>2157287</v>
      </c>
      <c r="E152125" s="1">
        <v>10</v>
      </c>
      <c r="F152125" s="1">
        <v>150</v>
      </c>
    </row>
    <row r="152126" spans="4:6" x14ac:dyDescent="0.25">
      <c r="D152126" s="1">
        <v>2157291</v>
      </c>
      <c r="E152126" s="1">
        <v>4291</v>
      </c>
      <c r="F152126" s="1">
        <v>150</v>
      </c>
    </row>
    <row r="152127" spans="4:6" x14ac:dyDescent="0.25">
      <c r="D152127" s="1">
        <v>2157295</v>
      </c>
      <c r="E152127" s="1">
        <v>3760</v>
      </c>
      <c r="F152127" s="1">
        <v>150</v>
      </c>
    </row>
    <row r="152128" spans="4:6" x14ac:dyDescent="0.25">
      <c r="D152128" s="1">
        <v>2157297</v>
      </c>
      <c r="E152128" s="1">
        <v>4822</v>
      </c>
      <c r="F152128" s="1">
        <v>200</v>
      </c>
    </row>
    <row r="152129" spans="4:6" x14ac:dyDescent="0.25">
      <c r="D152129" s="1">
        <v>2157298</v>
      </c>
      <c r="E152129" s="1">
        <v>2359</v>
      </c>
      <c r="F152129" s="1">
        <v>150</v>
      </c>
    </row>
    <row r="152130" spans="4:6" x14ac:dyDescent="0.25">
      <c r="D152130" s="1">
        <v>2157299</v>
      </c>
      <c r="E152130" s="1">
        <v>4402</v>
      </c>
      <c r="F152130" s="1">
        <v>150</v>
      </c>
    </row>
    <row r="152131" spans="4:6" x14ac:dyDescent="0.25">
      <c r="D152131" s="1">
        <v>2157310</v>
      </c>
      <c r="E152131" s="1">
        <v>2943</v>
      </c>
      <c r="F152131" s="1">
        <v>150</v>
      </c>
    </row>
    <row r="152132" spans="4:6" x14ac:dyDescent="0.25">
      <c r="D152132" s="1">
        <v>2157313</v>
      </c>
      <c r="E152132" s="1">
        <v>8417</v>
      </c>
      <c r="F152132" s="1">
        <v>150</v>
      </c>
    </row>
    <row r="152133" spans="4:6" x14ac:dyDescent="0.25">
      <c r="D152133" s="1">
        <v>2157319</v>
      </c>
      <c r="E152133" s="1">
        <v>9032</v>
      </c>
      <c r="F152133" s="1">
        <v>150</v>
      </c>
    </row>
    <row r="152134" spans="4:6" x14ac:dyDescent="0.25">
      <c r="D152134" s="1">
        <v>2157321</v>
      </c>
      <c r="E152134" s="1">
        <v>5502</v>
      </c>
      <c r="F152134" s="1">
        <v>150</v>
      </c>
    </row>
    <row r="152135" spans="4:6" x14ac:dyDescent="0.25">
      <c r="D152135" s="1">
        <v>2157324</v>
      </c>
      <c r="E152135" s="1">
        <v>9504</v>
      </c>
      <c r="F152135" s="1">
        <v>150</v>
      </c>
    </row>
    <row r="152136" spans="4:6" x14ac:dyDescent="0.25">
      <c r="D152136" s="1">
        <v>2157333</v>
      </c>
      <c r="E152136" s="1">
        <v>7414</v>
      </c>
      <c r="F152136" s="1">
        <v>150</v>
      </c>
    </row>
    <row r="152137" spans="4:6" x14ac:dyDescent="0.25">
      <c r="D152137" s="1">
        <v>2157338</v>
      </c>
      <c r="E152137" s="1">
        <v>2458</v>
      </c>
      <c r="F152137" s="1">
        <v>150</v>
      </c>
    </row>
    <row r="152138" spans="4:6" x14ac:dyDescent="0.25">
      <c r="D152138" s="1">
        <v>2157339</v>
      </c>
      <c r="E152138" s="1">
        <v>5230</v>
      </c>
      <c r="F152138" s="1">
        <v>150</v>
      </c>
    </row>
    <row r="152139" spans="4:6" x14ac:dyDescent="0.25">
      <c r="D152139" s="1">
        <v>2157350</v>
      </c>
      <c r="E152139" s="1">
        <v>2343</v>
      </c>
      <c r="F152139" s="1">
        <v>150</v>
      </c>
    </row>
    <row r="152140" spans="4:6" x14ac:dyDescent="0.25">
      <c r="D152140" s="1">
        <v>2157352</v>
      </c>
      <c r="E152140" s="1">
        <v>6336</v>
      </c>
      <c r="F152140" s="1">
        <v>150</v>
      </c>
    </row>
    <row r="152141" spans="4:6" x14ac:dyDescent="0.25">
      <c r="D152141" s="1">
        <v>2157355</v>
      </c>
      <c r="E152141" s="1">
        <v>5625</v>
      </c>
      <c r="F152141" s="1">
        <v>150</v>
      </c>
    </row>
    <row r="152142" spans="4:6" x14ac:dyDescent="0.25">
      <c r="D152142" s="1">
        <v>2157364</v>
      </c>
      <c r="E152142" s="1">
        <v>2983</v>
      </c>
      <c r="F152142" s="1">
        <v>150</v>
      </c>
    </row>
    <row r="152143" spans="4:6" x14ac:dyDescent="0.25">
      <c r="D152143" s="1">
        <v>2157369</v>
      </c>
      <c r="E152143" s="1">
        <v>8254</v>
      </c>
      <c r="F152143" s="1">
        <v>150</v>
      </c>
    </row>
    <row r="152144" spans="4:6" x14ac:dyDescent="0.25">
      <c r="D152144" s="1">
        <v>2157370</v>
      </c>
      <c r="E152144" s="1">
        <v>6330</v>
      </c>
      <c r="F152144" s="1">
        <v>150</v>
      </c>
    </row>
    <row r="152145" spans="4:6" x14ac:dyDescent="0.25">
      <c r="D152145" s="1">
        <v>2157371</v>
      </c>
      <c r="E152145" s="1">
        <v>4870</v>
      </c>
      <c r="F152145" s="1">
        <v>150</v>
      </c>
    </row>
    <row r="152146" spans="4:6" x14ac:dyDescent="0.25">
      <c r="D152146" s="1">
        <v>2157373</v>
      </c>
      <c r="E152146" s="1">
        <v>883</v>
      </c>
      <c r="F152146" s="1">
        <v>150</v>
      </c>
    </row>
    <row r="152147" spans="4:6" x14ac:dyDescent="0.25">
      <c r="D152147" s="1">
        <v>2157377</v>
      </c>
      <c r="E152147" s="1">
        <v>4495</v>
      </c>
      <c r="F152147" s="1">
        <v>150</v>
      </c>
    </row>
    <row r="152148" spans="4:6" x14ac:dyDescent="0.25">
      <c r="D152148" s="1">
        <v>2157393</v>
      </c>
      <c r="E152148" s="1">
        <v>5204</v>
      </c>
      <c r="F152148" s="1">
        <v>150</v>
      </c>
    </row>
    <row r="152149" spans="4:6" x14ac:dyDescent="0.25">
      <c r="D152149" s="1">
        <v>2157411</v>
      </c>
      <c r="E152149" s="1">
        <v>5493</v>
      </c>
      <c r="F152149" s="1">
        <v>150</v>
      </c>
    </row>
    <row r="152150" spans="4:6" x14ac:dyDescent="0.25">
      <c r="D152150" s="1">
        <v>2157412</v>
      </c>
      <c r="E152150" s="1">
        <v>5930</v>
      </c>
      <c r="F152150" s="1">
        <v>150</v>
      </c>
    </row>
    <row r="152151" spans="4:6" x14ac:dyDescent="0.25">
      <c r="D152151" s="1">
        <v>2157415</v>
      </c>
      <c r="E152151" s="1">
        <v>9177</v>
      </c>
      <c r="F152151" s="1">
        <v>200</v>
      </c>
    </row>
    <row r="152152" spans="4:6" x14ac:dyDescent="0.25">
      <c r="D152152" s="1">
        <v>2157418</v>
      </c>
      <c r="E152152" s="1">
        <v>6972</v>
      </c>
      <c r="F152152" s="1">
        <v>150</v>
      </c>
    </row>
    <row r="152153" spans="4:6" x14ac:dyDescent="0.25">
      <c r="D152153" s="1">
        <v>2157420</v>
      </c>
      <c r="E152153" s="1">
        <v>5491</v>
      </c>
      <c r="F152153" s="1">
        <v>150</v>
      </c>
    </row>
    <row r="152154" spans="4:6" x14ac:dyDescent="0.25">
      <c r="D152154" s="1">
        <v>2157423</v>
      </c>
      <c r="E152154" s="1">
        <v>8904</v>
      </c>
      <c r="F152154" s="1">
        <v>150</v>
      </c>
    </row>
    <row r="152155" spans="4:6" x14ac:dyDescent="0.25">
      <c r="D152155" s="1">
        <v>2157426</v>
      </c>
      <c r="E152155" s="1">
        <v>2975</v>
      </c>
      <c r="F152155" s="1">
        <v>150</v>
      </c>
    </row>
    <row r="152156" spans="4:6" x14ac:dyDescent="0.25">
      <c r="D152156" s="1">
        <v>2157430</v>
      </c>
      <c r="E152156" s="1">
        <v>6048</v>
      </c>
      <c r="F152156" s="1">
        <v>150</v>
      </c>
    </row>
    <row r="152157" spans="4:6" x14ac:dyDescent="0.25">
      <c r="D152157" s="1">
        <v>2157431</v>
      </c>
      <c r="E152157" s="1">
        <v>9845</v>
      </c>
      <c r="F152157" s="1">
        <v>150</v>
      </c>
    </row>
    <row r="152158" spans="4:6" x14ac:dyDescent="0.25">
      <c r="D152158" s="1">
        <v>2157436</v>
      </c>
      <c r="E152158" s="1">
        <v>2450</v>
      </c>
      <c r="F152158" s="1">
        <v>150</v>
      </c>
    </row>
    <row r="152159" spans="4:6" x14ac:dyDescent="0.25">
      <c r="D152159" s="1">
        <v>2157448</v>
      </c>
      <c r="E152159" s="1">
        <v>1701</v>
      </c>
      <c r="F152159" s="1">
        <v>150</v>
      </c>
    </row>
    <row r="152160" spans="4:6" x14ac:dyDescent="0.25">
      <c r="D152160" s="1">
        <v>2157449</v>
      </c>
      <c r="E152160" s="1">
        <v>8815</v>
      </c>
      <c r="F152160" s="1">
        <v>150</v>
      </c>
    </row>
    <row r="152161" spans="4:6" x14ac:dyDescent="0.25">
      <c r="D152161" s="1">
        <v>2157454</v>
      </c>
      <c r="E152161" s="1">
        <v>4749</v>
      </c>
      <c r="F152161" s="1">
        <v>150</v>
      </c>
    </row>
    <row r="152162" spans="4:6" x14ac:dyDescent="0.25">
      <c r="D152162" s="1">
        <v>2157463</v>
      </c>
      <c r="E152162" s="1">
        <v>6809</v>
      </c>
      <c r="F152162" s="1">
        <v>150</v>
      </c>
    </row>
    <row r="152163" spans="4:6" x14ac:dyDescent="0.25">
      <c r="D152163" s="1">
        <v>2157464</v>
      </c>
      <c r="E152163" s="1">
        <v>9724</v>
      </c>
      <c r="F152163" s="1">
        <v>150</v>
      </c>
    </row>
    <row r="152164" spans="4:6" x14ac:dyDescent="0.25">
      <c r="D152164" s="1">
        <v>2157467</v>
      </c>
      <c r="E152164" s="1">
        <v>9858</v>
      </c>
      <c r="F152164" s="1">
        <v>150</v>
      </c>
    </row>
    <row r="152165" spans="4:6" x14ac:dyDescent="0.25">
      <c r="D152165" s="1">
        <v>2157469</v>
      </c>
      <c r="E152165" s="1">
        <v>1414</v>
      </c>
      <c r="F152165" s="1">
        <v>150</v>
      </c>
    </row>
    <row r="152166" spans="4:6" x14ac:dyDescent="0.25">
      <c r="D152166" s="1">
        <v>2157471</v>
      </c>
      <c r="E152166" s="1">
        <v>445</v>
      </c>
      <c r="F152166" s="1">
        <v>150</v>
      </c>
    </row>
    <row r="152167" spans="4:6" x14ac:dyDescent="0.25">
      <c r="D152167" s="1">
        <v>2157472</v>
      </c>
      <c r="E152167" s="1">
        <v>6409</v>
      </c>
      <c r="F152167" s="1">
        <v>150</v>
      </c>
    </row>
    <row r="152168" spans="4:6" x14ac:dyDescent="0.25">
      <c r="D152168" s="1">
        <v>2157473</v>
      </c>
      <c r="E152168" s="1">
        <v>6629</v>
      </c>
      <c r="F152168" s="1">
        <v>150</v>
      </c>
    </row>
    <row r="152169" spans="4:6" x14ac:dyDescent="0.25">
      <c r="D152169" s="1">
        <v>2157478</v>
      </c>
      <c r="E152169" s="1">
        <v>7036</v>
      </c>
      <c r="F152169" s="1">
        <v>150</v>
      </c>
    </row>
    <row r="152170" spans="4:6" x14ac:dyDescent="0.25">
      <c r="D152170" s="1">
        <v>2157480</v>
      </c>
      <c r="E152170" s="1">
        <v>3276</v>
      </c>
      <c r="F152170" s="1">
        <v>150</v>
      </c>
    </row>
    <row r="152171" spans="4:6" x14ac:dyDescent="0.25">
      <c r="D152171" s="1">
        <v>2157496</v>
      </c>
      <c r="E152171" s="1">
        <v>6476</v>
      </c>
      <c r="F152171" s="1">
        <v>150</v>
      </c>
    </row>
    <row r="152172" spans="4:6" x14ac:dyDescent="0.25">
      <c r="D152172" s="1">
        <v>2157501</v>
      </c>
      <c r="E152172" s="1">
        <v>6423</v>
      </c>
      <c r="F152172" s="1">
        <v>150</v>
      </c>
    </row>
    <row r="152173" spans="4:6" x14ac:dyDescent="0.25">
      <c r="D152173" s="1">
        <v>2157504</v>
      </c>
      <c r="E152173" s="1">
        <v>9379</v>
      </c>
      <c r="F152173" s="1">
        <v>150</v>
      </c>
    </row>
    <row r="152174" spans="4:6" x14ac:dyDescent="0.25">
      <c r="D152174" s="1">
        <v>2157512</v>
      </c>
      <c r="E152174" s="1">
        <v>4048</v>
      </c>
      <c r="F152174" s="1">
        <v>150</v>
      </c>
    </row>
    <row r="152175" spans="4:6" x14ac:dyDescent="0.25">
      <c r="D152175" s="1">
        <v>2157522</v>
      </c>
      <c r="E152175" s="1">
        <v>3613</v>
      </c>
      <c r="F152175" s="1">
        <v>150</v>
      </c>
    </row>
    <row r="152176" spans="4:6" x14ac:dyDescent="0.25">
      <c r="D152176" s="1">
        <v>2157529</v>
      </c>
      <c r="E152176" s="1">
        <v>7637</v>
      </c>
      <c r="F152176" s="1">
        <v>150</v>
      </c>
    </row>
    <row r="152177" spans="4:6" x14ac:dyDescent="0.25">
      <c r="D152177" s="1">
        <v>2157530</v>
      </c>
      <c r="E152177" s="1">
        <v>5367</v>
      </c>
      <c r="F152177" s="1">
        <v>150</v>
      </c>
    </row>
    <row r="152178" spans="4:6" x14ac:dyDescent="0.25">
      <c r="D152178" s="1">
        <v>2157534</v>
      </c>
      <c r="E152178" s="1">
        <v>4090</v>
      </c>
      <c r="F152178" s="1">
        <v>150</v>
      </c>
    </row>
    <row r="152179" spans="4:6" x14ac:dyDescent="0.25">
      <c r="D152179" s="1">
        <v>2157536</v>
      </c>
      <c r="E152179" s="1">
        <v>4847</v>
      </c>
      <c r="F152179" s="1">
        <v>150</v>
      </c>
    </row>
    <row r="152180" spans="4:6" x14ac:dyDescent="0.25">
      <c r="D152180" s="1">
        <v>2157538</v>
      </c>
      <c r="E152180" s="1">
        <v>3751</v>
      </c>
      <c r="F152180" s="1">
        <v>150</v>
      </c>
    </row>
    <row r="152181" spans="4:6" x14ac:dyDescent="0.25">
      <c r="D152181" s="1">
        <v>2157543</v>
      </c>
      <c r="E152181" s="1">
        <v>9150</v>
      </c>
      <c r="F152181" s="1">
        <v>150</v>
      </c>
    </row>
    <row r="152182" spans="4:6" x14ac:dyDescent="0.25">
      <c r="D152182" s="1">
        <v>2157544</v>
      </c>
      <c r="E152182" s="1">
        <v>8612</v>
      </c>
      <c r="F152182" s="1">
        <v>150</v>
      </c>
    </row>
    <row r="152183" spans="4:6" x14ac:dyDescent="0.25">
      <c r="D152183" s="1">
        <v>2157561</v>
      </c>
      <c r="E152183" s="1">
        <v>7573</v>
      </c>
      <c r="F152183" s="1">
        <v>150</v>
      </c>
    </row>
    <row r="152184" spans="4:6" x14ac:dyDescent="0.25">
      <c r="D152184" s="1">
        <v>2157562</v>
      </c>
      <c r="E152184" s="1">
        <v>2777</v>
      </c>
      <c r="F152184" s="1">
        <v>150</v>
      </c>
    </row>
    <row r="152185" spans="4:6" x14ac:dyDescent="0.25">
      <c r="D152185" s="1">
        <v>2157584</v>
      </c>
      <c r="E152185" s="1">
        <v>4732</v>
      </c>
      <c r="F152185" s="1">
        <v>150</v>
      </c>
    </row>
    <row r="152186" spans="4:6" x14ac:dyDescent="0.25">
      <c r="D152186" s="1">
        <v>2157585</v>
      </c>
      <c r="E152186" s="1">
        <v>2854</v>
      </c>
      <c r="F152186" s="1">
        <v>150</v>
      </c>
    </row>
    <row r="152187" spans="4:6" x14ac:dyDescent="0.25">
      <c r="D152187" s="1">
        <v>2157589</v>
      </c>
      <c r="E152187" s="1">
        <v>4990</v>
      </c>
      <c r="F152187" s="1">
        <v>150</v>
      </c>
    </row>
    <row r="152188" spans="4:6" x14ac:dyDescent="0.25">
      <c r="D152188" s="1">
        <v>2157590</v>
      </c>
      <c r="E152188" s="1">
        <v>2503</v>
      </c>
      <c r="F152188" s="1">
        <v>150</v>
      </c>
    </row>
    <row r="152189" spans="4:6" x14ac:dyDescent="0.25">
      <c r="D152189" s="1">
        <v>2157602</v>
      </c>
      <c r="E152189" s="1">
        <v>9767</v>
      </c>
      <c r="F152189" s="1">
        <v>150</v>
      </c>
    </row>
    <row r="152190" spans="4:6" x14ac:dyDescent="0.25">
      <c r="D152190" s="1">
        <v>2157606</v>
      </c>
      <c r="E152190" s="1">
        <v>5710</v>
      </c>
      <c r="F152190" s="1">
        <v>150</v>
      </c>
    </row>
    <row r="152191" spans="4:6" x14ac:dyDescent="0.25">
      <c r="D152191" s="1">
        <v>2157610</v>
      </c>
      <c r="E152191" s="1">
        <v>9910</v>
      </c>
      <c r="F152191" s="1">
        <v>150</v>
      </c>
    </row>
    <row r="152192" spans="4:6" x14ac:dyDescent="0.25">
      <c r="D152192" s="1">
        <v>2157611</v>
      </c>
      <c r="E152192" s="1">
        <v>7669</v>
      </c>
      <c r="F152192" s="1">
        <v>200</v>
      </c>
    </row>
    <row r="152193" spans="4:6" x14ac:dyDescent="0.25">
      <c r="D152193" s="1">
        <v>2157614</v>
      </c>
      <c r="E152193" s="1">
        <v>2190</v>
      </c>
      <c r="F152193" s="1">
        <v>150</v>
      </c>
    </row>
    <row r="152194" spans="4:6" x14ac:dyDescent="0.25">
      <c r="D152194" s="1">
        <v>2157618</v>
      </c>
      <c r="E152194" s="1">
        <v>2194</v>
      </c>
      <c r="F152194" s="1">
        <v>150</v>
      </c>
    </row>
    <row r="152195" spans="4:6" x14ac:dyDescent="0.25">
      <c r="D152195" s="1">
        <v>2157621</v>
      </c>
      <c r="E152195" s="1">
        <v>467</v>
      </c>
      <c r="F152195" s="1">
        <v>150</v>
      </c>
    </row>
    <row r="152196" spans="4:6" x14ac:dyDescent="0.25">
      <c r="D152196" s="1">
        <v>2157633</v>
      </c>
      <c r="E152196" s="1">
        <v>9827</v>
      </c>
      <c r="F152196" s="1">
        <v>150</v>
      </c>
    </row>
    <row r="152197" spans="4:6" x14ac:dyDescent="0.25">
      <c r="D152197" s="1">
        <v>2157634</v>
      </c>
      <c r="E152197" s="1">
        <v>381</v>
      </c>
      <c r="F152197" s="1">
        <v>150</v>
      </c>
    </row>
    <row r="152198" spans="4:6" x14ac:dyDescent="0.25">
      <c r="D152198" s="1">
        <v>2157638</v>
      </c>
      <c r="E152198" s="1">
        <v>7232</v>
      </c>
      <c r="F152198" s="1">
        <v>150</v>
      </c>
    </row>
    <row r="152199" spans="4:6" x14ac:dyDescent="0.25">
      <c r="D152199" s="1">
        <v>2157639</v>
      </c>
      <c r="E152199" s="1">
        <v>2303</v>
      </c>
      <c r="F152199" s="1">
        <v>150</v>
      </c>
    </row>
    <row r="152200" spans="4:6" x14ac:dyDescent="0.25">
      <c r="D152200" s="1">
        <v>2157647</v>
      </c>
      <c r="E152200" s="1">
        <v>8134</v>
      </c>
      <c r="F152200" s="1">
        <v>150</v>
      </c>
    </row>
    <row r="152201" spans="4:6" x14ac:dyDescent="0.25">
      <c r="D152201" s="1">
        <v>2157660</v>
      </c>
      <c r="E152201" s="1">
        <v>1435</v>
      </c>
      <c r="F152201" s="1">
        <v>150</v>
      </c>
    </row>
    <row r="152202" spans="4:6" x14ac:dyDescent="0.25">
      <c r="D152202" s="1">
        <v>2157667</v>
      </c>
      <c r="E152202" s="1">
        <v>8807</v>
      </c>
      <c r="F152202" s="1">
        <v>150</v>
      </c>
    </row>
    <row r="152203" spans="4:6" x14ac:dyDescent="0.25">
      <c r="D152203" s="1">
        <v>2157669</v>
      </c>
      <c r="E152203" s="1">
        <v>7671</v>
      </c>
      <c r="F152203" s="1">
        <v>150</v>
      </c>
    </row>
    <row r="152204" spans="4:6" x14ac:dyDescent="0.25">
      <c r="D152204" s="1">
        <v>2157674</v>
      </c>
      <c r="E152204" s="1">
        <v>9796</v>
      </c>
      <c r="F152204" s="1">
        <v>150</v>
      </c>
    </row>
    <row r="152205" spans="4:6" x14ac:dyDescent="0.25">
      <c r="D152205" s="1">
        <v>2157686</v>
      </c>
      <c r="E152205" s="1">
        <v>911</v>
      </c>
      <c r="F152205" s="1">
        <v>150</v>
      </c>
    </row>
    <row r="152206" spans="4:6" x14ac:dyDescent="0.25">
      <c r="D152206" s="1">
        <v>2157704</v>
      </c>
      <c r="E152206" s="1">
        <v>3375</v>
      </c>
      <c r="F152206" s="1">
        <v>150</v>
      </c>
    </row>
    <row r="152207" spans="4:6" x14ac:dyDescent="0.25">
      <c r="D152207" s="1">
        <v>2157716</v>
      </c>
      <c r="E152207" s="1">
        <v>2253</v>
      </c>
      <c r="F152207" s="1">
        <v>150</v>
      </c>
    </row>
    <row r="152208" spans="4:6" x14ac:dyDescent="0.25">
      <c r="D152208" s="1">
        <v>2157728</v>
      </c>
      <c r="E152208" s="1">
        <v>3398</v>
      </c>
      <c r="F152208" s="1">
        <v>150</v>
      </c>
    </row>
    <row r="152209" spans="4:6" x14ac:dyDescent="0.25">
      <c r="D152209" s="1">
        <v>2157733</v>
      </c>
      <c r="E152209" s="1">
        <v>345</v>
      </c>
      <c r="F152209" s="1">
        <v>150</v>
      </c>
    </row>
    <row r="152210" spans="4:6" x14ac:dyDescent="0.25">
      <c r="D152210" s="1">
        <v>2157739</v>
      </c>
      <c r="E152210" s="1">
        <v>51</v>
      </c>
      <c r="F152210" s="1">
        <v>150</v>
      </c>
    </row>
    <row r="152211" spans="4:6" x14ac:dyDescent="0.25">
      <c r="D152211" s="1">
        <v>2157746</v>
      </c>
      <c r="E152211" s="1">
        <v>2395</v>
      </c>
      <c r="F152211" s="1">
        <v>150</v>
      </c>
    </row>
    <row r="152212" spans="4:6" x14ac:dyDescent="0.25">
      <c r="D152212" s="1">
        <v>2157750</v>
      </c>
      <c r="E152212" s="1">
        <v>669</v>
      </c>
      <c r="F152212" s="1">
        <v>150</v>
      </c>
    </row>
    <row r="152213" spans="4:6" x14ac:dyDescent="0.25">
      <c r="D152213" s="1">
        <v>2157763</v>
      </c>
      <c r="E152213" s="1">
        <v>1567</v>
      </c>
      <c r="F152213" s="1">
        <v>150</v>
      </c>
    </row>
    <row r="152214" spans="4:6" x14ac:dyDescent="0.25">
      <c r="D152214" s="1">
        <v>2157776</v>
      </c>
      <c r="E152214" s="1">
        <v>3327</v>
      </c>
      <c r="F152214" s="1">
        <v>150</v>
      </c>
    </row>
    <row r="152215" spans="4:6" x14ac:dyDescent="0.25">
      <c r="D152215" s="1">
        <v>2157782</v>
      </c>
      <c r="E152215" s="1">
        <v>1251</v>
      </c>
      <c r="F152215" s="1">
        <v>150</v>
      </c>
    </row>
    <row r="152216" spans="4:6" x14ac:dyDescent="0.25">
      <c r="D152216" s="1">
        <v>2157783</v>
      </c>
      <c r="E152216" s="1">
        <v>1839</v>
      </c>
      <c r="F152216" s="1">
        <v>150</v>
      </c>
    </row>
    <row r="152217" spans="4:6" x14ac:dyDescent="0.25">
      <c r="D152217" s="1">
        <v>2157792</v>
      </c>
      <c r="E152217" s="1">
        <v>7987</v>
      </c>
      <c r="F152217" s="1">
        <v>150</v>
      </c>
    </row>
    <row r="152218" spans="4:6" x14ac:dyDescent="0.25">
      <c r="D152218" s="1">
        <v>2157795</v>
      </c>
      <c r="E152218" s="1">
        <v>3843</v>
      </c>
      <c r="F152218" s="1">
        <v>150</v>
      </c>
    </row>
    <row r="152219" spans="4:6" x14ac:dyDescent="0.25">
      <c r="D152219" s="1">
        <v>2157796</v>
      </c>
      <c r="E152219" s="1">
        <v>4298</v>
      </c>
      <c r="F152219" s="1">
        <v>150</v>
      </c>
    </row>
    <row r="152220" spans="4:6" x14ac:dyDescent="0.25">
      <c r="D152220" s="1">
        <v>2157803</v>
      </c>
      <c r="E152220" s="1">
        <v>4429</v>
      </c>
      <c r="F152220" s="1">
        <v>150</v>
      </c>
    </row>
    <row r="152221" spans="4:6" x14ac:dyDescent="0.25">
      <c r="D152221" s="1">
        <v>2157805</v>
      </c>
      <c r="E152221" s="1">
        <v>5500</v>
      </c>
      <c r="F152221" s="1">
        <v>150</v>
      </c>
    </row>
    <row r="152222" spans="4:6" x14ac:dyDescent="0.25">
      <c r="D152222" s="1">
        <v>2157809</v>
      </c>
      <c r="E152222" s="1">
        <v>8750</v>
      </c>
      <c r="F152222" s="1">
        <v>150</v>
      </c>
    </row>
    <row r="152223" spans="4:6" x14ac:dyDescent="0.25">
      <c r="D152223" s="1">
        <v>2157810</v>
      </c>
      <c r="E152223" s="1">
        <v>7069</v>
      </c>
      <c r="F152223" s="1">
        <v>150</v>
      </c>
    </row>
    <row r="152224" spans="4:6" x14ac:dyDescent="0.25">
      <c r="D152224" s="1">
        <v>2157812</v>
      </c>
      <c r="E152224" s="1">
        <v>6583</v>
      </c>
      <c r="F152224" s="1">
        <v>150</v>
      </c>
    </row>
    <row r="152225" spans="4:6" x14ac:dyDescent="0.25">
      <c r="D152225" s="1">
        <v>2157828</v>
      </c>
      <c r="E152225" s="1">
        <v>2577</v>
      </c>
      <c r="F152225" s="1">
        <v>150</v>
      </c>
    </row>
    <row r="152226" spans="4:6" x14ac:dyDescent="0.25">
      <c r="D152226" s="1">
        <v>2157832</v>
      </c>
      <c r="E152226" s="1">
        <v>4102</v>
      </c>
      <c r="F152226" s="1">
        <v>150</v>
      </c>
    </row>
    <row r="152227" spans="4:6" x14ac:dyDescent="0.25">
      <c r="D152227" s="1">
        <v>2157833</v>
      </c>
      <c r="E152227" s="1">
        <v>5010</v>
      </c>
      <c r="F152227" s="1">
        <v>150</v>
      </c>
    </row>
    <row r="152228" spans="4:6" x14ac:dyDescent="0.25">
      <c r="D152228" s="1">
        <v>2157835</v>
      </c>
      <c r="E152228" s="1">
        <v>3074</v>
      </c>
      <c r="F152228" s="1">
        <v>150</v>
      </c>
    </row>
    <row r="152229" spans="4:6" x14ac:dyDescent="0.25">
      <c r="D152229" s="1">
        <v>2157838</v>
      </c>
      <c r="E152229" s="1">
        <v>8610</v>
      </c>
      <c r="F152229" s="1">
        <v>150</v>
      </c>
    </row>
    <row r="152230" spans="4:6" x14ac:dyDescent="0.25">
      <c r="D152230" s="1">
        <v>2157843</v>
      </c>
      <c r="E152230" s="1">
        <v>8321</v>
      </c>
      <c r="F152230" s="1">
        <v>150</v>
      </c>
    </row>
    <row r="152231" spans="4:6" x14ac:dyDescent="0.25">
      <c r="D152231" s="1">
        <v>2157853</v>
      </c>
      <c r="E152231" s="1">
        <v>1867</v>
      </c>
      <c r="F152231" s="1">
        <v>150</v>
      </c>
    </row>
    <row r="152232" spans="4:6" x14ac:dyDescent="0.25">
      <c r="D152232" s="1">
        <v>2157854</v>
      </c>
      <c r="E152232" s="1">
        <v>8555</v>
      </c>
      <c r="F152232" s="1">
        <v>150</v>
      </c>
    </row>
    <row r="152233" spans="4:6" x14ac:dyDescent="0.25">
      <c r="D152233" s="1">
        <v>2157858</v>
      </c>
      <c r="E152233" s="1">
        <v>7404</v>
      </c>
      <c r="F152233" s="1">
        <v>150</v>
      </c>
    </row>
    <row r="152234" spans="4:6" x14ac:dyDescent="0.25">
      <c r="D152234" s="1">
        <v>2157859</v>
      </c>
      <c r="E152234" s="1">
        <v>4249</v>
      </c>
      <c r="F152234" s="1">
        <v>150</v>
      </c>
    </row>
    <row r="152235" spans="4:6" x14ac:dyDescent="0.25">
      <c r="D152235" s="1">
        <v>2157863</v>
      </c>
      <c r="E152235" s="1">
        <v>3935</v>
      </c>
      <c r="F152235" s="1">
        <v>150</v>
      </c>
    </row>
    <row r="152236" spans="4:6" x14ac:dyDescent="0.25">
      <c r="D152236" s="1">
        <v>2157866</v>
      </c>
      <c r="E152236" s="1">
        <v>5503</v>
      </c>
      <c r="F152236" s="1">
        <v>150</v>
      </c>
    </row>
    <row r="152237" spans="4:6" x14ac:dyDescent="0.25">
      <c r="D152237" s="1">
        <v>2157867</v>
      </c>
      <c r="E152237" s="1">
        <v>6701</v>
      </c>
      <c r="F152237" s="1">
        <v>150</v>
      </c>
    </row>
    <row r="152238" spans="4:6" x14ac:dyDescent="0.25">
      <c r="D152238" s="1">
        <v>2157868</v>
      </c>
      <c r="E152238" s="1">
        <v>7269</v>
      </c>
      <c r="F152238" s="1">
        <v>150</v>
      </c>
    </row>
    <row r="152239" spans="4:6" x14ac:dyDescent="0.25">
      <c r="D152239" s="1">
        <v>2157875</v>
      </c>
      <c r="E152239" s="1">
        <v>8675</v>
      </c>
      <c r="F152239" s="1">
        <v>150</v>
      </c>
    </row>
    <row r="152240" spans="4:6" x14ac:dyDescent="0.25">
      <c r="D152240" s="1">
        <v>2157881</v>
      </c>
      <c r="E152240" s="1">
        <v>5154</v>
      </c>
      <c r="F152240" s="1">
        <v>150</v>
      </c>
    </row>
    <row r="152241" spans="4:6" x14ac:dyDescent="0.25">
      <c r="D152241" s="1">
        <v>2157884</v>
      </c>
      <c r="E152241" s="1">
        <v>1579</v>
      </c>
      <c r="F152241" s="1">
        <v>150</v>
      </c>
    </row>
    <row r="152242" spans="4:6" x14ac:dyDescent="0.25">
      <c r="D152242" s="1">
        <v>2157886</v>
      </c>
      <c r="E152242" s="1">
        <v>5130</v>
      </c>
      <c r="F152242" s="1">
        <v>150</v>
      </c>
    </row>
    <row r="152243" spans="4:6" x14ac:dyDescent="0.25">
      <c r="D152243" s="1">
        <v>2157890</v>
      </c>
      <c r="E152243" s="1">
        <v>5348</v>
      </c>
      <c r="F152243" s="1">
        <v>150</v>
      </c>
    </row>
    <row r="152244" spans="4:6" x14ac:dyDescent="0.25">
      <c r="D152244" s="1">
        <v>2157899</v>
      </c>
      <c r="E152244" s="1">
        <v>3124</v>
      </c>
      <c r="F152244" s="1">
        <v>150</v>
      </c>
    </row>
    <row r="152245" spans="4:6" x14ac:dyDescent="0.25">
      <c r="D152245" s="1">
        <v>2157909</v>
      </c>
      <c r="E152245" s="1">
        <v>5168</v>
      </c>
      <c r="F152245" s="1">
        <v>150</v>
      </c>
    </row>
    <row r="152246" spans="4:6" x14ac:dyDescent="0.25">
      <c r="D152246" s="1">
        <v>2157915</v>
      </c>
      <c r="E152246" s="1">
        <v>8599</v>
      </c>
      <c r="F152246" s="1">
        <v>150</v>
      </c>
    </row>
    <row r="152247" spans="4:6" x14ac:dyDescent="0.25">
      <c r="D152247" s="1">
        <v>2157917</v>
      </c>
      <c r="E152247" s="1">
        <v>7710</v>
      </c>
      <c r="F152247" s="1">
        <v>150</v>
      </c>
    </row>
    <row r="152248" spans="4:6" x14ac:dyDescent="0.25">
      <c r="D152248" s="1">
        <v>2157920</v>
      </c>
      <c r="E152248" s="1">
        <v>3045</v>
      </c>
      <c r="F152248" s="1">
        <v>150</v>
      </c>
    </row>
    <row r="152249" spans="4:6" x14ac:dyDescent="0.25">
      <c r="D152249" s="1">
        <v>2157929</v>
      </c>
      <c r="E152249" s="1">
        <v>6248</v>
      </c>
      <c r="F152249" s="1">
        <v>150</v>
      </c>
    </row>
    <row r="152250" spans="4:6" x14ac:dyDescent="0.25">
      <c r="D152250" s="1">
        <v>2157936</v>
      </c>
      <c r="E152250" s="1">
        <v>8158</v>
      </c>
      <c r="F152250" s="1">
        <v>150</v>
      </c>
    </row>
    <row r="152251" spans="4:6" x14ac:dyDescent="0.25">
      <c r="D152251" s="1">
        <v>2157952</v>
      </c>
      <c r="E152251" s="1">
        <v>7488</v>
      </c>
      <c r="F152251" s="1">
        <v>150</v>
      </c>
    </row>
    <row r="152252" spans="4:6" x14ac:dyDescent="0.25">
      <c r="D152252" s="1">
        <v>2157959</v>
      </c>
      <c r="E152252" s="1">
        <v>6641</v>
      </c>
      <c r="F152252" s="1">
        <v>150</v>
      </c>
    </row>
    <row r="152253" spans="4:6" x14ac:dyDescent="0.25">
      <c r="D152253" s="1">
        <v>2157962</v>
      </c>
      <c r="E152253" s="1">
        <v>6461</v>
      </c>
      <c r="F152253" s="1">
        <v>150</v>
      </c>
    </row>
    <row r="152254" spans="4:6" x14ac:dyDescent="0.25">
      <c r="D152254" s="1">
        <v>2157964</v>
      </c>
      <c r="E152254" s="1">
        <v>5990</v>
      </c>
      <c r="F152254" s="1">
        <v>150</v>
      </c>
    </row>
    <row r="152255" spans="4:6" x14ac:dyDescent="0.25">
      <c r="D152255" s="1">
        <v>2157975</v>
      </c>
      <c r="E152255" s="1">
        <v>1716</v>
      </c>
      <c r="F152255" s="1">
        <v>150</v>
      </c>
    </row>
    <row r="152256" spans="4:6" x14ac:dyDescent="0.25">
      <c r="D152256" s="1">
        <v>2157986</v>
      </c>
      <c r="E152256" s="1">
        <v>3365</v>
      </c>
      <c r="F152256" s="1">
        <v>150</v>
      </c>
    </row>
    <row r="152257" spans="4:6" x14ac:dyDescent="0.25">
      <c r="D152257" s="1">
        <v>2157995</v>
      </c>
      <c r="E152257" s="1">
        <v>2372</v>
      </c>
      <c r="F152257" s="1">
        <v>150</v>
      </c>
    </row>
    <row r="152258" spans="4:6" x14ac:dyDescent="0.25">
      <c r="D152258" s="1">
        <v>2158026</v>
      </c>
      <c r="E152258" s="1">
        <v>6235</v>
      </c>
      <c r="F152258" s="1">
        <v>150</v>
      </c>
    </row>
    <row r="152259" spans="4:6" x14ac:dyDescent="0.25">
      <c r="D152259" s="1">
        <v>2158033</v>
      </c>
      <c r="E152259" s="1">
        <v>8690</v>
      </c>
      <c r="F152259" s="1">
        <v>150</v>
      </c>
    </row>
    <row r="152260" spans="4:6" x14ac:dyDescent="0.25">
      <c r="D152260" s="1">
        <v>2158034</v>
      </c>
      <c r="E152260" s="1">
        <v>3550</v>
      </c>
      <c r="F152260" s="1">
        <v>150</v>
      </c>
    </row>
    <row r="152261" spans="4:6" x14ac:dyDescent="0.25">
      <c r="D152261" s="1">
        <v>2158038</v>
      </c>
      <c r="E152261" s="1">
        <v>1816</v>
      </c>
      <c r="F152261" s="1">
        <v>150</v>
      </c>
    </row>
    <row r="152262" spans="4:6" x14ac:dyDescent="0.25">
      <c r="D152262" s="1">
        <v>2158039</v>
      </c>
      <c r="E152262" s="1">
        <v>1730</v>
      </c>
      <c r="F152262" s="1">
        <v>150</v>
      </c>
    </row>
    <row r="152263" spans="4:6" x14ac:dyDescent="0.25">
      <c r="D152263" s="1">
        <v>2158044</v>
      </c>
      <c r="E152263" s="1">
        <v>6559</v>
      </c>
      <c r="F152263" s="1">
        <v>150</v>
      </c>
    </row>
    <row r="152264" spans="4:6" x14ac:dyDescent="0.25">
      <c r="D152264" s="1">
        <v>2158062</v>
      </c>
      <c r="E152264" s="1">
        <v>9830</v>
      </c>
      <c r="F152264" s="1">
        <v>150</v>
      </c>
    </row>
    <row r="152265" spans="4:6" x14ac:dyDescent="0.25">
      <c r="D152265" s="1">
        <v>2158071</v>
      </c>
      <c r="E152265" s="1">
        <v>3119</v>
      </c>
      <c r="F152265" s="1">
        <v>150</v>
      </c>
    </row>
    <row r="152266" spans="4:6" x14ac:dyDescent="0.25">
      <c r="D152266" s="1">
        <v>2158077</v>
      </c>
      <c r="E152266" s="1">
        <v>8780</v>
      </c>
      <c r="F152266" s="1">
        <v>150</v>
      </c>
    </row>
    <row r="152267" spans="4:6" x14ac:dyDescent="0.25">
      <c r="D152267" s="1">
        <v>2158079</v>
      </c>
      <c r="E152267" s="1">
        <v>8956</v>
      </c>
      <c r="F152267" s="1">
        <v>150</v>
      </c>
    </row>
    <row r="152268" spans="4:6" x14ac:dyDescent="0.25">
      <c r="D152268" s="1">
        <v>2158081</v>
      </c>
      <c r="E152268" s="1">
        <v>5307</v>
      </c>
      <c r="F152268" s="1">
        <v>150</v>
      </c>
    </row>
    <row r="152269" spans="4:6" x14ac:dyDescent="0.25">
      <c r="D152269" s="1">
        <v>2158086</v>
      </c>
      <c r="E152269" s="1">
        <v>1580</v>
      </c>
      <c r="F152269" s="1">
        <v>200</v>
      </c>
    </row>
    <row r="152270" spans="4:6" x14ac:dyDescent="0.25">
      <c r="D152270" s="1">
        <v>2158099</v>
      </c>
      <c r="E152270" s="1">
        <v>9037</v>
      </c>
      <c r="F152270" s="1">
        <v>150</v>
      </c>
    </row>
    <row r="152271" spans="4:6" x14ac:dyDescent="0.25">
      <c r="D152271" s="1">
        <v>2158101</v>
      </c>
      <c r="E152271" s="1">
        <v>7787</v>
      </c>
      <c r="F152271" s="1">
        <v>150</v>
      </c>
    </row>
    <row r="152272" spans="4:6" x14ac:dyDescent="0.25">
      <c r="D152272" s="1">
        <v>2158102</v>
      </c>
      <c r="E152272" s="1">
        <v>4039</v>
      </c>
      <c r="F152272" s="1">
        <v>150</v>
      </c>
    </row>
    <row r="152273" spans="4:6" x14ac:dyDescent="0.25">
      <c r="D152273" s="1">
        <v>2158124</v>
      </c>
      <c r="E152273" s="1">
        <v>8498</v>
      </c>
      <c r="F152273" s="1">
        <v>150</v>
      </c>
    </row>
    <row r="152274" spans="4:6" x14ac:dyDescent="0.25">
      <c r="D152274" s="1">
        <v>2158131</v>
      </c>
      <c r="E152274" s="1">
        <v>1561</v>
      </c>
      <c r="F152274" s="1">
        <v>150</v>
      </c>
    </row>
    <row r="152275" spans="4:6" x14ac:dyDescent="0.25">
      <c r="D152275" s="1">
        <v>2158132</v>
      </c>
      <c r="E152275" s="1">
        <v>6714</v>
      </c>
      <c r="F152275" s="1">
        <v>150</v>
      </c>
    </row>
    <row r="152276" spans="4:6" x14ac:dyDescent="0.25">
      <c r="D152276" s="1">
        <v>2158136</v>
      </c>
      <c r="E152276" s="1">
        <v>9050</v>
      </c>
      <c r="F152276" s="1">
        <v>150</v>
      </c>
    </row>
    <row r="152277" spans="4:6" x14ac:dyDescent="0.25">
      <c r="D152277" s="1">
        <v>2158149</v>
      </c>
      <c r="E152277" s="1">
        <v>539</v>
      </c>
      <c r="F152277" s="1">
        <v>150</v>
      </c>
    </row>
    <row r="152278" spans="4:6" x14ac:dyDescent="0.25">
      <c r="D152278" s="1">
        <v>2158152</v>
      </c>
      <c r="E152278" s="1">
        <v>3335</v>
      </c>
      <c r="F152278" s="1">
        <v>150</v>
      </c>
    </row>
    <row r="152279" spans="4:6" x14ac:dyDescent="0.25">
      <c r="D152279" s="1">
        <v>2158156</v>
      </c>
      <c r="E152279" s="1">
        <v>1301</v>
      </c>
      <c r="F152279" s="1">
        <v>150</v>
      </c>
    </row>
    <row r="152280" spans="4:6" x14ac:dyDescent="0.25">
      <c r="D152280" s="1">
        <v>2158174</v>
      </c>
      <c r="E152280" s="1">
        <v>6804</v>
      </c>
      <c r="F152280" s="1">
        <v>150</v>
      </c>
    </row>
    <row r="152281" spans="4:6" x14ac:dyDescent="0.25">
      <c r="D152281" s="1">
        <v>2158179</v>
      </c>
      <c r="E152281" s="1">
        <v>4143</v>
      </c>
      <c r="F152281" s="1">
        <v>200</v>
      </c>
    </row>
    <row r="152282" spans="4:6" x14ac:dyDescent="0.25">
      <c r="D152282" s="1">
        <v>2158184</v>
      </c>
      <c r="E152282" s="1">
        <v>5391</v>
      </c>
      <c r="F152282" s="1">
        <v>150</v>
      </c>
    </row>
    <row r="152283" spans="4:6" x14ac:dyDescent="0.25">
      <c r="D152283" s="1">
        <v>2158192</v>
      </c>
      <c r="E152283" s="1">
        <v>3948</v>
      </c>
      <c r="F152283" s="1">
        <v>150</v>
      </c>
    </row>
    <row r="152284" spans="4:6" x14ac:dyDescent="0.25">
      <c r="D152284" s="1">
        <v>2158204</v>
      </c>
      <c r="E152284" s="1">
        <v>7551</v>
      </c>
      <c r="F152284" s="1">
        <v>150</v>
      </c>
    </row>
    <row r="152285" spans="4:6" x14ac:dyDescent="0.25">
      <c r="D152285" s="1">
        <v>2158206</v>
      </c>
      <c r="E152285" s="1">
        <v>8846</v>
      </c>
      <c r="F152285" s="1">
        <v>150</v>
      </c>
    </row>
    <row r="152286" spans="4:6" x14ac:dyDescent="0.25">
      <c r="D152286" s="1">
        <v>2158218</v>
      </c>
      <c r="E152286" s="1">
        <v>2527</v>
      </c>
      <c r="F152286" s="1">
        <v>150</v>
      </c>
    </row>
    <row r="152287" spans="4:6" x14ac:dyDescent="0.25">
      <c r="D152287" s="1">
        <v>2158219</v>
      </c>
      <c r="E152287" s="1">
        <v>6514</v>
      </c>
      <c r="F152287" s="1">
        <v>150</v>
      </c>
    </row>
    <row r="152288" spans="4:6" x14ac:dyDescent="0.25">
      <c r="D152288" s="1">
        <v>2158232</v>
      </c>
      <c r="E152288" s="1">
        <v>4289</v>
      </c>
      <c r="F152288" s="1">
        <v>150</v>
      </c>
    </row>
    <row r="152289" spans="4:6" x14ac:dyDescent="0.25">
      <c r="D152289" s="1">
        <v>2158237</v>
      </c>
      <c r="E152289" s="1">
        <v>1461</v>
      </c>
      <c r="F152289" s="1">
        <v>150</v>
      </c>
    </row>
    <row r="152290" spans="4:6" x14ac:dyDescent="0.25">
      <c r="D152290" s="1">
        <v>2158238</v>
      </c>
      <c r="E152290" s="1">
        <v>7327</v>
      </c>
      <c r="F152290" s="1">
        <v>150</v>
      </c>
    </row>
    <row r="152291" spans="4:6" x14ac:dyDescent="0.25">
      <c r="D152291" s="1">
        <v>2158241</v>
      </c>
      <c r="E152291" s="1">
        <v>1620</v>
      </c>
      <c r="F152291" s="1">
        <v>150</v>
      </c>
    </row>
    <row r="152292" spans="4:6" x14ac:dyDescent="0.25">
      <c r="D152292" s="1">
        <v>2158245</v>
      </c>
      <c r="E152292" s="1">
        <v>3736</v>
      </c>
      <c r="F152292" s="1">
        <v>150</v>
      </c>
    </row>
    <row r="152293" spans="4:6" x14ac:dyDescent="0.25">
      <c r="D152293" s="1">
        <v>2158256</v>
      </c>
      <c r="E152293" s="1">
        <v>1191</v>
      </c>
      <c r="F152293" s="1">
        <v>150</v>
      </c>
    </row>
    <row r="152294" spans="4:6" x14ac:dyDescent="0.25">
      <c r="D152294" s="1">
        <v>2158259</v>
      </c>
      <c r="E152294" s="1">
        <v>8694</v>
      </c>
      <c r="F152294" s="1">
        <v>150</v>
      </c>
    </row>
    <row r="152295" spans="4:6" x14ac:dyDescent="0.25">
      <c r="D152295" s="1">
        <v>2158272</v>
      </c>
      <c r="E152295" s="1">
        <v>3700</v>
      </c>
      <c r="F152295" s="1">
        <v>150</v>
      </c>
    </row>
    <row r="152296" spans="4:6" x14ac:dyDescent="0.25">
      <c r="D152296" s="1">
        <v>2158278</v>
      </c>
      <c r="E152296" s="1">
        <v>5793</v>
      </c>
      <c r="F152296" s="1">
        <v>150</v>
      </c>
    </row>
    <row r="152297" spans="4:6" x14ac:dyDescent="0.25">
      <c r="D152297" s="1">
        <v>2158283</v>
      </c>
      <c r="E152297" s="1">
        <v>2364</v>
      </c>
      <c r="F152297" s="1">
        <v>150</v>
      </c>
    </row>
    <row r="152298" spans="4:6" x14ac:dyDescent="0.25">
      <c r="D152298" s="1">
        <v>2158285</v>
      </c>
      <c r="E152298" s="1">
        <v>7066</v>
      </c>
      <c r="F152298" s="1">
        <v>150</v>
      </c>
    </row>
    <row r="152299" spans="4:6" x14ac:dyDescent="0.25">
      <c r="D152299" s="1">
        <v>2158287</v>
      </c>
      <c r="E152299" s="1">
        <v>4091</v>
      </c>
      <c r="F152299" s="1">
        <v>150</v>
      </c>
    </row>
    <row r="152300" spans="4:6" x14ac:dyDescent="0.25">
      <c r="D152300" s="1">
        <v>2158297</v>
      </c>
      <c r="E152300" s="1">
        <v>3795</v>
      </c>
      <c r="F152300" s="1">
        <v>150</v>
      </c>
    </row>
    <row r="152301" spans="4:6" x14ac:dyDescent="0.25">
      <c r="D152301" s="1">
        <v>2158298</v>
      </c>
      <c r="E152301" s="1">
        <v>6958</v>
      </c>
      <c r="F152301" s="1">
        <v>150</v>
      </c>
    </row>
    <row r="152302" spans="4:6" x14ac:dyDescent="0.25">
      <c r="D152302" s="1">
        <v>2158310</v>
      </c>
      <c r="E152302" s="1">
        <v>8127</v>
      </c>
      <c r="F152302" s="1">
        <v>150</v>
      </c>
    </row>
    <row r="152303" spans="4:6" x14ac:dyDescent="0.25">
      <c r="D152303" s="1">
        <v>2158314</v>
      </c>
      <c r="E152303" s="1">
        <v>2025</v>
      </c>
      <c r="F152303" s="1">
        <v>150</v>
      </c>
    </row>
    <row r="152304" spans="4:6" x14ac:dyDescent="0.25">
      <c r="D152304" s="1">
        <v>2158324</v>
      </c>
      <c r="E152304" s="1">
        <v>4450</v>
      </c>
      <c r="F152304" s="1">
        <v>150</v>
      </c>
    </row>
    <row r="152305" spans="4:6" x14ac:dyDescent="0.25">
      <c r="D152305" s="1">
        <v>2158337</v>
      </c>
      <c r="E152305" s="1">
        <v>6755</v>
      </c>
      <c r="F152305" s="1">
        <v>150</v>
      </c>
    </row>
    <row r="152306" spans="4:6" x14ac:dyDescent="0.25">
      <c r="D152306" s="1">
        <v>2158352</v>
      </c>
      <c r="E152306" s="1">
        <v>9539</v>
      </c>
      <c r="F152306" s="1">
        <v>150</v>
      </c>
    </row>
    <row r="152307" spans="4:6" x14ac:dyDescent="0.25">
      <c r="D152307" s="1">
        <v>2158360</v>
      </c>
      <c r="E152307" s="1">
        <v>7327</v>
      </c>
      <c r="F152307" s="1">
        <v>150</v>
      </c>
    </row>
    <row r="152308" spans="4:6" x14ac:dyDescent="0.25">
      <c r="D152308" s="1">
        <v>2158369</v>
      </c>
      <c r="E152308" s="1">
        <v>4586</v>
      </c>
      <c r="F152308" s="1">
        <v>150</v>
      </c>
    </row>
    <row r="152309" spans="4:6" x14ac:dyDescent="0.25">
      <c r="D152309" s="1">
        <v>2158371</v>
      </c>
      <c r="E152309" s="1">
        <v>6130</v>
      </c>
      <c r="F152309" s="1">
        <v>150</v>
      </c>
    </row>
    <row r="152310" spans="4:6" x14ac:dyDescent="0.25">
      <c r="D152310" s="1">
        <v>2158373</v>
      </c>
      <c r="E152310" s="1">
        <v>3470</v>
      </c>
      <c r="F152310" s="1">
        <v>150</v>
      </c>
    </row>
    <row r="152311" spans="4:6" x14ac:dyDescent="0.25">
      <c r="D152311" s="1">
        <v>2158377</v>
      </c>
      <c r="E152311" s="1">
        <v>7731</v>
      </c>
      <c r="F152311" s="1">
        <v>150</v>
      </c>
    </row>
    <row r="152312" spans="4:6" x14ac:dyDescent="0.25">
      <c r="D152312" s="1">
        <v>2158388</v>
      </c>
      <c r="E152312" s="1">
        <v>2356</v>
      </c>
      <c r="F152312" s="1">
        <v>150</v>
      </c>
    </row>
    <row r="152313" spans="4:6" x14ac:dyDescent="0.25">
      <c r="D152313" s="1">
        <v>2158410</v>
      </c>
      <c r="E152313" s="1">
        <v>6152</v>
      </c>
      <c r="F152313" s="1">
        <v>200</v>
      </c>
    </row>
    <row r="152314" spans="4:6" x14ac:dyDescent="0.25">
      <c r="D152314" s="1">
        <v>2158417</v>
      </c>
      <c r="E152314" s="1">
        <v>9281</v>
      </c>
      <c r="F152314" s="1">
        <v>150</v>
      </c>
    </row>
    <row r="152315" spans="4:6" x14ac:dyDescent="0.25">
      <c r="D152315" s="1">
        <v>2158423</v>
      </c>
      <c r="E152315" s="1">
        <v>4330</v>
      </c>
      <c r="F152315" s="1">
        <v>150</v>
      </c>
    </row>
    <row r="152316" spans="4:6" x14ac:dyDescent="0.25">
      <c r="D152316" s="1">
        <v>2158428</v>
      </c>
      <c r="E152316" s="1">
        <v>2074</v>
      </c>
      <c r="F152316" s="1">
        <v>150</v>
      </c>
    </row>
    <row r="152317" spans="4:6" x14ac:dyDescent="0.25">
      <c r="D152317" s="1">
        <v>2158439</v>
      </c>
      <c r="E152317" s="1">
        <v>2647</v>
      </c>
      <c r="F152317" s="1">
        <v>150</v>
      </c>
    </row>
    <row r="152318" spans="4:6" x14ac:dyDescent="0.25">
      <c r="D152318" s="1">
        <v>2158444</v>
      </c>
      <c r="E152318" s="1">
        <v>9296</v>
      </c>
      <c r="F152318" s="1">
        <v>150</v>
      </c>
    </row>
    <row r="152319" spans="4:6" x14ac:dyDescent="0.25">
      <c r="D152319" s="1">
        <v>2158451</v>
      </c>
      <c r="E152319" s="1">
        <v>7059</v>
      </c>
      <c r="F152319" s="1">
        <v>150</v>
      </c>
    </row>
    <row r="152320" spans="4:6" x14ac:dyDescent="0.25">
      <c r="D152320" s="1">
        <v>2158457</v>
      </c>
      <c r="E152320" s="1">
        <v>6127</v>
      </c>
      <c r="F152320" s="1">
        <v>200</v>
      </c>
    </row>
    <row r="152321" spans="4:6" x14ac:dyDescent="0.25">
      <c r="D152321" s="1">
        <v>2158460</v>
      </c>
      <c r="E152321" s="1">
        <v>3099</v>
      </c>
      <c r="F152321" s="1">
        <v>150</v>
      </c>
    </row>
    <row r="152322" spans="4:6" x14ac:dyDescent="0.25">
      <c r="D152322" s="1">
        <v>2158468</v>
      </c>
      <c r="E152322" s="1">
        <v>7980</v>
      </c>
      <c r="F152322" s="1">
        <v>150</v>
      </c>
    </row>
    <row r="152323" spans="4:6" x14ac:dyDescent="0.25">
      <c r="D152323" s="1">
        <v>2158474</v>
      </c>
      <c r="E152323" s="1">
        <v>7624</v>
      </c>
      <c r="F152323" s="1">
        <v>150</v>
      </c>
    </row>
    <row r="152324" spans="4:6" x14ac:dyDescent="0.25">
      <c r="D152324" s="1">
        <v>2158477</v>
      </c>
      <c r="E152324" s="1">
        <v>9135</v>
      </c>
      <c r="F152324" s="1">
        <v>150</v>
      </c>
    </row>
    <row r="152325" spans="4:6" x14ac:dyDescent="0.25">
      <c r="D152325" s="1">
        <v>2158480</v>
      </c>
      <c r="E152325" s="1">
        <v>4129</v>
      </c>
      <c r="F152325" s="1">
        <v>150</v>
      </c>
    </row>
    <row r="152326" spans="4:6" x14ac:dyDescent="0.25">
      <c r="D152326" s="1">
        <v>2158481</v>
      </c>
      <c r="E152326" s="1">
        <v>2360</v>
      </c>
      <c r="F152326" s="1">
        <v>150</v>
      </c>
    </row>
    <row r="152327" spans="4:6" x14ac:dyDescent="0.25">
      <c r="D152327" s="1">
        <v>2158493</v>
      </c>
      <c r="E152327" s="1">
        <v>3846</v>
      </c>
      <c r="F152327" s="1">
        <v>150</v>
      </c>
    </row>
    <row r="152328" spans="4:6" x14ac:dyDescent="0.25">
      <c r="D152328" s="1">
        <v>2158494</v>
      </c>
      <c r="E152328" s="1">
        <v>9094</v>
      </c>
      <c r="F152328" s="1">
        <v>150</v>
      </c>
    </row>
    <row r="152329" spans="4:6" x14ac:dyDescent="0.25">
      <c r="D152329" s="1">
        <v>2158498</v>
      </c>
      <c r="E152329" s="1">
        <v>2573</v>
      </c>
      <c r="F152329" s="1">
        <v>150</v>
      </c>
    </row>
    <row r="152330" spans="4:6" x14ac:dyDescent="0.25">
      <c r="D152330" s="1">
        <v>2160008</v>
      </c>
      <c r="E152330" s="1">
        <v>7167</v>
      </c>
      <c r="F152330" s="1">
        <v>150</v>
      </c>
    </row>
    <row r="152331" spans="4:6" x14ac:dyDescent="0.25">
      <c r="D152331" s="1">
        <v>2160010</v>
      </c>
      <c r="E152331" s="1">
        <v>223</v>
      </c>
      <c r="F152331" s="1">
        <v>150</v>
      </c>
    </row>
    <row r="152332" spans="4:6" x14ac:dyDescent="0.25">
      <c r="D152332" s="1">
        <v>2160012</v>
      </c>
      <c r="E152332" s="1">
        <v>6054</v>
      </c>
      <c r="F152332" s="1">
        <v>150</v>
      </c>
    </row>
    <row r="152333" spans="4:6" x14ac:dyDescent="0.25">
      <c r="D152333" s="1">
        <v>2160019</v>
      </c>
      <c r="E152333" s="1">
        <v>2548</v>
      </c>
      <c r="F152333" s="1">
        <v>150</v>
      </c>
    </row>
    <row r="152334" spans="4:6" x14ac:dyDescent="0.25">
      <c r="D152334" s="1">
        <v>2160024</v>
      </c>
      <c r="E152334" s="1">
        <v>5424</v>
      </c>
      <c r="F152334" s="1">
        <v>150</v>
      </c>
    </row>
    <row r="152335" spans="4:6" x14ac:dyDescent="0.25">
      <c r="D152335" s="1">
        <v>2160033</v>
      </c>
      <c r="E152335" s="1">
        <v>7422</v>
      </c>
      <c r="F152335" s="1">
        <v>150</v>
      </c>
    </row>
    <row r="152336" spans="4:6" x14ac:dyDescent="0.25">
      <c r="D152336" s="1">
        <v>2160039</v>
      </c>
      <c r="E152336" s="1">
        <v>89</v>
      </c>
      <c r="F152336" s="1">
        <v>150</v>
      </c>
    </row>
    <row r="152337" spans="4:6" x14ac:dyDescent="0.25">
      <c r="D152337" s="1">
        <v>2160048</v>
      </c>
      <c r="E152337" s="1">
        <v>8370</v>
      </c>
      <c r="F152337" s="1">
        <v>150</v>
      </c>
    </row>
    <row r="152338" spans="4:6" x14ac:dyDescent="0.25">
      <c r="D152338" s="1">
        <v>2160056</v>
      </c>
      <c r="E152338" s="1">
        <v>5522</v>
      </c>
      <c r="F152338" s="1">
        <v>150</v>
      </c>
    </row>
    <row r="152339" spans="4:6" x14ac:dyDescent="0.25">
      <c r="D152339" s="1">
        <v>2160060</v>
      </c>
      <c r="E152339" s="1">
        <v>5320</v>
      </c>
      <c r="F152339" s="1">
        <v>150</v>
      </c>
    </row>
    <row r="152340" spans="4:6" x14ac:dyDescent="0.25">
      <c r="D152340" s="1">
        <v>2160065</v>
      </c>
      <c r="E152340" s="1">
        <v>4659</v>
      </c>
      <c r="F152340" s="1">
        <v>150</v>
      </c>
    </row>
    <row r="152341" spans="4:6" x14ac:dyDescent="0.25">
      <c r="D152341" s="1">
        <v>2160071</v>
      </c>
      <c r="E152341" s="1">
        <v>2970</v>
      </c>
      <c r="F152341" s="1">
        <v>150</v>
      </c>
    </row>
    <row r="152342" spans="4:6" x14ac:dyDescent="0.25">
      <c r="D152342" s="1">
        <v>2160077</v>
      </c>
      <c r="E152342" s="1">
        <v>4710</v>
      </c>
      <c r="F152342" s="1">
        <v>150</v>
      </c>
    </row>
    <row r="152343" spans="4:6" x14ac:dyDescent="0.25">
      <c r="D152343" s="1">
        <v>2160091</v>
      </c>
      <c r="E152343" s="1">
        <v>120</v>
      </c>
      <c r="F152343" s="1">
        <v>150</v>
      </c>
    </row>
    <row r="152344" spans="4:6" x14ac:dyDescent="0.25">
      <c r="D152344" s="1">
        <v>2160092</v>
      </c>
      <c r="E152344" s="1">
        <v>3073</v>
      </c>
      <c r="F152344" s="1">
        <v>150</v>
      </c>
    </row>
    <row r="152345" spans="4:6" x14ac:dyDescent="0.25">
      <c r="D152345" s="1">
        <v>2160095</v>
      </c>
      <c r="E152345" s="1">
        <v>1321</v>
      </c>
      <c r="F152345" s="1">
        <v>150</v>
      </c>
    </row>
    <row r="152346" spans="4:6" x14ac:dyDescent="0.25">
      <c r="D152346" s="1">
        <v>2160109</v>
      </c>
      <c r="E152346" s="1">
        <v>9093</v>
      </c>
      <c r="F152346" s="1">
        <v>150</v>
      </c>
    </row>
    <row r="152347" spans="4:6" x14ac:dyDescent="0.25">
      <c r="D152347" s="1">
        <v>2160130</v>
      </c>
      <c r="E152347" s="1">
        <v>6853</v>
      </c>
      <c r="F152347" s="1">
        <v>150</v>
      </c>
    </row>
    <row r="152348" spans="4:6" x14ac:dyDescent="0.25">
      <c r="D152348" s="1">
        <v>2160139</v>
      </c>
      <c r="E152348" s="1">
        <v>3635</v>
      </c>
      <c r="F152348" s="1">
        <v>150</v>
      </c>
    </row>
    <row r="152349" spans="4:6" x14ac:dyDescent="0.25">
      <c r="D152349" s="1">
        <v>2160143</v>
      </c>
      <c r="E152349" s="1">
        <v>4070</v>
      </c>
      <c r="F152349" s="1">
        <v>150</v>
      </c>
    </row>
    <row r="152350" spans="4:6" x14ac:dyDescent="0.25">
      <c r="D152350" s="1">
        <v>2160150</v>
      </c>
      <c r="E152350" s="1">
        <v>5382</v>
      </c>
      <c r="F152350" s="1">
        <v>150</v>
      </c>
    </row>
    <row r="152351" spans="4:6" x14ac:dyDescent="0.25">
      <c r="D152351" s="1">
        <v>2160155</v>
      </c>
      <c r="E152351" s="1">
        <v>6707</v>
      </c>
      <c r="F152351" s="1">
        <v>150</v>
      </c>
    </row>
    <row r="152352" spans="4:6" x14ac:dyDescent="0.25">
      <c r="D152352" s="1">
        <v>2160167</v>
      </c>
      <c r="E152352" s="1">
        <v>5163</v>
      </c>
      <c r="F152352" s="1">
        <v>150</v>
      </c>
    </row>
    <row r="152353" spans="4:6" x14ac:dyDescent="0.25">
      <c r="D152353" s="1">
        <v>2160171</v>
      </c>
      <c r="E152353" s="1">
        <v>3474</v>
      </c>
      <c r="F152353" s="1">
        <v>150</v>
      </c>
    </row>
    <row r="152354" spans="4:6" x14ac:dyDescent="0.25">
      <c r="D152354" s="1">
        <v>2160174</v>
      </c>
      <c r="E152354" s="1">
        <v>6385</v>
      </c>
      <c r="F152354" s="1">
        <v>150</v>
      </c>
    </row>
    <row r="152355" spans="4:6" x14ac:dyDescent="0.25">
      <c r="D152355" s="1">
        <v>2160177</v>
      </c>
      <c r="E152355" s="1">
        <v>1763</v>
      </c>
      <c r="F152355" s="1">
        <v>150</v>
      </c>
    </row>
    <row r="152356" spans="4:6" x14ac:dyDescent="0.25">
      <c r="D152356" s="1">
        <v>2160187</v>
      </c>
      <c r="E152356" s="1">
        <v>1949</v>
      </c>
      <c r="F152356" s="1">
        <v>150</v>
      </c>
    </row>
    <row r="152357" spans="4:6" x14ac:dyDescent="0.25">
      <c r="D152357" s="1">
        <v>2160210</v>
      </c>
      <c r="E152357" s="1">
        <v>3805</v>
      </c>
      <c r="F152357" s="1">
        <v>150</v>
      </c>
    </row>
    <row r="152358" spans="4:6" x14ac:dyDescent="0.25">
      <c r="D152358" s="1">
        <v>2160213</v>
      </c>
      <c r="E152358" s="1">
        <v>3581</v>
      </c>
      <c r="F152358" s="1">
        <v>150</v>
      </c>
    </row>
    <row r="152359" spans="4:6" x14ac:dyDescent="0.25">
      <c r="D152359" s="1">
        <v>2160214</v>
      </c>
      <c r="E152359" s="1">
        <v>6220</v>
      </c>
      <c r="F152359" s="1">
        <v>150</v>
      </c>
    </row>
    <row r="152360" spans="4:6" x14ac:dyDescent="0.25">
      <c r="D152360" s="1">
        <v>2160221</v>
      </c>
      <c r="E152360" s="1">
        <v>5148</v>
      </c>
      <c r="F152360" s="1">
        <v>150</v>
      </c>
    </row>
    <row r="152361" spans="4:6" x14ac:dyDescent="0.25">
      <c r="D152361" s="1">
        <v>2160224</v>
      </c>
      <c r="E152361" s="1">
        <v>3277</v>
      </c>
      <c r="F152361" s="1">
        <v>150</v>
      </c>
    </row>
    <row r="152362" spans="4:6" x14ac:dyDescent="0.25">
      <c r="D152362" s="1">
        <v>2160240</v>
      </c>
      <c r="E152362" s="1">
        <v>5962</v>
      </c>
      <c r="F152362" s="1">
        <v>150</v>
      </c>
    </row>
    <row r="152363" spans="4:6" x14ac:dyDescent="0.25">
      <c r="D152363" s="1">
        <v>2160248</v>
      </c>
      <c r="E152363" s="1">
        <v>8636</v>
      </c>
      <c r="F152363" s="1">
        <v>150</v>
      </c>
    </row>
    <row r="152364" spans="4:6" x14ac:dyDescent="0.25">
      <c r="D152364" s="1">
        <v>2160262</v>
      </c>
      <c r="E152364" s="1">
        <v>8115</v>
      </c>
      <c r="F152364" s="1">
        <v>150</v>
      </c>
    </row>
    <row r="152365" spans="4:6" x14ac:dyDescent="0.25">
      <c r="D152365" s="1">
        <v>2160266</v>
      </c>
      <c r="E152365" s="1">
        <v>166</v>
      </c>
      <c r="F152365" s="1">
        <v>150</v>
      </c>
    </row>
    <row r="152366" spans="4:6" x14ac:dyDescent="0.25">
      <c r="D152366" s="1">
        <v>2160269</v>
      </c>
      <c r="E152366" s="1">
        <v>1503</v>
      </c>
      <c r="F152366" s="1">
        <v>150</v>
      </c>
    </row>
    <row r="152367" spans="4:6" x14ac:dyDescent="0.25">
      <c r="D152367" s="1">
        <v>2160277</v>
      </c>
      <c r="E152367" s="1">
        <v>3947</v>
      </c>
      <c r="F152367" s="1">
        <v>150</v>
      </c>
    </row>
    <row r="152368" spans="4:6" x14ac:dyDescent="0.25">
      <c r="D152368" s="1">
        <v>2160287</v>
      </c>
      <c r="E152368" s="1">
        <v>6982</v>
      </c>
      <c r="F152368" s="1">
        <v>150</v>
      </c>
    </row>
    <row r="152369" spans="4:6" x14ac:dyDescent="0.25">
      <c r="D152369" s="1">
        <v>2160291</v>
      </c>
      <c r="E152369" s="1">
        <v>8123</v>
      </c>
      <c r="F152369" s="1">
        <v>150</v>
      </c>
    </row>
    <row r="152370" spans="4:6" x14ac:dyDescent="0.25">
      <c r="D152370" s="1">
        <v>2160295</v>
      </c>
      <c r="E152370" s="1">
        <v>4824</v>
      </c>
      <c r="F152370" s="1">
        <v>150</v>
      </c>
    </row>
    <row r="152371" spans="4:6" x14ac:dyDescent="0.25">
      <c r="D152371" s="1">
        <v>2160299</v>
      </c>
      <c r="E152371" s="1">
        <v>9060</v>
      </c>
      <c r="F152371" s="1">
        <v>150</v>
      </c>
    </row>
    <row r="152372" spans="4:6" x14ac:dyDescent="0.25">
      <c r="D152372" s="1">
        <v>2160301</v>
      </c>
      <c r="E152372" s="1">
        <v>2724</v>
      </c>
      <c r="F152372" s="1">
        <v>150</v>
      </c>
    </row>
    <row r="152373" spans="4:6" x14ac:dyDescent="0.25">
      <c r="D152373" s="1">
        <v>2160302</v>
      </c>
      <c r="E152373" s="1">
        <v>234</v>
      </c>
      <c r="F152373" s="1">
        <v>150</v>
      </c>
    </row>
    <row r="152374" spans="4:6" x14ac:dyDescent="0.25">
      <c r="D152374" s="1">
        <v>2160312</v>
      </c>
      <c r="E152374" s="1">
        <v>4759</v>
      </c>
      <c r="F152374" s="1">
        <v>150</v>
      </c>
    </row>
    <row r="152375" spans="4:6" x14ac:dyDescent="0.25">
      <c r="D152375" s="1">
        <v>2160314</v>
      </c>
      <c r="E152375" s="1">
        <v>987</v>
      </c>
      <c r="F152375" s="1">
        <v>150</v>
      </c>
    </row>
    <row r="152376" spans="4:6" x14ac:dyDescent="0.25">
      <c r="D152376" s="1">
        <v>2160315</v>
      </c>
      <c r="E152376" s="1">
        <v>8207</v>
      </c>
      <c r="F152376" s="1">
        <v>150</v>
      </c>
    </row>
    <row r="152377" spans="4:6" x14ac:dyDescent="0.25">
      <c r="D152377" s="1">
        <v>2160321</v>
      </c>
      <c r="E152377" s="1">
        <v>4580</v>
      </c>
      <c r="F152377" s="1">
        <v>150</v>
      </c>
    </row>
    <row r="152378" spans="4:6" x14ac:dyDescent="0.25">
      <c r="D152378" s="1">
        <v>2160322</v>
      </c>
      <c r="E152378" s="1">
        <v>6246</v>
      </c>
      <c r="F152378" s="1">
        <v>150</v>
      </c>
    </row>
    <row r="152379" spans="4:6" x14ac:dyDescent="0.25">
      <c r="D152379" s="1">
        <v>2160327</v>
      </c>
      <c r="E152379" s="1">
        <v>5447</v>
      </c>
      <c r="F152379" s="1">
        <v>150</v>
      </c>
    </row>
    <row r="152380" spans="4:6" x14ac:dyDescent="0.25">
      <c r="D152380" s="1">
        <v>2160336</v>
      </c>
      <c r="E152380" s="1">
        <v>9087</v>
      </c>
      <c r="F152380" s="1">
        <v>150</v>
      </c>
    </row>
    <row r="152381" spans="4:6" x14ac:dyDescent="0.25">
      <c r="D152381" s="1">
        <v>2160337</v>
      </c>
      <c r="E152381" s="1">
        <v>1633</v>
      </c>
      <c r="F152381" s="1">
        <v>150</v>
      </c>
    </row>
    <row r="152382" spans="4:6" x14ac:dyDescent="0.25">
      <c r="D152382" s="1">
        <v>2160338</v>
      </c>
      <c r="E152382" s="1">
        <v>3576</v>
      </c>
      <c r="F152382" s="1">
        <v>150</v>
      </c>
    </row>
    <row r="152383" spans="4:6" x14ac:dyDescent="0.25">
      <c r="D152383" s="1">
        <v>2160341</v>
      </c>
      <c r="E152383" s="1">
        <v>438</v>
      </c>
      <c r="F152383" s="1">
        <v>150</v>
      </c>
    </row>
    <row r="152384" spans="4:6" x14ac:dyDescent="0.25">
      <c r="D152384" s="1">
        <v>2160344</v>
      </c>
      <c r="E152384" s="1">
        <v>149</v>
      </c>
      <c r="F152384" s="1">
        <v>150</v>
      </c>
    </row>
    <row r="152385" spans="4:6" x14ac:dyDescent="0.25">
      <c r="D152385" s="1">
        <v>2160355</v>
      </c>
      <c r="E152385" s="1">
        <v>1684</v>
      </c>
      <c r="F152385" s="1">
        <v>150</v>
      </c>
    </row>
    <row r="152386" spans="4:6" x14ac:dyDescent="0.25">
      <c r="D152386" s="1">
        <v>2160358</v>
      </c>
      <c r="E152386" s="1">
        <v>4053</v>
      </c>
      <c r="F152386" s="1">
        <v>150</v>
      </c>
    </row>
    <row r="152387" spans="4:6" x14ac:dyDescent="0.25">
      <c r="D152387" s="1">
        <v>2160362</v>
      </c>
      <c r="E152387" s="1">
        <v>7928</v>
      </c>
      <c r="F152387" s="1">
        <v>150</v>
      </c>
    </row>
    <row r="152388" spans="4:6" x14ac:dyDescent="0.25">
      <c r="D152388" s="1">
        <v>2160367</v>
      </c>
      <c r="E152388" s="1">
        <v>8457</v>
      </c>
      <c r="F152388" s="1">
        <v>150</v>
      </c>
    </row>
    <row r="152389" spans="4:6" x14ac:dyDescent="0.25">
      <c r="D152389" s="1">
        <v>2160375</v>
      </c>
      <c r="E152389" s="1">
        <v>8356</v>
      </c>
      <c r="F152389" s="1">
        <v>150</v>
      </c>
    </row>
    <row r="152390" spans="4:6" x14ac:dyDescent="0.25">
      <c r="D152390" s="1">
        <v>2160378</v>
      </c>
      <c r="E152390" s="1">
        <v>7548</v>
      </c>
      <c r="F152390" s="1">
        <v>150</v>
      </c>
    </row>
    <row r="152391" spans="4:6" x14ac:dyDescent="0.25">
      <c r="D152391" s="1">
        <v>2160387</v>
      </c>
      <c r="E152391" s="1">
        <v>614</v>
      </c>
      <c r="F152391" s="1">
        <v>150</v>
      </c>
    </row>
    <row r="152392" spans="4:6" x14ac:dyDescent="0.25">
      <c r="D152392" s="1">
        <v>2160397</v>
      </c>
      <c r="E152392" s="1">
        <v>5525</v>
      </c>
      <c r="F152392" s="1">
        <v>150</v>
      </c>
    </row>
    <row r="152393" spans="4:6" x14ac:dyDescent="0.25">
      <c r="D152393" s="1">
        <v>2160398</v>
      </c>
      <c r="E152393" s="1">
        <v>7600</v>
      </c>
      <c r="F152393" s="1">
        <v>150</v>
      </c>
    </row>
    <row r="152394" spans="4:6" x14ac:dyDescent="0.25">
      <c r="D152394" s="1">
        <v>2160409</v>
      </c>
      <c r="E152394" s="1">
        <v>5293</v>
      </c>
      <c r="F152394" s="1">
        <v>150</v>
      </c>
    </row>
    <row r="152395" spans="4:6" x14ac:dyDescent="0.25">
      <c r="D152395" s="1">
        <v>2160417</v>
      </c>
      <c r="E152395" s="1">
        <v>7462</v>
      </c>
      <c r="F152395" s="1">
        <v>150</v>
      </c>
    </row>
    <row r="152396" spans="4:6" x14ac:dyDescent="0.25">
      <c r="D152396" s="1">
        <v>2160420</v>
      </c>
      <c r="E152396" s="1">
        <v>8359</v>
      </c>
      <c r="F152396" s="1">
        <v>150</v>
      </c>
    </row>
    <row r="152397" spans="4:6" x14ac:dyDescent="0.25">
      <c r="D152397" s="1">
        <v>2160425</v>
      </c>
      <c r="E152397" s="1">
        <v>7613</v>
      </c>
      <c r="F152397" s="1">
        <v>150</v>
      </c>
    </row>
    <row r="152398" spans="4:6" x14ac:dyDescent="0.25">
      <c r="D152398" s="1">
        <v>2160426</v>
      </c>
      <c r="E152398" s="1">
        <v>2240</v>
      </c>
      <c r="F152398" s="1">
        <v>150</v>
      </c>
    </row>
    <row r="152399" spans="4:6" x14ac:dyDescent="0.25">
      <c r="D152399" s="1">
        <v>2160439</v>
      </c>
      <c r="E152399" s="1">
        <v>1814</v>
      </c>
      <c r="F152399" s="1">
        <v>150</v>
      </c>
    </row>
    <row r="152400" spans="4:6" x14ac:dyDescent="0.25">
      <c r="D152400" s="1">
        <v>2160444</v>
      </c>
      <c r="E152400" s="1">
        <v>7599</v>
      </c>
      <c r="F152400" s="1">
        <v>150</v>
      </c>
    </row>
    <row r="152401" spans="4:6" x14ac:dyDescent="0.25">
      <c r="D152401" s="1">
        <v>2160445</v>
      </c>
      <c r="E152401" s="1">
        <v>2237</v>
      </c>
      <c r="F152401" s="1">
        <v>150</v>
      </c>
    </row>
    <row r="152402" spans="4:6" x14ac:dyDescent="0.25">
      <c r="D152402" s="1">
        <v>2160466</v>
      </c>
      <c r="E152402" s="1">
        <v>5720</v>
      </c>
      <c r="F152402" s="1">
        <v>150</v>
      </c>
    </row>
    <row r="152403" spans="4:6" x14ac:dyDescent="0.25">
      <c r="D152403" s="1">
        <v>2160486</v>
      </c>
      <c r="E152403" s="1">
        <v>2124</v>
      </c>
      <c r="F152403" s="1">
        <v>150</v>
      </c>
    </row>
    <row r="152404" spans="4:6" x14ac:dyDescent="0.25">
      <c r="D152404" s="1">
        <v>2160489</v>
      </c>
      <c r="E152404" s="1">
        <v>4898</v>
      </c>
      <c r="F152404" s="1">
        <v>150</v>
      </c>
    </row>
    <row r="152405" spans="4:6" x14ac:dyDescent="0.25">
      <c r="D152405" s="1">
        <v>2160490</v>
      </c>
      <c r="E152405" s="1">
        <v>6130</v>
      </c>
      <c r="F152405" s="1">
        <v>150</v>
      </c>
    </row>
    <row r="152406" spans="4:6" x14ac:dyDescent="0.25">
      <c r="D152406" s="1">
        <v>2160493</v>
      </c>
      <c r="E152406" s="1">
        <v>6777</v>
      </c>
      <c r="F152406" s="1">
        <v>150</v>
      </c>
    </row>
    <row r="152407" spans="4:6" x14ac:dyDescent="0.25">
      <c r="D152407" s="1">
        <v>2160496</v>
      </c>
      <c r="E152407" s="1">
        <v>4250</v>
      </c>
      <c r="F152407" s="1">
        <v>150</v>
      </c>
    </row>
    <row r="152408" spans="4:6" x14ac:dyDescent="0.25">
      <c r="D152408" s="1">
        <v>2160506</v>
      </c>
      <c r="E152408" s="1">
        <v>9765</v>
      </c>
      <c r="F152408" s="1">
        <v>150</v>
      </c>
    </row>
    <row r="152409" spans="4:6" x14ac:dyDescent="0.25">
      <c r="D152409" s="1">
        <v>2160513</v>
      </c>
      <c r="E152409" s="1">
        <v>682</v>
      </c>
      <c r="F152409" s="1">
        <v>150</v>
      </c>
    </row>
    <row r="152410" spans="4:6" x14ac:dyDescent="0.25">
      <c r="D152410" s="1">
        <v>2160515</v>
      </c>
      <c r="E152410" s="1">
        <v>5348</v>
      </c>
      <c r="F152410" s="1">
        <v>150</v>
      </c>
    </row>
    <row r="152411" spans="4:6" x14ac:dyDescent="0.25">
      <c r="D152411" s="1">
        <v>2160517</v>
      </c>
      <c r="E152411" s="1">
        <v>2890</v>
      </c>
      <c r="F152411" s="1">
        <v>150</v>
      </c>
    </row>
    <row r="152412" spans="4:6" x14ac:dyDescent="0.25">
      <c r="D152412" s="1">
        <v>2160520</v>
      </c>
      <c r="E152412" s="1">
        <v>7278</v>
      </c>
      <c r="F152412" s="1">
        <v>150</v>
      </c>
    </row>
    <row r="152413" spans="4:6" x14ac:dyDescent="0.25">
      <c r="D152413" s="1">
        <v>2160522</v>
      </c>
      <c r="E152413" s="1">
        <v>2020</v>
      </c>
      <c r="F152413" s="1">
        <v>150</v>
      </c>
    </row>
    <row r="152414" spans="4:6" x14ac:dyDescent="0.25">
      <c r="D152414" s="1">
        <v>2160529</v>
      </c>
      <c r="E152414" s="1">
        <v>1317</v>
      </c>
      <c r="F152414" s="1">
        <v>200</v>
      </c>
    </row>
    <row r="152415" spans="4:6" x14ac:dyDescent="0.25">
      <c r="D152415" s="1">
        <v>2160533</v>
      </c>
      <c r="E152415" s="1">
        <v>7746</v>
      </c>
      <c r="F152415" s="1">
        <v>150</v>
      </c>
    </row>
    <row r="152416" spans="4:6" x14ac:dyDescent="0.25">
      <c r="D152416" s="1">
        <v>2160535</v>
      </c>
      <c r="E152416" s="1">
        <v>2341</v>
      </c>
      <c r="F152416" s="1">
        <v>150</v>
      </c>
    </row>
    <row r="152417" spans="4:6" x14ac:dyDescent="0.25">
      <c r="D152417" s="1">
        <v>2160540</v>
      </c>
      <c r="E152417" s="1">
        <v>4090</v>
      </c>
      <c r="F152417" s="1">
        <v>150</v>
      </c>
    </row>
    <row r="152418" spans="4:6" x14ac:dyDescent="0.25">
      <c r="D152418" s="1">
        <v>2160546</v>
      </c>
      <c r="E152418" s="1">
        <v>3880</v>
      </c>
      <c r="F152418" s="1">
        <v>150</v>
      </c>
    </row>
    <row r="152419" spans="4:6" x14ac:dyDescent="0.25">
      <c r="D152419" s="1">
        <v>2160549</v>
      </c>
      <c r="E152419" s="1">
        <v>5120</v>
      </c>
      <c r="F152419" s="1">
        <v>150</v>
      </c>
    </row>
    <row r="152420" spans="4:6" x14ac:dyDescent="0.25">
      <c r="D152420" s="1">
        <v>2160557</v>
      </c>
      <c r="E152420" s="1">
        <v>5359</v>
      </c>
      <c r="F152420" s="1">
        <v>150</v>
      </c>
    </row>
    <row r="152421" spans="4:6" x14ac:dyDescent="0.25">
      <c r="D152421" s="1">
        <v>2160558</v>
      </c>
      <c r="E152421" s="1">
        <v>2480</v>
      </c>
      <c r="F152421" s="1">
        <v>150</v>
      </c>
    </row>
    <row r="152422" spans="4:6" x14ac:dyDescent="0.25">
      <c r="D152422" s="1">
        <v>2160560</v>
      </c>
      <c r="E152422" s="1">
        <v>7110</v>
      </c>
      <c r="F152422" s="1">
        <v>150</v>
      </c>
    </row>
    <row r="152423" spans="4:6" x14ac:dyDescent="0.25">
      <c r="D152423" s="1">
        <v>2160562</v>
      </c>
      <c r="E152423" s="1">
        <v>6324</v>
      </c>
      <c r="F152423" s="1">
        <v>150</v>
      </c>
    </row>
    <row r="152424" spans="4:6" x14ac:dyDescent="0.25">
      <c r="D152424" s="1">
        <v>2160565</v>
      </c>
      <c r="E152424" s="1">
        <v>316</v>
      </c>
      <c r="F152424" s="1">
        <v>150</v>
      </c>
    </row>
    <row r="152425" spans="4:6" x14ac:dyDescent="0.25">
      <c r="D152425" s="1">
        <v>2160567</v>
      </c>
      <c r="E152425" s="1">
        <v>793</v>
      </c>
      <c r="F152425" s="1">
        <v>150</v>
      </c>
    </row>
    <row r="152426" spans="4:6" x14ac:dyDescent="0.25">
      <c r="D152426" s="1">
        <v>2160568</v>
      </c>
      <c r="E152426" s="1">
        <v>8521</v>
      </c>
      <c r="F152426" s="1">
        <v>150</v>
      </c>
    </row>
    <row r="152427" spans="4:6" x14ac:dyDescent="0.25">
      <c r="D152427" s="1">
        <v>2160572</v>
      </c>
      <c r="E152427" s="1">
        <v>6685</v>
      </c>
      <c r="F152427" s="1">
        <v>150</v>
      </c>
    </row>
    <row r="152428" spans="4:6" x14ac:dyDescent="0.25">
      <c r="D152428" s="1">
        <v>2160576</v>
      </c>
      <c r="E152428" s="1">
        <v>537</v>
      </c>
      <c r="F152428" s="1">
        <v>150</v>
      </c>
    </row>
    <row r="152429" spans="4:6" x14ac:dyDescent="0.25">
      <c r="D152429" s="1">
        <v>2160577</v>
      </c>
      <c r="E152429" s="1">
        <v>1369</v>
      </c>
      <c r="F152429" s="1">
        <v>150</v>
      </c>
    </row>
    <row r="152430" spans="4:6" x14ac:dyDescent="0.25">
      <c r="D152430" s="1">
        <v>2160578</v>
      </c>
      <c r="E152430" s="1">
        <v>8923</v>
      </c>
      <c r="F152430" s="1">
        <v>150</v>
      </c>
    </row>
    <row r="152431" spans="4:6" x14ac:dyDescent="0.25">
      <c r="D152431" s="1">
        <v>2160583</v>
      </c>
      <c r="E152431" s="1">
        <v>1383</v>
      </c>
      <c r="F152431" s="1">
        <v>150</v>
      </c>
    </row>
    <row r="152432" spans="4:6" x14ac:dyDescent="0.25">
      <c r="D152432" s="1">
        <v>2160587</v>
      </c>
      <c r="E152432" s="1">
        <v>7245</v>
      </c>
      <c r="F152432" s="1">
        <v>150</v>
      </c>
    </row>
    <row r="152433" spans="4:6" x14ac:dyDescent="0.25">
      <c r="D152433" s="1">
        <v>2160592</v>
      </c>
      <c r="E152433" s="1">
        <v>4655</v>
      </c>
      <c r="F152433" s="1">
        <v>150</v>
      </c>
    </row>
    <row r="152434" spans="4:6" x14ac:dyDescent="0.25">
      <c r="D152434" s="1">
        <v>2160594</v>
      </c>
      <c r="E152434" s="1">
        <v>8839</v>
      </c>
      <c r="F152434" s="1">
        <v>150</v>
      </c>
    </row>
    <row r="152435" spans="4:6" x14ac:dyDescent="0.25">
      <c r="D152435" s="1">
        <v>2160598</v>
      </c>
      <c r="E152435" s="1">
        <v>4900</v>
      </c>
      <c r="F152435" s="1">
        <v>150</v>
      </c>
    </row>
    <row r="152436" spans="4:6" x14ac:dyDescent="0.25">
      <c r="D152436" s="1">
        <v>2160604</v>
      </c>
      <c r="E152436" s="1">
        <v>5875</v>
      </c>
      <c r="F152436" s="1">
        <v>150</v>
      </c>
    </row>
    <row r="152437" spans="4:6" x14ac:dyDescent="0.25">
      <c r="D152437" s="1">
        <v>2160610</v>
      </c>
      <c r="E152437" s="1">
        <v>1859</v>
      </c>
      <c r="F152437" s="1">
        <v>150</v>
      </c>
    </row>
    <row r="152438" spans="4:6" x14ac:dyDescent="0.25">
      <c r="D152438" s="1">
        <v>2160614</v>
      </c>
      <c r="E152438" s="1">
        <v>129</v>
      </c>
      <c r="F152438" s="1">
        <v>150</v>
      </c>
    </row>
    <row r="152439" spans="4:6" x14ac:dyDescent="0.25">
      <c r="D152439" s="1">
        <v>2160620</v>
      </c>
      <c r="E152439" s="1">
        <v>5388</v>
      </c>
      <c r="F152439" s="1">
        <v>150</v>
      </c>
    </row>
    <row r="152440" spans="4:6" x14ac:dyDescent="0.25">
      <c r="D152440" s="1">
        <v>2160622</v>
      </c>
      <c r="E152440" s="1">
        <v>6472</v>
      </c>
      <c r="F152440" s="1">
        <v>150</v>
      </c>
    </row>
    <row r="152441" spans="4:6" x14ac:dyDescent="0.25">
      <c r="D152441" s="1">
        <v>2160629</v>
      </c>
      <c r="E152441" s="1">
        <v>8780</v>
      </c>
      <c r="F152441" s="1">
        <v>150</v>
      </c>
    </row>
    <row r="152442" spans="4:6" x14ac:dyDescent="0.25">
      <c r="D152442" s="1">
        <v>2160640</v>
      </c>
      <c r="E152442" s="1">
        <v>1702</v>
      </c>
      <c r="F152442" s="1">
        <v>150</v>
      </c>
    </row>
    <row r="152443" spans="4:6" x14ac:dyDescent="0.25">
      <c r="D152443" s="1">
        <v>2160642</v>
      </c>
      <c r="E152443" s="1">
        <v>6399</v>
      </c>
      <c r="F152443" s="1">
        <v>150</v>
      </c>
    </row>
    <row r="152444" spans="4:6" x14ac:dyDescent="0.25">
      <c r="D152444" s="1">
        <v>2160650</v>
      </c>
      <c r="E152444" s="1">
        <v>9237</v>
      </c>
      <c r="F152444" s="1">
        <v>150</v>
      </c>
    </row>
    <row r="152445" spans="4:6" x14ac:dyDescent="0.25">
      <c r="D152445" s="1">
        <v>2160651</v>
      </c>
      <c r="E152445" s="1">
        <v>6618</v>
      </c>
      <c r="F152445" s="1">
        <v>150</v>
      </c>
    </row>
    <row r="152446" spans="4:6" x14ac:dyDescent="0.25">
      <c r="D152446" s="1">
        <v>2160654</v>
      </c>
      <c r="E152446" s="1">
        <v>1167</v>
      </c>
      <c r="F152446" s="1">
        <v>150</v>
      </c>
    </row>
    <row r="152447" spans="4:6" x14ac:dyDescent="0.25">
      <c r="D152447" s="1">
        <v>2160656</v>
      </c>
      <c r="E152447" s="1">
        <v>6736</v>
      </c>
      <c r="F152447" s="1">
        <v>150</v>
      </c>
    </row>
    <row r="152448" spans="4:6" x14ac:dyDescent="0.25">
      <c r="D152448" s="1">
        <v>2160671</v>
      </c>
      <c r="E152448" s="1">
        <v>6697</v>
      </c>
      <c r="F152448" s="1">
        <v>150</v>
      </c>
    </row>
    <row r="152449" spans="4:6" x14ac:dyDescent="0.25">
      <c r="D152449" s="1">
        <v>2160682</v>
      </c>
      <c r="E152449" s="1">
        <v>2678</v>
      </c>
      <c r="F152449" s="1">
        <v>150</v>
      </c>
    </row>
    <row r="152450" spans="4:6" x14ac:dyDescent="0.25">
      <c r="D152450" s="1">
        <v>2160693</v>
      </c>
      <c r="E152450" s="1">
        <v>5323</v>
      </c>
      <c r="F152450" s="1">
        <v>150</v>
      </c>
    </row>
    <row r="152451" spans="4:6" x14ac:dyDescent="0.25">
      <c r="D152451" s="1">
        <v>2160694</v>
      </c>
      <c r="E152451" s="1">
        <v>5182</v>
      </c>
      <c r="F152451" s="1">
        <v>150</v>
      </c>
    </row>
    <row r="152452" spans="4:6" x14ac:dyDescent="0.25">
      <c r="D152452" s="1">
        <v>2160700</v>
      </c>
      <c r="E152452" s="1">
        <v>1490</v>
      </c>
      <c r="F152452" s="1">
        <v>150</v>
      </c>
    </row>
    <row r="152453" spans="4:6" x14ac:dyDescent="0.25">
      <c r="D152453" s="1">
        <v>2160702</v>
      </c>
      <c r="E152453" s="1">
        <v>9747</v>
      </c>
      <c r="F152453" s="1">
        <v>150</v>
      </c>
    </row>
    <row r="152454" spans="4:6" x14ac:dyDescent="0.25">
      <c r="D152454" s="1">
        <v>2160703</v>
      </c>
      <c r="E152454" s="1">
        <v>2025</v>
      </c>
      <c r="F152454" s="1">
        <v>150</v>
      </c>
    </row>
    <row r="152455" spans="4:6" x14ac:dyDescent="0.25">
      <c r="D152455" s="1">
        <v>2160704</v>
      </c>
      <c r="E152455" s="1">
        <v>5739</v>
      </c>
      <c r="F152455" s="1">
        <v>150</v>
      </c>
    </row>
    <row r="152456" spans="4:6" x14ac:dyDescent="0.25">
      <c r="D152456" s="1">
        <v>2160705</v>
      </c>
      <c r="E152456" s="1">
        <v>5150</v>
      </c>
      <c r="F152456" s="1">
        <v>150</v>
      </c>
    </row>
    <row r="152457" spans="4:6" x14ac:dyDescent="0.25">
      <c r="D152457" s="1">
        <v>2160716</v>
      </c>
      <c r="E152457" s="1">
        <v>3193</v>
      </c>
      <c r="F152457" s="1">
        <v>150</v>
      </c>
    </row>
    <row r="152458" spans="4:6" x14ac:dyDescent="0.25">
      <c r="D152458" s="1">
        <v>2160717</v>
      </c>
      <c r="E152458" s="1">
        <v>6317</v>
      </c>
      <c r="F152458" s="1">
        <v>150</v>
      </c>
    </row>
    <row r="152459" spans="4:6" x14ac:dyDescent="0.25">
      <c r="D152459" s="1">
        <v>2160723</v>
      </c>
      <c r="E152459" s="1">
        <v>426</v>
      </c>
      <c r="F152459" s="1">
        <v>150</v>
      </c>
    </row>
    <row r="152460" spans="4:6" x14ac:dyDescent="0.25">
      <c r="D152460" s="1">
        <v>2160726</v>
      </c>
      <c r="E152460" s="1">
        <v>7840</v>
      </c>
      <c r="F152460" s="1">
        <v>150</v>
      </c>
    </row>
    <row r="152461" spans="4:6" x14ac:dyDescent="0.25">
      <c r="D152461" s="1">
        <v>2160727</v>
      </c>
      <c r="E152461" s="1">
        <v>592</v>
      </c>
      <c r="F152461" s="1">
        <v>150</v>
      </c>
    </row>
    <row r="152462" spans="4:6" x14ac:dyDescent="0.25">
      <c r="D152462" s="1">
        <v>2160728</v>
      </c>
      <c r="E152462" s="1">
        <v>3277</v>
      </c>
      <c r="F152462" s="1">
        <v>150</v>
      </c>
    </row>
    <row r="152463" spans="4:6" x14ac:dyDescent="0.25">
      <c r="D152463" s="1">
        <v>2160734</v>
      </c>
      <c r="E152463" s="1">
        <v>9149</v>
      </c>
      <c r="F152463" s="1">
        <v>150</v>
      </c>
    </row>
    <row r="152464" spans="4:6" x14ac:dyDescent="0.25">
      <c r="D152464" s="1">
        <v>2160748</v>
      </c>
      <c r="E152464" s="1">
        <v>9836</v>
      </c>
      <c r="F152464" s="1">
        <v>200</v>
      </c>
    </row>
    <row r="152465" spans="4:6" x14ac:dyDescent="0.25">
      <c r="D152465" s="1">
        <v>2160756</v>
      </c>
      <c r="E152465" s="1">
        <v>7394</v>
      </c>
      <c r="F152465" s="1">
        <v>150</v>
      </c>
    </row>
    <row r="152466" spans="4:6" x14ac:dyDescent="0.25">
      <c r="D152466" s="1">
        <v>2160764</v>
      </c>
      <c r="E152466" s="1">
        <v>9522</v>
      </c>
      <c r="F152466" s="1">
        <v>150</v>
      </c>
    </row>
    <row r="152467" spans="4:6" x14ac:dyDescent="0.25">
      <c r="D152467" s="1">
        <v>2160778</v>
      </c>
      <c r="E152467" s="1">
        <v>4582</v>
      </c>
      <c r="F152467" s="1">
        <v>200</v>
      </c>
    </row>
    <row r="152468" spans="4:6" x14ac:dyDescent="0.25">
      <c r="D152468" s="1">
        <v>2160794</v>
      </c>
      <c r="E152468" s="1">
        <v>4323</v>
      </c>
      <c r="F152468" s="1">
        <v>150</v>
      </c>
    </row>
    <row r="152469" spans="4:6" x14ac:dyDescent="0.25">
      <c r="D152469" s="1">
        <v>2160795</v>
      </c>
      <c r="E152469" s="1">
        <v>8674</v>
      </c>
      <c r="F152469" s="1">
        <v>150</v>
      </c>
    </row>
    <row r="152470" spans="4:6" x14ac:dyDescent="0.25">
      <c r="D152470" s="1">
        <v>2160813</v>
      </c>
      <c r="E152470" s="1">
        <v>9526</v>
      </c>
      <c r="F152470" s="1">
        <v>150</v>
      </c>
    </row>
    <row r="152471" spans="4:6" x14ac:dyDescent="0.25">
      <c r="D152471" s="1">
        <v>2160815</v>
      </c>
      <c r="E152471" s="1">
        <v>4783</v>
      </c>
      <c r="F152471" s="1">
        <v>150</v>
      </c>
    </row>
    <row r="152472" spans="4:6" x14ac:dyDescent="0.25">
      <c r="D152472" s="1">
        <v>2160819</v>
      </c>
      <c r="E152472" s="1">
        <v>7305</v>
      </c>
      <c r="F152472" s="1">
        <v>150</v>
      </c>
    </row>
    <row r="152473" spans="4:6" x14ac:dyDescent="0.25">
      <c r="D152473" s="1">
        <v>2160824</v>
      </c>
      <c r="E152473" s="1">
        <v>943</v>
      </c>
      <c r="F152473" s="1">
        <v>150</v>
      </c>
    </row>
    <row r="152474" spans="4:6" x14ac:dyDescent="0.25">
      <c r="D152474" s="1">
        <v>2160831</v>
      </c>
      <c r="E152474" s="1">
        <v>9707</v>
      </c>
      <c r="F152474" s="1">
        <v>150</v>
      </c>
    </row>
    <row r="152475" spans="4:6" x14ac:dyDescent="0.25">
      <c r="D152475" s="1">
        <v>2160832</v>
      </c>
      <c r="E152475" s="1">
        <v>6486</v>
      </c>
      <c r="F152475" s="1">
        <v>150</v>
      </c>
    </row>
    <row r="152476" spans="4:6" x14ac:dyDescent="0.25">
      <c r="D152476" s="1">
        <v>2160834</v>
      </c>
      <c r="E152476" s="1">
        <v>7427</v>
      </c>
      <c r="F152476" s="1">
        <v>150</v>
      </c>
    </row>
    <row r="152477" spans="4:6" x14ac:dyDescent="0.25">
      <c r="D152477" s="1">
        <v>2160835</v>
      </c>
      <c r="E152477" s="1">
        <v>115</v>
      </c>
      <c r="F152477" s="1">
        <v>150</v>
      </c>
    </row>
    <row r="152478" spans="4:6" x14ac:dyDescent="0.25">
      <c r="D152478" s="1">
        <v>2160840</v>
      </c>
      <c r="E152478" s="1">
        <v>1505</v>
      </c>
      <c r="F152478" s="1">
        <v>150</v>
      </c>
    </row>
    <row r="152479" spans="4:6" x14ac:dyDescent="0.25">
      <c r="D152479" s="1">
        <v>2160868</v>
      </c>
      <c r="E152479" s="1">
        <v>2912</v>
      </c>
      <c r="F152479" s="1">
        <v>150</v>
      </c>
    </row>
    <row r="152480" spans="4:6" x14ac:dyDescent="0.25">
      <c r="D152480" s="1">
        <v>2160869</v>
      </c>
      <c r="E152480" s="1">
        <v>9616</v>
      </c>
      <c r="F152480" s="1">
        <v>150</v>
      </c>
    </row>
    <row r="152481" spans="4:6" x14ac:dyDescent="0.25">
      <c r="D152481" s="1">
        <v>2160874</v>
      </c>
      <c r="E152481" s="1">
        <v>1306</v>
      </c>
      <c r="F152481" s="1">
        <v>150</v>
      </c>
    </row>
    <row r="152482" spans="4:6" x14ac:dyDescent="0.25">
      <c r="D152482" s="1">
        <v>2160886</v>
      </c>
      <c r="E152482" s="1">
        <v>245</v>
      </c>
      <c r="F152482" s="1">
        <v>150</v>
      </c>
    </row>
    <row r="152483" spans="4:6" x14ac:dyDescent="0.25">
      <c r="D152483" s="1">
        <v>2160905</v>
      </c>
      <c r="E152483" s="1">
        <v>4511</v>
      </c>
      <c r="F152483" s="1">
        <v>150</v>
      </c>
    </row>
    <row r="152484" spans="4:6" x14ac:dyDescent="0.25">
      <c r="D152484" s="1">
        <v>2160906</v>
      </c>
      <c r="E152484" s="1">
        <v>6143</v>
      </c>
      <c r="F152484" s="1">
        <v>150</v>
      </c>
    </row>
    <row r="152485" spans="4:6" x14ac:dyDescent="0.25">
      <c r="D152485" s="1">
        <v>2160911</v>
      </c>
      <c r="E152485" s="1">
        <v>5269</v>
      </c>
      <c r="F152485" s="1">
        <v>150</v>
      </c>
    </row>
    <row r="152486" spans="4:6" x14ac:dyDescent="0.25">
      <c r="D152486" s="1">
        <v>2160913</v>
      </c>
      <c r="E152486" s="1">
        <v>2244</v>
      </c>
      <c r="F152486" s="1">
        <v>150</v>
      </c>
    </row>
    <row r="152487" spans="4:6" x14ac:dyDescent="0.25">
      <c r="D152487" s="1">
        <v>2160917</v>
      </c>
      <c r="E152487" s="1">
        <v>3467</v>
      </c>
      <c r="F152487" s="1">
        <v>150</v>
      </c>
    </row>
    <row r="152488" spans="4:6" x14ac:dyDescent="0.25">
      <c r="D152488" s="1">
        <v>2160918</v>
      </c>
      <c r="E152488" s="1">
        <v>7891</v>
      </c>
      <c r="F152488" s="1">
        <v>150</v>
      </c>
    </row>
    <row r="152489" spans="4:6" x14ac:dyDescent="0.25">
      <c r="D152489" s="1">
        <v>2160929</v>
      </c>
      <c r="E152489" s="1">
        <v>2106</v>
      </c>
      <c r="F152489" s="1">
        <v>150</v>
      </c>
    </row>
    <row r="152490" spans="4:6" x14ac:dyDescent="0.25">
      <c r="D152490" s="1">
        <v>2160934</v>
      </c>
      <c r="E152490" s="1">
        <v>3444</v>
      </c>
      <c r="F152490" s="1">
        <v>150</v>
      </c>
    </row>
    <row r="152491" spans="4:6" x14ac:dyDescent="0.25">
      <c r="D152491" s="1">
        <v>2160947</v>
      </c>
      <c r="E152491" s="1">
        <v>2928</v>
      </c>
      <c r="F152491" s="1">
        <v>150</v>
      </c>
    </row>
    <row r="152492" spans="4:6" x14ac:dyDescent="0.25">
      <c r="D152492" s="1">
        <v>2160950</v>
      </c>
      <c r="E152492" s="1">
        <v>9277</v>
      </c>
      <c r="F152492" s="1">
        <v>150</v>
      </c>
    </row>
    <row r="152493" spans="4:6" x14ac:dyDescent="0.25">
      <c r="D152493" s="1">
        <v>2160952</v>
      </c>
      <c r="E152493" s="1">
        <v>8887</v>
      </c>
      <c r="F152493" s="1">
        <v>150</v>
      </c>
    </row>
    <row r="152494" spans="4:6" x14ac:dyDescent="0.25">
      <c r="D152494" s="1">
        <v>2160959</v>
      </c>
      <c r="E152494" s="1">
        <v>1540</v>
      </c>
      <c r="F152494" s="1">
        <v>150</v>
      </c>
    </row>
    <row r="152495" spans="4:6" x14ac:dyDescent="0.25">
      <c r="D152495" s="1">
        <v>2160961</v>
      </c>
      <c r="E152495" s="1">
        <v>2166</v>
      </c>
      <c r="F152495" s="1">
        <v>150</v>
      </c>
    </row>
    <row r="152496" spans="4:6" x14ac:dyDescent="0.25">
      <c r="D152496" s="1">
        <v>2160962</v>
      </c>
      <c r="E152496" s="1">
        <v>9572</v>
      </c>
      <c r="F152496" s="1">
        <v>150</v>
      </c>
    </row>
    <row r="152497" spans="4:6" x14ac:dyDescent="0.25">
      <c r="D152497" s="1">
        <v>2160977</v>
      </c>
      <c r="E152497" s="1">
        <v>9380</v>
      </c>
      <c r="F152497" s="1">
        <v>150</v>
      </c>
    </row>
    <row r="152498" spans="4:6" x14ac:dyDescent="0.25">
      <c r="D152498" s="1">
        <v>2160983</v>
      </c>
      <c r="E152498" s="1">
        <v>3787</v>
      </c>
      <c r="F152498" s="1">
        <v>150</v>
      </c>
    </row>
    <row r="152499" spans="4:6" x14ac:dyDescent="0.25">
      <c r="D152499" s="1">
        <v>2160986</v>
      </c>
      <c r="E152499" s="1">
        <v>5526</v>
      </c>
      <c r="F152499" s="1">
        <v>150</v>
      </c>
    </row>
    <row r="152500" spans="4:6" x14ac:dyDescent="0.25">
      <c r="D152500" s="1">
        <v>2160987</v>
      </c>
      <c r="E152500" s="1">
        <v>6860</v>
      </c>
      <c r="F152500" s="1">
        <v>150</v>
      </c>
    </row>
    <row r="152501" spans="4:6" x14ac:dyDescent="0.25">
      <c r="D152501" s="1">
        <v>2160988</v>
      </c>
      <c r="E152501" s="1">
        <v>3930</v>
      </c>
      <c r="F152501" s="1">
        <v>150</v>
      </c>
    </row>
    <row r="152502" spans="4:6" x14ac:dyDescent="0.25">
      <c r="D152502" s="1">
        <v>2160990</v>
      </c>
      <c r="E152502" s="1">
        <v>8431</v>
      </c>
      <c r="F152502" s="1">
        <v>150</v>
      </c>
    </row>
    <row r="152503" spans="4:6" x14ac:dyDescent="0.25">
      <c r="D152503" s="1">
        <v>2160991</v>
      </c>
      <c r="E152503" s="1">
        <v>1951</v>
      </c>
      <c r="F152503" s="1">
        <v>150</v>
      </c>
    </row>
    <row r="152504" spans="4:6" x14ac:dyDescent="0.25">
      <c r="D152504" s="1">
        <v>2160992</v>
      </c>
      <c r="E152504" s="1">
        <v>8006</v>
      </c>
      <c r="F152504" s="1">
        <v>150</v>
      </c>
    </row>
    <row r="152505" spans="4:6" x14ac:dyDescent="0.25">
      <c r="D152505" s="1">
        <v>2160997</v>
      </c>
      <c r="E152505" s="1">
        <v>3787</v>
      </c>
      <c r="F152505" s="1">
        <v>150</v>
      </c>
    </row>
    <row r="152506" spans="4:6" x14ac:dyDescent="0.25">
      <c r="D152506" s="1">
        <v>2160998</v>
      </c>
      <c r="E152506" s="1">
        <v>633</v>
      </c>
      <c r="F152506" s="1">
        <v>150</v>
      </c>
    </row>
    <row r="152507" spans="4:6" x14ac:dyDescent="0.25">
      <c r="D152507" s="1">
        <v>2161015</v>
      </c>
      <c r="E152507" s="1">
        <v>1340</v>
      </c>
      <c r="F152507" s="1">
        <v>150</v>
      </c>
    </row>
    <row r="152508" spans="4:6" x14ac:dyDescent="0.25">
      <c r="D152508" s="1">
        <v>2161019</v>
      </c>
      <c r="E152508" s="1">
        <v>2362</v>
      </c>
      <c r="F152508" s="1">
        <v>150</v>
      </c>
    </row>
    <row r="152509" spans="4:6" x14ac:dyDescent="0.25">
      <c r="D152509" s="1">
        <v>2161027</v>
      </c>
      <c r="E152509" s="1">
        <v>6618</v>
      </c>
      <c r="F152509" s="1">
        <v>150</v>
      </c>
    </row>
    <row r="152510" spans="4:6" x14ac:dyDescent="0.25">
      <c r="D152510" s="1">
        <v>2161031</v>
      </c>
      <c r="E152510" s="1">
        <v>749</v>
      </c>
      <c r="F152510" s="1">
        <v>150</v>
      </c>
    </row>
    <row r="152511" spans="4:6" x14ac:dyDescent="0.25">
      <c r="D152511" s="1">
        <v>2161035</v>
      </c>
      <c r="E152511" s="1">
        <v>9274</v>
      </c>
      <c r="F152511" s="1">
        <v>150</v>
      </c>
    </row>
    <row r="152512" spans="4:6" x14ac:dyDescent="0.25">
      <c r="D152512" s="1">
        <v>2161036</v>
      </c>
      <c r="E152512" s="1">
        <v>2198</v>
      </c>
      <c r="F152512" s="1">
        <v>150</v>
      </c>
    </row>
    <row r="152513" spans="4:6" x14ac:dyDescent="0.25">
      <c r="D152513" s="1">
        <v>2161059</v>
      </c>
      <c r="E152513" s="1">
        <v>3510</v>
      </c>
      <c r="F152513" s="1">
        <v>150</v>
      </c>
    </row>
    <row r="152514" spans="4:6" x14ac:dyDescent="0.25">
      <c r="D152514" s="1">
        <v>2161085</v>
      </c>
      <c r="E152514" s="1">
        <v>2040</v>
      </c>
      <c r="F152514" s="1">
        <v>150</v>
      </c>
    </row>
    <row r="152515" spans="4:6" x14ac:dyDescent="0.25">
      <c r="D152515" s="1">
        <v>2161088</v>
      </c>
      <c r="E152515" s="1">
        <v>8948</v>
      </c>
      <c r="F152515" s="1">
        <v>150</v>
      </c>
    </row>
    <row r="152516" spans="4:6" x14ac:dyDescent="0.25">
      <c r="D152516" s="1">
        <v>2161102</v>
      </c>
      <c r="E152516" s="1">
        <v>4269</v>
      </c>
      <c r="F152516" s="1">
        <v>150</v>
      </c>
    </row>
    <row r="152517" spans="4:6" x14ac:dyDescent="0.25">
      <c r="D152517" s="1">
        <v>2161105</v>
      </c>
      <c r="E152517" s="1">
        <v>2498</v>
      </c>
      <c r="F152517" s="1">
        <v>150</v>
      </c>
    </row>
    <row r="152518" spans="4:6" x14ac:dyDescent="0.25">
      <c r="D152518" s="1">
        <v>2161107</v>
      </c>
      <c r="E152518" s="1">
        <v>9437</v>
      </c>
      <c r="F152518" s="1">
        <v>150</v>
      </c>
    </row>
    <row r="152519" spans="4:6" x14ac:dyDescent="0.25">
      <c r="D152519" s="1">
        <v>2161108</v>
      </c>
      <c r="E152519" s="1">
        <v>9527</v>
      </c>
      <c r="F152519" s="1">
        <v>150</v>
      </c>
    </row>
    <row r="152520" spans="4:6" x14ac:dyDescent="0.25">
      <c r="D152520" s="1">
        <v>2161116</v>
      </c>
      <c r="E152520" s="1">
        <v>2673</v>
      </c>
      <c r="F152520" s="1">
        <v>150</v>
      </c>
    </row>
    <row r="152521" spans="4:6" x14ac:dyDescent="0.25">
      <c r="D152521" s="1">
        <v>2161117</v>
      </c>
      <c r="E152521" s="1">
        <v>1442</v>
      </c>
      <c r="F152521" s="1">
        <v>150</v>
      </c>
    </row>
    <row r="152522" spans="4:6" x14ac:dyDescent="0.25">
      <c r="D152522" s="1">
        <v>2161132</v>
      </c>
      <c r="E152522" s="1">
        <v>4102</v>
      </c>
      <c r="F152522" s="1">
        <v>150</v>
      </c>
    </row>
    <row r="152523" spans="4:6" x14ac:dyDescent="0.25">
      <c r="D152523" s="1">
        <v>2161143</v>
      </c>
      <c r="E152523" s="1">
        <v>3657</v>
      </c>
      <c r="F152523" s="1">
        <v>150</v>
      </c>
    </row>
    <row r="152524" spans="4:6" x14ac:dyDescent="0.25">
      <c r="D152524" s="1">
        <v>2161156</v>
      </c>
      <c r="E152524" s="1">
        <v>9776</v>
      </c>
      <c r="F152524" s="1">
        <v>150</v>
      </c>
    </row>
    <row r="152525" spans="4:6" x14ac:dyDescent="0.25">
      <c r="D152525" s="1">
        <v>2161162</v>
      </c>
      <c r="E152525" s="1">
        <v>4741</v>
      </c>
      <c r="F152525" s="1">
        <v>150</v>
      </c>
    </row>
    <row r="152526" spans="4:6" x14ac:dyDescent="0.25">
      <c r="D152526" s="1">
        <v>2161163</v>
      </c>
      <c r="E152526" s="1">
        <v>8197</v>
      </c>
      <c r="F152526" s="1">
        <v>150</v>
      </c>
    </row>
    <row r="152527" spans="4:6" x14ac:dyDescent="0.25">
      <c r="D152527" s="1">
        <v>2161167</v>
      </c>
      <c r="E152527" s="1">
        <v>2966</v>
      </c>
      <c r="F152527" s="1">
        <v>150</v>
      </c>
    </row>
    <row r="152528" spans="4:6" x14ac:dyDescent="0.25">
      <c r="D152528" s="1">
        <v>2161183</v>
      </c>
      <c r="E152528" s="1">
        <v>8956</v>
      </c>
      <c r="F152528" s="1">
        <v>150</v>
      </c>
    </row>
    <row r="152529" spans="4:6" x14ac:dyDescent="0.25">
      <c r="D152529" s="1">
        <v>2161194</v>
      </c>
      <c r="E152529" s="1">
        <v>4144</v>
      </c>
      <c r="F152529" s="1">
        <v>150</v>
      </c>
    </row>
    <row r="152530" spans="4:6" x14ac:dyDescent="0.25">
      <c r="D152530" s="1">
        <v>2161210</v>
      </c>
      <c r="E152530" s="1">
        <v>6016</v>
      </c>
      <c r="F152530" s="1">
        <v>150</v>
      </c>
    </row>
    <row r="152531" spans="4:6" x14ac:dyDescent="0.25">
      <c r="D152531" s="1">
        <v>2161213</v>
      </c>
      <c r="E152531" s="1">
        <v>1807</v>
      </c>
      <c r="F152531" s="1">
        <v>150</v>
      </c>
    </row>
    <row r="152532" spans="4:6" x14ac:dyDescent="0.25">
      <c r="D152532" s="1">
        <v>2161219</v>
      </c>
      <c r="E152532" s="1">
        <v>5450</v>
      </c>
      <c r="F152532" s="1">
        <v>200</v>
      </c>
    </row>
    <row r="152533" spans="4:6" x14ac:dyDescent="0.25">
      <c r="D152533" s="1">
        <v>2161220</v>
      </c>
      <c r="E152533" s="1">
        <v>5693</v>
      </c>
      <c r="F152533" s="1">
        <v>150</v>
      </c>
    </row>
    <row r="152534" spans="4:6" x14ac:dyDescent="0.25">
      <c r="D152534" s="1">
        <v>2161230</v>
      </c>
      <c r="E152534" s="1">
        <v>8080</v>
      </c>
      <c r="F152534" s="1">
        <v>150</v>
      </c>
    </row>
    <row r="152535" spans="4:6" x14ac:dyDescent="0.25">
      <c r="D152535" s="1">
        <v>2161232</v>
      </c>
      <c r="E152535" s="1">
        <v>6368</v>
      </c>
      <c r="F152535" s="1">
        <v>150</v>
      </c>
    </row>
    <row r="152536" spans="4:6" x14ac:dyDescent="0.25">
      <c r="D152536" s="1">
        <v>2161239</v>
      </c>
      <c r="E152536" s="1">
        <v>8770</v>
      </c>
      <c r="F152536" s="1">
        <v>150</v>
      </c>
    </row>
    <row r="152537" spans="4:6" x14ac:dyDescent="0.25">
      <c r="D152537" s="1">
        <v>2161244</v>
      </c>
      <c r="E152537" s="1">
        <v>9070</v>
      </c>
      <c r="F152537" s="1">
        <v>150</v>
      </c>
    </row>
    <row r="152538" spans="4:6" x14ac:dyDescent="0.25">
      <c r="D152538" s="1">
        <v>2161256</v>
      </c>
      <c r="E152538" s="1">
        <v>6184</v>
      </c>
      <c r="F152538" s="1">
        <v>150</v>
      </c>
    </row>
    <row r="152539" spans="4:6" x14ac:dyDescent="0.25">
      <c r="D152539" s="1">
        <v>2161258</v>
      </c>
      <c r="E152539" s="1">
        <v>4613</v>
      </c>
      <c r="F152539" s="1">
        <v>150</v>
      </c>
    </row>
    <row r="152540" spans="4:6" x14ac:dyDescent="0.25">
      <c r="D152540" s="1">
        <v>2161271</v>
      </c>
      <c r="E152540" s="1">
        <v>7507</v>
      </c>
      <c r="F152540" s="1">
        <v>150</v>
      </c>
    </row>
    <row r="152541" spans="4:6" x14ac:dyDescent="0.25">
      <c r="D152541" s="1">
        <v>2161280</v>
      </c>
      <c r="E152541" s="1">
        <v>8096</v>
      </c>
      <c r="F152541" s="1">
        <v>150</v>
      </c>
    </row>
    <row r="152542" spans="4:6" x14ac:dyDescent="0.25">
      <c r="D152542" s="1">
        <v>2161285</v>
      </c>
      <c r="E152542" s="1">
        <v>1329</v>
      </c>
      <c r="F152542" s="1">
        <v>150</v>
      </c>
    </row>
    <row r="152543" spans="4:6" x14ac:dyDescent="0.25">
      <c r="D152543" s="1">
        <v>2161290</v>
      </c>
      <c r="E152543" s="1">
        <v>6519</v>
      </c>
      <c r="F152543" s="1">
        <v>150</v>
      </c>
    </row>
    <row r="152544" spans="4:6" x14ac:dyDescent="0.25">
      <c r="D152544" s="1">
        <v>2161297</v>
      </c>
      <c r="E152544" s="1">
        <v>8583</v>
      </c>
      <c r="F152544" s="1">
        <v>150</v>
      </c>
    </row>
    <row r="152545" spans="4:6" x14ac:dyDescent="0.25">
      <c r="D152545" s="1">
        <v>2161300</v>
      </c>
      <c r="E152545" s="1">
        <v>3731</v>
      </c>
      <c r="F152545" s="1">
        <v>150</v>
      </c>
    </row>
    <row r="152546" spans="4:6" x14ac:dyDescent="0.25">
      <c r="D152546" s="1">
        <v>2161301</v>
      </c>
      <c r="E152546" s="1">
        <v>262</v>
      </c>
      <c r="F152546" s="1">
        <v>150</v>
      </c>
    </row>
    <row r="152547" spans="4:6" x14ac:dyDescent="0.25">
      <c r="D152547" s="1">
        <v>2161313</v>
      </c>
      <c r="E152547" s="1">
        <v>6718</v>
      </c>
      <c r="F152547" s="1">
        <v>150</v>
      </c>
    </row>
    <row r="152548" spans="4:6" x14ac:dyDescent="0.25">
      <c r="D152548" s="1">
        <v>2161321</v>
      </c>
      <c r="E152548" s="1">
        <v>4905</v>
      </c>
      <c r="F152548" s="1">
        <v>150</v>
      </c>
    </row>
    <row r="152549" spans="4:6" x14ac:dyDescent="0.25">
      <c r="D152549" s="1">
        <v>2161327</v>
      </c>
      <c r="E152549" s="1">
        <v>9662</v>
      </c>
      <c r="F152549" s="1">
        <v>150</v>
      </c>
    </row>
    <row r="152550" spans="4:6" x14ac:dyDescent="0.25">
      <c r="D152550" s="1">
        <v>2161333</v>
      </c>
      <c r="E152550" s="1">
        <v>2000</v>
      </c>
      <c r="F152550" s="1">
        <v>150</v>
      </c>
    </row>
    <row r="152551" spans="4:6" x14ac:dyDescent="0.25">
      <c r="D152551" s="1">
        <v>2161338</v>
      </c>
      <c r="E152551" s="1">
        <v>8467</v>
      </c>
      <c r="F152551" s="1">
        <v>150</v>
      </c>
    </row>
    <row r="152552" spans="4:6" x14ac:dyDescent="0.25">
      <c r="D152552" s="1">
        <v>2161344</v>
      </c>
      <c r="E152552" s="1">
        <v>1010</v>
      </c>
      <c r="F152552" s="1">
        <v>150</v>
      </c>
    </row>
    <row r="152553" spans="4:6" x14ac:dyDescent="0.25">
      <c r="D152553" s="1">
        <v>2161346</v>
      </c>
      <c r="E152553" s="1">
        <v>7537</v>
      </c>
      <c r="F152553" s="1">
        <v>150</v>
      </c>
    </row>
    <row r="152554" spans="4:6" x14ac:dyDescent="0.25">
      <c r="D152554" s="1">
        <v>2161347</v>
      </c>
      <c r="E152554" s="1">
        <v>1960</v>
      </c>
      <c r="F152554" s="1">
        <v>150</v>
      </c>
    </row>
    <row r="152555" spans="4:6" x14ac:dyDescent="0.25">
      <c r="D152555" s="1">
        <v>2161352</v>
      </c>
      <c r="E152555" s="1">
        <v>1534</v>
      </c>
      <c r="F152555" s="1">
        <v>150</v>
      </c>
    </row>
    <row r="152556" spans="4:6" x14ac:dyDescent="0.25">
      <c r="D152556" s="1">
        <v>2161367</v>
      </c>
      <c r="E152556" s="1">
        <v>3187</v>
      </c>
      <c r="F152556" s="1">
        <v>150</v>
      </c>
    </row>
    <row r="152557" spans="4:6" x14ac:dyDescent="0.25">
      <c r="D152557" s="1">
        <v>2161370</v>
      </c>
      <c r="E152557" s="1">
        <v>6642</v>
      </c>
      <c r="F152557" s="1">
        <v>150</v>
      </c>
    </row>
    <row r="152558" spans="4:6" x14ac:dyDescent="0.25">
      <c r="D152558" s="1">
        <v>2161371</v>
      </c>
      <c r="E152558" s="1">
        <v>3593</v>
      </c>
      <c r="F152558" s="1">
        <v>150</v>
      </c>
    </row>
    <row r="152559" spans="4:6" x14ac:dyDescent="0.25">
      <c r="D152559" s="1">
        <v>2161374</v>
      </c>
      <c r="E152559" s="1">
        <v>8540</v>
      </c>
      <c r="F152559" s="1">
        <v>150</v>
      </c>
    </row>
    <row r="152560" spans="4:6" x14ac:dyDescent="0.25">
      <c r="D152560" s="1">
        <v>2161377</v>
      </c>
      <c r="E152560" s="1">
        <v>3318</v>
      </c>
      <c r="F152560" s="1">
        <v>150</v>
      </c>
    </row>
    <row r="152561" spans="4:6" x14ac:dyDescent="0.25">
      <c r="D152561" s="1">
        <v>2161383</v>
      </c>
      <c r="E152561" s="1">
        <v>9456</v>
      </c>
      <c r="F152561" s="1">
        <v>150</v>
      </c>
    </row>
    <row r="152562" spans="4:6" x14ac:dyDescent="0.25">
      <c r="D152562" s="1">
        <v>2161396</v>
      </c>
      <c r="E152562" s="1">
        <v>3064</v>
      </c>
      <c r="F152562" s="1">
        <v>150</v>
      </c>
    </row>
    <row r="152563" spans="4:6" x14ac:dyDescent="0.25">
      <c r="D152563" s="1">
        <v>2161399</v>
      </c>
      <c r="E152563" s="1">
        <v>1955</v>
      </c>
      <c r="F152563" s="1">
        <v>150</v>
      </c>
    </row>
    <row r="152564" spans="4:6" x14ac:dyDescent="0.25">
      <c r="D152564" s="1">
        <v>2161409</v>
      </c>
      <c r="E152564" s="1">
        <v>6243</v>
      </c>
      <c r="F152564" s="1">
        <v>150</v>
      </c>
    </row>
    <row r="152565" spans="4:6" x14ac:dyDescent="0.25">
      <c r="D152565" s="1">
        <v>2161411</v>
      </c>
      <c r="E152565" s="1">
        <v>7178</v>
      </c>
      <c r="F152565" s="1">
        <v>150</v>
      </c>
    </row>
    <row r="152566" spans="4:6" x14ac:dyDescent="0.25">
      <c r="D152566" s="1">
        <v>2161417</v>
      </c>
      <c r="E152566" s="1">
        <v>9539</v>
      </c>
      <c r="F152566" s="1">
        <v>150</v>
      </c>
    </row>
    <row r="152567" spans="4:6" x14ac:dyDescent="0.25">
      <c r="D152567" s="1">
        <v>2161419</v>
      </c>
      <c r="E152567" s="1">
        <v>9900</v>
      </c>
      <c r="F152567" s="1">
        <v>150</v>
      </c>
    </row>
    <row r="152568" spans="4:6" x14ac:dyDescent="0.25">
      <c r="D152568" s="1">
        <v>2161420</v>
      </c>
      <c r="E152568" s="1">
        <v>7684</v>
      </c>
      <c r="F152568" s="1">
        <v>150</v>
      </c>
    </row>
    <row r="152569" spans="4:6" x14ac:dyDescent="0.25">
      <c r="D152569" s="1">
        <v>2161430</v>
      </c>
      <c r="E152569" s="1">
        <v>4437</v>
      </c>
      <c r="F152569" s="1">
        <v>150</v>
      </c>
    </row>
    <row r="152570" spans="4:6" x14ac:dyDescent="0.25">
      <c r="D152570" s="1">
        <v>2161440</v>
      </c>
      <c r="E152570" s="1">
        <v>9845</v>
      </c>
      <c r="F152570" s="1">
        <v>150</v>
      </c>
    </row>
    <row r="152571" spans="4:6" x14ac:dyDescent="0.25">
      <c r="D152571" s="1">
        <v>2161457</v>
      </c>
      <c r="E152571" s="1">
        <v>6090</v>
      </c>
      <c r="F152571" s="1">
        <v>150</v>
      </c>
    </row>
    <row r="152572" spans="4:6" x14ac:dyDescent="0.25">
      <c r="D152572" s="1">
        <v>2161458</v>
      </c>
      <c r="E152572" s="1">
        <v>7961</v>
      </c>
      <c r="F152572" s="1">
        <v>150</v>
      </c>
    </row>
    <row r="152573" spans="4:6" x14ac:dyDescent="0.25">
      <c r="D152573" s="1">
        <v>2161461</v>
      </c>
      <c r="E152573" s="1">
        <v>573</v>
      </c>
      <c r="F152573" s="1">
        <v>150</v>
      </c>
    </row>
    <row r="152574" spans="4:6" x14ac:dyDescent="0.25">
      <c r="D152574" s="1">
        <v>2161466</v>
      </c>
      <c r="E152574" s="1">
        <v>6408</v>
      </c>
      <c r="F152574" s="1">
        <v>150</v>
      </c>
    </row>
    <row r="152575" spans="4:6" x14ac:dyDescent="0.25">
      <c r="D152575" s="1">
        <v>2161467</v>
      </c>
      <c r="E152575" s="1">
        <v>8134</v>
      </c>
      <c r="F152575" s="1">
        <v>150</v>
      </c>
    </row>
    <row r="152576" spans="4:6" x14ac:dyDescent="0.25">
      <c r="D152576" s="1">
        <v>2161470</v>
      </c>
      <c r="E152576" s="1">
        <v>1837</v>
      </c>
      <c r="F152576" s="1">
        <v>150</v>
      </c>
    </row>
    <row r="152577" spans="4:6" x14ac:dyDescent="0.25">
      <c r="D152577" s="1">
        <v>2161486</v>
      </c>
      <c r="E152577" s="1">
        <v>719</v>
      </c>
      <c r="F152577" s="1">
        <v>150</v>
      </c>
    </row>
    <row r="152578" spans="4:6" x14ac:dyDescent="0.25">
      <c r="D152578" s="1">
        <v>2161489</v>
      </c>
      <c r="E152578" s="1">
        <v>6488</v>
      </c>
      <c r="F152578" s="1">
        <v>150</v>
      </c>
    </row>
    <row r="152579" spans="4:6" x14ac:dyDescent="0.25">
      <c r="D152579" s="1">
        <v>2161494</v>
      </c>
      <c r="E152579" s="1">
        <v>7581</v>
      </c>
      <c r="F152579" s="1">
        <v>150</v>
      </c>
    </row>
    <row r="152580" spans="4:6" x14ac:dyDescent="0.25">
      <c r="D152580" s="1">
        <v>2161500</v>
      </c>
      <c r="E152580" s="1">
        <v>8673</v>
      </c>
      <c r="F152580" s="1">
        <v>150</v>
      </c>
    </row>
    <row r="152581" spans="4:6" x14ac:dyDescent="0.25">
      <c r="D152581" s="1">
        <v>2161504</v>
      </c>
      <c r="E152581" s="1">
        <v>2330</v>
      </c>
      <c r="F152581" s="1">
        <v>150</v>
      </c>
    </row>
    <row r="152582" spans="4:6" x14ac:dyDescent="0.25">
      <c r="D152582" s="1">
        <v>2161509</v>
      </c>
      <c r="E152582" s="1">
        <v>431</v>
      </c>
      <c r="F152582" s="1">
        <v>150</v>
      </c>
    </row>
    <row r="152583" spans="4:6" x14ac:dyDescent="0.25">
      <c r="D152583" s="1">
        <v>2161512</v>
      </c>
      <c r="E152583" s="1">
        <v>7808</v>
      </c>
      <c r="F152583" s="1">
        <v>150</v>
      </c>
    </row>
    <row r="152584" spans="4:6" x14ac:dyDescent="0.25">
      <c r="D152584" s="1">
        <v>2161513</v>
      </c>
      <c r="E152584" s="1">
        <v>7565</v>
      </c>
      <c r="F152584" s="1">
        <v>150</v>
      </c>
    </row>
    <row r="152585" spans="4:6" x14ac:dyDescent="0.25">
      <c r="D152585" s="1">
        <v>2161514</v>
      </c>
      <c r="E152585" s="1">
        <v>8845</v>
      </c>
      <c r="F152585" s="1">
        <v>150</v>
      </c>
    </row>
    <row r="152586" spans="4:6" x14ac:dyDescent="0.25">
      <c r="D152586" s="1">
        <v>2161516</v>
      </c>
      <c r="E152586" s="1">
        <v>5812</v>
      </c>
      <c r="F152586" s="1">
        <v>200</v>
      </c>
    </row>
    <row r="152587" spans="4:6" x14ac:dyDescent="0.25">
      <c r="D152587" s="1">
        <v>2161517</v>
      </c>
      <c r="E152587" s="1">
        <v>6311</v>
      </c>
      <c r="F152587" s="1">
        <v>150</v>
      </c>
    </row>
    <row r="152588" spans="4:6" x14ac:dyDescent="0.25">
      <c r="D152588" s="1">
        <v>2161533</v>
      </c>
      <c r="E152588" s="1">
        <v>7687</v>
      </c>
      <c r="F152588" s="1">
        <v>150</v>
      </c>
    </row>
    <row r="152589" spans="4:6" x14ac:dyDescent="0.25">
      <c r="D152589" s="1">
        <v>2161534</v>
      </c>
      <c r="E152589" s="1">
        <v>1778</v>
      </c>
      <c r="F152589" s="1">
        <v>150</v>
      </c>
    </row>
    <row r="152590" spans="4:6" x14ac:dyDescent="0.25">
      <c r="D152590" s="1">
        <v>2161539</v>
      </c>
      <c r="E152590" s="1">
        <v>5277</v>
      </c>
      <c r="F152590" s="1">
        <v>150</v>
      </c>
    </row>
    <row r="152591" spans="4:6" x14ac:dyDescent="0.25">
      <c r="D152591" s="1">
        <v>2161540</v>
      </c>
      <c r="E152591" s="1">
        <v>7657</v>
      </c>
      <c r="F152591" s="1">
        <v>150</v>
      </c>
    </row>
    <row r="152592" spans="4:6" x14ac:dyDescent="0.25">
      <c r="D152592" s="1">
        <v>2161555</v>
      </c>
      <c r="E152592" s="1">
        <v>3437</v>
      </c>
      <c r="F152592" s="1">
        <v>150</v>
      </c>
    </row>
    <row r="152593" spans="4:6" x14ac:dyDescent="0.25">
      <c r="D152593" s="1">
        <v>2161556</v>
      </c>
      <c r="E152593" s="1">
        <v>5533</v>
      </c>
      <c r="F152593" s="1">
        <v>150</v>
      </c>
    </row>
    <row r="152594" spans="4:6" x14ac:dyDescent="0.25">
      <c r="D152594" s="1">
        <v>2161561</v>
      </c>
      <c r="E152594" s="1">
        <v>2280</v>
      </c>
      <c r="F152594" s="1">
        <v>150</v>
      </c>
    </row>
    <row r="152595" spans="4:6" x14ac:dyDescent="0.25">
      <c r="D152595" s="1">
        <v>2161574</v>
      </c>
      <c r="E152595" s="1">
        <v>6980</v>
      </c>
      <c r="F152595" s="1">
        <v>150</v>
      </c>
    </row>
    <row r="152596" spans="4:6" x14ac:dyDescent="0.25">
      <c r="D152596" s="1">
        <v>2161583</v>
      </c>
      <c r="E152596" s="1">
        <v>5500</v>
      </c>
      <c r="F152596" s="1">
        <v>150</v>
      </c>
    </row>
    <row r="152597" spans="4:6" x14ac:dyDescent="0.25">
      <c r="D152597" s="1">
        <v>2161587</v>
      </c>
      <c r="E152597" s="1">
        <v>2848</v>
      </c>
      <c r="F152597" s="1">
        <v>150</v>
      </c>
    </row>
    <row r="152598" spans="4:6" x14ac:dyDescent="0.25">
      <c r="D152598" s="1">
        <v>2161592</v>
      </c>
      <c r="E152598" s="1">
        <v>4299</v>
      </c>
      <c r="F152598" s="1">
        <v>150</v>
      </c>
    </row>
    <row r="152599" spans="4:6" x14ac:dyDescent="0.25">
      <c r="D152599" s="1">
        <v>2161596</v>
      </c>
      <c r="E152599" s="1">
        <v>3416</v>
      </c>
      <c r="F152599" s="1">
        <v>150</v>
      </c>
    </row>
    <row r="152600" spans="4:6" x14ac:dyDescent="0.25">
      <c r="D152600" s="1">
        <v>2161599</v>
      </c>
      <c r="E152600" s="1">
        <v>9856</v>
      </c>
      <c r="F152600" s="1">
        <v>150</v>
      </c>
    </row>
    <row r="152601" spans="4:6" x14ac:dyDescent="0.25">
      <c r="D152601" s="1">
        <v>2161606</v>
      </c>
      <c r="E152601" s="1">
        <v>2567</v>
      </c>
      <c r="F152601" s="1">
        <v>150</v>
      </c>
    </row>
    <row r="152602" spans="4:6" x14ac:dyDescent="0.25">
      <c r="D152602" s="1">
        <v>2161612</v>
      </c>
      <c r="E152602" s="1">
        <v>2556</v>
      </c>
      <c r="F152602" s="1">
        <v>150</v>
      </c>
    </row>
    <row r="152603" spans="4:6" x14ac:dyDescent="0.25">
      <c r="D152603" s="1">
        <v>2161618</v>
      </c>
      <c r="E152603" s="1">
        <v>6355</v>
      </c>
      <c r="F152603" s="1">
        <v>150</v>
      </c>
    </row>
    <row r="152604" spans="4:6" x14ac:dyDescent="0.25">
      <c r="D152604" s="1">
        <v>2161631</v>
      </c>
      <c r="E152604" s="1">
        <v>17</v>
      </c>
      <c r="F152604" s="1">
        <v>150</v>
      </c>
    </row>
    <row r="152605" spans="4:6" x14ac:dyDescent="0.25">
      <c r="D152605" s="1">
        <v>2161634</v>
      </c>
      <c r="E152605" s="1">
        <v>6741</v>
      </c>
      <c r="F152605" s="1">
        <v>150</v>
      </c>
    </row>
    <row r="152606" spans="4:6" x14ac:dyDescent="0.25">
      <c r="D152606" s="1">
        <v>2161640</v>
      </c>
      <c r="E152606" s="1">
        <v>4686</v>
      </c>
      <c r="F152606" s="1">
        <v>150</v>
      </c>
    </row>
    <row r="152607" spans="4:6" x14ac:dyDescent="0.25">
      <c r="D152607" s="1">
        <v>2161649</v>
      </c>
      <c r="E152607" s="1">
        <v>3377</v>
      </c>
      <c r="F152607" s="1">
        <v>150</v>
      </c>
    </row>
    <row r="152608" spans="4:6" x14ac:dyDescent="0.25">
      <c r="D152608" s="1">
        <v>2161651</v>
      </c>
      <c r="E152608" s="1">
        <v>5670</v>
      </c>
      <c r="F152608" s="1">
        <v>150</v>
      </c>
    </row>
    <row r="152609" spans="4:6" x14ac:dyDescent="0.25">
      <c r="D152609" s="1">
        <v>2161658</v>
      </c>
      <c r="E152609" s="1">
        <v>7910</v>
      </c>
      <c r="F152609" s="1">
        <v>150</v>
      </c>
    </row>
    <row r="152610" spans="4:6" x14ac:dyDescent="0.25">
      <c r="D152610" s="1">
        <v>2161659</v>
      </c>
      <c r="E152610" s="1">
        <v>5729</v>
      </c>
      <c r="F152610" s="1">
        <v>150</v>
      </c>
    </row>
    <row r="152611" spans="4:6" x14ac:dyDescent="0.25">
      <c r="D152611" s="1">
        <v>2161660</v>
      </c>
      <c r="E152611" s="1">
        <v>3689</v>
      </c>
      <c r="F152611" s="1">
        <v>150</v>
      </c>
    </row>
    <row r="152612" spans="4:6" x14ac:dyDescent="0.25">
      <c r="D152612" s="1">
        <v>2161663</v>
      </c>
      <c r="E152612" s="1">
        <v>7248</v>
      </c>
      <c r="F152612" s="1">
        <v>150</v>
      </c>
    </row>
    <row r="152613" spans="4:6" x14ac:dyDescent="0.25">
      <c r="D152613" s="1">
        <v>2161669</v>
      </c>
      <c r="E152613" s="1">
        <v>11</v>
      </c>
      <c r="F152613" s="1">
        <v>150</v>
      </c>
    </row>
    <row r="152614" spans="4:6" x14ac:dyDescent="0.25">
      <c r="D152614" s="1">
        <v>2161675</v>
      </c>
      <c r="E152614" s="1">
        <v>6071</v>
      </c>
      <c r="F152614" s="1">
        <v>150</v>
      </c>
    </row>
    <row r="152615" spans="4:6" x14ac:dyDescent="0.25">
      <c r="D152615" s="1">
        <v>2161679</v>
      </c>
      <c r="E152615" s="1">
        <v>8835</v>
      </c>
      <c r="F152615" s="1">
        <v>150</v>
      </c>
    </row>
    <row r="152616" spans="4:6" x14ac:dyDescent="0.25">
      <c r="D152616" s="1">
        <v>2161688</v>
      </c>
      <c r="E152616" s="1">
        <v>3788</v>
      </c>
      <c r="F152616" s="1">
        <v>150</v>
      </c>
    </row>
    <row r="152617" spans="4:6" x14ac:dyDescent="0.25">
      <c r="D152617" s="1">
        <v>2161693</v>
      </c>
      <c r="E152617" s="1">
        <v>5760</v>
      </c>
      <c r="F152617" s="1">
        <v>150</v>
      </c>
    </row>
    <row r="152618" spans="4:6" x14ac:dyDescent="0.25">
      <c r="D152618" s="1">
        <v>2161699</v>
      </c>
      <c r="E152618" s="1">
        <v>7022</v>
      </c>
      <c r="F152618" s="1">
        <v>150</v>
      </c>
    </row>
    <row r="152619" spans="4:6" x14ac:dyDescent="0.25">
      <c r="D152619" s="1">
        <v>2161700</v>
      </c>
      <c r="E152619" s="1">
        <v>8748</v>
      </c>
      <c r="F152619" s="1">
        <v>200</v>
      </c>
    </row>
    <row r="152620" spans="4:6" x14ac:dyDescent="0.25">
      <c r="D152620" s="1">
        <v>2161710</v>
      </c>
      <c r="E152620" s="1">
        <v>4907</v>
      </c>
      <c r="F152620" s="1">
        <v>150</v>
      </c>
    </row>
    <row r="152621" spans="4:6" x14ac:dyDescent="0.25">
      <c r="D152621" s="1">
        <v>2161718</v>
      </c>
      <c r="E152621" s="1">
        <v>6858</v>
      </c>
      <c r="F152621" s="1">
        <v>150</v>
      </c>
    </row>
    <row r="152622" spans="4:6" x14ac:dyDescent="0.25">
      <c r="D152622" s="1">
        <v>2161738</v>
      </c>
      <c r="E152622" s="1">
        <v>8276</v>
      </c>
      <c r="F152622" s="1">
        <v>150</v>
      </c>
    </row>
    <row r="152623" spans="4:6" x14ac:dyDescent="0.25">
      <c r="D152623" s="1">
        <v>2161754</v>
      </c>
      <c r="E152623" s="1">
        <v>1458</v>
      </c>
      <c r="F152623" s="1">
        <v>150</v>
      </c>
    </row>
    <row r="152624" spans="4:6" x14ac:dyDescent="0.25">
      <c r="D152624" s="1">
        <v>2161760</v>
      </c>
      <c r="E152624" s="1">
        <v>6468</v>
      </c>
      <c r="F152624" s="1">
        <v>150</v>
      </c>
    </row>
    <row r="152625" spans="4:6" x14ac:dyDescent="0.25">
      <c r="D152625" s="1">
        <v>2161767</v>
      </c>
      <c r="E152625" s="1">
        <v>9104</v>
      </c>
      <c r="F152625" s="1">
        <v>150</v>
      </c>
    </row>
    <row r="152626" spans="4:6" x14ac:dyDescent="0.25">
      <c r="D152626" s="1">
        <v>2161771</v>
      </c>
      <c r="E152626" s="1">
        <v>5349</v>
      </c>
      <c r="F152626" s="1">
        <v>150</v>
      </c>
    </row>
    <row r="152627" spans="4:6" x14ac:dyDescent="0.25">
      <c r="D152627" s="1">
        <v>2161779</v>
      </c>
      <c r="E152627" s="1">
        <v>6790</v>
      </c>
      <c r="F152627" s="1">
        <v>150</v>
      </c>
    </row>
    <row r="152628" spans="4:6" x14ac:dyDescent="0.25">
      <c r="D152628" s="1">
        <v>2161780</v>
      </c>
      <c r="E152628" s="1">
        <v>2485</v>
      </c>
      <c r="F152628" s="1">
        <v>150</v>
      </c>
    </row>
    <row r="152629" spans="4:6" x14ac:dyDescent="0.25">
      <c r="D152629" s="1">
        <v>2161784</v>
      </c>
      <c r="E152629" s="1">
        <v>8362</v>
      </c>
      <c r="F152629" s="1">
        <v>150</v>
      </c>
    </row>
    <row r="152630" spans="4:6" x14ac:dyDescent="0.25">
      <c r="D152630" s="1">
        <v>2161800</v>
      </c>
      <c r="E152630" s="1">
        <v>7505</v>
      </c>
      <c r="F152630" s="1">
        <v>150</v>
      </c>
    </row>
    <row r="152631" spans="4:6" x14ac:dyDescent="0.25">
      <c r="D152631" s="1">
        <v>2161804</v>
      </c>
      <c r="E152631" s="1">
        <v>8483</v>
      </c>
      <c r="F152631" s="1">
        <v>150</v>
      </c>
    </row>
    <row r="152632" spans="4:6" x14ac:dyDescent="0.25">
      <c r="D152632" s="1">
        <v>2161806</v>
      </c>
      <c r="E152632" s="1">
        <v>8740</v>
      </c>
      <c r="F152632" s="1">
        <v>150</v>
      </c>
    </row>
    <row r="152633" spans="4:6" x14ac:dyDescent="0.25">
      <c r="D152633" s="1">
        <v>2161816</v>
      </c>
      <c r="E152633" s="1">
        <v>1428</v>
      </c>
      <c r="F152633" s="1">
        <v>150</v>
      </c>
    </row>
    <row r="152634" spans="4:6" x14ac:dyDescent="0.25">
      <c r="D152634" s="1">
        <v>2161821</v>
      </c>
      <c r="E152634" s="1">
        <v>4129</v>
      </c>
      <c r="F152634" s="1">
        <v>150</v>
      </c>
    </row>
    <row r="152635" spans="4:6" x14ac:dyDescent="0.25">
      <c r="D152635" s="1">
        <v>2161826</v>
      </c>
      <c r="E152635" s="1">
        <v>237</v>
      </c>
      <c r="F152635" s="1">
        <v>150</v>
      </c>
    </row>
    <row r="152636" spans="4:6" x14ac:dyDescent="0.25">
      <c r="D152636" s="1">
        <v>2161827</v>
      </c>
      <c r="E152636" s="1">
        <v>3135</v>
      </c>
      <c r="F152636" s="1">
        <v>150</v>
      </c>
    </row>
    <row r="152637" spans="4:6" x14ac:dyDescent="0.25">
      <c r="D152637" s="1">
        <v>2161829</v>
      </c>
      <c r="E152637" s="1">
        <v>8922</v>
      </c>
      <c r="F152637" s="1">
        <v>150</v>
      </c>
    </row>
    <row r="152638" spans="4:6" x14ac:dyDescent="0.25">
      <c r="D152638" s="1">
        <v>2161832</v>
      </c>
      <c r="E152638" s="1">
        <v>4029</v>
      </c>
      <c r="F152638" s="1">
        <v>150</v>
      </c>
    </row>
    <row r="152639" spans="4:6" x14ac:dyDescent="0.25">
      <c r="D152639" s="1">
        <v>2161841</v>
      </c>
      <c r="E152639" s="1">
        <v>1627</v>
      </c>
      <c r="F152639" s="1">
        <v>150</v>
      </c>
    </row>
    <row r="152640" spans="4:6" x14ac:dyDescent="0.25">
      <c r="D152640" s="1">
        <v>2161848</v>
      </c>
      <c r="E152640" s="1">
        <v>3529</v>
      </c>
      <c r="F152640" s="1">
        <v>150</v>
      </c>
    </row>
    <row r="152641" spans="4:6" x14ac:dyDescent="0.25">
      <c r="D152641" s="1">
        <v>2161851</v>
      </c>
      <c r="E152641" s="1">
        <v>7684</v>
      </c>
      <c r="F152641" s="1">
        <v>150</v>
      </c>
    </row>
    <row r="152642" spans="4:6" x14ac:dyDescent="0.25">
      <c r="D152642" s="1">
        <v>2161854</v>
      </c>
      <c r="E152642" s="1">
        <v>8599</v>
      </c>
      <c r="F152642" s="1">
        <v>150</v>
      </c>
    </row>
    <row r="152643" spans="4:6" x14ac:dyDescent="0.25">
      <c r="D152643" s="1">
        <v>2161868</v>
      </c>
      <c r="E152643" s="1">
        <v>2883</v>
      </c>
      <c r="F152643" s="1">
        <v>150</v>
      </c>
    </row>
    <row r="152644" spans="4:6" x14ac:dyDescent="0.25">
      <c r="D152644" s="1">
        <v>2161873</v>
      </c>
      <c r="E152644" s="1">
        <v>953</v>
      </c>
      <c r="F152644" s="1">
        <v>150</v>
      </c>
    </row>
    <row r="152645" spans="4:6" x14ac:dyDescent="0.25">
      <c r="D152645" s="1">
        <v>2161874</v>
      </c>
      <c r="E152645" s="1">
        <v>7838</v>
      </c>
      <c r="F152645" s="1">
        <v>150</v>
      </c>
    </row>
    <row r="152646" spans="4:6" x14ac:dyDescent="0.25">
      <c r="D152646" s="1">
        <v>2161875</v>
      </c>
      <c r="E152646" s="1">
        <v>5844</v>
      </c>
      <c r="F152646" s="1">
        <v>150</v>
      </c>
    </row>
    <row r="152647" spans="4:6" x14ac:dyDescent="0.25">
      <c r="D152647" s="1">
        <v>2161876</v>
      </c>
      <c r="E152647" s="1">
        <v>2556</v>
      </c>
      <c r="F152647" s="1">
        <v>150</v>
      </c>
    </row>
    <row r="152648" spans="4:6" x14ac:dyDescent="0.25">
      <c r="D152648" s="1">
        <v>2161886</v>
      </c>
      <c r="E152648" s="1">
        <v>2962</v>
      </c>
      <c r="F152648" s="1">
        <v>150</v>
      </c>
    </row>
    <row r="152649" spans="4:6" x14ac:dyDescent="0.25">
      <c r="D152649" s="1">
        <v>2161893</v>
      </c>
      <c r="E152649" s="1">
        <v>3675</v>
      </c>
      <c r="F152649" s="1">
        <v>150</v>
      </c>
    </row>
    <row r="152650" spans="4:6" x14ac:dyDescent="0.25">
      <c r="D152650" s="1">
        <v>2161902</v>
      </c>
      <c r="E152650" s="1">
        <v>3290</v>
      </c>
      <c r="F152650" s="1">
        <v>150</v>
      </c>
    </row>
    <row r="152651" spans="4:6" x14ac:dyDescent="0.25">
      <c r="D152651" s="1">
        <v>2161924</v>
      </c>
      <c r="E152651" s="1">
        <v>7477</v>
      </c>
      <c r="F152651" s="1">
        <v>150</v>
      </c>
    </row>
    <row r="152652" spans="4:6" x14ac:dyDescent="0.25">
      <c r="D152652" s="1">
        <v>2161926</v>
      </c>
      <c r="E152652" s="1">
        <v>9595</v>
      </c>
      <c r="F152652" s="1">
        <v>150</v>
      </c>
    </row>
    <row r="152653" spans="4:6" x14ac:dyDescent="0.25">
      <c r="D152653" s="1">
        <v>2161927</v>
      </c>
      <c r="E152653" s="1">
        <v>2726</v>
      </c>
      <c r="F152653" s="1">
        <v>150</v>
      </c>
    </row>
    <row r="152654" spans="4:6" x14ac:dyDescent="0.25">
      <c r="D152654" s="1">
        <v>2161936</v>
      </c>
      <c r="E152654" s="1">
        <v>1630</v>
      </c>
      <c r="F152654" s="1">
        <v>150</v>
      </c>
    </row>
    <row r="152655" spans="4:6" x14ac:dyDescent="0.25">
      <c r="D152655" s="1">
        <v>2161938</v>
      </c>
      <c r="E152655" s="1">
        <v>311</v>
      </c>
      <c r="F152655" s="1">
        <v>150</v>
      </c>
    </row>
    <row r="152656" spans="4:6" x14ac:dyDescent="0.25">
      <c r="D152656" s="1">
        <v>2161945</v>
      </c>
      <c r="E152656" s="1">
        <v>4051</v>
      </c>
      <c r="F152656" s="1">
        <v>150</v>
      </c>
    </row>
    <row r="152657" spans="4:6" x14ac:dyDescent="0.25">
      <c r="D152657" s="1">
        <v>2161952</v>
      </c>
      <c r="E152657" s="1">
        <v>6638</v>
      </c>
      <c r="F152657" s="1">
        <v>150</v>
      </c>
    </row>
    <row r="152658" spans="4:6" x14ac:dyDescent="0.25">
      <c r="D152658" s="1">
        <v>2161954</v>
      </c>
      <c r="E152658" s="1">
        <v>1519</v>
      </c>
      <c r="F152658" s="1">
        <v>150</v>
      </c>
    </row>
    <row r="152659" spans="4:6" x14ac:dyDescent="0.25">
      <c r="D152659" s="1">
        <v>2161957</v>
      </c>
      <c r="E152659" s="1">
        <v>9210</v>
      </c>
      <c r="F152659" s="1">
        <v>150</v>
      </c>
    </row>
    <row r="152660" spans="4:6" x14ac:dyDescent="0.25">
      <c r="D152660" s="1">
        <v>2161960</v>
      </c>
      <c r="E152660" s="1">
        <v>4776</v>
      </c>
      <c r="F152660" s="1">
        <v>150</v>
      </c>
    </row>
    <row r="152661" spans="4:6" x14ac:dyDescent="0.25">
      <c r="D152661" s="1">
        <v>2161961</v>
      </c>
      <c r="E152661" s="1">
        <v>197</v>
      </c>
      <c r="F152661" s="1">
        <v>150</v>
      </c>
    </row>
    <row r="152662" spans="4:6" x14ac:dyDescent="0.25">
      <c r="D152662" s="1">
        <v>2161962</v>
      </c>
      <c r="E152662" s="1">
        <v>8451</v>
      </c>
      <c r="F152662" s="1">
        <v>150</v>
      </c>
    </row>
    <row r="152663" spans="4:6" x14ac:dyDescent="0.25">
      <c r="D152663" s="1">
        <v>2161963</v>
      </c>
      <c r="E152663" s="1">
        <v>3930</v>
      </c>
      <c r="F152663" s="1">
        <v>150</v>
      </c>
    </row>
    <row r="152664" spans="4:6" x14ac:dyDescent="0.25">
      <c r="D152664" s="1">
        <v>2161967</v>
      </c>
      <c r="E152664" s="1">
        <v>1376</v>
      </c>
      <c r="F152664" s="1">
        <v>150</v>
      </c>
    </row>
    <row r="152665" spans="4:6" x14ac:dyDescent="0.25">
      <c r="D152665" s="1">
        <v>2161982</v>
      </c>
      <c r="E152665" s="1">
        <v>6158</v>
      </c>
      <c r="F152665" s="1">
        <v>150</v>
      </c>
    </row>
    <row r="152666" spans="4:6" x14ac:dyDescent="0.25">
      <c r="D152666" s="1">
        <v>2161991</v>
      </c>
      <c r="E152666" s="1">
        <v>2073</v>
      </c>
      <c r="F152666" s="1">
        <v>150</v>
      </c>
    </row>
    <row r="152667" spans="4:6" x14ac:dyDescent="0.25">
      <c r="D152667" s="1">
        <v>2161994</v>
      </c>
      <c r="E152667" s="1">
        <v>5225</v>
      </c>
      <c r="F152667" s="1">
        <v>150</v>
      </c>
    </row>
    <row r="152668" spans="4:6" x14ac:dyDescent="0.25">
      <c r="D152668" s="1">
        <v>2161995</v>
      </c>
      <c r="E152668" s="1">
        <v>7768</v>
      </c>
      <c r="F152668" s="1">
        <v>150</v>
      </c>
    </row>
    <row r="152669" spans="4:6" x14ac:dyDescent="0.25">
      <c r="D152669" s="1">
        <v>2161997</v>
      </c>
      <c r="E152669" s="1">
        <v>1635</v>
      </c>
      <c r="F152669" s="1">
        <v>150</v>
      </c>
    </row>
    <row r="152670" spans="4:6" x14ac:dyDescent="0.25">
      <c r="D152670" s="1">
        <v>2162008</v>
      </c>
      <c r="E152670" s="1">
        <v>6722</v>
      </c>
      <c r="F152670" s="1">
        <v>150</v>
      </c>
    </row>
    <row r="152671" spans="4:6" x14ac:dyDescent="0.25">
      <c r="D152671" s="1">
        <v>2162012</v>
      </c>
      <c r="E152671" s="1">
        <v>6785</v>
      </c>
      <c r="F152671" s="1">
        <v>150</v>
      </c>
    </row>
    <row r="152672" spans="4:6" x14ac:dyDescent="0.25">
      <c r="D152672" s="1">
        <v>2162014</v>
      </c>
      <c r="E152672" s="1">
        <v>8667</v>
      </c>
      <c r="F152672" s="1">
        <v>150</v>
      </c>
    </row>
    <row r="152673" spans="4:6" x14ac:dyDescent="0.25">
      <c r="D152673" s="1">
        <v>2162018</v>
      </c>
      <c r="E152673" s="1">
        <v>9177</v>
      </c>
      <c r="F152673" s="1">
        <v>150</v>
      </c>
    </row>
    <row r="152674" spans="4:6" x14ac:dyDescent="0.25">
      <c r="D152674" s="1">
        <v>2162021</v>
      </c>
      <c r="E152674" s="1">
        <v>9153</v>
      </c>
      <c r="F152674" s="1">
        <v>150</v>
      </c>
    </row>
    <row r="152675" spans="4:6" x14ac:dyDescent="0.25">
      <c r="D152675" s="1">
        <v>2162022</v>
      </c>
      <c r="E152675" s="1">
        <v>5405</v>
      </c>
      <c r="F152675" s="1">
        <v>150</v>
      </c>
    </row>
    <row r="152676" spans="4:6" x14ac:dyDescent="0.25">
      <c r="D152676" s="1">
        <v>2162026</v>
      </c>
      <c r="E152676" s="1">
        <v>7697</v>
      </c>
      <c r="F152676" s="1">
        <v>200</v>
      </c>
    </row>
    <row r="152677" spans="4:6" x14ac:dyDescent="0.25">
      <c r="D152677" s="1">
        <v>2162037</v>
      </c>
      <c r="E152677" s="1">
        <v>5079</v>
      </c>
      <c r="F152677" s="1">
        <v>150</v>
      </c>
    </row>
    <row r="152678" spans="4:6" x14ac:dyDescent="0.25">
      <c r="D152678" s="1">
        <v>2162040</v>
      </c>
      <c r="E152678" s="1">
        <v>1290</v>
      </c>
      <c r="F152678" s="1">
        <v>150</v>
      </c>
    </row>
    <row r="152679" spans="4:6" x14ac:dyDescent="0.25">
      <c r="D152679" s="1">
        <v>2162047</v>
      </c>
      <c r="E152679" s="1">
        <v>2794</v>
      </c>
      <c r="F152679" s="1">
        <v>150</v>
      </c>
    </row>
    <row r="152680" spans="4:6" x14ac:dyDescent="0.25">
      <c r="D152680" s="1">
        <v>2162052</v>
      </c>
      <c r="E152680" s="1">
        <v>5812</v>
      </c>
      <c r="F152680" s="1">
        <v>150</v>
      </c>
    </row>
    <row r="152681" spans="4:6" x14ac:dyDescent="0.25">
      <c r="D152681" s="1">
        <v>2162056</v>
      </c>
      <c r="E152681" s="1">
        <v>2129</v>
      </c>
      <c r="F152681" s="1">
        <v>150</v>
      </c>
    </row>
    <row r="152682" spans="4:6" x14ac:dyDescent="0.25">
      <c r="D152682" s="1">
        <v>2162059</v>
      </c>
      <c r="E152682" s="1">
        <v>3198</v>
      </c>
      <c r="F152682" s="1">
        <v>150</v>
      </c>
    </row>
    <row r="152683" spans="4:6" x14ac:dyDescent="0.25">
      <c r="D152683" s="1">
        <v>2162063</v>
      </c>
      <c r="E152683" s="1">
        <v>6679</v>
      </c>
      <c r="F152683" s="1">
        <v>150</v>
      </c>
    </row>
    <row r="152684" spans="4:6" x14ac:dyDescent="0.25">
      <c r="D152684" s="1">
        <v>2162069</v>
      </c>
      <c r="E152684" s="1">
        <v>5687</v>
      </c>
      <c r="F152684" s="1">
        <v>150</v>
      </c>
    </row>
    <row r="152685" spans="4:6" x14ac:dyDescent="0.25">
      <c r="D152685" s="1">
        <v>2162073</v>
      </c>
      <c r="E152685" s="1">
        <v>9179</v>
      </c>
      <c r="F152685" s="1">
        <v>150</v>
      </c>
    </row>
    <row r="152686" spans="4:6" x14ac:dyDescent="0.25">
      <c r="D152686" s="1">
        <v>2162080</v>
      </c>
      <c r="E152686" s="1">
        <v>6348</v>
      </c>
      <c r="F152686" s="1">
        <v>150</v>
      </c>
    </row>
    <row r="152687" spans="4:6" x14ac:dyDescent="0.25">
      <c r="D152687" s="1">
        <v>2162100</v>
      </c>
      <c r="E152687" s="1">
        <v>7862</v>
      </c>
      <c r="F152687" s="1">
        <v>150</v>
      </c>
    </row>
    <row r="152688" spans="4:6" x14ac:dyDescent="0.25">
      <c r="D152688" s="1">
        <v>2162102</v>
      </c>
      <c r="E152688" s="1">
        <v>5968</v>
      </c>
      <c r="F152688" s="1">
        <v>150</v>
      </c>
    </row>
    <row r="152689" spans="4:6" x14ac:dyDescent="0.25">
      <c r="D152689" s="1">
        <v>2162103</v>
      </c>
      <c r="E152689" s="1">
        <v>5617</v>
      </c>
      <c r="F152689" s="1">
        <v>150</v>
      </c>
    </row>
    <row r="152690" spans="4:6" x14ac:dyDescent="0.25">
      <c r="D152690" s="1">
        <v>2162106</v>
      </c>
      <c r="E152690" s="1">
        <v>5586</v>
      </c>
      <c r="F152690" s="1">
        <v>150</v>
      </c>
    </row>
    <row r="152691" spans="4:6" x14ac:dyDescent="0.25">
      <c r="D152691" s="1">
        <v>2162107</v>
      </c>
      <c r="E152691" s="1">
        <v>9507</v>
      </c>
      <c r="F152691" s="1">
        <v>150</v>
      </c>
    </row>
    <row r="152692" spans="4:6" x14ac:dyDescent="0.25">
      <c r="D152692" s="1">
        <v>2162108</v>
      </c>
      <c r="E152692" s="1">
        <v>855</v>
      </c>
      <c r="F152692" s="1">
        <v>150</v>
      </c>
    </row>
    <row r="152693" spans="4:6" x14ac:dyDescent="0.25">
      <c r="D152693" s="1">
        <v>2162114</v>
      </c>
      <c r="E152693" s="1">
        <v>9050</v>
      </c>
      <c r="F152693" s="1">
        <v>150</v>
      </c>
    </row>
    <row r="152694" spans="4:6" x14ac:dyDescent="0.25">
      <c r="D152694" s="1">
        <v>2162127</v>
      </c>
      <c r="E152694" s="1">
        <v>4034</v>
      </c>
      <c r="F152694" s="1">
        <v>200</v>
      </c>
    </row>
    <row r="152695" spans="4:6" x14ac:dyDescent="0.25">
      <c r="D152695" s="1">
        <v>2162130</v>
      </c>
      <c r="E152695" s="1">
        <v>8605</v>
      </c>
      <c r="F152695" s="1">
        <v>150</v>
      </c>
    </row>
    <row r="152696" spans="4:6" x14ac:dyDescent="0.25">
      <c r="D152696" s="1">
        <v>2162140</v>
      </c>
      <c r="E152696" s="1">
        <v>2079</v>
      </c>
      <c r="F152696" s="1">
        <v>150</v>
      </c>
    </row>
    <row r="152697" spans="4:6" x14ac:dyDescent="0.25">
      <c r="D152697" s="1">
        <v>2162142</v>
      </c>
      <c r="E152697" s="1">
        <v>2069</v>
      </c>
      <c r="F152697" s="1">
        <v>150</v>
      </c>
    </row>
    <row r="152698" spans="4:6" x14ac:dyDescent="0.25">
      <c r="D152698" s="1">
        <v>2162147</v>
      </c>
      <c r="E152698" s="1">
        <v>2247</v>
      </c>
      <c r="F152698" s="1">
        <v>150</v>
      </c>
    </row>
    <row r="152699" spans="4:6" x14ac:dyDescent="0.25">
      <c r="D152699" s="1">
        <v>2162152</v>
      </c>
      <c r="E152699" s="1">
        <v>5330</v>
      </c>
      <c r="F152699" s="1">
        <v>150</v>
      </c>
    </row>
    <row r="152700" spans="4:6" x14ac:dyDescent="0.25">
      <c r="D152700" s="1">
        <v>2162159</v>
      </c>
      <c r="E152700" s="1">
        <v>1756</v>
      </c>
      <c r="F152700" s="1">
        <v>150</v>
      </c>
    </row>
    <row r="152701" spans="4:6" x14ac:dyDescent="0.25">
      <c r="D152701" s="1">
        <v>2162164</v>
      </c>
      <c r="E152701" s="1">
        <v>239</v>
      </c>
      <c r="F152701" s="1">
        <v>150</v>
      </c>
    </row>
    <row r="152702" spans="4:6" x14ac:dyDescent="0.25">
      <c r="D152702" s="1">
        <v>2162165</v>
      </c>
      <c r="E152702" s="1">
        <v>3359</v>
      </c>
      <c r="F152702" s="1">
        <v>150</v>
      </c>
    </row>
    <row r="152703" spans="4:6" x14ac:dyDescent="0.25">
      <c r="D152703" s="1">
        <v>2162171</v>
      </c>
      <c r="E152703" s="1">
        <v>9089</v>
      </c>
      <c r="F152703" s="1">
        <v>150</v>
      </c>
    </row>
    <row r="152704" spans="4:6" x14ac:dyDescent="0.25">
      <c r="D152704" s="1">
        <v>2162175</v>
      </c>
      <c r="E152704" s="1">
        <v>2310</v>
      </c>
      <c r="F152704" s="1">
        <v>150</v>
      </c>
    </row>
    <row r="152705" spans="4:6" x14ac:dyDescent="0.25">
      <c r="D152705" s="1">
        <v>2162181</v>
      </c>
      <c r="E152705" s="1">
        <v>1684</v>
      </c>
      <c r="F152705" s="1">
        <v>150</v>
      </c>
    </row>
    <row r="152706" spans="4:6" x14ac:dyDescent="0.25">
      <c r="D152706" s="1">
        <v>2162184</v>
      </c>
      <c r="E152706" s="1">
        <v>5127</v>
      </c>
      <c r="F152706" s="1">
        <v>150</v>
      </c>
    </row>
    <row r="152707" spans="4:6" x14ac:dyDescent="0.25">
      <c r="D152707" s="1">
        <v>2162206</v>
      </c>
      <c r="E152707" s="1">
        <v>1954</v>
      </c>
      <c r="F152707" s="1">
        <v>150</v>
      </c>
    </row>
    <row r="152708" spans="4:6" x14ac:dyDescent="0.25">
      <c r="D152708" s="1">
        <v>2162213</v>
      </c>
      <c r="E152708" s="1">
        <v>7469</v>
      </c>
      <c r="F152708" s="1">
        <v>150</v>
      </c>
    </row>
    <row r="152709" spans="4:6" x14ac:dyDescent="0.25">
      <c r="D152709" s="1">
        <v>2162216</v>
      </c>
      <c r="E152709" s="1">
        <v>8778</v>
      </c>
      <c r="F152709" s="1">
        <v>150</v>
      </c>
    </row>
    <row r="152710" spans="4:6" x14ac:dyDescent="0.25">
      <c r="D152710" s="1">
        <v>2162226</v>
      </c>
      <c r="E152710" s="1">
        <v>8764</v>
      </c>
      <c r="F152710" s="1">
        <v>150</v>
      </c>
    </row>
    <row r="152711" spans="4:6" x14ac:dyDescent="0.25">
      <c r="D152711" s="1">
        <v>2162231</v>
      </c>
      <c r="E152711" s="1">
        <v>3682</v>
      </c>
      <c r="F152711" s="1">
        <v>150</v>
      </c>
    </row>
    <row r="152712" spans="4:6" x14ac:dyDescent="0.25">
      <c r="D152712" s="1">
        <v>2162234</v>
      </c>
      <c r="E152712" s="1">
        <v>9872</v>
      </c>
      <c r="F152712" s="1">
        <v>150</v>
      </c>
    </row>
    <row r="152713" spans="4:6" x14ac:dyDescent="0.25">
      <c r="D152713" s="1">
        <v>2162242</v>
      </c>
      <c r="E152713" s="1">
        <v>502</v>
      </c>
      <c r="F152713" s="1">
        <v>200</v>
      </c>
    </row>
    <row r="152714" spans="4:6" x14ac:dyDescent="0.25">
      <c r="D152714" s="1">
        <v>2162245</v>
      </c>
      <c r="E152714" s="1">
        <v>7161</v>
      </c>
      <c r="F152714" s="1">
        <v>150</v>
      </c>
    </row>
    <row r="152715" spans="4:6" x14ac:dyDescent="0.25">
      <c r="D152715" s="1">
        <v>2162246</v>
      </c>
      <c r="E152715" s="1">
        <v>9819</v>
      </c>
      <c r="F152715" s="1">
        <v>150</v>
      </c>
    </row>
    <row r="152716" spans="4:6" x14ac:dyDescent="0.25">
      <c r="D152716" s="1">
        <v>2162251</v>
      </c>
      <c r="E152716" s="1">
        <v>4520</v>
      </c>
      <c r="F152716" s="1">
        <v>150</v>
      </c>
    </row>
    <row r="152717" spans="4:6" x14ac:dyDescent="0.25">
      <c r="D152717" s="1">
        <v>2162263</v>
      </c>
      <c r="E152717" s="1">
        <v>7373</v>
      </c>
      <c r="F152717" s="1">
        <v>150</v>
      </c>
    </row>
    <row r="152718" spans="4:6" x14ac:dyDescent="0.25">
      <c r="D152718" s="1">
        <v>2162266</v>
      </c>
      <c r="E152718" s="1">
        <v>7969</v>
      </c>
      <c r="F152718" s="1">
        <v>150</v>
      </c>
    </row>
    <row r="152719" spans="4:6" x14ac:dyDescent="0.25">
      <c r="D152719" s="1">
        <v>2162267</v>
      </c>
      <c r="E152719" s="1">
        <v>3911</v>
      </c>
      <c r="F152719" s="1">
        <v>150</v>
      </c>
    </row>
    <row r="152720" spans="4:6" x14ac:dyDescent="0.25">
      <c r="D152720" s="1">
        <v>2162273</v>
      </c>
      <c r="E152720" s="1">
        <v>9054</v>
      </c>
      <c r="F152720" s="1">
        <v>150</v>
      </c>
    </row>
    <row r="152721" spans="4:6" x14ac:dyDescent="0.25">
      <c r="D152721" s="1">
        <v>2162274</v>
      </c>
      <c r="E152721" s="1">
        <v>3509</v>
      </c>
      <c r="F152721" s="1">
        <v>200</v>
      </c>
    </row>
    <row r="152722" spans="4:6" x14ac:dyDescent="0.25">
      <c r="D152722" s="1">
        <v>2162278</v>
      </c>
      <c r="E152722" s="1">
        <v>7062</v>
      </c>
      <c r="F152722" s="1">
        <v>150</v>
      </c>
    </row>
    <row r="152723" spans="4:6" x14ac:dyDescent="0.25">
      <c r="D152723" s="1">
        <v>2162303</v>
      </c>
      <c r="E152723" s="1">
        <v>1120</v>
      </c>
      <c r="F152723" s="1">
        <v>150</v>
      </c>
    </row>
    <row r="152724" spans="4:6" x14ac:dyDescent="0.25">
      <c r="D152724" s="1">
        <v>2162305</v>
      </c>
      <c r="E152724" s="1">
        <v>3813</v>
      </c>
      <c r="F152724" s="1">
        <v>150</v>
      </c>
    </row>
    <row r="152725" spans="4:6" x14ac:dyDescent="0.25">
      <c r="D152725" s="1">
        <v>2162315</v>
      </c>
      <c r="E152725" s="1">
        <v>3780</v>
      </c>
      <c r="F152725" s="1">
        <v>150</v>
      </c>
    </row>
    <row r="152726" spans="4:6" x14ac:dyDescent="0.25">
      <c r="D152726" s="1">
        <v>2162322</v>
      </c>
      <c r="E152726" s="1">
        <v>8860</v>
      </c>
      <c r="F152726" s="1">
        <v>150</v>
      </c>
    </row>
    <row r="152727" spans="4:6" x14ac:dyDescent="0.25">
      <c r="D152727" s="1">
        <v>2162324</v>
      </c>
      <c r="E152727" s="1">
        <v>2398</v>
      </c>
      <c r="F152727" s="1">
        <v>150</v>
      </c>
    </row>
    <row r="152728" spans="4:6" x14ac:dyDescent="0.25">
      <c r="D152728" s="1">
        <v>2162327</v>
      </c>
      <c r="E152728" s="1">
        <v>8641</v>
      </c>
      <c r="F152728" s="1">
        <v>150</v>
      </c>
    </row>
    <row r="152729" spans="4:6" x14ac:dyDescent="0.25">
      <c r="D152729" s="1">
        <v>2162328</v>
      </c>
      <c r="E152729" s="1">
        <v>8398</v>
      </c>
      <c r="F152729" s="1">
        <v>150</v>
      </c>
    </row>
    <row r="152730" spans="4:6" x14ac:dyDescent="0.25">
      <c r="D152730" s="1">
        <v>2162343</v>
      </c>
      <c r="E152730" s="1">
        <v>8589</v>
      </c>
      <c r="F152730" s="1">
        <v>150</v>
      </c>
    </row>
    <row r="152731" spans="4:6" x14ac:dyDescent="0.25">
      <c r="D152731" s="1">
        <v>2162349</v>
      </c>
      <c r="E152731" s="1">
        <v>8995</v>
      </c>
      <c r="F152731" s="1">
        <v>150</v>
      </c>
    </row>
    <row r="152732" spans="4:6" x14ac:dyDescent="0.25">
      <c r="D152732" s="1">
        <v>2162352</v>
      </c>
      <c r="E152732" s="1">
        <v>2308</v>
      </c>
      <c r="F152732" s="1">
        <v>150</v>
      </c>
    </row>
    <row r="152733" spans="4:6" x14ac:dyDescent="0.25">
      <c r="D152733" s="1">
        <v>2162355</v>
      </c>
      <c r="E152733" s="1">
        <v>4732</v>
      </c>
      <c r="F152733" s="1">
        <v>150</v>
      </c>
    </row>
    <row r="152734" spans="4:6" x14ac:dyDescent="0.25">
      <c r="D152734" s="1">
        <v>2162370</v>
      </c>
      <c r="E152734" s="1">
        <v>829</v>
      </c>
      <c r="F152734" s="1">
        <v>150</v>
      </c>
    </row>
    <row r="152735" spans="4:6" x14ac:dyDescent="0.25">
      <c r="D152735" s="1">
        <v>2162375</v>
      </c>
      <c r="E152735" s="1">
        <v>6797</v>
      </c>
      <c r="F152735" s="1">
        <v>150</v>
      </c>
    </row>
    <row r="152736" spans="4:6" x14ac:dyDescent="0.25">
      <c r="D152736" s="1">
        <v>2162384</v>
      </c>
      <c r="E152736" s="1">
        <v>7407</v>
      </c>
      <c r="F152736" s="1">
        <v>200</v>
      </c>
    </row>
    <row r="152737" spans="4:6" x14ac:dyDescent="0.25">
      <c r="D152737" s="1">
        <v>2162387</v>
      </c>
      <c r="E152737" s="1">
        <v>6376</v>
      </c>
      <c r="F152737" s="1">
        <v>150</v>
      </c>
    </row>
    <row r="152738" spans="4:6" x14ac:dyDescent="0.25">
      <c r="D152738" s="1">
        <v>2162388</v>
      </c>
      <c r="E152738" s="1">
        <v>1295</v>
      </c>
      <c r="F152738" s="1">
        <v>150</v>
      </c>
    </row>
    <row r="152739" spans="4:6" x14ac:dyDescent="0.25">
      <c r="D152739" s="1">
        <v>2162391</v>
      </c>
      <c r="E152739" s="1">
        <v>7708</v>
      </c>
      <c r="F152739" s="1">
        <v>150</v>
      </c>
    </row>
    <row r="152740" spans="4:6" x14ac:dyDescent="0.25">
      <c r="D152740" s="1">
        <v>2162394</v>
      </c>
      <c r="E152740" s="1">
        <v>170</v>
      </c>
      <c r="F152740" s="1">
        <v>150</v>
      </c>
    </row>
    <row r="152741" spans="4:6" x14ac:dyDescent="0.25">
      <c r="D152741" s="1">
        <v>2162396</v>
      </c>
      <c r="E152741" s="1">
        <v>2387</v>
      </c>
      <c r="F152741" s="1">
        <v>150</v>
      </c>
    </row>
    <row r="152742" spans="4:6" x14ac:dyDescent="0.25">
      <c r="D152742" s="1">
        <v>2162408</v>
      </c>
      <c r="E152742" s="1">
        <v>3064</v>
      </c>
      <c r="F152742" s="1">
        <v>150</v>
      </c>
    </row>
    <row r="152743" spans="4:6" x14ac:dyDescent="0.25">
      <c r="D152743" s="1">
        <v>2162414</v>
      </c>
      <c r="E152743" s="1">
        <v>7839</v>
      </c>
      <c r="F152743" s="1">
        <v>150</v>
      </c>
    </row>
    <row r="152744" spans="4:6" x14ac:dyDescent="0.25">
      <c r="D152744" s="1">
        <v>2162417</v>
      </c>
      <c r="E152744" s="1">
        <v>2508</v>
      </c>
      <c r="F152744" s="1">
        <v>150</v>
      </c>
    </row>
    <row r="152745" spans="4:6" x14ac:dyDescent="0.25">
      <c r="D152745" s="1">
        <v>2162420</v>
      </c>
      <c r="E152745" s="1">
        <v>6925</v>
      </c>
      <c r="F152745" s="1">
        <v>150</v>
      </c>
    </row>
    <row r="152746" spans="4:6" x14ac:dyDescent="0.25">
      <c r="D152746" s="1">
        <v>2162427</v>
      </c>
      <c r="E152746" s="1">
        <v>1910</v>
      </c>
      <c r="F152746" s="1">
        <v>150</v>
      </c>
    </row>
    <row r="152747" spans="4:6" x14ac:dyDescent="0.25">
      <c r="D152747" s="1">
        <v>2162436</v>
      </c>
      <c r="E152747" s="1">
        <v>4027</v>
      </c>
      <c r="F152747" s="1">
        <v>150</v>
      </c>
    </row>
    <row r="152748" spans="4:6" x14ac:dyDescent="0.25">
      <c r="D152748" s="1">
        <v>2162444</v>
      </c>
      <c r="E152748" s="1">
        <v>5668</v>
      </c>
      <c r="F152748" s="1">
        <v>200</v>
      </c>
    </row>
    <row r="152749" spans="4:6" x14ac:dyDescent="0.25">
      <c r="D152749" s="1">
        <v>2162446</v>
      </c>
      <c r="E152749" s="1">
        <v>9435</v>
      </c>
      <c r="F152749" s="1">
        <v>150</v>
      </c>
    </row>
    <row r="152750" spans="4:6" x14ac:dyDescent="0.25">
      <c r="D152750" s="1">
        <v>2162447</v>
      </c>
      <c r="E152750" s="1">
        <v>6653</v>
      </c>
      <c r="F152750" s="1">
        <v>150</v>
      </c>
    </row>
    <row r="152751" spans="4:6" x14ac:dyDescent="0.25">
      <c r="D152751" s="1">
        <v>2162456</v>
      </c>
      <c r="E152751" s="1">
        <v>3295</v>
      </c>
      <c r="F152751" s="1">
        <v>150</v>
      </c>
    </row>
    <row r="152752" spans="4:6" x14ac:dyDescent="0.25">
      <c r="D152752" s="1">
        <v>2162461</v>
      </c>
      <c r="E152752" s="1">
        <v>6814</v>
      </c>
      <c r="F152752" s="1">
        <v>150</v>
      </c>
    </row>
    <row r="152753" spans="4:6" x14ac:dyDescent="0.25">
      <c r="D152753" s="1">
        <v>2162465</v>
      </c>
      <c r="E152753" s="1">
        <v>5685</v>
      </c>
      <c r="F152753" s="1">
        <v>150</v>
      </c>
    </row>
    <row r="152754" spans="4:6" x14ac:dyDescent="0.25">
      <c r="D152754" s="1">
        <v>2162469</v>
      </c>
      <c r="E152754" s="1">
        <v>276</v>
      </c>
      <c r="F152754" s="1">
        <v>150</v>
      </c>
    </row>
    <row r="152755" spans="4:6" x14ac:dyDescent="0.25">
      <c r="D152755" s="1">
        <v>2162483</v>
      </c>
      <c r="E152755" s="1">
        <v>8764</v>
      </c>
      <c r="F152755" s="1">
        <v>150</v>
      </c>
    </row>
    <row r="152756" spans="4:6" x14ac:dyDescent="0.25">
      <c r="D152756" s="1">
        <v>2162484</v>
      </c>
      <c r="E152756" s="1">
        <v>9095</v>
      </c>
      <c r="F152756" s="1">
        <v>150</v>
      </c>
    </row>
    <row r="152757" spans="4:6" x14ac:dyDescent="0.25">
      <c r="D152757" s="1">
        <v>2162489</v>
      </c>
      <c r="E152757" s="1">
        <v>8655</v>
      </c>
      <c r="F152757" s="1">
        <v>150</v>
      </c>
    </row>
    <row r="152758" spans="4:6" x14ac:dyDescent="0.25">
      <c r="D152758" s="1">
        <v>2162498</v>
      </c>
      <c r="E152758" s="1">
        <v>4580</v>
      </c>
      <c r="F152758" s="1">
        <v>150</v>
      </c>
    </row>
    <row r="152759" spans="4:6" x14ac:dyDescent="0.25">
      <c r="D152759" s="1">
        <v>2162499</v>
      </c>
      <c r="E152759" s="1">
        <v>3990</v>
      </c>
      <c r="F152759" s="1">
        <v>150</v>
      </c>
    </row>
    <row r="152760" spans="4:6" x14ac:dyDescent="0.25">
      <c r="D152760" s="1">
        <v>2164500</v>
      </c>
      <c r="E152760" s="1">
        <v>8421</v>
      </c>
      <c r="F152760" s="1">
        <v>150</v>
      </c>
    </row>
    <row r="152761" spans="4:6" x14ac:dyDescent="0.25">
      <c r="D152761" s="1">
        <v>2164504</v>
      </c>
      <c r="E152761" s="1">
        <v>9361</v>
      </c>
      <c r="F152761" s="1">
        <v>200</v>
      </c>
    </row>
    <row r="152762" spans="4:6" x14ac:dyDescent="0.25">
      <c r="D152762" s="1">
        <v>2164508</v>
      </c>
      <c r="E152762" s="1">
        <v>3138</v>
      </c>
      <c r="F152762" s="1">
        <v>150</v>
      </c>
    </row>
    <row r="152763" spans="4:6" x14ac:dyDescent="0.25">
      <c r="D152763" s="1">
        <v>2164515</v>
      </c>
      <c r="E152763" s="1">
        <v>8575</v>
      </c>
      <c r="F152763" s="1">
        <v>150</v>
      </c>
    </row>
    <row r="152764" spans="4:6" x14ac:dyDescent="0.25">
      <c r="D152764" s="1">
        <v>2164530</v>
      </c>
      <c r="E152764" s="1">
        <v>2587</v>
      </c>
      <c r="F152764" s="1">
        <v>150</v>
      </c>
    </row>
    <row r="152765" spans="4:6" x14ac:dyDescent="0.25">
      <c r="D152765" s="1">
        <v>2164535</v>
      </c>
      <c r="E152765" s="1">
        <v>9442</v>
      </c>
      <c r="F152765" s="1">
        <v>150</v>
      </c>
    </row>
    <row r="152766" spans="4:6" x14ac:dyDescent="0.25">
      <c r="D152766" s="1">
        <v>2164536</v>
      </c>
      <c r="E152766" s="1">
        <v>2482</v>
      </c>
      <c r="F152766" s="1">
        <v>150</v>
      </c>
    </row>
    <row r="152767" spans="4:6" x14ac:dyDescent="0.25">
      <c r="D152767" s="1">
        <v>2164548</v>
      </c>
      <c r="E152767" s="1">
        <v>4426</v>
      </c>
      <c r="F152767" s="1">
        <v>150</v>
      </c>
    </row>
    <row r="152768" spans="4:6" x14ac:dyDescent="0.25">
      <c r="D152768" s="1">
        <v>2164551</v>
      </c>
      <c r="E152768" s="1">
        <v>4258</v>
      </c>
      <c r="F152768" s="1">
        <v>150</v>
      </c>
    </row>
    <row r="152769" spans="4:6" x14ac:dyDescent="0.25">
      <c r="D152769" s="1">
        <v>2164559</v>
      </c>
      <c r="E152769" s="1">
        <v>526</v>
      </c>
      <c r="F152769" s="1">
        <v>150</v>
      </c>
    </row>
    <row r="152770" spans="4:6" x14ac:dyDescent="0.25">
      <c r="D152770" s="1">
        <v>2164560</v>
      </c>
      <c r="E152770" s="1">
        <v>8440</v>
      </c>
      <c r="F152770" s="1">
        <v>150</v>
      </c>
    </row>
    <row r="152771" spans="4:6" x14ac:dyDescent="0.25">
      <c r="D152771" s="1">
        <v>2164566</v>
      </c>
      <c r="E152771" s="1">
        <v>5715</v>
      </c>
      <c r="F152771" s="1">
        <v>150</v>
      </c>
    </row>
    <row r="152772" spans="4:6" x14ac:dyDescent="0.25">
      <c r="D152772" s="1">
        <v>2164569</v>
      </c>
      <c r="E152772" s="1">
        <v>2757</v>
      </c>
      <c r="F152772" s="1">
        <v>150</v>
      </c>
    </row>
    <row r="152773" spans="4:6" x14ac:dyDescent="0.25">
      <c r="D152773" s="1">
        <v>2164572</v>
      </c>
      <c r="E152773" s="1">
        <v>1599</v>
      </c>
      <c r="F152773" s="1">
        <v>150</v>
      </c>
    </row>
    <row r="152774" spans="4:6" x14ac:dyDescent="0.25">
      <c r="D152774" s="1">
        <v>2164577</v>
      </c>
      <c r="E152774" s="1">
        <v>5177</v>
      </c>
      <c r="F152774" s="1">
        <v>150</v>
      </c>
    </row>
    <row r="152775" spans="4:6" x14ac:dyDescent="0.25">
      <c r="D152775" s="1">
        <v>2164585</v>
      </c>
      <c r="E152775" s="1">
        <v>437</v>
      </c>
      <c r="F152775" s="1">
        <v>150</v>
      </c>
    </row>
    <row r="152776" spans="4:6" x14ac:dyDescent="0.25">
      <c r="D152776" s="1">
        <v>2164586</v>
      </c>
      <c r="E152776" s="1">
        <v>7354</v>
      </c>
      <c r="F152776" s="1">
        <v>150</v>
      </c>
    </row>
    <row r="152777" spans="4:6" x14ac:dyDescent="0.25">
      <c r="D152777" s="1">
        <v>2164593</v>
      </c>
      <c r="E152777" s="1">
        <v>9458</v>
      </c>
      <c r="F152777" s="1">
        <v>150</v>
      </c>
    </row>
    <row r="152778" spans="4:6" x14ac:dyDescent="0.25">
      <c r="D152778" s="1">
        <v>2164597</v>
      </c>
      <c r="E152778" s="1">
        <v>5898</v>
      </c>
      <c r="F152778" s="1">
        <v>150</v>
      </c>
    </row>
    <row r="152779" spans="4:6" x14ac:dyDescent="0.25">
      <c r="D152779" s="1">
        <v>2164602</v>
      </c>
      <c r="E152779" s="1">
        <v>4625</v>
      </c>
      <c r="F152779" s="1">
        <v>150</v>
      </c>
    </row>
    <row r="152780" spans="4:6" x14ac:dyDescent="0.25">
      <c r="D152780" s="1">
        <v>2164603</v>
      </c>
      <c r="E152780" s="1">
        <v>5067</v>
      </c>
      <c r="F152780" s="1">
        <v>150</v>
      </c>
    </row>
    <row r="152781" spans="4:6" x14ac:dyDescent="0.25">
      <c r="D152781" s="1">
        <v>2164606</v>
      </c>
      <c r="E152781" s="1">
        <v>3214</v>
      </c>
      <c r="F152781" s="1">
        <v>150</v>
      </c>
    </row>
    <row r="152782" spans="4:6" x14ac:dyDescent="0.25">
      <c r="D152782" s="1">
        <v>2164612</v>
      </c>
      <c r="E152782" s="1">
        <v>4149</v>
      </c>
      <c r="F152782" s="1">
        <v>150</v>
      </c>
    </row>
    <row r="152783" spans="4:6" x14ac:dyDescent="0.25">
      <c r="D152783" s="1">
        <v>2164614</v>
      </c>
      <c r="E152783" s="1">
        <v>1146</v>
      </c>
      <c r="F152783" s="1">
        <v>150</v>
      </c>
    </row>
    <row r="152784" spans="4:6" x14ac:dyDescent="0.25">
      <c r="D152784" s="1">
        <v>2164623</v>
      </c>
      <c r="E152784" s="1">
        <v>8236</v>
      </c>
      <c r="F152784" s="1">
        <v>150</v>
      </c>
    </row>
    <row r="152785" spans="4:6" x14ac:dyDescent="0.25">
      <c r="D152785" s="1">
        <v>2164633</v>
      </c>
      <c r="E152785" s="1">
        <v>6527</v>
      </c>
      <c r="F152785" s="1">
        <v>150</v>
      </c>
    </row>
    <row r="152786" spans="4:6" x14ac:dyDescent="0.25">
      <c r="D152786" s="1">
        <v>2164646</v>
      </c>
      <c r="E152786" s="1">
        <v>1086</v>
      </c>
      <c r="F152786" s="1">
        <v>150</v>
      </c>
    </row>
    <row r="152787" spans="4:6" x14ac:dyDescent="0.25">
      <c r="D152787" s="1">
        <v>2164648</v>
      </c>
      <c r="E152787" s="1">
        <v>8102</v>
      </c>
      <c r="F152787" s="1">
        <v>150</v>
      </c>
    </row>
    <row r="152788" spans="4:6" x14ac:dyDescent="0.25">
      <c r="D152788" s="1">
        <v>2164650</v>
      </c>
      <c r="E152788" s="1">
        <v>5740</v>
      </c>
      <c r="F152788" s="1">
        <v>150</v>
      </c>
    </row>
    <row r="152789" spans="4:6" x14ac:dyDescent="0.25">
      <c r="D152789" s="1">
        <v>2164651</v>
      </c>
      <c r="E152789" s="1">
        <v>7593</v>
      </c>
      <c r="F152789" s="1">
        <v>150</v>
      </c>
    </row>
    <row r="152790" spans="4:6" x14ac:dyDescent="0.25">
      <c r="D152790" s="1">
        <v>2164655</v>
      </c>
      <c r="E152790" s="1">
        <v>7477</v>
      </c>
      <c r="F152790" s="1">
        <v>150</v>
      </c>
    </row>
    <row r="152791" spans="4:6" x14ac:dyDescent="0.25">
      <c r="D152791" s="1">
        <v>2164668</v>
      </c>
      <c r="E152791" s="1">
        <v>3744</v>
      </c>
      <c r="F152791" s="1">
        <v>150</v>
      </c>
    </row>
    <row r="152792" spans="4:6" x14ac:dyDescent="0.25">
      <c r="D152792" s="1">
        <v>2164673</v>
      </c>
      <c r="E152792" s="1">
        <v>3558</v>
      </c>
      <c r="F152792" s="1">
        <v>150</v>
      </c>
    </row>
    <row r="152793" spans="4:6" x14ac:dyDescent="0.25">
      <c r="D152793" s="1">
        <v>2164675</v>
      </c>
      <c r="E152793" s="1">
        <v>9529</v>
      </c>
      <c r="F152793" s="1">
        <v>150</v>
      </c>
    </row>
    <row r="152794" spans="4:6" x14ac:dyDescent="0.25">
      <c r="D152794" s="1">
        <v>2164677</v>
      </c>
      <c r="E152794" s="1">
        <v>6210</v>
      </c>
      <c r="F152794" s="1">
        <v>150</v>
      </c>
    </row>
    <row r="152795" spans="4:6" x14ac:dyDescent="0.25">
      <c r="D152795" s="1">
        <v>2164686</v>
      </c>
      <c r="E152795" s="1">
        <v>2520</v>
      </c>
      <c r="F152795" s="1">
        <v>150</v>
      </c>
    </row>
    <row r="152796" spans="4:6" x14ac:dyDescent="0.25">
      <c r="D152796" s="1">
        <v>2164702</v>
      </c>
      <c r="E152796" s="1">
        <v>3265</v>
      </c>
      <c r="F152796" s="1">
        <v>150</v>
      </c>
    </row>
    <row r="152797" spans="4:6" x14ac:dyDescent="0.25">
      <c r="D152797" s="1">
        <v>2164703</v>
      </c>
      <c r="E152797" s="1">
        <v>8533</v>
      </c>
      <c r="F152797" s="1">
        <v>150</v>
      </c>
    </row>
    <row r="152798" spans="4:6" x14ac:dyDescent="0.25">
      <c r="D152798" s="1">
        <v>2164705</v>
      </c>
      <c r="E152798" s="1">
        <v>9070</v>
      </c>
      <c r="F152798" s="1">
        <v>150</v>
      </c>
    </row>
    <row r="152799" spans="4:6" x14ac:dyDescent="0.25">
      <c r="D152799" s="1">
        <v>2164706</v>
      </c>
      <c r="E152799" s="1">
        <v>5102</v>
      </c>
      <c r="F152799" s="1">
        <v>150</v>
      </c>
    </row>
    <row r="152800" spans="4:6" x14ac:dyDescent="0.25">
      <c r="D152800" s="1">
        <v>2164710</v>
      </c>
      <c r="E152800" s="1">
        <v>111</v>
      </c>
      <c r="F152800" s="1">
        <v>150</v>
      </c>
    </row>
    <row r="152801" spans="4:6" x14ac:dyDescent="0.25">
      <c r="D152801" s="1">
        <v>2164711</v>
      </c>
      <c r="E152801" s="1">
        <v>1690</v>
      </c>
      <c r="F152801" s="1">
        <v>150</v>
      </c>
    </row>
    <row r="152802" spans="4:6" x14ac:dyDescent="0.25">
      <c r="D152802" s="1">
        <v>2164714</v>
      </c>
      <c r="E152802" s="1">
        <v>5338</v>
      </c>
      <c r="F152802" s="1">
        <v>150</v>
      </c>
    </row>
    <row r="152803" spans="4:6" x14ac:dyDescent="0.25">
      <c r="D152803" s="1">
        <v>2164729</v>
      </c>
      <c r="E152803" s="1">
        <v>5633</v>
      </c>
      <c r="F152803" s="1">
        <v>150</v>
      </c>
    </row>
    <row r="152804" spans="4:6" x14ac:dyDescent="0.25">
      <c r="D152804" s="1">
        <v>2164730</v>
      </c>
      <c r="E152804" s="1">
        <v>8500</v>
      </c>
      <c r="F152804" s="1">
        <v>150</v>
      </c>
    </row>
    <row r="152805" spans="4:6" x14ac:dyDescent="0.25">
      <c r="D152805" s="1">
        <v>2164735</v>
      </c>
      <c r="E152805" s="1">
        <v>2076</v>
      </c>
      <c r="F152805" s="1">
        <v>200</v>
      </c>
    </row>
    <row r="152806" spans="4:6" x14ac:dyDescent="0.25">
      <c r="D152806" s="1">
        <v>2164737</v>
      </c>
      <c r="E152806" s="1">
        <v>4990</v>
      </c>
      <c r="F152806" s="1">
        <v>150</v>
      </c>
    </row>
    <row r="152807" spans="4:6" x14ac:dyDescent="0.25">
      <c r="D152807" s="1">
        <v>2164744</v>
      </c>
      <c r="E152807" s="1">
        <v>7679</v>
      </c>
      <c r="F152807" s="1">
        <v>150</v>
      </c>
    </row>
    <row r="152808" spans="4:6" x14ac:dyDescent="0.25">
      <c r="D152808" s="1">
        <v>2164753</v>
      </c>
      <c r="E152808" s="1">
        <v>7565</v>
      </c>
      <c r="F152808" s="1">
        <v>150</v>
      </c>
    </row>
    <row r="152809" spans="4:6" x14ac:dyDescent="0.25">
      <c r="D152809" s="1">
        <v>2164772</v>
      </c>
      <c r="E152809" s="1">
        <v>5605</v>
      </c>
      <c r="F152809" s="1">
        <v>150</v>
      </c>
    </row>
    <row r="152810" spans="4:6" x14ac:dyDescent="0.25">
      <c r="D152810" s="1">
        <v>2164777</v>
      </c>
      <c r="E152810" s="1">
        <v>3332</v>
      </c>
      <c r="F152810" s="1">
        <v>150</v>
      </c>
    </row>
    <row r="152811" spans="4:6" x14ac:dyDescent="0.25">
      <c r="D152811" s="1">
        <v>2164779</v>
      </c>
      <c r="E152811" s="1">
        <v>9456</v>
      </c>
      <c r="F152811" s="1">
        <v>150</v>
      </c>
    </row>
    <row r="152812" spans="4:6" x14ac:dyDescent="0.25">
      <c r="D152812" s="1">
        <v>2164797</v>
      </c>
      <c r="E152812" s="1">
        <v>5446</v>
      </c>
      <c r="F152812" s="1">
        <v>150</v>
      </c>
    </row>
    <row r="152813" spans="4:6" x14ac:dyDescent="0.25">
      <c r="D152813" s="1">
        <v>2164798</v>
      </c>
      <c r="E152813" s="1">
        <v>2676</v>
      </c>
      <c r="F152813" s="1">
        <v>150</v>
      </c>
    </row>
    <row r="152814" spans="4:6" x14ac:dyDescent="0.25">
      <c r="D152814" s="1">
        <v>2164806</v>
      </c>
      <c r="E152814" s="1">
        <v>3010</v>
      </c>
      <c r="F152814" s="1">
        <v>150</v>
      </c>
    </row>
    <row r="152815" spans="4:6" x14ac:dyDescent="0.25">
      <c r="D152815" s="1">
        <v>2164812</v>
      </c>
      <c r="E152815" s="1">
        <v>8726</v>
      </c>
      <c r="F152815" s="1">
        <v>150</v>
      </c>
    </row>
    <row r="152816" spans="4:6" x14ac:dyDescent="0.25">
      <c r="D152816" s="1">
        <v>2164813</v>
      </c>
      <c r="E152816" s="1">
        <v>2837</v>
      </c>
      <c r="F152816" s="1">
        <v>150</v>
      </c>
    </row>
    <row r="152817" spans="4:6" x14ac:dyDescent="0.25">
      <c r="D152817" s="1">
        <v>2164818</v>
      </c>
      <c r="E152817" s="1">
        <v>1887</v>
      </c>
      <c r="F152817" s="1">
        <v>150</v>
      </c>
    </row>
    <row r="152818" spans="4:6" x14ac:dyDescent="0.25">
      <c r="D152818" s="1">
        <v>2164822</v>
      </c>
      <c r="E152818" s="1">
        <v>9568</v>
      </c>
      <c r="F152818" s="1">
        <v>150</v>
      </c>
    </row>
    <row r="152819" spans="4:6" x14ac:dyDescent="0.25">
      <c r="D152819" s="1">
        <v>2164824</v>
      </c>
      <c r="E152819" s="1">
        <v>8064</v>
      </c>
      <c r="F152819" s="1">
        <v>150</v>
      </c>
    </row>
    <row r="152820" spans="4:6" x14ac:dyDescent="0.25">
      <c r="D152820" s="1">
        <v>2164826</v>
      </c>
      <c r="E152820" s="1">
        <v>5080</v>
      </c>
      <c r="F152820" s="1">
        <v>150</v>
      </c>
    </row>
    <row r="152821" spans="4:6" x14ac:dyDescent="0.25">
      <c r="D152821" s="1">
        <v>2164829</v>
      </c>
      <c r="E152821" s="1">
        <v>5362</v>
      </c>
      <c r="F152821" s="1">
        <v>150</v>
      </c>
    </row>
    <row r="152822" spans="4:6" x14ac:dyDescent="0.25">
      <c r="D152822" s="1">
        <v>2164831</v>
      </c>
      <c r="E152822" s="1">
        <v>4330</v>
      </c>
      <c r="F152822" s="1">
        <v>150</v>
      </c>
    </row>
    <row r="152823" spans="4:6" x14ac:dyDescent="0.25">
      <c r="D152823" s="1">
        <v>2164837</v>
      </c>
      <c r="E152823" s="1">
        <v>1398</v>
      </c>
      <c r="F152823" s="1">
        <v>150</v>
      </c>
    </row>
    <row r="152824" spans="4:6" x14ac:dyDescent="0.25">
      <c r="D152824" s="1">
        <v>2164840</v>
      </c>
      <c r="E152824" s="1">
        <v>7123</v>
      </c>
      <c r="F152824" s="1">
        <v>150</v>
      </c>
    </row>
    <row r="152825" spans="4:6" x14ac:dyDescent="0.25">
      <c r="D152825" s="1">
        <v>2164842</v>
      </c>
      <c r="E152825" s="1">
        <v>8840</v>
      </c>
      <c r="F152825" s="1">
        <v>150</v>
      </c>
    </row>
    <row r="152826" spans="4:6" x14ac:dyDescent="0.25">
      <c r="D152826" s="1">
        <v>2164843</v>
      </c>
      <c r="E152826" s="1">
        <v>9418</v>
      </c>
      <c r="F152826" s="1">
        <v>150</v>
      </c>
    </row>
    <row r="152827" spans="4:6" x14ac:dyDescent="0.25">
      <c r="D152827" s="1">
        <v>2164848</v>
      </c>
      <c r="E152827" s="1">
        <v>5164</v>
      </c>
      <c r="F152827" s="1">
        <v>150</v>
      </c>
    </row>
    <row r="152828" spans="4:6" x14ac:dyDescent="0.25">
      <c r="D152828" s="1">
        <v>2164849</v>
      </c>
      <c r="E152828" s="1">
        <v>191</v>
      </c>
      <c r="F152828" s="1">
        <v>150</v>
      </c>
    </row>
    <row r="152829" spans="4:6" x14ac:dyDescent="0.25">
      <c r="D152829" s="1">
        <v>2164861</v>
      </c>
      <c r="E152829" s="1">
        <v>4544</v>
      </c>
      <c r="F152829" s="1">
        <v>150</v>
      </c>
    </row>
    <row r="152830" spans="4:6" x14ac:dyDescent="0.25">
      <c r="D152830" s="1">
        <v>2164863</v>
      </c>
      <c r="E152830" s="1">
        <v>3110</v>
      </c>
      <c r="F152830" s="1">
        <v>150</v>
      </c>
    </row>
    <row r="152831" spans="4:6" x14ac:dyDescent="0.25">
      <c r="D152831" s="1">
        <v>2164868</v>
      </c>
      <c r="E152831" s="1">
        <v>2759</v>
      </c>
      <c r="F152831" s="1">
        <v>150</v>
      </c>
    </row>
    <row r="152832" spans="4:6" x14ac:dyDescent="0.25">
      <c r="D152832" s="1">
        <v>2164871</v>
      </c>
      <c r="E152832" s="1">
        <v>496</v>
      </c>
      <c r="F152832" s="1">
        <v>150</v>
      </c>
    </row>
    <row r="152833" spans="4:6" x14ac:dyDescent="0.25">
      <c r="D152833" s="1">
        <v>2164880</v>
      </c>
      <c r="E152833" s="1">
        <v>9984</v>
      </c>
      <c r="F152833" s="1">
        <v>200</v>
      </c>
    </row>
    <row r="152834" spans="4:6" x14ac:dyDescent="0.25">
      <c r="D152834" s="1">
        <v>2164882</v>
      </c>
      <c r="E152834" s="1">
        <v>3969</v>
      </c>
      <c r="F152834" s="1">
        <v>150</v>
      </c>
    </row>
    <row r="152835" spans="4:6" x14ac:dyDescent="0.25">
      <c r="D152835" s="1">
        <v>2164883</v>
      </c>
      <c r="E152835" s="1">
        <v>9110</v>
      </c>
      <c r="F152835" s="1">
        <v>150</v>
      </c>
    </row>
    <row r="152836" spans="4:6" x14ac:dyDescent="0.25">
      <c r="D152836" s="1">
        <v>2164889</v>
      </c>
      <c r="E152836" s="1">
        <v>6693</v>
      </c>
      <c r="F152836" s="1">
        <v>150</v>
      </c>
    </row>
    <row r="152837" spans="4:6" x14ac:dyDescent="0.25">
      <c r="D152837" s="1">
        <v>2164913</v>
      </c>
      <c r="E152837" s="1">
        <v>7167</v>
      </c>
      <c r="F152837" s="1">
        <v>150</v>
      </c>
    </row>
    <row r="152838" spans="4:6" x14ac:dyDescent="0.25">
      <c r="D152838" s="1">
        <v>2164915</v>
      </c>
      <c r="E152838" s="1">
        <v>6270</v>
      </c>
      <c r="F152838" s="1">
        <v>150</v>
      </c>
    </row>
    <row r="152839" spans="4:6" x14ac:dyDescent="0.25">
      <c r="D152839" s="1">
        <v>2164918</v>
      </c>
      <c r="E152839" s="1">
        <v>8321</v>
      </c>
      <c r="F152839" s="1">
        <v>150</v>
      </c>
    </row>
    <row r="152840" spans="4:6" x14ac:dyDescent="0.25">
      <c r="D152840" s="1">
        <v>2164921</v>
      </c>
      <c r="E152840" s="1">
        <v>2553</v>
      </c>
      <c r="F152840" s="1">
        <v>150</v>
      </c>
    </row>
    <row r="152841" spans="4:6" x14ac:dyDescent="0.25">
      <c r="D152841" s="1">
        <v>2164931</v>
      </c>
      <c r="E152841" s="1">
        <v>6863</v>
      </c>
      <c r="F152841" s="1">
        <v>150</v>
      </c>
    </row>
    <row r="152842" spans="4:6" x14ac:dyDescent="0.25">
      <c r="D152842" s="1">
        <v>2164936</v>
      </c>
      <c r="E152842" s="1">
        <v>8600</v>
      </c>
      <c r="F152842" s="1">
        <v>150</v>
      </c>
    </row>
    <row r="152843" spans="4:6" x14ac:dyDescent="0.25">
      <c r="D152843" s="1">
        <v>2164940</v>
      </c>
      <c r="E152843" s="1">
        <v>3151</v>
      </c>
      <c r="F152843" s="1">
        <v>150</v>
      </c>
    </row>
    <row r="152844" spans="4:6" x14ac:dyDescent="0.25">
      <c r="D152844" s="1">
        <v>2164946</v>
      </c>
      <c r="E152844" s="1">
        <v>1977</v>
      </c>
      <c r="F152844" s="1">
        <v>150</v>
      </c>
    </row>
    <row r="152845" spans="4:6" x14ac:dyDescent="0.25">
      <c r="D152845" s="1">
        <v>2164951</v>
      </c>
      <c r="E152845" s="1">
        <v>8231</v>
      </c>
      <c r="F152845" s="1">
        <v>150</v>
      </c>
    </row>
    <row r="152846" spans="4:6" x14ac:dyDescent="0.25">
      <c r="D152846" s="1">
        <v>2164958</v>
      </c>
      <c r="E152846" s="1">
        <v>6749</v>
      </c>
      <c r="F152846" s="1">
        <v>150</v>
      </c>
    </row>
    <row r="152847" spans="4:6" x14ac:dyDescent="0.25">
      <c r="D152847" s="1">
        <v>2164962</v>
      </c>
      <c r="E152847" s="1">
        <v>7848</v>
      </c>
      <c r="F152847" s="1">
        <v>150</v>
      </c>
    </row>
    <row r="152848" spans="4:6" x14ac:dyDescent="0.25">
      <c r="D152848" s="1">
        <v>2164964</v>
      </c>
      <c r="E152848" s="1">
        <v>6560</v>
      </c>
      <c r="F152848" s="1">
        <v>150</v>
      </c>
    </row>
    <row r="152849" spans="4:6" x14ac:dyDescent="0.25">
      <c r="D152849" s="1">
        <v>2164967</v>
      </c>
      <c r="E152849" s="1">
        <v>9114</v>
      </c>
      <c r="F152849" s="1">
        <v>150</v>
      </c>
    </row>
    <row r="152850" spans="4:6" x14ac:dyDescent="0.25">
      <c r="D152850" s="1">
        <v>2164969</v>
      </c>
      <c r="E152850" s="1">
        <v>1727</v>
      </c>
      <c r="F152850" s="1">
        <v>150</v>
      </c>
    </row>
    <row r="152851" spans="4:6" x14ac:dyDescent="0.25">
      <c r="D152851" s="1">
        <v>2164971</v>
      </c>
      <c r="E152851" s="1">
        <v>7553</v>
      </c>
      <c r="F152851" s="1">
        <v>150</v>
      </c>
    </row>
    <row r="152852" spans="4:6" x14ac:dyDescent="0.25">
      <c r="D152852" s="1">
        <v>2164972</v>
      </c>
      <c r="E152852" s="1">
        <v>4359</v>
      </c>
      <c r="F152852" s="1">
        <v>150</v>
      </c>
    </row>
    <row r="152853" spans="4:6" x14ac:dyDescent="0.25">
      <c r="D152853" s="1">
        <v>2164975</v>
      </c>
      <c r="E152853" s="1">
        <v>2707</v>
      </c>
      <c r="F152853" s="1">
        <v>150</v>
      </c>
    </row>
    <row r="152854" spans="4:6" x14ac:dyDescent="0.25">
      <c r="D152854" s="1">
        <v>2164992</v>
      </c>
      <c r="E152854" s="1">
        <v>7035</v>
      </c>
      <c r="F152854" s="1">
        <v>150</v>
      </c>
    </row>
    <row r="152855" spans="4:6" x14ac:dyDescent="0.25">
      <c r="D152855" s="1">
        <v>2164993</v>
      </c>
      <c r="E152855" s="1">
        <v>4116</v>
      </c>
      <c r="F152855" s="1">
        <v>150</v>
      </c>
    </row>
    <row r="152856" spans="4:6" x14ac:dyDescent="0.25">
      <c r="D152856" s="1">
        <v>2164995</v>
      </c>
      <c r="E152856" s="1">
        <v>1667</v>
      </c>
      <c r="F152856" s="1">
        <v>150</v>
      </c>
    </row>
    <row r="152857" spans="4:6" x14ac:dyDescent="0.25">
      <c r="D152857" s="1">
        <v>2165006</v>
      </c>
      <c r="E152857" s="1">
        <v>1227</v>
      </c>
      <c r="F152857" s="1">
        <v>150</v>
      </c>
    </row>
    <row r="152858" spans="4:6" x14ac:dyDescent="0.25">
      <c r="D152858" s="1">
        <v>2165024</v>
      </c>
      <c r="E152858" s="1">
        <v>3518</v>
      </c>
      <c r="F152858" s="1">
        <v>150</v>
      </c>
    </row>
    <row r="152859" spans="4:6" x14ac:dyDescent="0.25">
      <c r="D152859" s="1">
        <v>2165026</v>
      </c>
      <c r="E152859" s="1">
        <v>4112</v>
      </c>
      <c r="F152859" s="1">
        <v>150</v>
      </c>
    </row>
    <row r="152860" spans="4:6" x14ac:dyDescent="0.25">
      <c r="D152860" s="1">
        <v>2165031</v>
      </c>
      <c r="E152860" s="1">
        <v>3950</v>
      </c>
      <c r="F152860" s="1">
        <v>150</v>
      </c>
    </row>
    <row r="152861" spans="4:6" x14ac:dyDescent="0.25">
      <c r="D152861" s="1">
        <v>2165035</v>
      </c>
      <c r="E152861" s="1">
        <v>9103</v>
      </c>
      <c r="F152861" s="1">
        <v>150</v>
      </c>
    </row>
    <row r="152862" spans="4:6" x14ac:dyDescent="0.25">
      <c r="D152862" s="1">
        <v>2165045</v>
      </c>
      <c r="E152862" s="1">
        <v>3740</v>
      </c>
      <c r="F152862" s="1">
        <v>150</v>
      </c>
    </row>
    <row r="152863" spans="4:6" x14ac:dyDescent="0.25">
      <c r="D152863" s="1">
        <v>2165051</v>
      </c>
      <c r="E152863" s="1">
        <v>4355</v>
      </c>
      <c r="F152863" s="1">
        <v>150</v>
      </c>
    </row>
    <row r="152864" spans="4:6" x14ac:dyDescent="0.25">
      <c r="D152864" s="1">
        <v>2165052</v>
      </c>
      <c r="E152864" s="1">
        <v>2395</v>
      </c>
      <c r="F152864" s="1">
        <v>150</v>
      </c>
    </row>
    <row r="152865" spans="4:6" x14ac:dyDescent="0.25">
      <c r="D152865" s="1">
        <v>2165067</v>
      </c>
      <c r="E152865" s="1">
        <v>6776</v>
      </c>
      <c r="F152865" s="1">
        <v>150</v>
      </c>
    </row>
    <row r="152866" spans="4:6" x14ac:dyDescent="0.25">
      <c r="D152866" s="1">
        <v>2165071</v>
      </c>
      <c r="E152866" s="1">
        <v>5371</v>
      </c>
      <c r="F152866" s="1">
        <v>150</v>
      </c>
    </row>
    <row r="152867" spans="4:6" x14ac:dyDescent="0.25">
      <c r="D152867" s="1">
        <v>2165076</v>
      </c>
      <c r="E152867" s="1">
        <v>3265</v>
      </c>
      <c r="F152867" s="1">
        <v>150</v>
      </c>
    </row>
    <row r="152868" spans="4:6" x14ac:dyDescent="0.25">
      <c r="D152868" s="1">
        <v>2165083</v>
      </c>
      <c r="E152868" s="1">
        <v>4709</v>
      </c>
      <c r="F152868" s="1">
        <v>150</v>
      </c>
    </row>
    <row r="152869" spans="4:6" x14ac:dyDescent="0.25">
      <c r="D152869" s="1">
        <v>2165084</v>
      </c>
      <c r="E152869" s="1">
        <v>6267</v>
      </c>
      <c r="F152869" s="1">
        <v>150</v>
      </c>
    </row>
    <row r="152870" spans="4:6" x14ac:dyDescent="0.25">
      <c r="D152870" s="1">
        <v>2165090</v>
      </c>
      <c r="E152870" s="1">
        <v>4020</v>
      </c>
      <c r="F152870" s="1">
        <v>150</v>
      </c>
    </row>
    <row r="152871" spans="4:6" x14ac:dyDescent="0.25">
      <c r="D152871" s="1">
        <v>2165091</v>
      </c>
      <c r="E152871" s="1">
        <v>7517</v>
      </c>
      <c r="F152871" s="1">
        <v>150</v>
      </c>
    </row>
    <row r="152872" spans="4:6" x14ac:dyDescent="0.25">
      <c r="D152872" s="1">
        <v>2165107</v>
      </c>
      <c r="E152872" s="1">
        <v>7598</v>
      </c>
      <c r="F152872" s="1">
        <v>150</v>
      </c>
    </row>
    <row r="152873" spans="4:6" x14ac:dyDescent="0.25">
      <c r="D152873" s="1">
        <v>2165108</v>
      </c>
      <c r="E152873" s="1">
        <v>6249</v>
      </c>
      <c r="F152873" s="1">
        <v>150</v>
      </c>
    </row>
    <row r="152874" spans="4:6" x14ac:dyDescent="0.25">
      <c r="D152874" s="1">
        <v>2165110</v>
      </c>
      <c r="E152874" s="1">
        <v>5356</v>
      </c>
      <c r="F152874" s="1">
        <v>150</v>
      </c>
    </row>
    <row r="152875" spans="4:6" x14ac:dyDescent="0.25">
      <c r="D152875" s="1">
        <v>2165122</v>
      </c>
      <c r="E152875" s="1">
        <v>8108</v>
      </c>
      <c r="F152875" s="1">
        <v>150</v>
      </c>
    </row>
    <row r="152876" spans="4:6" x14ac:dyDescent="0.25">
      <c r="D152876" s="1">
        <v>2165138</v>
      </c>
      <c r="E152876" s="1">
        <v>9075</v>
      </c>
      <c r="F152876" s="1">
        <v>150</v>
      </c>
    </row>
    <row r="152877" spans="4:6" x14ac:dyDescent="0.25">
      <c r="D152877" s="1">
        <v>2165142</v>
      </c>
      <c r="E152877" s="1">
        <v>5881</v>
      </c>
      <c r="F152877" s="1">
        <v>150</v>
      </c>
    </row>
    <row r="152878" spans="4:6" x14ac:dyDescent="0.25">
      <c r="D152878" s="1">
        <v>2165143</v>
      </c>
      <c r="E152878" s="1">
        <v>110</v>
      </c>
      <c r="F152878" s="1">
        <v>200</v>
      </c>
    </row>
    <row r="152879" spans="4:6" x14ac:dyDescent="0.25">
      <c r="D152879" s="1">
        <v>2165150</v>
      </c>
      <c r="E152879" s="1">
        <v>6858</v>
      </c>
      <c r="F152879" s="1">
        <v>150</v>
      </c>
    </row>
    <row r="152880" spans="4:6" x14ac:dyDescent="0.25">
      <c r="D152880" s="1">
        <v>2165156</v>
      </c>
      <c r="E152880" s="1">
        <v>1606</v>
      </c>
      <c r="F152880" s="1">
        <v>150</v>
      </c>
    </row>
    <row r="152881" spans="4:6" x14ac:dyDescent="0.25">
      <c r="D152881" s="1">
        <v>2165162</v>
      </c>
      <c r="E152881" s="1">
        <v>4451</v>
      </c>
      <c r="F152881" s="1">
        <v>150</v>
      </c>
    </row>
    <row r="152882" spans="4:6" x14ac:dyDescent="0.25">
      <c r="D152882" s="1">
        <v>2165163</v>
      </c>
      <c r="E152882" s="1">
        <v>7185</v>
      </c>
      <c r="F152882" s="1">
        <v>150</v>
      </c>
    </row>
    <row r="152883" spans="4:6" x14ac:dyDescent="0.25">
      <c r="D152883" s="1">
        <v>2165165</v>
      </c>
      <c r="E152883" s="1">
        <v>833</v>
      </c>
      <c r="F152883" s="1">
        <v>150</v>
      </c>
    </row>
    <row r="152884" spans="4:6" x14ac:dyDescent="0.25">
      <c r="D152884" s="1">
        <v>2165168</v>
      </c>
      <c r="E152884" s="1">
        <v>4975</v>
      </c>
      <c r="F152884" s="1">
        <v>150</v>
      </c>
    </row>
    <row r="152885" spans="4:6" x14ac:dyDescent="0.25">
      <c r="D152885" s="1">
        <v>2165176</v>
      </c>
      <c r="E152885" s="1">
        <v>6576</v>
      </c>
      <c r="F152885" s="1">
        <v>150</v>
      </c>
    </row>
    <row r="152886" spans="4:6" x14ac:dyDescent="0.25">
      <c r="D152886" s="1">
        <v>2165183</v>
      </c>
      <c r="E152886" s="1">
        <v>9273</v>
      </c>
      <c r="F152886" s="1">
        <v>150</v>
      </c>
    </row>
    <row r="152887" spans="4:6" x14ac:dyDescent="0.25">
      <c r="D152887" s="1">
        <v>2165186</v>
      </c>
      <c r="E152887" s="1">
        <v>727</v>
      </c>
      <c r="F152887" s="1">
        <v>150</v>
      </c>
    </row>
    <row r="152888" spans="4:6" x14ac:dyDescent="0.25">
      <c r="D152888" s="1">
        <v>2165188</v>
      </c>
      <c r="E152888" s="1">
        <v>140</v>
      </c>
      <c r="F152888" s="1">
        <v>150</v>
      </c>
    </row>
    <row r="152889" spans="4:6" x14ac:dyDescent="0.25">
      <c r="D152889" s="1">
        <v>2165194</v>
      </c>
      <c r="E152889" s="1">
        <v>551</v>
      </c>
      <c r="F152889" s="1">
        <v>150</v>
      </c>
    </row>
    <row r="152890" spans="4:6" x14ac:dyDescent="0.25">
      <c r="D152890" s="1">
        <v>2165200</v>
      </c>
      <c r="E152890" s="1">
        <v>6100</v>
      </c>
      <c r="F152890" s="1">
        <v>150</v>
      </c>
    </row>
    <row r="152891" spans="4:6" x14ac:dyDescent="0.25">
      <c r="D152891" s="1">
        <v>2165208</v>
      </c>
      <c r="E152891" s="1">
        <v>6758</v>
      </c>
      <c r="F152891" s="1">
        <v>150</v>
      </c>
    </row>
    <row r="152892" spans="4:6" x14ac:dyDescent="0.25">
      <c r="D152892" s="1">
        <v>2165212</v>
      </c>
      <c r="E152892" s="1">
        <v>3370</v>
      </c>
      <c r="F152892" s="1">
        <v>150</v>
      </c>
    </row>
    <row r="152893" spans="4:6" x14ac:dyDescent="0.25">
      <c r="D152893" s="1">
        <v>2165223</v>
      </c>
      <c r="E152893" s="1">
        <v>9541</v>
      </c>
      <c r="F152893" s="1">
        <v>150</v>
      </c>
    </row>
    <row r="152894" spans="4:6" x14ac:dyDescent="0.25">
      <c r="D152894" s="1">
        <v>2165224</v>
      </c>
      <c r="E152894" s="1">
        <v>6696</v>
      </c>
      <c r="F152894" s="1">
        <v>150</v>
      </c>
    </row>
    <row r="152895" spans="4:6" x14ac:dyDescent="0.25">
      <c r="D152895" s="1">
        <v>2165227</v>
      </c>
      <c r="E152895" s="1">
        <v>6321</v>
      </c>
      <c r="F152895" s="1">
        <v>150</v>
      </c>
    </row>
    <row r="152896" spans="4:6" x14ac:dyDescent="0.25">
      <c r="D152896" s="1">
        <v>2165234</v>
      </c>
      <c r="E152896" s="1">
        <v>4376</v>
      </c>
      <c r="F152896" s="1">
        <v>150</v>
      </c>
    </row>
    <row r="152897" spans="4:6" x14ac:dyDescent="0.25">
      <c r="D152897" s="1">
        <v>2165241</v>
      </c>
      <c r="E152897" s="1">
        <v>1147</v>
      </c>
      <c r="F152897" s="1">
        <v>150</v>
      </c>
    </row>
    <row r="152898" spans="4:6" x14ac:dyDescent="0.25">
      <c r="D152898" s="1">
        <v>2165245</v>
      </c>
      <c r="E152898" s="1">
        <v>1387</v>
      </c>
      <c r="F152898" s="1">
        <v>150</v>
      </c>
    </row>
    <row r="152899" spans="4:6" x14ac:dyDescent="0.25">
      <c r="D152899" s="1">
        <v>2165255</v>
      </c>
      <c r="E152899" s="1">
        <v>787</v>
      </c>
      <c r="F152899" s="1">
        <v>150</v>
      </c>
    </row>
    <row r="152900" spans="4:6" x14ac:dyDescent="0.25">
      <c r="D152900" s="1">
        <v>2165258</v>
      </c>
      <c r="E152900" s="1">
        <v>9685</v>
      </c>
      <c r="F152900" s="1">
        <v>150</v>
      </c>
    </row>
    <row r="152901" spans="4:6" x14ac:dyDescent="0.25">
      <c r="D152901" s="1">
        <v>2165264</v>
      </c>
      <c r="E152901" s="1">
        <v>9280</v>
      </c>
      <c r="F152901" s="1">
        <v>150</v>
      </c>
    </row>
    <row r="152902" spans="4:6" x14ac:dyDescent="0.25">
      <c r="D152902" s="1">
        <v>2165269</v>
      </c>
      <c r="E152902" s="1">
        <v>9826</v>
      </c>
      <c r="F152902" s="1">
        <v>150</v>
      </c>
    </row>
    <row r="152903" spans="4:6" x14ac:dyDescent="0.25">
      <c r="D152903" s="1">
        <v>2165273</v>
      </c>
      <c r="E152903" s="1">
        <v>2752</v>
      </c>
      <c r="F152903" s="1">
        <v>150</v>
      </c>
    </row>
    <row r="152904" spans="4:6" x14ac:dyDescent="0.25">
      <c r="D152904" s="1">
        <v>2165275</v>
      </c>
      <c r="E152904" s="1">
        <v>8852</v>
      </c>
      <c r="F152904" s="1">
        <v>150</v>
      </c>
    </row>
    <row r="152905" spans="4:6" x14ac:dyDescent="0.25">
      <c r="D152905" s="1">
        <v>2165276</v>
      </c>
      <c r="E152905" s="1">
        <v>7859</v>
      </c>
      <c r="F152905" s="1">
        <v>150</v>
      </c>
    </row>
    <row r="152906" spans="4:6" x14ac:dyDescent="0.25">
      <c r="D152906" s="1">
        <v>2165284</v>
      </c>
      <c r="E152906" s="1">
        <v>5623</v>
      </c>
      <c r="F152906" s="1">
        <v>150</v>
      </c>
    </row>
    <row r="152907" spans="4:6" x14ac:dyDescent="0.25">
      <c r="D152907" s="1">
        <v>2165288</v>
      </c>
      <c r="E152907" s="1">
        <v>7531</v>
      </c>
      <c r="F152907" s="1">
        <v>150</v>
      </c>
    </row>
    <row r="152908" spans="4:6" x14ac:dyDescent="0.25">
      <c r="D152908" s="1">
        <v>2165295</v>
      </c>
      <c r="E152908" s="1">
        <v>2522</v>
      </c>
      <c r="F152908" s="1">
        <v>150</v>
      </c>
    </row>
    <row r="152909" spans="4:6" x14ac:dyDescent="0.25">
      <c r="D152909" s="1">
        <v>2165304</v>
      </c>
      <c r="E152909" s="1">
        <v>7218</v>
      </c>
      <c r="F152909" s="1">
        <v>150</v>
      </c>
    </row>
    <row r="152910" spans="4:6" x14ac:dyDescent="0.25">
      <c r="D152910" s="1">
        <v>2165306</v>
      </c>
      <c r="E152910" s="1">
        <v>9129</v>
      </c>
      <c r="F152910" s="1">
        <v>150</v>
      </c>
    </row>
    <row r="152911" spans="4:6" x14ac:dyDescent="0.25">
      <c r="D152911" s="1">
        <v>2165311</v>
      </c>
      <c r="E152911" s="1">
        <v>6797</v>
      </c>
      <c r="F152911" s="1">
        <v>150</v>
      </c>
    </row>
    <row r="152912" spans="4:6" x14ac:dyDescent="0.25">
      <c r="D152912" s="1">
        <v>2165312</v>
      </c>
      <c r="E152912" s="1">
        <v>1284</v>
      </c>
      <c r="F152912" s="1">
        <v>150</v>
      </c>
    </row>
    <row r="152913" spans="4:6" x14ac:dyDescent="0.25">
      <c r="D152913" s="1">
        <v>2165320</v>
      </c>
      <c r="E152913" s="1">
        <v>6826</v>
      </c>
      <c r="F152913" s="1">
        <v>150</v>
      </c>
    </row>
    <row r="152914" spans="4:6" x14ac:dyDescent="0.25">
      <c r="D152914" s="1">
        <v>2165335</v>
      </c>
      <c r="E152914" s="1">
        <v>6736</v>
      </c>
      <c r="F152914" s="1">
        <v>150</v>
      </c>
    </row>
    <row r="152915" spans="4:6" x14ac:dyDescent="0.25">
      <c r="D152915" s="1">
        <v>2165338</v>
      </c>
      <c r="E152915" s="1">
        <v>8186</v>
      </c>
      <c r="F152915" s="1">
        <v>150</v>
      </c>
    </row>
    <row r="152916" spans="4:6" x14ac:dyDescent="0.25">
      <c r="D152916" s="1">
        <v>2165344</v>
      </c>
      <c r="E152916" s="1">
        <v>8888</v>
      </c>
      <c r="F152916" s="1">
        <v>150</v>
      </c>
    </row>
    <row r="152917" spans="4:6" x14ac:dyDescent="0.25">
      <c r="D152917" s="1">
        <v>2165348</v>
      </c>
      <c r="E152917" s="1">
        <v>3637</v>
      </c>
      <c r="F152917" s="1">
        <v>150</v>
      </c>
    </row>
    <row r="152918" spans="4:6" x14ac:dyDescent="0.25">
      <c r="D152918" s="1">
        <v>2165349</v>
      </c>
      <c r="E152918" s="1">
        <v>9144</v>
      </c>
      <c r="F152918" s="1">
        <v>150</v>
      </c>
    </row>
    <row r="152919" spans="4:6" x14ac:dyDescent="0.25">
      <c r="D152919" s="1">
        <v>2165350</v>
      </c>
      <c r="E152919" s="1">
        <v>5164</v>
      </c>
      <c r="F152919" s="1">
        <v>150</v>
      </c>
    </row>
    <row r="152920" spans="4:6" x14ac:dyDescent="0.25">
      <c r="D152920" s="1">
        <v>2165369</v>
      </c>
      <c r="E152920" s="1">
        <v>2536</v>
      </c>
      <c r="F152920" s="1">
        <v>150</v>
      </c>
    </row>
    <row r="152921" spans="4:6" x14ac:dyDescent="0.25">
      <c r="D152921" s="1">
        <v>2165370</v>
      </c>
      <c r="E152921" s="1">
        <v>4855</v>
      </c>
      <c r="F152921" s="1">
        <v>150</v>
      </c>
    </row>
    <row r="152922" spans="4:6" x14ac:dyDescent="0.25">
      <c r="D152922" s="1">
        <v>2165379</v>
      </c>
      <c r="E152922" s="1">
        <v>4222</v>
      </c>
      <c r="F152922" s="1">
        <v>150</v>
      </c>
    </row>
    <row r="152923" spans="4:6" x14ac:dyDescent="0.25">
      <c r="D152923" s="1">
        <v>2165380</v>
      </c>
      <c r="E152923" s="1">
        <v>8610</v>
      </c>
      <c r="F152923" s="1">
        <v>150</v>
      </c>
    </row>
    <row r="152924" spans="4:6" x14ac:dyDescent="0.25">
      <c r="D152924" s="1">
        <v>2165389</v>
      </c>
      <c r="E152924" s="1">
        <v>7051</v>
      </c>
      <c r="F152924" s="1">
        <v>150</v>
      </c>
    </row>
    <row r="152925" spans="4:6" x14ac:dyDescent="0.25">
      <c r="D152925" s="1">
        <v>2165395</v>
      </c>
      <c r="E152925" s="1">
        <v>5704</v>
      </c>
      <c r="F152925" s="1">
        <v>150</v>
      </c>
    </row>
    <row r="152926" spans="4:6" x14ac:dyDescent="0.25">
      <c r="D152926" s="1">
        <v>2165399</v>
      </c>
      <c r="E152926" s="1">
        <v>7249</v>
      </c>
      <c r="F152926" s="1">
        <v>150</v>
      </c>
    </row>
    <row r="152927" spans="4:6" x14ac:dyDescent="0.25">
      <c r="D152927" s="1">
        <v>2165408</v>
      </c>
      <c r="E152927" s="1">
        <v>6634</v>
      </c>
      <c r="F152927" s="1">
        <v>150</v>
      </c>
    </row>
    <row r="152928" spans="4:6" x14ac:dyDescent="0.25">
      <c r="D152928" s="1">
        <v>2165409</v>
      </c>
      <c r="E152928" s="1">
        <v>889</v>
      </c>
      <c r="F152928" s="1">
        <v>150</v>
      </c>
    </row>
    <row r="152929" spans="4:6" x14ac:dyDescent="0.25">
      <c r="D152929" s="1">
        <v>2165418</v>
      </c>
      <c r="E152929" s="1">
        <v>2250</v>
      </c>
      <c r="F152929" s="1">
        <v>150</v>
      </c>
    </row>
    <row r="152930" spans="4:6" x14ac:dyDescent="0.25">
      <c r="D152930" s="1">
        <v>2165420</v>
      </c>
      <c r="E152930" s="1">
        <v>9960</v>
      </c>
      <c r="F152930" s="1">
        <v>150</v>
      </c>
    </row>
    <row r="152931" spans="4:6" x14ac:dyDescent="0.25">
      <c r="D152931" s="1">
        <v>2165423</v>
      </c>
      <c r="E152931" s="1">
        <v>1941</v>
      </c>
      <c r="F152931" s="1">
        <v>150</v>
      </c>
    </row>
    <row r="152932" spans="4:6" x14ac:dyDescent="0.25">
      <c r="D152932" s="1">
        <v>2165425</v>
      </c>
      <c r="E152932" s="1">
        <v>1913</v>
      </c>
      <c r="F152932" s="1">
        <v>150</v>
      </c>
    </row>
    <row r="152933" spans="4:6" x14ac:dyDescent="0.25">
      <c r="D152933" s="1">
        <v>2165434</v>
      </c>
      <c r="E152933" s="1">
        <v>8482</v>
      </c>
      <c r="F152933" s="1">
        <v>150</v>
      </c>
    </row>
    <row r="152934" spans="4:6" x14ac:dyDescent="0.25">
      <c r="D152934" s="1">
        <v>2165437</v>
      </c>
      <c r="E152934" s="1">
        <v>7578</v>
      </c>
      <c r="F152934" s="1">
        <v>150</v>
      </c>
    </row>
    <row r="152935" spans="4:6" x14ac:dyDescent="0.25">
      <c r="D152935" s="1">
        <v>2165440</v>
      </c>
      <c r="E152935" s="1">
        <v>3164</v>
      </c>
      <c r="F152935" s="1">
        <v>150</v>
      </c>
    </row>
    <row r="152936" spans="4:6" x14ac:dyDescent="0.25">
      <c r="D152936" s="1">
        <v>2165447</v>
      </c>
      <c r="E152936" s="1">
        <v>4948</v>
      </c>
      <c r="F152936" s="1">
        <v>150</v>
      </c>
    </row>
    <row r="152937" spans="4:6" x14ac:dyDescent="0.25">
      <c r="D152937" s="1">
        <v>2165454</v>
      </c>
      <c r="E152937" s="1">
        <v>7137</v>
      </c>
      <c r="F152937" s="1">
        <v>150</v>
      </c>
    </row>
    <row r="152938" spans="4:6" x14ac:dyDescent="0.25">
      <c r="D152938" s="1">
        <v>2165461</v>
      </c>
      <c r="E152938" s="1">
        <v>8990</v>
      </c>
      <c r="F152938" s="1">
        <v>150</v>
      </c>
    </row>
    <row r="152939" spans="4:6" x14ac:dyDescent="0.25">
      <c r="D152939" s="1">
        <v>2165467</v>
      </c>
      <c r="E152939" s="1">
        <v>2747</v>
      </c>
      <c r="F152939" s="1">
        <v>150</v>
      </c>
    </row>
    <row r="152940" spans="4:6" x14ac:dyDescent="0.25">
      <c r="D152940" s="1">
        <v>2165473</v>
      </c>
      <c r="E152940" s="1">
        <v>7125</v>
      </c>
      <c r="F152940" s="1">
        <v>150</v>
      </c>
    </row>
    <row r="152941" spans="4:6" x14ac:dyDescent="0.25">
      <c r="D152941" s="1">
        <v>2165474</v>
      </c>
      <c r="E152941" s="1">
        <v>5310</v>
      </c>
      <c r="F152941" s="1">
        <v>150</v>
      </c>
    </row>
    <row r="152942" spans="4:6" x14ac:dyDescent="0.25">
      <c r="D152942" s="1">
        <v>2165478</v>
      </c>
      <c r="E152942" s="1">
        <v>5706</v>
      </c>
      <c r="F152942" s="1">
        <v>150</v>
      </c>
    </row>
    <row r="152943" spans="4:6" x14ac:dyDescent="0.25">
      <c r="D152943" s="1">
        <v>2165479</v>
      </c>
      <c r="E152943" s="1">
        <v>2616</v>
      </c>
      <c r="F152943" s="1">
        <v>150</v>
      </c>
    </row>
    <row r="152944" spans="4:6" x14ac:dyDescent="0.25">
      <c r="D152944" s="1">
        <v>2165487</v>
      </c>
      <c r="E152944" s="1">
        <v>5141</v>
      </c>
      <c r="F152944" s="1">
        <v>150</v>
      </c>
    </row>
    <row r="152945" spans="4:6" x14ac:dyDescent="0.25">
      <c r="D152945" s="1">
        <v>2165495</v>
      </c>
      <c r="E152945" s="1">
        <v>7972</v>
      </c>
      <c r="F152945" s="1">
        <v>150</v>
      </c>
    </row>
    <row r="152946" spans="4:6" x14ac:dyDescent="0.25">
      <c r="D152946" s="1">
        <v>2165513</v>
      </c>
      <c r="E152946" s="1">
        <v>1206</v>
      </c>
      <c r="F152946" s="1">
        <v>150</v>
      </c>
    </row>
    <row r="152947" spans="4:6" x14ac:dyDescent="0.25">
      <c r="D152947" s="1">
        <v>2165517</v>
      </c>
      <c r="E152947" s="1">
        <v>8832</v>
      </c>
      <c r="F152947" s="1">
        <v>150</v>
      </c>
    </row>
    <row r="152948" spans="4:6" x14ac:dyDescent="0.25">
      <c r="D152948" s="1">
        <v>2165530</v>
      </c>
      <c r="E152948" s="1">
        <v>6210</v>
      </c>
      <c r="F152948" s="1">
        <v>150</v>
      </c>
    </row>
    <row r="152949" spans="4:6" x14ac:dyDescent="0.25">
      <c r="D152949" s="1">
        <v>2165542</v>
      </c>
      <c r="E152949" s="1">
        <v>9979</v>
      </c>
      <c r="F152949" s="1">
        <v>150</v>
      </c>
    </row>
    <row r="152950" spans="4:6" x14ac:dyDescent="0.25">
      <c r="D152950" s="1">
        <v>2165545</v>
      </c>
      <c r="E152950" s="1">
        <v>2644</v>
      </c>
      <c r="F152950" s="1">
        <v>150</v>
      </c>
    </row>
    <row r="152951" spans="4:6" x14ac:dyDescent="0.25">
      <c r="D152951" s="1">
        <v>2165557</v>
      </c>
      <c r="E152951" s="1">
        <v>8451</v>
      </c>
      <c r="F152951" s="1">
        <v>150</v>
      </c>
    </row>
    <row r="152952" spans="4:6" x14ac:dyDescent="0.25">
      <c r="D152952" s="1">
        <v>2165558</v>
      </c>
      <c r="E152952" s="1">
        <v>5140</v>
      </c>
      <c r="F152952" s="1">
        <v>150</v>
      </c>
    </row>
    <row r="152953" spans="4:6" x14ac:dyDescent="0.25">
      <c r="D152953" s="1">
        <v>2165576</v>
      </c>
      <c r="E152953" s="1">
        <v>6500</v>
      </c>
      <c r="F152953" s="1">
        <v>150</v>
      </c>
    </row>
    <row r="152954" spans="4:6" x14ac:dyDescent="0.25">
      <c r="D152954" s="1">
        <v>2165579</v>
      </c>
      <c r="E152954" s="1">
        <v>9179</v>
      </c>
      <c r="F152954" s="1">
        <v>150</v>
      </c>
    </row>
    <row r="152955" spans="4:6" x14ac:dyDescent="0.25">
      <c r="D152955" s="1">
        <v>2165596</v>
      </c>
      <c r="E152955" s="1">
        <v>9687</v>
      </c>
      <c r="F152955" s="1">
        <v>150</v>
      </c>
    </row>
    <row r="152956" spans="4:6" x14ac:dyDescent="0.25">
      <c r="D152956" s="1">
        <v>2165599</v>
      </c>
      <c r="E152956" s="1">
        <v>9941</v>
      </c>
      <c r="F152956" s="1">
        <v>150</v>
      </c>
    </row>
    <row r="152957" spans="4:6" x14ac:dyDescent="0.25">
      <c r="D152957" s="1">
        <v>2165600</v>
      </c>
      <c r="E152957" s="1">
        <v>231</v>
      </c>
      <c r="F152957" s="1">
        <v>150</v>
      </c>
    </row>
    <row r="152958" spans="4:6" x14ac:dyDescent="0.25">
      <c r="D152958" s="1">
        <v>2165611</v>
      </c>
      <c r="E152958" s="1">
        <v>8445</v>
      </c>
      <c r="F152958" s="1">
        <v>150</v>
      </c>
    </row>
    <row r="152959" spans="4:6" x14ac:dyDescent="0.25">
      <c r="D152959" s="1">
        <v>2165613</v>
      </c>
      <c r="E152959" s="1">
        <v>7857</v>
      </c>
      <c r="F152959" s="1">
        <v>150</v>
      </c>
    </row>
    <row r="152960" spans="4:6" x14ac:dyDescent="0.25">
      <c r="D152960" s="1">
        <v>2165631</v>
      </c>
      <c r="E152960" s="1">
        <v>1001</v>
      </c>
      <c r="F152960" s="1">
        <v>150</v>
      </c>
    </row>
    <row r="152961" spans="4:6" x14ac:dyDescent="0.25">
      <c r="D152961" s="1">
        <v>2165632</v>
      </c>
      <c r="E152961" s="1">
        <v>9410</v>
      </c>
      <c r="F152961" s="1">
        <v>150</v>
      </c>
    </row>
    <row r="152962" spans="4:6" x14ac:dyDescent="0.25">
      <c r="D152962" s="1">
        <v>2165639</v>
      </c>
      <c r="E152962" s="1">
        <v>4215</v>
      </c>
      <c r="F152962" s="1">
        <v>150</v>
      </c>
    </row>
    <row r="152963" spans="4:6" x14ac:dyDescent="0.25">
      <c r="D152963" s="1">
        <v>2165640</v>
      </c>
      <c r="E152963" s="1">
        <v>4254</v>
      </c>
      <c r="F152963" s="1">
        <v>150</v>
      </c>
    </row>
    <row r="152964" spans="4:6" x14ac:dyDescent="0.25">
      <c r="D152964" s="1">
        <v>2165646</v>
      </c>
      <c r="E152964" s="1">
        <v>4477</v>
      </c>
      <c r="F152964" s="1">
        <v>150</v>
      </c>
    </row>
    <row r="152965" spans="4:6" x14ac:dyDescent="0.25">
      <c r="D152965" s="1">
        <v>2165666</v>
      </c>
      <c r="E152965" s="1">
        <v>8513</v>
      </c>
      <c r="F152965" s="1">
        <v>150</v>
      </c>
    </row>
    <row r="152966" spans="4:6" x14ac:dyDescent="0.25">
      <c r="D152966" s="1">
        <v>2165686</v>
      </c>
      <c r="E152966" s="1">
        <v>6063</v>
      </c>
      <c r="F152966" s="1">
        <v>200</v>
      </c>
    </row>
    <row r="152967" spans="4:6" x14ac:dyDescent="0.25">
      <c r="D152967" s="1">
        <v>2165697</v>
      </c>
      <c r="E152967" s="1">
        <v>8968</v>
      </c>
      <c r="F152967" s="1">
        <v>150</v>
      </c>
    </row>
    <row r="152968" spans="4:6" x14ac:dyDescent="0.25">
      <c r="D152968" s="1">
        <v>2165701</v>
      </c>
      <c r="E152968" s="1">
        <v>1219</v>
      </c>
      <c r="F152968" s="1">
        <v>150</v>
      </c>
    </row>
    <row r="152969" spans="4:6" x14ac:dyDescent="0.25">
      <c r="D152969" s="1">
        <v>2165703</v>
      </c>
      <c r="E152969" s="1">
        <v>7944</v>
      </c>
      <c r="F152969" s="1">
        <v>150</v>
      </c>
    </row>
    <row r="152970" spans="4:6" x14ac:dyDescent="0.25">
      <c r="D152970" s="1">
        <v>2165709</v>
      </c>
      <c r="E152970" s="1">
        <v>290</v>
      </c>
      <c r="F152970" s="1">
        <v>150</v>
      </c>
    </row>
    <row r="152971" spans="4:6" x14ac:dyDescent="0.25">
      <c r="D152971" s="1">
        <v>2165721</v>
      </c>
      <c r="E152971" s="1">
        <v>5163</v>
      </c>
      <c r="F152971" s="1">
        <v>150</v>
      </c>
    </row>
    <row r="152972" spans="4:6" x14ac:dyDescent="0.25">
      <c r="D152972" s="1">
        <v>2165726</v>
      </c>
      <c r="E152972" s="1">
        <v>7387</v>
      </c>
      <c r="F152972" s="1">
        <v>150</v>
      </c>
    </row>
    <row r="152973" spans="4:6" x14ac:dyDescent="0.25">
      <c r="D152973" s="1">
        <v>2165731</v>
      </c>
      <c r="E152973" s="1">
        <v>9327</v>
      </c>
      <c r="F152973" s="1">
        <v>150</v>
      </c>
    </row>
    <row r="152974" spans="4:6" x14ac:dyDescent="0.25">
      <c r="D152974" s="1">
        <v>2165737</v>
      </c>
      <c r="E152974" s="1">
        <v>3281</v>
      </c>
      <c r="F152974" s="1">
        <v>150</v>
      </c>
    </row>
    <row r="152975" spans="4:6" x14ac:dyDescent="0.25">
      <c r="D152975" s="1">
        <v>2165738</v>
      </c>
      <c r="E152975" s="1">
        <v>5274</v>
      </c>
      <c r="F152975" s="1">
        <v>150</v>
      </c>
    </row>
    <row r="152976" spans="4:6" x14ac:dyDescent="0.25">
      <c r="D152976" s="1">
        <v>2165742</v>
      </c>
      <c r="E152976" s="1">
        <v>7790</v>
      </c>
      <c r="F152976" s="1">
        <v>150</v>
      </c>
    </row>
    <row r="152977" spans="4:6" x14ac:dyDescent="0.25">
      <c r="D152977" s="1">
        <v>2165743</v>
      </c>
      <c r="E152977" s="1">
        <v>6215</v>
      </c>
      <c r="F152977" s="1">
        <v>150</v>
      </c>
    </row>
    <row r="152978" spans="4:6" x14ac:dyDescent="0.25">
      <c r="D152978" s="1">
        <v>2165746</v>
      </c>
      <c r="E152978" s="1">
        <v>3262</v>
      </c>
      <c r="F152978" s="1">
        <v>150</v>
      </c>
    </row>
    <row r="152979" spans="4:6" x14ac:dyDescent="0.25">
      <c r="D152979" s="1">
        <v>2165749</v>
      </c>
      <c r="E152979" s="1">
        <v>9702</v>
      </c>
      <c r="F152979" s="1">
        <v>150</v>
      </c>
    </row>
    <row r="152980" spans="4:6" x14ac:dyDescent="0.25">
      <c r="D152980" s="1">
        <v>2165772</v>
      </c>
      <c r="E152980" s="1">
        <v>4060</v>
      </c>
      <c r="F152980" s="1">
        <v>150</v>
      </c>
    </row>
    <row r="152981" spans="4:6" x14ac:dyDescent="0.25">
      <c r="D152981" s="1">
        <v>2165776</v>
      </c>
      <c r="E152981" s="1">
        <v>3440</v>
      </c>
      <c r="F152981" s="1">
        <v>150</v>
      </c>
    </row>
    <row r="152982" spans="4:6" x14ac:dyDescent="0.25">
      <c r="D152982" s="1">
        <v>2165778</v>
      </c>
      <c r="E152982" s="1">
        <v>325</v>
      </c>
      <c r="F152982" s="1">
        <v>150</v>
      </c>
    </row>
    <row r="152983" spans="4:6" x14ac:dyDescent="0.25">
      <c r="D152983" s="1">
        <v>2165780</v>
      </c>
      <c r="E152983" s="1">
        <v>3023</v>
      </c>
      <c r="F152983" s="1">
        <v>150</v>
      </c>
    </row>
    <row r="152984" spans="4:6" x14ac:dyDescent="0.25">
      <c r="D152984" s="1">
        <v>2165783</v>
      </c>
      <c r="E152984" s="1">
        <v>675</v>
      </c>
      <c r="F152984" s="1">
        <v>150</v>
      </c>
    </row>
    <row r="152985" spans="4:6" x14ac:dyDescent="0.25">
      <c r="D152985" s="1">
        <v>2165791</v>
      </c>
      <c r="E152985" s="1">
        <v>3290</v>
      </c>
      <c r="F152985" s="1">
        <v>150</v>
      </c>
    </row>
    <row r="152986" spans="4:6" x14ac:dyDescent="0.25">
      <c r="D152986" s="1">
        <v>2165801</v>
      </c>
      <c r="E152986" s="1">
        <v>1969</v>
      </c>
      <c r="F152986" s="1">
        <v>150</v>
      </c>
    </row>
    <row r="152987" spans="4:6" x14ac:dyDescent="0.25">
      <c r="D152987" s="1">
        <v>2165804</v>
      </c>
      <c r="E152987" s="1">
        <v>7258</v>
      </c>
      <c r="F152987" s="1">
        <v>150</v>
      </c>
    </row>
    <row r="152988" spans="4:6" x14ac:dyDescent="0.25">
      <c r="D152988" s="1">
        <v>2165806</v>
      </c>
      <c r="E152988" s="1">
        <v>5680</v>
      </c>
      <c r="F152988" s="1">
        <v>150</v>
      </c>
    </row>
    <row r="152989" spans="4:6" x14ac:dyDescent="0.25">
      <c r="D152989" s="1">
        <v>2165822</v>
      </c>
      <c r="E152989" s="1">
        <v>404</v>
      </c>
      <c r="F152989" s="1">
        <v>150</v>
      </c>
    </row>
    <row r="152990" spans="4:6" x14ac:dyDescent="0.25">
      <c r="D152990" s="1">
        <v>2165824</v>
      </c>
      <c r="E152990" s="1">
        <v>2004</v>
      </c>
      <c r="F152990" s="1">
        <v>150</v>
      </c>
    </row>
    <row r="152991" spans="4:6" x14ac:dyDescent="0.25">
      <c r="D152991" s="1">
        <v>2165827</v>
      </c>
      <c r="E152991" s="1">
        <v>6667</v>
      </c>
      <c r="F152991" s="1">
        <v>150</v>
      </c>
    </row>
    <row r="152992" spans="4:6" x14ac:dyDescent="0.25">
      <c r="D152992" s="1">
        <v>2165828</v>
      </c>
      <c r="E152992" s="1">
        <v>5875</v>
      </c>
      <c r="F152992" s="1">
        <v>150</v>
      </c>
    </row>
    <row r="152993" spans="4:6" x14ac:dyDescent="0.25">
      <c r="D152993" s="1">
        <v>2165831</v>
      </c>
      <c r="E152993" s="1">
        <v>4139</v>
      </c>
      <c r="F152993" s="1">
        <v>150</v>
      </c>
    </row>
    <row r="152994" spans="4:6" x14ac:dyDescent="0.25">
      <c r="D152994" s="1">
        <v>2165834</v>
      </c>
      <c r="E152994" s="1">
        <v>1290</v>
      </c>
      <c r="F152994" s="1">
        <v>150</v>
      </c>
    </row>
    <row r="152995" spans="4:6" x14ac:dyDescent="0.25">
      <c r="D152995" s="1">
        <v>2165843</v>
      </c>
      <c r="E152995" s="1">
        <v>4235</v>
      </c>
      <c r="F152995" s="1">
        <v>150</v>
      </c>
    </row>
    <row r="152996" spans="4:6" x14ac:dyDescent="0.25">
      <c r="D152996" s="1">
        <v>2165845</v>
      </c>
      <c r="E152996" s="1">
        <v>790</v>
      </c>
      <c r="F152996" s="1">
        <v>150</v>
      </c>
    </row>
    <row r="152997" spans="4:6" x14ac:dyDescent="0.25">
      <c r="D152997" s="1">
        <v>2165846</v>
      </c>
      <c r="E152997" s="1">
        <v>8610</v>
      </c>
      <c r="F152997" s="1">
        <v>150</v>
      </c>
    </row>
    <row r="152998" spans="4:6" x14ac:dyDescent="0.25">
      <c r="D152998" s="1">
        <v>2165847</v>
      </c>
      <c r="E152998" s="1">
        <v>4955</v>
      </c>
      <c r="F152998" s="1">
        <v>150</v>
      </c>
    </row>
    <row r="152999" spans="4:6" x14ac:dyDescent="0.25">
      <c r="D152999" s="1">
        <v>2165862</v>
      </c>
      <c r="E152999" s="1">
        <v>1599</v>
      </c>
      <c r="F152999" s="1">
        <v>150</v>
      </c>
    </row>
    <row r="153000" spans="4:6" x14ac:dyDescent="0.25">
      <c r="D153000" s="1">
        <v>2165904</v>
      </c>
      <c r="E153000" s="1">
        <v>250</v>
      </c>
      <c r="F153000" s="1">
        <v>150</v>
      </c>
    </row>
    <row r="153001" spans="4:6" x14ac:dyDescent="0.25">
      <c r="D153001" s="1">
        <v>2165911</v>
      </c>
      <c r="E153001" s="1">
        <v>6088</v>
      </c>
      <c r="F153001" s="1">
        <v>150</v>
      </c>
    </row>
    <row r="153002" spans="4:6" x14ac:dyDescent="0.25">
      <c r="D153002" s="1">
        <v>2165918</v>
      </c>
      <c r="E153002" s="1">
        <v>3339</v>
      </c>
      <c r="F153002" s="1">
        <v>150</v>
      </c>
    </row>
    <row r="153003" spans="4:6" x14ac:dyDescent="0.25">
      <c r="D153003" s="1">
        <v>2165921</v>
      </c>
      <c r="E153003" s="1">
        <v>5537</v>
      </c>
      <c r="F153003" s="1">
        <v>150</v>
      </c>
    </row>
    <row r="153004" spans="4:6" x14ac:dyDescent="0.25">
      <c r="D153004" s="1">
        <v>2165931</v>
      </c>
      <c r="E153004" s="1">
        <v>7690</v>
      </c>
      <c r="F153004" s="1">
        <v>150</v>
      </c>
    </row>
    <row r="153005" spans="4:6" x14ac:dyDescent="0.25">
      <c r="D153005" s="1">
        <v>2165940</v>
      </c>
      <c r="E153005" s="1">
        <v>3757</v>
      </c>
      <c r="F153005" s="1">
        <v>150</v>
      </c>
    </row>
    <row r="153006" spans="4:6" x14ac:dyDescent="0.25">
      <c r="D153006" s="1">
        <v>2165954</v>
      </c>
      <c r="E153006" s="1">
        <v>8084</v>
      </c>
      <c r="F153006" s="1">
        <v>150</v>
      </c>
    </row>
    <row r="153007" spans="4:6" x14ac:dyDescent="0.25">
      <c r="D153007" s="1">
        <v>2165958</v>
      </c>
      <c r="E153007" s="1">
        <v>8939</v>
      </c>
      <c r="F153007" s="1">
        <v>150</v>
      </c>
    </row>
    <row r="153008" spans="4:6" x14ac:dyDescent="0.25">
      <c r="D153008" s="1">
        <v>2165968</v>
      </c>
      <c r="E153008" s="1">
        <v>1979</v>
      </c>
      <c r="F153008" s="1">
        <v>150</v>
      </c>
    </row>
    <row r="153009" spans="4:6" x14ac:dyDescent="0.25">
      <c r="D153009" s="1">
        <v>2165977</v>
      </c>
      <c r="E153009" s="1">
        <v>4756</v>
      </c>
      <c r="F153009" s="1">
        <v>150</v>
      </c>
    </row>
    <row r="153010" spans="4:6" x14ac:dyDescent="0.25">
      <c r="D153010" s="1">
        <v>2165982</v>
      </c>
      <c r="E153010" s="1">
        <v>4563</v>
      </c>
      <c r="F153010" s="1">
        <v>150</v>
      </c>
    </row>
    <row r="153011" spans="4:6" x14ac:dyDescent="0.25">
      <c r="D153011" s="1">
        <v>2165987</v>
      </c>
      <c r="E153011" s="1">
        <v>9979</v>
      </c>
      <c r="F153011" s="1">
        <v>150</v>
      </c>
    </row>
    <row r="153012" spans="4:6" x14ac:dyDescent="0.25">
      <c r="D153012" s="1">
        <v>2165988</v>
      </c>
      <c r="E153012" s="1">
        <v>6229</v>
      </c>
      <c r="F153012" s="1">
        <v>150</v>
      </c>
    </row>
    <row r="153013" spans="4:6" x14ac:dyDescent="0.25">
      <c r="D153013" s="1">
        <v>2165989</v>
      </c>
      <c r="E153013" s="1">
        <v>7240</v>
      </c>
      <c r="F153013" s="1">
        <v>150</v>
      </c>
    </row>
    <row r="153014" spans="4:6" x14ac:dyDescent="0.25">
      <c r="D153014" s="1">
        <v>2166013</v>
      </c>
      <c r="E153014" s="1">
        <v>7939</v>
      </c>
      <c r="F153014" s="1">
        <v>200</v>
      </c>
    </row>
    <row r="153015" spans="4:6" x14ac:dyDescent="0.25">
      <c r="D153015" s="1">
        <v>2166018</v>
      </c>
      <c r="E153015" s="1">
        <v>660</v>
      </c>
      <c r="F153015" s="1">
        <v>150</v>
      </c>
    </row>
    <row r="153016" spans="4:6" x14ac:dyDescent="0.25">
      <c r="D153016" s="1">
        <v>2166026</v>
      </c>
      <c r="E153016" s="1">
        <v>7200</v>
      </c>
      <c r="F153016" s="1">
        <v>150</v>
      </c>
    </row>
    <row r="153017" spans="4:6" x14ac:dyDescent="0.25">
      <c r="D153017" s="1">
        <v>2166033</v>
      </c>
      <c r="E153017" s="1">
        <v>4227</v>
      </c>
      <c r="F153017" s="1">
        <v>150</v>
      </c>
    </row>
    <row r="153018" spans="4:6" x14ac:dyDescent="0.25">
      <c r="D153018" s="1">
        <v>2166048</v>
      </c>
      <c r="E153018" s="1">
        <v>1108</v>
      </c>
      <c r="F153018" s="1">
        <v>150</v>
      </c>
    </row>
    <row r="153019" spans="4:6" x14ac:dyDescent="0.25">
      <c r="D153019" s="1">
        <v>2166050</v>
      </c>
      <c r="E153019" s="1">
        <v>2937</v>
      </c>
      <c r="F153019" s="1">
        <v>150</v>
      </c>
    </row>
    <row r="153020" spans="4:6" x14ac:dyDescent="0.25">
      <c r="D153020" s="1">
        <v>2166051</v>
      </c>
      <c r="E153020" s="1">
        <v>624</v>
      </c>
      <c r="F153020" s="1">
        <v>150</v>
      </c>
    </row>
    <row r="153021" spans="4:6" x14ac:dyDescent="0.25">
      <c r="D153021" s="1">
        <v>2166052</v>
      </c>
      <c r="E153021" s="1">
        <v>370</v>
      </c>
      <c r="F153021" s="1">
        <v>150</v>
      </c>
    </row>
    <row r="153022" spans="4:6" x14ac:dyDescent="0.25">
      <c r="D153022" s="1">
        <v>2166055</v>
      </c>
      <c r="E153022" s="1">
        <v>2925</v>
      </c>
      <c r="F153022" s="1">
        <v>150</v>
      </c>
    </row>
    <row r="153023" spans="4:6" x14ac:dyDescent="0.25">
      <c r="D153023" s="1">
        <v>2166066</v>
      </c>
      <c r="E153023" s="1">
        <v>2883</v>
      </c>
      <c r="F153023" s="1">
        <v>150</v>
      </c>
    </row>
    <row r="153024" spans="4:6" x14ac:dyDescent="0.25">
      <c r="D153024" s="1">
        <v>2166071</v>
      </c>
      <c r="E153024" s="1">
        <v>8662</v>
      </c>
      <c r="F153024" s="1">
        <v>150</v>
      </c>
    </row>
    <row r="153025" spans="4:6" x14ac:dyDescent="0.25">
      <c r="D153025" s="1">
        <v>2166076</v>
      </c>
      <c r="E153025" s="1">
        <v>4778</v>
      </c>
      <c r="F153025" s="1">
        <v>150</v>
      </c>
    </row>
    <row r="153026" spans="4:6" x14ac:dyDescent="0.25">
      <c r="D153026" s="1">
        <v>2166077</v>
      </c>
      <c r="E153026" s="1">
        <v>8694</v>
      </c>
      <c r="F153026" s="1">
        <v>150</v>
      </c>
    </row>
    <row r="153027" spans="4:6" x14ac:dyDescent="0.25">
      <c r="D153027" s="1">
        <v>2166082</v>
      </c>
      <c r="E153027" s="1">
        <v>9786</v>
      </c>
      <c r="F153027" s="1">
        <v>150</v>
      </c>
    </row>
    <row r="153028" spans="4:6" x14ac:dyDescent="0.25">
      <c r="D153028" s="1">
        <v>2166094</v>
      </c>
      <c r="E153028" s="1">
        <v>7216</v>
      </c>
      <c r="F153028" s="1">
        <v>150</v>
      </c>
    </row>
    <row r="153029" spans="4:6" x14ac:dyDescent="0.25">
      <c r="D153029" s="1">
        <v>2166096</v>
      </c>
      <c r="E153029" s="1">
        <v>8661</v>
      </c>
      <c r="F153029" s="1">
        <v>150</v>
      </c>
    </row>
    <row r="153030" spans="4:6" x14ac:dyDescent="0.25">
      <c r="D153030" s="1">
        <v>2166117</v>
      </c>
      <c r="E153030" s="1">
        <v>9820</v>
      </c>
      <c r="F153030" s="1">
        <v>150</v>
      </c>
    </row>
    <row r="153031" spans="4:6" x14ac:dyDescent="0.25">
      <c r="D153031" s="1">
        <v>2166128</v>
      </c>
      <c r="E153031" s="1">
        <v>7875</v>
      </c>
      <c r="F153031" s="1">
        <v>150</v>
      </c>
    </row>
    <row r="153032" spans="4:6" x14ac:dyDescent="0.25">
      <c r="D153032" s="1">
        <v>2166129</v>
      </c>
      <c r="E153032" s="1">
        <v>5002</v>
      </c>
      <c r="F153032" s="1">
        <v>150</v>
      </c>
    </row>
    <row r="153033" spans="4:6" x14ac:dyDescent="0.25">
      <c r="D153033" s="1">
        <v>2166130</v>
      </c>
      <c r="E153033" s="1">
        <v>3227</v>
      </c>
      <c r="F153033" s="1">
        <v>150</v>
      </c>
    </row>
    <row r="153034" spans="4:6" x14ac:dyDescent="0.25">
      <c r="D153034" s="1">
        <v>2166133</v>
      </c>
      <c r="E153034" s="1">
        <v>727</v>
      </c>
      <c r="F153034" s="1">
        <v>150</v>
      </c>
    </row>
    <row r="153035" spans="4:6" x14ac:dyDescent="0.25">
      <c r="D153035" s="1">
        <v>2166141</v>
      </c>
      <c r="E153035" s="1">
        <v>3470</v>
      </c>
      <c r="F153035" s="1">
        <v>150</v>
      </c>
    </row>
    <row r="153036" spans="4:6" x14ac:dyDescent="0.25">
      <c r="D153036" s="1">
        <v>2166143</v>
      </c>
      <c r="E153036" s="1">
        <v>143</v>
      </c>
      <c r="F153036" s="1">
        <v>150</v>
      </c>
    </row>
    <row r="153037" spans="4:6" x14ac:dyDescent="0.25">
      <c r="D153037" s="1">
        <v>2166146</v>
      </c>
      <c r="E153037" s="1">
        <v>8755</v>
      </c>
      <c r="F153037" s="1">
        <v>150</v>
      </c>
    </row>
    <row r="153038" spans="4:6" x14ac:dyDescent="0.25">
      <c r="D153038" s="1">
        <v>2166149</v>
      </c>
      <c r="E153038" s="1">
        <v>9430</v>
      </c>
      <c r="F153038" s="1">
        <v>150</v>
      </c>
    </row>
    <row r="153039" spans="4:6" x14ac:dyDescent="0.25">
      <c r="D153039" s="1">
        <v>2166161</v>
      </c>
      <c r="E153039" s="1">
        <v>7090</v>
      </c>
      <c r="F153039" s="1">
        <v>150</v>
      </c>
    </row>
    <row r="153040" spans="4:6" x14ac:dyDescent="0.25">
      <c r="D153040" s="1">
        <v>2166167</v>
      </c>
      <c r="E153040" s="1">
        <v>1285</v>
      </c>
      <c r="F153040" s="1">
        <v>150</v>
      </c>
    </row>
    <row r="153041" spans="4:6" x14ac:dyDescent="0.25">
      <c r="D153041" s="1">
        <v>2166175</v>
      </c>
      <c r="E153041" s="1">
        <v>5530</v>
      </c>
      <c r="F153041" s="1">
        <v>150</v>
      </c>
    </row>
    <row r="153042" spans="4:6" x14ac:dyDescent="0.25">
      <c r="D153042" s="1">
        <v>2166176</v>
      </c>
      <c r="E153042" s="1">
        <v>2295</v>
      </c>
      <c r="F153042" s="1">
        <v>150</v>
      </c>
    </row>
    <row r="153043" spans="4:6" x14ac:dyDescent="0.25">
      <c r="D153043" s="1">
        <v>2166177</v>
      </c>
      <c r="E153043" s="1">
        <v>3372</v>
      </c>
      <c r="F153043" s="1">
        <v>150</v>
      </c>
    </row>
    <row r="153044" spans="4:6" x14ac:dyDescent="0.25">
      <c r="D153044" s="1">
        <v>2166185</v>
      </c>
      <c r="E153044" s="1">
        <v>1121</v>
      </c>
      <c r="F153044" s="1">
        <v>150</v>
      </c>
    </row>
    <row r="153045" spans="4:6" x14ac:dyDescent="0.25">
      <c r="D153045" s="1">
        <v>2166186</v>
      </c>
      <c r="E153045" s="1">
        <v>1212</v>
      </c>
      <c r="F153045" s="1">
        <v>150</v>
      </c>
    </row>
    <row r="153046" spans="4:6" x14ac:dyDescent="0.25">
      <c r="D153046" s="1">
        <v>2166187</v>
      </c>
      <c r="E153046" s="1">
        <v>8910</v>
      </c>
      <c r="F153046" s="1">
        <v>150</v>
      </c>
    </row>
    <row r="153047" spans="4:6" x14ac:dyDescent="0.25">
      <c r="D153047" s="1">
        <v>2166194</v>
      </c>
      <c r="E153047" s="1">
        <v>250</v>
      </c>
      <c r="F153047" s="1">
        <v>150</v>
      </c>
    </row>
    <row r="153048" spans="4:6" x14ac:dyDescent="0.25">
      <c r="D153048" s="1">
        <v>2166200</v>
      </c>
      <c r="E153048" s="1">
        <v>9886</v>
      </c>
      <c r="F153048" s="1">
        <v>150</v>
      </c>
    </row>
    <row r="153049" spans="4:6" x14ac:dyDescent="0.25">
      <c r="D153049" s="1">
        <v>2166211</v>
      </c>
      <c r="E153049" s="1">
        <v>5646</v>
      </c>
      <c r="F153049" s="1">
        <v>150</v>
      </c>
    </row>
    <row r="153050" spans="4:6" x14ac:dyDescent="0.25">
      <c r="D153050" s="1">
        <v>2166217</v>
      </c>
      <c r="E153050" s="1">
        <v>150</v>
      </c>
      <c r="F153050" s="1">
        <v>150</v>
      </c>
    </row>
    <row r="153051" spans="4:6" x14ac:dyDescent="0.25">
      <c r="D153051" s="1">
        <v>2166220</v>
      </c>
      <c r="E153051" s="1">
        <v>2070</v>
      </c>
      <c r="F153051" s="1">
        <v>150</v>
      </c>
    </row>
    <row r="153052" spans="4:6" x14ac:dyDescent="0.25">
      <c r="D153052" s="1">
        <v>2166223</v>
      </c>
      <c r="E153052" s="1">
        <v>3548</v>
      </c>
      <c r="F153052" s="1">
        <v>150</v>
      </c>
    </row>
    <row r="153053" spans="4:6" x14ac:dyDescent="0.25">
      <c r="D153053" s="1">
        <v>2166229</v>
      </c>
      <c r="E153053" s="1">
        <v>9826</v>
      </c>
      <c r="F153053" s="1">
        <v>150</v>
      </c>
    </row>
    <row r="153054" spans="4:6" x14ac:dyDescent="0.25">
      <c r="D153054" s="1">
        <v>2166233</v>
      </c>
      <c r="E153054" s="1">
        <v>9703</v>
      </c>
      <c r="F153054" s="1">
        <v>150</v>
      </c>
    </row>
    <row r="153055" spans="4:6" x14ac:dyDescent="0.25">
      <c r="D153055" s="1">
        <v>2166234</v>
      </c>
      <c r="E153055" s="1">
        <v>5561</v>
      </c>
      <c r="F153055" s="1">
        <v>150</v>
      </c>
    </row>
    <row r="153056" spans="4:6" x14ac:dyDescent="0.25">
      <c r="D153056" s="1">
        <v>2166237</v>
      </c>
      <c r="E153056" s="1">
        <v>758</v>
      </c>
      <c r="F153056" s="1">
        <v>150</v>
      </c>
    </row>
    <row r="153057" spans="4:6" x14ac:dyDescent="0.25">
      <c r="D153057" s="1">
        <v>2166241</v>
      </c>
      <c r="E153057" s="1">
        <v>6850</v>
      </c>
      <c r="F153057" s="1">
        <v>150</v>
      </c>
    </row>
    <row r="153058" spans="4:6" x14ac:dyDescent="0.25">
      <c r="D153058" s="1">
        <v>2166244</v>
      </c>
      <c r="E153058" s="1">
        <v>8780</v>
      </c>
      <c r="F153058" s="1">
        <v>150</v>
      </c>
    </row>
    <row r="153059" spans="4:6" x14ac:dyDescent="0.25">
      <c r="D153059" s="1">
        <v>2166246</v>
      </c>
      <c r="E153059" s="1">
        <v>9622</v>
      </c>
      <c r="F153059" s="1">
        <v>150</v>
      </c>
    </row>
    <row r="153060" spans="4:6" x14ac:dyDescent="0.25">
      <c r="D153060" s="1">
        <v>2166250</v>
      </c>
      <c r="E153060" s="1">
        <v>3180</v>
      </c>
      <c r="F153060" s="1">
        <v>150</v>
      </c>
    </row>
    <row r="153061" spans="4:6" x14ac:dyDescent="0.25">
      <c r="D153061" s="1">
        <v>2166257</v>
      </c>
      <c r="E153061" s="1">
        <v>9538</v>
      </c>
      <c r="F153061" s="1">
        <v>150</v>
      </c>
    </row>
    <row r="153062" spans="4:6" x14ac:dyDescent="0.25">
      <c r="D153062" s="1">
        <v>2166261</v>
      </c>
      <c r="E153062" s="1">
        <v>4410</v>
      </c>
      <c r="F153062" s="1">
        <v>150</v>
      </c>
    </row>
    <row r="153063" spans="4:6" x14ac:dyDescent="0.25">
      <c r="D153063" s="1">
        <v>2166262</v>
      </c>
      <c r="E153063" s="1">
        <v>3688</v>
      </c>
      <c r="F153063" s="1">
        <v>150</v>
      </c>
    </row>
    <row r="153064" spans="4:6" x14ac:dyDescent="0.25">
      <c r="D153064" s="1">
        <v>2166275</v>
      </c>
      <c r="E153064" s="1">
        <v>304</v>
      </c>
      <c r="F153064" s="1">
        <v>150</v>
      </c>
    </row>
    <row r="153065" spans="4:6" x14ac:dyDescent="0.25">
      <c r="D153065" s="1">
        <v>2166276</v>
      </c>
      <c r="E153065" s="1">
        <v>1990</v>
      </c>
      <c r="F153065" s="1">
        <v>150</v>
      </c>
    </row>
    <row r="153066" spans="4:6" x14ac:dyDescent="0.25">
      <c r="D153066" s="1">
        <v>2166291</v>
      </c>
      <c r="E153066" s="1">
        <v>9660</v>
      </c>
      <c r="F153066" s="1">
        <v>150</v>
      </c>
    </row>
    <row r="153067" spans="4:6" x14ac:dyDescent="0.25">
      <c r="D153067" s="1">
        <v>2166292</v>
      </c>
      <c r="E153067" s="1">
        <v>7596</v>
      </c>
      <c r="F153067" s="1">
        <v>150</v>
      </c>
    </row>
    <row r="153068" spans="4:6" x14ac:dyDescent="0.25">
      <c r="D153068" s="1">
        <v>2166308</v>
      </c>
      <c r="E153068" s="1">
        <v>4290</v>
      </c>
      <c r="F153068" s="1">
        <v>150</v>
      </c>
    </row>
    <row r="153069" spans="4:6" x14ac:dyDescent="0.25">
      <c r="D153069" s="1">
        <v>2166321</v>
      </c>
      <c r="E153069" s="1">
        <v>5081</v>
      </c>
      <c r="F153069" s="1">
        <v>200</v>
      </c>
    </row>
    <row r="153070" spans="4:6" x14ac:dyDescent="0.25">
      <c r="D153070" s="1">
        <v>2166326</v>
      </c>
      <c r="E153070" s="1">
        <v>3717</v>
      </c>
      <c r="F153070" s="1">
        <v>150</v>
      </c>
    </row>
    <row r="153071" spans="4:6" x14ac:dyDescent="0.25">
      <c r="D153071" s="1">
        <v>2166327</v>
      </c>
      <c r="E153071" s="1">
        <v>1965</v>
      </c>
      <c r="F153071" s="1">
        <v>150</v>
      </c>
    </row>
    <row r="153072" spans="4:6" x14ac:dyDescent="0.25">
      <c r="D153072" s="1">
        <v>2166337</v>
      </c>
      <c r="E153072" s="1">
        <v>4913</v>
      </c>
      <c r="F153072" s="1">
        <v>150</v>
      </c>
    </row>
    <row r="153073" spans="4:6" x14ac:dyDescent="0.25">
      <c r="D153073" s="1">
        <v>2166338</v>
      </c>
      <c r="E153073" s="1">
        <v>1060</v>
      </c>
      <c r="F153073" s="1">
        <v>150</v>
      </c>
    </row>
    <row r="153074" spans="4:6" x14ac:dyDescent="0.25">
      <c r="D153074" s="1">
        <v>2166340</v>
      </c>
      <c r="E153074" s="1">
        <v>2359</v>
      </c>
      <c r="F153074" s="1">
        <v>150</v>
      </c>
    </row>
    <row r="153075" spans="4:6" x14ac:dyDescent="0.25">
      <c r="D153075" s="1">
        <v>2166348</v>
      </c>
      <c r="E153075" s="1">
        <v>8630</v>
      </c>
      <c r="F153075" s="1">
        <v>150</v>
      </c>
    </row>
    <row r="153076" spans="4:6" x14ac:dyDescent="0.25">
      <c r="D153076" s="1">
        <v>2166350</v>
      </c>
      <c r="E153076" s="1">
        <v>5095</v>
      </c>
      <c r="F153076" s="1">
        <v>150</v>
      </c>
    </row>
    <row r="153077" spans="4:6" x14ac:dyDescent="0.25">
      <c r="D153077" s="1">
        <v>2166351</v>
      </c>
      <c r="E153077" s="1">
        <v>9626</v>
      </c>
      <c r="F153077" s="1">
        <v>150</v>
      </c>
    </row>
    <row r="153078" spans="4:6" x14ac:dyDescent="0.25">
      <c r="D153078" s="1">
        <v>2166367</v>
      </c>
      <c r="E153078" s="1">
        <v>9354</v>
      </c>
      <c r="F153078" s="1">
        <v>150</v>
      </c>
    </row>
    <row r="153079" spans="4:6" x14ac:dyDescent="0.25">
      <c r="D153079" s="1">
        <v>2166368</v>
      </c>
      <c r="E153079" s="1">
        <v>4939</v>
      </c>
      <c r="F153079" s="1">
        <v>150</v>
      </c>
    </row>
    <row r="153080" spans="4:6" x14ac:dyDescent="0.25">
      <c r="D153080" s="1">
        <v>2166374</v>
      </c>
      <c r="E153080" s="1">
        <v>8297</v>
      </c>
      <c r="F153080" s="1">
        <v>150</v>
      </c>
    </row>
    <row r="153081" spans="4:6" x14ac:dyDescent="0.25">
      <c r="D153081" s="1">
        <v>2166375</v>
      </c>
      <c r="E153081" s="1">
        <v>8638</v>
      </c>
      <c r="F153081" s="1">
        <v>150</v>
      </c>
    </row>
    <row r="153082" spans="4:6" x14ac:dyDescent="0.25">
      <c r="D153082" s="1">
        <v>2166382</v>
      </c>
      <c r="E153082" s="1">
        <v>988</v>
      </c>
      <c r="F153082" s="1">
        <v>150</v>
      </c>
    </row>
    <row r="153083" spans="4:6" x14ac:dyDescent="0.25">
      <c r="D153083" s="1">
        <v>2166384</v>
      </c>
      <c r="E153083" s="1">
        <v>9560</v>
      </c>
      <c r="F153083" s="1">
        <v>150</v>
      </c>
    </row>
    <row r="153084" spans="4:6" x14ac:dyDescent="0.25">
      <c r="D153084" s="1">
        <v>2166388</v>
      </c>
      <c r="E153084" s="1">
        <v>8909</v>
      </c>
      <c r="F153084" s="1">
        <v>150</v>
      </c>
    </row>
    <row r="153085" spans="4:6" x14ac:dyDescent="0.25">
      <c r="D153085" s="1">
        <v>2166390</v>
      </c>
      <c r="E153085" s="1">
        <v>1990</v>
      </c>
      <c r="F153085" s="1">
        <v>150</v>
      </c>
    </row>
    <row r="153086" spans="4:6" x14ac:dyDescent="0.25">
      <c r="D153086" s="1">
        <v>2166394</v>
      </c>
      <c r="E153086" s="1">
        <v>6952</v>
      </c>
      <c r="F153086" s="1">
        <v>150</v>
      </c>
    </row>
    <row r="153087" spans="4:6" x14ac:dyDescent="0.25">
      <c r="D153087" s="1">
        <v>2166396</v>
      </c>
      <c r="E153087" s="1">
        <v>3328</v>
      </c>
      <c r="F153087" s="1">
        <v>150</v>
      </c>
    </row>
    <row r="153088" spans="4:6" x14ac:dyDescent="0.25">
      <c r="D153088" s="1">
        <v>2166398</v>
      </c>
      <c r="E153088" s="1">
        <v>7180</v>
      </c>
      <c r="F153088" s="1">
        <v>150</v>
      </c>
    </row>
    <row r="153089" spans="4:6" x14ac:dyDescent="0.25">
      <c r="D153089" s="1">
        <v>2166403</v>
      </c>
      <c r="E153089" s="1">
        <v>6837</v>
      </c>
      <c r="F153089" s="1">
        <v>150</v>
      </c>
    </row>
    <row r="153090" spans="4:6" x14ac:dyDescent="0.25">
      <c r="D153090" s="1">
        <v>2166412</v>
      </c>
      <c r="E153090" s="1">
        <v>240</v>
      </c>
      <c r="F153090" s="1">
        <v>150</v>
      </c>
    </row>
    <row r="153091" spans="4:6" x14ac:dyDescent="0.25">
      <c r="D153091" s="1">
        <v>2166414</v>
      </c>
      <c r="E153091" s="1">
        <v>5254</v>
      </c>
      <c r="F153091" s="1">
        <v>150</v>
      </c>
    </row>
    <row r="153092" spans="4:6" x14ac:dyDescent="0.25">
      <c r="D153092" s="1">
        <v>2166416</v>
      </c>
      <c r="E153092" s="1">
        <v>1000</v>
      </c>
      <c r="F153092" s="1">
        <v>150</v>
      </c>
    </row>
    <row r="153093" spans="4:6" x14ac:dyDescent="0.25">
      <c r="D153093" s="1">
        <v>2166417</v>
      </c>
      <c r="E153093" s="1">
        <v>1648</v>
      </c>
      <c r="F153093" s="1">
        <v>150</v>
      </c>
    </row>
    <row r="153094" spans="4:6" x14ac:dyDescent="0.25">
      <c r="D153094" s="1">
        <v>2166422</v>
      </c>
      <c r="E153094" s="1">
        <v>7310</v>
      </c>
      <c r="F153094" s="1">
        <v>150</v>
      </c>
    </row>
    <row r="153095" spans="4:6" x14ac:dyDescent="0.25">
      <c r="D153095" s="1">
        <v>2166428</v>
      </c>
      <c r="E153095" s="1">
        <v>2529</v>
      </c>
      <c r="F153095" s="1">
        <v>150</v>
      </c>
    </row>
    <row r="153096" spans="4:6" x14ac:dyDescent="0.25">
      <c r="D153096" s="1">
        <v>2166435</v>
      </c>
      <c r="E153096" s="1">
        <v>7229</v>
      </c>
      <c r="F153096" s="1">
        <v>150</v>
      </c>
    </row>
    <row r="153097" spans="4:6" x14ac:dyDescent="0.25">
      <c r="D153097" s="1">
        <v>2166441</v>
      </c>
      <c r="E153097" s="1">
        <v>2309</v>
      </c>
      <c r="F153097" s="1">
        <v>150</v>
      </c>
    </row>
    <row r="153098" spans="4:6" x14ac:dyDescent="0.25">
      <c r="D153098" s="1">
        <v>2166444</v>
      </c>
      <c r="E153098" s="1">
        <v>1931</v>
      </c>
      <c r="F153098" s="1">
        <v>150</v>
      </c>
    </row>
    <row r="153099" spans="4:6" x14ac:dyDescent="0.25">
      <c r="D153099" s="1">
        <v>2166451</v>
      </c>
      <c r="E153099" s="1">
        <v>3456</v>
      </c>
      <c r="F153099" s="1">
        <v>150</v>
      </c>
    </row>
    <row r="153100" spans="4:6" x14ac:dyDescent="0.25">
      <c r="D153100" s="1">
        <v>2166464</v>
      </c>
      <c r="E153100" s="1">
        <v>6061</v>
      </c>
      <c r="F153100" s="1">
        <v>150</v>
      </c>
    </row>
    <row r="153101" spans="4:6" x14ac:dyDescent="0.25">
      <c r="D153101" s="1">
        <v>2166476</v>
      </c>
      <c r="E153101" s="1">
        <v>4160</v>
      </c>
      <c r="F153101" s="1">
        <v>150</v>
      </c>
    </row>
    <row r="153102" spans="4:6" x14ac:dyDescent="0.25">
      <c r="D153102" s="1">
        <v>2166484</v>
      </c>
      <c r="E153102" s="1">
        <v>9312</v>
      </c>
      <c r="F153102" s="1">
        <v>150</v>
      </c>
    </row>
    <row r="153103" spans="4:6" x14ac:dyDescent="0.25">
      <c r="D153103" s="1">
        <v>2166486</v>
      </c>
      <c r="E153103" s="1">
        <v>4880</v>
      </c>
      <c r="F153103" s="1">
        <v>150</v>
      </c>
    </row>
    <row r="153104" spans="4:6" x14ac:dyDescent="0.25">
      <c r="D153104" s="1">
        <v>2166502</v>
      </c>
      <c r="E153104" s="1">
        <v>9317</v>
      </c>
      <c r="F153104" s="1">
        <v>150</v>
      </c>
    </row>
    <row r="153105" spans="4:6" x14ac:dyDescent="0.25">
      <c r="D153105" s="1">
        <v>2166511</v>
      </c>
      <c r="E153105" s="1">
        <v>1140</v>
      </c>
      <c r="F153105" s="1">
        <v>150</v>
      </c>
    </row>
    <row r="153106" spans="4:6" x14ac:dyDescent="0.25">
      <c r="D153106" s="1">
        <v>2166516</v>
      </c>
      <c r="E153106" s="1">
        <v>5014</v>
      </c>
      <c r="F153106" s="1">
        <v>150</v>
      </c>
    </row>
    <row r="153107" spans="4:6" x14ac:dyDescent="0.25">
      <c r="D153107" s="1">
        <v>2166526</v>
      </c>
      <c r="E153107" s="1">
        <v>8138</v>
      </c>
      <c r="F153107" s="1">
        <v>150</v>
      </c>
    </row>
    <row r="153108" spans="4:6" x14ac:dyDescent="0.25">
      <c r="D153108" s="1">
        <v>2166528</v>
      </c>
      <c r="E153108" s="1">
        <v>6405</v>
      </c>
      <c r="F153108" s="1">
        <v>150</v>
      </c>
    </row>
    <row r="153109" spans="4:6" x14ac:dyDescent="0.25">
      <c r="D153109" s="1">
        <v>2166530</v>
      </c>
      <c r="E153109" s="1">
        <v>5966</v>
      </c>
      <c r="F153109" s="1">
        <v>150</v>
      </c>
    </row>
    <row r="153110" spans="4:6" x14ac:dyDescent="0.25">
      <c r="D153110" s="1">
        <v>2166538</v>
      </c>
      <c r="E153110" s="1">
        <v>8845</v>
      </c>
      <c r="F153110" s="1">
        <v>150</v>
      </c>
    </row>
    <row r="153111" spans="4:6" x14ac:dyDescent="0.25">
      <c r="D153111" s="1">
        <v>2166541</v>
      </c>
      <c r="E153111" s="1">
        <v>1470</v>
      </c>
      <c r="F153111" s="1">
        <v>150</v>
      </c>
    </row>
    <row r="153112" spans="4:6" x14ac:dyDescent="0.25">
      <c r="D153112" s="1">
        <v>2166542</v>
      </c>
      <c r="E153112" s="1">
        <v>8627</v>
      </c>
      <c r="F153112" s="1">
        <v>150</v>
      </c>
    </row>
    <row r="153113" spans="4:6" x14ac:dyDescent="0.25">
      <c r="D153113" s="1">
        <v>2166559</v>
      </c>
      <c r="E153113" s="1">
        <v>5410</v>
      </c>
      <c r="F153113" s="1">
        <v>150</v>
      </c>
    </row>
    <row r="153114" spans="4:6" x14ac:dyDescent="0.25">
      <c r="D153114" s="1">
        <v>2166567</v>
      </c>
      <c r="E153114" s="1">
        <v>8787</v>
      </c>
      <c r="F153114" s="1">
        <v>150</v>
      </c>
    </row>
    <row r="153115" spans="4:6" x14ac:dyDescent="0.25">
      <c r="D153115" s="1">
        <v>2166570</v>
      </c>
      <c r="E153115" s="1">
        <v>7027</v>
      </c>
      <c r="F153115" s="1">
        <v>150</v>
      </c>
    </row>
    <row r="153116" spans="4:6" x14ac:dyDescent="0.25">
      <c r="D153116" s="1">
        <v>2166574</v>
      </c>
      <c r="E153116" s="1">
        <v>5639</v>
      </c>
      <c r="F153116" s="1">
        <v>150</v>
      </c>
    </row>
    <row r="153117" spans="4:6" x14ac:dyDescent="0.25">
      <c r="D153117" s="1">
        <v>2166575</v>
      </c>
      <c r="E153117" s="1">
        <v>257</v>
      </c>
      <c r="F153117" s="1">
        <v>150</v>
      </c>
    </row>
    <row r="153118" spans="4:6" x14ac:dyDescent="0.25">
      <c r="D153118" s="1">
        <v>2166576</v>
      </c>
      <c r="E153118" s="1">
        <v>7775</v>
      </c>
      <c r="F153118" s="1">
        <v>150</v>
      </c>
    </row>
    <row r="153119" spans="4:6" x14ac:dyDescent="0.25">
      <c r="D153119" s="1">
        <v>2166577</v>
      </c>
      <c r="E153119" s="1">
        <v>1528</v>
      </c>
      <c r="F153119" s="1">
        <v>150</v>
      </c>
    </row>
    <row r="153120" spans="4:6" x14ac:dyDescent="0.25">
      <c r="D153120" s="1">
        <v>2166589</v>
      </c>
      <c r="E153120" s="1">
        <v>2328</v>
      </c>
      <c r="F153120" s="1">
        <v>150</v>
      </c>
    </row>
    <row r="153121" spans="4:6" x14ac:dyDescent="0.25">
      <c r="D153121" s="1">
        <v>2166591</v>
      </c>
      <c r="E153121" s="1">
        <v>9485</v>
      </c>
      <c r="F153121" s="1">
        <v>150</v>
      </c>
    </row>
    <row r="153122" spans="4:6" x14ac:dyDescent="0.25">
      <c r="D153122" s="1">
        <v>2166592</v>
      </c>
      <c r="E153122" s="1">
        <v>2185</v>
      </c>
      <c r="F153122" s="1">
        <v>150</v>
      </c>
    </row>
    <row r="153123" spans="4:6" x14ac:dyDescent="0.25">
      <c r="D153123" s="1">
        <v>2166596</v>
      </c>
      <c r="E153123" s="1">
        <v>402</v>
      </c>
      <c r="F153123" s="1">
        <v>150</v>
      </c>
    </row>
    <row r="153124" spans="4:6" x14ac:dyDescent="0.25">
      <c r="D153124" s="1">
        <v>2166597</v>
      </c>
      <c r="E153124" s="1">
        <v>6999</v>
      </c>
      <c r="F153124" s="1">
        <v>150</v>
      </c>
    </row>
    <row r="153125" spans="4:6" x14ac:dyDescent="0.25">
      <c r="D153125" s="1">
        <v>2166600</v>
      </c>
      <c r="E153125" s="1">
        <v>3751</v>
      </c>
      <c r="F153125" s="1">
        <v>150</v>
      </c>
    </row>
    <row r="153126" spans="4:6" x14ac:dyDescent="0.25">
      <c r="D153126" s="1">
        <v>2166601</v>
      </c>
      <c r="E153126" s="1">
        <v>5157</v>
      </c>
      <c r="F153126" s="1">
        <v>150</v>
      </c>
    </row>
    <row r="153127" spans="4:6" x14ac:dyDescent="0.25">
      <c r="D153127" s="1">
        <v>2166626</v>
      </c>
      <c r="E153127" s="1">
        <v>7167</v>
      </c>
      <c r="F153127" s="1">
        <v>150</v>
      </c>
    </row>
    <row r="153128" spans="4:6" x14ac:dyDescent="0.25">
      <c r="D153128" s="1">
        <v>2166627</v>
      </c>
      <c r="E153128" s="1">
        <v>5167</v>
      </c>
      <c r="F153128" s="1">
        <v>150</v>
      </c>
    </row>
    <row r="153129" spans="4:6" x14ac:dyDescent="0.25">
      <c r="D153129" s="1">
        <v>2166629</v>
      </c>
      <c r="E153129" s="1">
        <v>7280</v>
      </c>
      <c r="F153129" s="1">
        <v>200</v>
      </c>
    </row>
    <row r="153130" spans="4:6" x14ac:dyDescent="0.25">
      <c r="D153130" s="1">
        <v>2166633</v>
      </c>
      <c r="E153130" s="1">
        <v>4691</v>
      </c>
      <c r="F153130" s="1">
        <v>150</v>
      </c>
    </row>
    <row r="153131" spans="4:6" x14ac:dyDescent="0.25">
      <c r="D153131" s="1">
        <v>2166636</v>
      </c>
      <c r="E153131" s="1">
        <v>2169</v>
      </c>
      <c r="F153131" s="1">
        <v>150</v>
      </c>
    </row>
    <row r="153132" spans="4:6" x14ac:dyDescent="0.25">
      <c r="D153132" s="1">
        <v>2166637</v>
      </c>
      <c r="E153132" s="1">
        <v>7199</v>
      </c>
      <c r="F153132" s="1">
        <v>150</v>
      </c>
    </row>
    <row r="153133" spans="4:6" x14ac:dyDescent="0.25">
      <c r="D153133" s="1">
        <v>2166638</v>
      </c>
      <c r="E153133" s="1">
        <v>401</v>
      </c>
      <c r="F153133" s="1">
        <v>150</v>
      </c>
    </row>
    <row r="153134" spans="4:6" x14ac:dyDescent="0.25">
      <c r="D153134" s="1">
        <v>2166643</v>
      </c>
      <c r="E153134" s="1">
        <v>6558</v>
      </c>
      <c r="F153134" s="1">
        <v>150</v>
      </c>
    </row>
    <row r="153135" spans="4:6" x14ac:dyDescent="0.25">
      <c r="D153135" s="1">
        <v>2166644</v>
      </c>
      <c r="E153135" s="1">
        <v>6535</v>
      </c>
      <c r="F153135" s="1">
        <v>150</v>
      </c>
    </row>
    <row r="153136" spans="4:6" x14ac:dyDescent="0.25">
      <c r="D153136" s="1">
        <v>2166651</v>
      </c>
      <c r="E153136" s="1">
        <v>7599</v>
      </c>
      <c r="F153136" s="1">
        <v>150</v>
      </c>
    </row>
    <row r="153137" spans="4:6" x14ac:dyDescent="0.25">
      <c r="D153137" s="1">
        <v>2166652</v>
      </c>
      <c r="E153137" s="1">
        <v>513</v>
      </c>
      <c r="F153137" s="1">
        <v>150</v>
      </c>
    </row>
    <row r="153138" spans="4:6" x14ac:dyDescent="0.25">
      <c r="D153138" s="1">
        <v>2166658</v>
      </c>
      <c r="E153138" s="1">
        <v>5174</v>
      </c>
      <c r="F153138" s="1">
        <v>150</v>
      </c>
    </row>
    <row r="153139" spans="4:6" x14ac:dyDescent="0.25">
      <c r="D153139" s="1">
        <v>2166674</v>
      </c>
      <c r="E153139" s="1">
        <v>5350</v>
      </c>
      <c r="F153139" s="1">
        <v>150</v>
      </c>
    </row>
    <row r="153140" spans="4:6" x14ac:dyDescent="0.25">
      <c r="D153140" s="1">
        <v>2166676</v>
      </c>
      <c r="E153140" s="1">
        <v>3122</v>
      </c>
      <c r="F153140" s="1">
        <v>150</v>
      </c>
    </row>
    <row r="153141" spans="4:6" x14ac:dyDescent="0.25">
      <c r="D153141" s="1">
        <v>2166680</v>
      </c>
      <c r="E153141" s="1">
        <v>1307</v>
      </c>
      <c r="F153141" s="1">
        <v>150</v>
      </c>
    </row>
    <row r="153142" spans="4:6" x14ac:dyDescent="0.25">
      <c r="D153142" s="1">
        <v>2166690</v>
      </c>
      <c r="E153142" s="1">
        <v>6580</v>
      </c>
      <c r="F153142" s="1">
        <v>150</v>
      </c>
    </row>
    <row r="153143" spans="4:6" x14ac:dyDescent="0.25">
      <c r="D153143" s="1">
        <v>2166700</v>
      </c>
      <c r="E153143" s="1">
        <v>2288</v>
      </c>
      <c r="F153143" s="1">
        <v>150</v>
      </c>
    </row>
    <row r="153144" spans="4:6" x14ac:dyDescent="0.25">
      <c r="D153144" s="1">
        <v>2166701</v>
      </c>
      <c r="E153144" s="1">
        <v>5004</v>
      </c>
      <c r="F153144" s="1">
        <v>150</v>
      </c>
    </row>
    <row r="153145" spans="4:6" x14ac:dyDescent="0.25">
      <c r="D153145" s="1">
        <v>2166712</v>
      </c>
      <c r="E153145" s="1">
        <v>2013</v>
      </c>
      <c r="F153145" s="1">
        <v>150</v>
      </c>
    </row>
    <row r="153146" spans="4:6" x14ac:dyDescent="0.25">
      <c r="D153146" s="1">
        <v>2166713</v>
      </c>
      <c r="E153146" s="1">
        <v>1789</v>
      </c>
      <c r="F153146" s="1">
        <v>150</v>
      </c>
    </row>
    <row r="153147" spans="4:6" x14ac:dyDescent="0.25">
      <c r="D153147" s="1">
        <v>2166715</v>
      </c>
      <c r="E153147" s="1">
        <v>8154</v>
      </c>
      <c r="F153147" s="1">
        <v>150</v>
      </c>
    </row>
    <row r="153148" spans="4:6" x14ac:dyDescent="0.25">
      <c r="D153148" s="1">
        <v>2166722</v>
      </c>
      <c r="E153148" s="1">
        <v>6827</v>
      </c>
      <c r="F153148" s="1">
        <v>150</v>
      </c>
    </row>
    <row r="153149" spans="4:6" x14ac:dyDescent="0.25">
      <c r="D153149" s="1">
        <v>2166735</v>
      </c>
      <c r="E153149" s="1">
        <v>872</v>
      </c>
      <c r="F153149" s="1">
        <v>150</v>
      </c>
    </row>
    <row r="153150" spans="4:6" x14ac:dyDescent="0.25">
      <c r="D153150" s="1">
        <v>2166745</v>
      </c>
      <c r="E153150" s="1">
        <v>3241</v>
      </c>
      <c r="F153150" s="1">
        <v>150</v>
      </c>
    </row>
    <row r="153151" spans="4:6" x14ac:dyDescent="0.25">
      <c r="D153151" s="1">
        <v>2166755</v>
      </c>
      <c r="E153151" s="1">
        <v>8287</v>
      </c>
      <c r="F153151" s="1">
        <v>150</v>
      </c>
    </row>
    <row r="153152" spans="4:6" x14ac:dyDescent="0.25">
      <c r="D153152" s="1">
        <v>2166758</v>
      </c>
      <c r="E153152" s="1">
        <v>9720</v>
      </c>
      <c r="F153152" s="1">
        <v>150</v>
      </c>
    </row>
    <row r="153153" spans="4:6" x14ac:dyDescent="0.25">
      <c r="D153153" s="1">
        <v>2166761</v>
      </c>
      <c r="E153153" s="1">
        <v>5978</v>
      </c>
      <c r="F153153" s="1">
        <v>150</v>
      </c>
    </row>
    <row r="153154" spans="4:6" x14ac:dyDescent="0.25">
      <c r="D153154" s="1">
        <v>2166762</v>
      </c>
      <c r="E153154" s="1">
        <v>5657</v>
      </c>
      <c r="F153154" s="1">
        <v>150</v>
      </c>
    </row>
    <row r="153155" spans="4:6" x14ac:dyDescent="0.25">
      <c r="D153155" s="1">
        <v>2166764</v>
      </c>
      <c r="E153155" s="1">
        <v>5633</v>
      </c>
      <c r="F153155" s="1">
        <v>150</v>
      </c>
    </row>
    <row r="153156" spans="4:6" x14ac:dyDescent="0.25">
      <c r="D153156" s="1">
        <v>2166784</v>
      </c>
      <c r="E153156" s="1">
        <v>8447</v>
      </c>
      <c r="F153156" s="1">
        <v>150</v>
      </c>
    </row>
    <row r="153157" spans="4:6" x14ac:dyDescent="0.25">
      <c r="D153157" s="1">
        <v>2166793</v>
      </c>
      <c r="E153157" s="1">
        <v>9966</v>
      </c>
      <c r="F153157" s="1">
        <v>150</v>
      </c>
    </row>
    <row r="153158" spans="4:6" x14ac:dyDescent="0.25">
      <c r="D153158" s="1">
        <v>2166795</v>
      </c>
      <c r="E153158" s="1">
        <v>6090</v>
      </c>
      <c r="F153158" s="1">
        <v>150</v>
      </c>
    </row>
    <row r="153159" spans="4:6" x14ac:dyDescent="0.25">
      <c r="D153159" s="1">
        <v>2166796</v>
      </c>
      <c r="E153159" s="1">
        <v>5392</v>
      </c>
      <c r="F153159" s="1">
        <v>150</v>
      </c>
    </row>
    <row r="153160" spans="4:6" x14ac:dyDescent="0.25">
      <c r="D153160" s="1">
        <v>2166801</v>
      </c>
      <c r="E153160" s="1">
        <v>6006</v>
      </c>
      <c r="F153160" s="1">
        <v>150</v>
      </c>
    </row>
    <row r="153161" spans="4:6" x14ac:dyDescent="0.25">
      <c r="D153161" s="1">
        <v>2166813</v>
      </c>
      <c r="E153161" s="1">
        <v>58</v>
      </c>
      <c r="F153161" s="1">
        <v>150</v>
      </c>
    </row>
    <row r="153162" spans="4:6" x14ac:dyDescent="0.25">
      <c r="D153162" s="1">
        <v>2166814</v>
      </c>
      <c r="E153162" s="1">
        <v>5480</v>
      </c>
      <c r="F153162" s="1">
        <v>150</v>
      </c>
    </row>
    <row r="153163" spans="4:6" x14ac:dyDescent="0.25">
      <c r="D153163" s="1">
        <v>2166816</v>
      </c>
      <c r="E153163" s="1">
        <v>1633</v>
      </c>
      <c r="F153163" s="1">
        <v>150</v>
      </c>
    </row>
    <row r="153164" spans="4:6" x14ac:dyDescent="0.25">
      <c r="D153164" s="1">
        <v>2166822</v>
      </c>
      <c r="E153164" s="1">
        <v>2280</v>
      </c>
      <c r="F153164" s="1">
        <v>150</v>
      </c>
    </row>
    <row r="153165" spans="4:6" x14ac:dyDescent="0.25">
      <c r="D153165" s="1">
        <v>2166824</v>
      </c>
      <c r="E153165" s="1">
        <v>2420</v>
      </c>
      <c r="F153165" s="1">
        <v>150</v>
      </c>
    </row>
    <row r="153166" spans="4:6" x14ac:dyDescent="0.25">
      <c r="D153166" s="1">
        <v>2166825</v>
      </c>
      <c r="E153166" s="1">
        <v>3590</v>
      </c>
      <c r="F153166" s="1">
        <v>150</v>
      </c>
    </row>
    <row r="153167" spans="4:6" x14ac:dyDescent="0.25">
      <c r="D153167" s="1">
        <v>2166826</v>
      </c>
      <c r="E153167" s="1">
        <v>3070</v>
      </c>
      <c r="F153167" s="1">
        <v>200</v>
      </c>
    </row>
    <row r="153168" spans="4:6" x14ac:dyDescent="0.25">
      <c r="D153168" s="1">
        <v>2166837</v>
      </c>
      <c r="E153168" s="1">
        <v>4510</v>
      </c>
      <c r="F153168" s="1">
        <v>150</v>
      </c>
    </row>
    <row r="153169" spans="4:6" x14ac:dyDescent="0.25">
      <c r="D153169" s="1">
        <v>2166839</v>
      </c>
      <c r="E153169" s="1">
        <v>6653</v>
      </c>
      <c r="F153169" s="1">
        <v>150</v>
      </c>
    </row>
    <row r="153170" spans="4:6" x14ac:dyDescent="0.25">
      <c r="D153170" s="1">
        <v>2166847</v>
      </c>
      <c r="E153170" s="1">
        <v>517</v>
      </c>
      <c r="F153170" s="1">
        <v>150</v>
      </c>
    </row>
    <row r="153171" spans="4:6" x14ac:dyDescent="0.25">
      <c r="D153171" s="1">
        <v>2166851</v>
      </c>
      <c r="E153171" s="1">
        <v>4923</v>
      </c>
      <c r="F153171" s="1">
        <v>150</v>
      </c>
    </row>
    <row r="153172" spans="4:6" x14ac:dyDescent="0.25">
      <c r="D153172" s="1">
        <v>2166854</v>
      </c>
      <c r="E153172" s="1">
        <v>7808</v>
      </c>
      <c r="F153172" s="1">
        <v>150</v>
      </c>
    </row>
    <row r="153173" spans="4:6" x14ac:dyDescent="0.25">
      <c r="D153173" s="1">
        <v>2166856</v>
      </c>
      <c r="E153173" s="1">
        <v>916</v>
      </c>
      <c r="F153173" s="1">
        <v>150</v>
      </c>
    </row>
    <row r="153174" spans="4:6" x14ac:dyDescent="0.25">
      <c r="D153174" s="1">
        <v>2166858</v>
      </c>
      <c r="E153174" s="1">
        <v>7771</v>
      </c>
      <c r="F153174" s="1">
        <v>150</v>
      </c>
    </row>
    <row r="153175" spans="4:6" x14ac:dyDescent="0.25">
      <c r="D153175" s="1">
        <v>2166871</v>
      </c>
      <c r="E153175" s="1">
        <v>2720</v>
      </c>
      <c r="F153175" s="1">
        <v>150</v>
      </c>
    </row>
    <row r="153176" spans="4:6" x14ac:dyDescent="0.25">
      <c r="D153176" s="1">
        <v>2166874</v>
      </c>
      <c r="E153176" s="1">
        <v>5048</v>
      </c>
      <c r="F153176" s="1">
        <v>150</v>
      </c>
    </row>
    <row r="153177" spans="4:6" x14ac:dyDescent="0.25">
      <c r="D153177" s="1">
        <v>2166879</v>
      </c>
      <c r="E153177" s="1">
        <v>4300</v>
      </c>
      <c r="F153177" s="1">
        <v>150</v>
      </c>
    </row>
    <row r="153178" spans="4:6" x14ac:dyDescent="0.25">
      <c r="D153178" s="1">
        <v>2166883</v>
      </c>
      <c r="E153178" s="1">
        <v>7345</v>
      </c>
      <c r="F153178" s="1">
        <v>150</v>
      </c>
    </row>
    <row r="153179" spans="4:6" x14ac:dyDescent="0.25">
      <c r="D153179" s="1">
        <v>2166888</v>
      </c>
      <c r="E153179" s="1">
        <v>9085</v>
      </c>
      <c r="F153179" s="1">
        <v>150</v>
      </c>
    </row>
    <row r="153180" spans="4:6" x14ac:dyDescent="0.25">
      <c r="D153180" s="1">
        <v>2166898</v>
      </c>
      <c r="E153180" s="1">
        <v>4200</v>
      </c>
      <c r="F153180" s="1">
        <v>150</v>
      </c>
    </row>
    <row r="153181" spans="4:6" x14ac:dyDescent="0.25">
      <c r="D153181" s="1">
        <v>2166909</v>
      </c>
      <c r="E153181" s="1">
        <v>8800</v>
      </c>
      <c r="F153181" s="1">
        <v>150</v>
      </c>
    </row>
    <row r="153182" spans="4:6" x14ac:dyDescent="0.25">
      <c r="D153182" s="1">
        <v>2166920</v>
      </c>
      <c r="E153182" s="1">
        <v>2190</v>
      </c>
      <c r="F153182" s="1">
        <v>150</v>
      </c>
    </row>
    <row r="153183" spans="4:6" x14ac:dyDescent="0.25">
      <c r="D153183" s="1">
        <v>2166942</v>
      </c>
      <c r="E153183" s="1">
        <v>9275</v>
      </c>
      <c r="F153183" s="1">
        <v>150</v>
      </c>
    </row>
    <row r="153184" spans="4:6" x14ac:dyDescent="0.25">
      <c r="D153184" s="1">
        <v>2166943</v>
      </c>
      <c r="E153184" s="1">
        <v>9529</v>
      </c>
      <c r="F153184" s="1">
        <v>150</v>
      </c>
    </row>
    <row r="153185" spans="4:6" x14ac:dyDescent="0.25">
      <c r="D153185" s="1">
        <v>2166944</v>
      </c>
      <c r="E153185" s="1">
        <v>7104</v>
      </c>
      <c r="F153185" s="1">
        <v>150</v>
      </c>
    </row>
    <row r="153186" spans="4:6" x14ac:dyDescent="0.25">
      <c r="D153186" s="1">
        <v>2166950</v>
      </c>
      <c r="E153186" s="1">
        <v>960</v>
      </c>
      <c r="F153186" s="1">
        <v>150</v>
      </c>
    </row>
    <row r="153187" spans="4:6" x14ac:dyDescent="0.25">
      <c r="D153187" s="1">
        <v>2166951</v>
      </c>
      <c r="E153187" s="1">
        <v>1201</v>
      </c>
      <c r="F153187" s="1">
        <v>150</v>
      </c>
    </row>
    <row r="153188" spans="4:6" x14ac:dyDescent="0.25">
      <c r="D153188" s="1">
        <v>2166963</v>
      </c>
      <c r="E153188" s="1">
        <v>4559</v>
      </c>
      <c r="F153188" s="1">
        <v>150</v>
      </c>
    </row>
    <row r="153189" spans="4:6" x14ac:dyDescent="0.25">
      <c r="D153189" s="1">
        <v>2166964</v>
      </c>
      <c r="E153189" s="1">
        <v>6264</v>
      </c>
      <c r="F153189" s="1">
        <v>150</v>
      </c>
    </row>
    <row r="153190" spans="4:6" x14ac:dyDescent="0.25">
      <c r="D153190" s="1">
        <v>2166970</v>
      </c>
      <c r="E153190" s="1">
        <v>3641</v>
      </c>
      <c r="F153190" s="1">
        <v>150</v>
      </c>
    </row>
    <row r="153191" spans="4:6" x14ac:dyDescent="0.25">
      <c r="D153191" s="1">
        <v>2166971</v>
      </c>
      <c r="E153191" s="1">
        <v>8519</v>
      </c>
      <c r="F153191" s="1">
        <v>200</v>
      </c>
    </row>
    <row r="153192" spans="4:6" x14ac:dyDescent="0.25">
      <c r="D153192" s="1">
        <v>2166974</v>
      </c>
      <c r="E153192" s="1">
        <v>8370</v>
      </c>
      <c r="F153192" s="1">
        <v>150</v>
      </c>
    </row>
    <row r="153193" spans="4:6" x14ac:dyDescent="0.25">
      <c r="D153193" s="1">
        <v>2166980</v>
      </c>
      <c r="E153193" s="1">
        <v>9719</v>
      </c>
      <c r="F153193" s="1">
        <v>150</v>
      </c>
    </row>
    <row r="153194" spans="4:6" x14ac:dyDescent="0.25">
      <c r="D153194" s="1">
        <v>2166984</v>
      </c>
      <c r="E153194" s="1">
        <v>4919</v>
      </c>
      <c r="F153194" s="1">
        <v>150</v>
      </c>
    </row>
    <row r="153195" spans="4:6" x14ac:dyDescent="0.25">
      <c r="D153195" s="1">
        <v>2166986</v>
      </c>
      <c r="E153195" s="1">
        <v>4730</v>
      </c>
      <c r="F153195" s="1">
        <v>150</v>
      </c>
    </row>
    <row r="153196" spans="4:6" x14ac:dyDescent="0.25">
      <c r="D153196" s="1">
        <v>2166988</v>
      </c>
      <c r="E153196" s="1">
        <v>407</v>
      </c>
      <c r="F153196" s="1">
        <v>150</v>
      </c>
    </row>
    <row r="153197" spans="4:6" x14ac:dyDescent="0.25">
      <c r="D153197" s="1">
        <v>2166999</v>
      </c>
      <c r="E153197" s="1">
        <v>3858</v>
      </c>
      <c r="F153197" s="1">
        <v>150</v>
      </c>
    </row>
    <row r="153198" spans="4:6" x14ac:dyDescent="0.25">
      <c r="D153198" s="1">
        <v>2170000</v>
      </c>
      <c r="E153198" s="1">
        <v>1224</v>
      </c>
      <c r="F153198" s="1">
        <v>150</v>
      </c>
    </row>
    <row r="153199" spans="4:6" x14ac:dyDescent="0.25">
      <c r="D153199" s="1">
        <v>2170001</v>
      </c>
      <c r="E153199" s="1">
        <v>233</v>
      </c>
      <c r="F153199" s="1">
        <v>150</v>
      </c>
    </row>
    <row r="153200" spans="4:6" x14ac:dyDescent="0.25">
      <c r="D153200" s="1">
        <v>2170008</v>
      </c>
      <c r="E153200" s="1">
        <v>5111</v>
      </c>
      <c r="F153200" s="1">
        <v>150</v>
      </c>
    </row>
    <row r="153201" spans="4:6" x14ac:dyDescent="0.25">
      <c r="D153201" s="1">
        <v>2170012</v>
      </c>
      <c r="E153201" s="1">
        <v>123</v>
      </c>
      <c r="F153201" s="1">
        <v>150</v>
      </c>
    </row>
    <row r="153202" spans="4:6" x14ac:dyDescent="0.25">
      <c r="D153202" s="1">
        <v>2170014</v>
      </c>
      <c r="E153202" s="1">
        <v>4977</v>
      </c>
      <c r="F153202" s="1">
        <v>150</v>
      </c>
    </row>
    <row r="153203" spans="4:6" x14ac:dyDescent="0.25">
      <c r="D153203" s="1">
        <v>2170017</v>
      </c>
      <c r="E153203" s="1">
        <v>1075</v>
      </c>
      <c r="F153203" s="1">
        <v>150</v>
      </c>
    </row>
    <row r="153204" spans="4:6" x14ac:dyDescent="0.25">
      <c r="D153204" s="1">
        <v>2170023</v>
      </c>
      <c r="E153204" s="1">
        <v>6272</v>
      </c>
      <c r="F153204" s="1">
        <v>150</v>
      </c>
    </row>
    <row r="153205" spans="4:6" x14ac:dyDescent="0.25">
      <c r="D153205" s="1">
        <v>2170027</v>
      </c>
      <c r="E153205" s="1">
        <v>1968</v>
      </c>
      <c r="F153205" s="1">
        <v>150</v>
      </c>
    </row>
    <row r="153206" spans="4:6" x14ac:dyDescent="0.25">
      <c r="D153206" s="1">
        <v>2170037</v>
      </c>
      <c r="E153206" s="1">
        <v>5448</v>
      </c>
      <c r="F153206" s="1">
        <v>150</v>
      </c>
    </row>
    <row r="153207" spans="4:6" x14ac:dyDescent="0.25">
      <c r="D153207" s="1">
        <v>2170038</v>
      </c>
      <c r="E153207" s="1">
        <v>1138</v>
      </c>
      <c r="F153207" s="1">
        <v>150</v>
      </c>
    </row>
    <row r="153208" spans="4:6" x14ac:dyDescent="0.25">
      <c r="D153208" s="1">
        <v>2170048</v>
      </c>
      <c r="E153208" s="1">
        <v>2222</v>
      </c>
      <c r="F153208" s="1">
        <v>150</v>
      </c>
    </row>
    <row r="153209" spans="4:6" x14ac:dyDescent="0.25">
      <c r="D153209" s="1">
        <v>2170051</v>
      </c>
      <c r="E153209" s="1">
        <v>7376</v>
      </c>
      <c r="F153209" s="1">
        <v>150</v>
      </c>
    </row>
    <row r="153210" spans="4:6" x14ac:dyDescent="0.25">
      <c r="D153210" s="1">
        <v>2170060</v>
      </c>
      <c r="E153210" s="1">
        <v>5947</v>
      </c>
      <c r="F153210" s="1">
        <v>200</v>
      </c>
    </row>
    <row r="153211" spans="4:6" x14ac:dyDescent="0.25">
      <c r="D153211" s="1">
        <v>2170063</v>
      </c>
      <c r="E153211" s="1">
        <v>5570</v>
      </c>
      <c r="F153211" s="1">
        <v>150</v>
      </c>
    </row>
    <row r="153212" spans="4:6" x14ac:dyDescent="0.25">
      <c r="D153212" s="1">
        <v>2170071</v>
      </c>
      <c r="E153212" s="1">
        <v>990</v>
      </c>
      <c r="F153212" s="1">
        <v>150</v>
      </c>
    </row>
    <row r="153213" spans="4:6" x14ac:dyDescent="0.25">
      <c r="D153213" s="1">
        <v>2170079</v>
      </c>
      <c r="E153213" s="1">
        <v>1280</v>
      </c>
      <c r="F153213" s="1">
        <v>150</v>
      </c>
    </row>
    <row r="153214" spans="4:6" x14ac:dyDescent="0.25">
      <c r="D153214" s="1">
        <v>2170087</v>
      </c>
      <c r="E153214" s="1">
        <v>8842</v>
      </c>
      <c r="F153214" s="1">
        <v>150</v>
      </c>
    </row>
    <row r="153215" spans="4:6" x14ac:dyDescent="0.25">
      <c r="D153215" s="1">
        <v>2170089</v>
      </c>
      <c r="E153215" s="1">
        <v>1917</v>
      </c>
      <c r="F153215" s="1">
        <v>150</v>
      </c>
    </row>
    <row r="153216" spans="4:6" x14ac:dyDescent="0.25">
      <c r="D153216" s="1">
        <v>2170096</v>
      </c>
      <c r="E153216" s="1">
        <v>9479</v>
      </c>
      <c r="F153216" s="1">
        <v>150</v>
      </c>
    </row>
    <row r="153217" spans="4:6" x14ac:dyDescent="0.25">
      <c r="D153217" s="1">
        <v>2170097</v>
      </c>
      <c r="E153217" s="1">
        <v>5595</v>
      </c>
      <c r="F153217" s="1">
        <v>150</v>
      </c>
    </row>
    <row r="153218" spans="4:6" x14ac:dyDescent="0.25">
      <c r="D153218" s="1">
        <v>2170107</v>
      </c>
      <c r="E153218" s="1">
        <v>6637</v>
      </c>
      <c r="F153218" s="1">
        <v>150</v>
      </c>
    </row>
    <row r="153219" spans="4:6" x14ac:dyDescent="0.25">
      <c r="D153219" s="1">
        <v>2170109</v>
      </c>
      <c r="E153219" s="1">
        <v>753</v>
      </c>
      <c r="F153219" s="1">
        <v>150</v>
      </c>
    </row>
    <row r="153220" spans="4:6" x14ac:dyDescent="0.25">
      <c r="D153220" s="1">
        <v>2170117</v>
      </c>
      <c r="E153220" s="1">
        <v>1581</v>
      </c>
      <c r="F153220" s="1">
        <v>150</v>
      </c>
    </row>
    <row r="153221" spans="4:6" x14ac:dyDescent="0.25">
      <c r="D153221" s="1">
        <v>2170135</v>
      </c>
      <c r="E153221" s="1">
        <v>2496</v>
      </c>
      <c r="F153221" s="1">
        <v>150</v>
      </c>
    </row>
    <row r="153222" spans="4:6" x14ac:dyDescent="0.25">
      <c r="D153222" s="1">
        <v>2170138</v>
      </c>
      <c r="E153222" s="1">
        <v>9063</v>
      </c>
      <c r="F153222" s="1">
        <v>150</v>
      </c>
    </row>
    <row r="153223" spans="4:6" x14ac:dyDescent="0.25">
      <c r="D153223" s="1">
        <v>2170142</v>
      </c>
      <c r="E153223" s="1">
        <v>5755</v>
      </c>
      <c r="F153223" s="1">
        <v>150</v>
      </c>
    </row>
    <row r="153224" spans="4:6" x14ac:dyDescent="0.25">
      <c r="D153224" s="1">
        <v>2170145</v>
      </c>
      <c r="E153224" s="1">
        <v>6394</v>
      </c>
      <c r="F153224" s="1">
        <v>150</v>
      </c>
    </row>
    <row r="153225" spans="4:6" x14ac:dyDescent="0.25">
      <c r="D153225" s="1">
        <v>2170146</v>
      </c>
      <c r="E153225" s="1">
        <v>9105</v>
      </c>
      <c r="F153225" s="1">
        <v>150</v>
      </c>
    </row>
    <row r="153226" spans="4:6" x14ac:dyDescent="0.25">
      <c r="D153226" s="1">
        <v>2170157</v>
      </c>
      <c r="E153226" s="1">
        <v>8434</v>
      </c>
      <c r="F153226" s="1">
        <v>150</v>
      </c>
    </row>
    <row r="153227" spans="4:6" x14ac:dyDescent="0.25">
      <c r="D153227" s="1">
        <v>2170158</v>
      </c>
      <c r="E153227" s="1">
        <v>3997</v>
      </c>
      <c r="F153227" s="1">
        <v>150</v>
      </c>
    </row>
    <row r="153228" spans="4:6" x14ac:dyDescent="0.25">
      <c r="D153228" s="1">
        <v>2170165</v>
      </c>
      <c r="E153228" s="1">
        <v>7513</v>
      </c>
      <c r="F153228" s="1">
        <v>150</v>
      </c>
    </row>
    <row r="153229" spans="4:6" x14ac:dyDescent="0.25">
      <c r="D153229" s="1">
        <v>2170172</v>
      </c>
      <c r="E153229" s="1">
        <v>853</v>
      </c>
      <c r="F153229" s="1">
        <v>150</v>
      </c>
    </row>
    <row r="153230" spans="4:6" x14ac:dyDescent="0.25">
      <c r="D153230" s="1">
        <v>2170174</v>
      </c>
      <c r="E153230" s="1">
        <v>380</v>
      </c>
      <c r="F153230" s="1">
        <v>150</v>
      </c>
    </row>
    <row r="153231" spans="4:6" x14ac:dyDescent="0.25">
      <c r="D153231" s="1">
        <v>2170177</v>
      </c>
      <c r="E153231" s="1">
        <v>4153</v>
      </c>
      <c r="F153231" s="1">
        <v>150</v>
      </c>
    </row>
    <row r="153232" spans="4:6" x14ac:dyDescent="0.25">
      <c r="D153232" s="1">
        <v>2170178</v>
      </c>
      <c r="E153232" s="1">
        <v>3228</v>
      </c>
      <c r="F153232" s="1">
        <v>150</v>
      </c>
    </row>
    <row r="153233" spans="4:6" x14ac:dyDescent="0.25">
      <c r="D153233" s="1">
        <v>2170188</v>
      </c>
      <c r="E153233" s="1">
        <v>7400</v>
      </c>
      <c r="F153233" s="1">
        <v>150</v>
      </c>
    </row>
    <row r="153234" spans="4:6" x14ac:dyDescent="0.25">
      <c r="D153234" s="1">
        <v>2170191</v>
      </c>
      <c r="E153234" s="1">
        <v>7410</v>
      </c>
      <c r="F153234" s="1">
        <v>150</v>
      </c>
    </row>
    <row r="153235" spans="4:6" x14ac:dyDescent="0.25">
      <c r="D153235" s="1">
        <v>2170199</v>
      </c>
      <c r="E153235" s="1">
        <v>7980</v>
      </c>
      <c r="F153235" s="1">
        <v>150</v>
      </c>
    </row>
    <row r="153236" spans="4:6" x14ac:dyDescent="0.25">
      <c r="D153236" s="1">
        <v>2170202</v>
      </c>
      <c r="E153236" s="1">
        <v>3783</v>
      </c>
      <c r="F153236" s="1">
        <v>150</v>
      </c>
    </row>
    <row r="153237" spans="4:6" x14ac:dyDescent="0.25">
      <c r="D153237" s="1">
        <v>2170204</v>
      </c>
      <c r="E153237" s="1">
        <v>1344</v>
      </c>
      <c r="F153237" s="1">
        <v>150</v>
      </c>
    </row>
    <row r="153238" spans="4:6" x14ac:dyDescent="0.25">
      <c r="D153238" s="1">
        <v>2170206</v>
      </c>
      <c r="E153238" s="1">
        <v>7477</v>
      </c>
      <c r="F153238" s="1">
        <v>150</v>
      </c>
    </row>
    <row r="153239" spans="4:6" x14ac:dyDescent="0.25">
      <c r="D153239" s="1">
        <v>2170221</v>
      </c>
      <c r="E153239" s="1">
        <v>3548</v>
      </c>
      <c r="F153239" s="1">
        <v>150</v>
      </c>
    </row>
    <row r="153240" spans="4:6" x14ac:dyDescent="0.25">
      <c r="D153240" s="1">
        <v>2170224</v>
      </c>
      <c r="E153240" s="1">
        <v>4061</v>
      </c>
      <c r="F153240" s="1">
        <v>150</v>
      </c>
    </row>
    <row r="153241" spans="4:6" x14ac:dyDescent="0.25">
      <c r="D153241" s="1">
        <v>2170231</v>
      </c>
      <c r="E153241" s="1">
        <v>989</v>
      </c>
      <c r="F153241" s="1">
        <v>150</v>
      </c>
    </row>
    <row r="153242" spans="4:6" x14ac:dyDescent="0.25">
      <c r="D153242" s="1">
        <v>2170235</v>
      </c>
      <c r="E153242" s="1">
        <v>9424</v>
      </c>
      <c r="F153242" s="1">
        <v>150</v>
      </c>
    </row>
    <row r="153243" spans="4:6" x14ac:dyDescent="0.25">
      <c r="D153243" s="1">
        <v>2170238</v>
      </c>
      <c r="E153243" s="1">
        <v>8320</v>
      </c>
      <c r="F153243" s="1">
        <v>150</v>
      </c>
    </row>
    <row r="153244" spans="4:6" x14ac:dyDescent="0.25">
      <c r="D153244" s="1">
        <v>2170243</v>
      </c>
      <c r="E153244" s="1">
        <v>8155</v>
      </c>
      <c r="F153244" s="1">
        <v>150</v>
      </c>
    </row>
    <row r="153245" spans="4:6" x14ac:dyDescent="0.25">
      <c r="D153245" s="1">
        <v>2170252</v>
      </c>
      <c r="E153245" s="1">
        <v>9675</v>
      </c>
      <c r="F153245" s="1">
        <v>150</v>
      </c>
    </row>
    <row r="153246" spans="4:6" x14ac:dyDescent="0.25">
      <c r="D153246" s="1">
        <v>2170257</v>
      </c>
      <c r="E153246" s="1">
        <v>7128</v>
      </c>
      <c r="F153246" s="1">
        <v>150</v>
      </c>
    </row>
    <row r="153247" spans="4:6" x14ac:dyDescent="0.25">
      <c r="D153247" s="1">
        <v>2170278</v>
      </c>
      <c r="E153247" s="1">
        <v>7867</v>
      </c>
      <c r="F153247" s="1">
        <v>150</v>
      </c>
    </row>
    <row r="153248" spans="4:6" x14ac:dyDescent="0.25">
      <c r="D153248" s="1">
        <v>2170288</v>
      </c>
      <c r="E153248" s="1">
        <v>1273</v>
      </c>
      <c r="F153248" s="1">
        <v>150</v>
      </c>
    </row>
    <row r="153249" spans="4:6" x14ac:dyDescent="0.25">
      <c r="D153249" s="1">
        <v>2170303</v>
      </c>
      <c r="E153249" s="1">
        <v>6849</v>
      </c>
      <c r="F153249" s="1">
        <v>150</v>
      </c>
    </row>
    <row r="153250" spans="4:6" x14ac:dyDescent="0.25">
      <c r="D153250" s="1">
        <v>2170304</v>
      </c>
      <c r="E153250" s="1">
        <v>609</v>
      </c>
      <c r="F153250" s="1">
        <v>150</v>
      </c>
    </row>
    <row r="153251" spans="4:6" x14ac:dyDescent="0.25">
      <c r="D153251" s="1">
        <v>2170313</v>
      </c>
      <c r="E153251" s="1">
        <v>60</v>
      </c>
      <c r="F153251" s="1">
        <v>150</v>
      </c>
    </row>
    <row r="153252" spans="4:6" x14ac:dyDescent="0.25">
      <c r="D153252" s="1">
        <v>2170328</v>
      </c>
      <c r="E153252" s="1">
        <v>7016</v>
      </c>
      <c r="F153252" s="1">
        <v>150</v>
      </c>
    </row>
    <row r="153253" spans="4:6" x14ac:dyDescent="0.25">
      <c r="D153253" s="1">
        <v>2170333</v>
      </c>
      <c r="E153253" s="1">
        <v>6080</v>
      </c>
      <c r="F153253" s="1">
        <v>150</v>
      </c>
    </row>
    <row r="153254" spans="4:6" x14ac:dyDescent="0.25">
      <c r="D153254" s="1">
        <v>2170341</v>
      </c>
      <c r="E153254" s="1">
        <v>5067</v>
      </c>
      <c r="F153254" s="1">
        <v>150</v>
      </c>
    </row>
    <row r="153255" spans="4:6" x14ac:dyDescent="0.25">
      <c r="D153255" s="1">
        <v>2170345</v>
      </c>
      <c r="E153255" s="1">
        <v>923</v>
      </c>
      <c r="F153255" s="1">
        <v>150</v>
      </c>
    </row>
    <row r="153256" spans="4:6" x14ac:dyDescent="0.25">
      <c r="D153256" s="1">
        <v>2170347</v>
      </c>
      <c r="E153256" s="1">
        <v>5372</v>
      </c>
      <c r="F153256" s="1">
        <v>150</v>
      </c>
    </row>
    <row r="153257" spans="4:6" x14ac:dyDescent="0.25">
      <c r="D153257" s="1">
        <v>2170353</v>
      </c>
      <c r="E153257" s="1">
        <v>4768</v>
      </c>
      <c r="F153257" s="1">
        <v>150</v>
      </c>
    </row>
    <row r="153258" spans="4:6" x14ac:dyDescent="0.25">
      <c r="D153258" s="1">
        <v>2170382</v>
      </c>
      <c r="E153258" s="1">
        <v>1751</v>
      </c>
      <c r="F153258" s="1">
        <v>150</v>
      </c>
    </row>
    <row r="153259" spans="4:6" x14ac:dyDescent="0.25">
      <c r="D153259" s="1">
        <v>2170385</v>
      </c>
      <c r="E153259" s="1">
        <v>1699</v>
      </c>
      <c r="F153259" s="1">
        <v>150</v>
      </c>
    </row>
    <row r="153260" spans="4:6" x14ac:dyDescent="0.25">
      <c r="D153260" s="1">
        <v>2170389</v>
      </c>
      <c r="E153260" s="1">
        <v>3782</v>
      </c>
      <c r="F153260" s="1">
        <v>150</v>
      </c>
    </row>
    <row r="153261" spans="4:6" x14ac:dyDescent="0.25">
      <c r="D153261" s="1">
        <v>2170391</v>
      </c>
      <c r="E153261" s="1">
        <v>8014</v>
      </c>
      <c r="F153261" s="1">
        <v>150</v>
      </c>
    </row>
    <row r="153262" spans="4:6" x14ac:dyDescent="0.25">
      <c r="D153262" s="1">
        <v>2170395</v>
      </c>
      <c r="E153262" s="1">
        <v>860</v>
      </c>
      <c r="F153262" s="1">
        <v>150</v>
      </c>
    </row>
    <row r="153263" spans="4:6" x14ac:dyDescent="0.25">
      <c r="D153263" s="1">
        <v>2170401</v>
      </c>
      <c r="E153263" s="1">
        <v>2747</v>
      </c>
      <c r="F153263" s="1">
        <v>150</v>
      </c>
    </row>
    <row r="153264" spans="4:6" x14ac:dyDescent="0.25">
      <c r="D153264" s="1">
        <v>2170403</v>
      </c>
      <c r="E153264" s="1">
        <v>2276</v>
      </c>
      <c r="F153264" s="1">
        <v>150</v>
      </c>
    </row>
    <row r="153265" spans="4:6" x14ac:dyDescent="0.25">
      <c r="D153265" s="1">
        <v>2170404</v>
      </c>
      <c r="E153265" s="1">
        <v>7251</v>
      </c>
      <c r="F153265" s="1">
        <v>150</v>
      </c>
    </row>
    <row r="153266" spans="4:6" x14ac:dyDescent="0.25">
      <c r="D153266" s="1">
        <v>2170405</v>
      </c>
      <c r="E153266" s="1">
        <v>7539</v>
      </c>
      <c r="F153266" s="1">
        <v>150</v>
      </c>
    </row>
    <row r="153267" spans="4:6" x14ac:dyDescent="0.25">
      <c r="D153267" s="1">
        <v>2170415</v>
      </c>
      <c r="E153267" s="1">
        <v>7885</v>
      </c>
      <c r="F153267" s="1">
        <v>150</v>
      </c>
    </row>
    <row r="153268" spans="4:6" x14ac:dyDescent="0.25">
      <c r="D153268" s="1">
        <v>2170419</v>
      </c>
      <c r="E153268" s="1">
        <v>4028</v>
      </c>
      <c r="F153268" s="1">
        <v>150</v>
      </c>
    </row>
    <row r="153269" spans="4:6" x14ac:dyDescent="0.25">
      <c r="D153269" s="1">
        <v>2170426</v>
      </c>
      <c r="E153269" s="1">
        <v>425</v>
      </c>
      <c r="F153269" s="1">
        <v>150</v>
      </c>
    </row>
    <row r="153270" spans="4:6" x14ac:dyDescent="0.25">
      <c r="D153270" s="1">
        <v>2170431</v>
      </c>
      <c r="E153270" s="1">
        <v>5056</v>
      </c>
      <c r="F153270" s="1">
        <v>150</v>
      </c>
    </row>
    <row r="153271" spans="4:6" x14ac:dyDescent="0.25">
      <c r="D153271" s="1">
        <v>2170456</v>
      </c>
      <c r="E153271" s="1">
        <v>4239</v>
      </c>
      <c r="F153271" s="1">
        <v>150</v>
      </c>
    </row>
    <row r="153272" spans="4:6" x14ac:dyDescent="0.25">
      <c r="D153272" s="1">
        <v>2170460</v>
      </c>
      <c r="E153272" s="1">
        <v>7401</v>
      </c>
      <c r="F153272" s="1">
        <v>150</v>
      </c>
    </row>
    <row r="153273" spans="4:6" x14ac:dyDescent="0.25">
      <c r="D153273" s="1">
        <v>2170461</v>
      </c>
      <c r="E153273" s="1">
        <v>5150</v>
      </c>
      <c r="F153273" s="1">
        <v>150</v>
      </c>
    </row>
    <row r="153274" spans="4:6" x14ac:dyDescent="0.25">
      <c r="D153274" s="1">
        <v>2170462</v>
      </c>
      <c r="E153274" s="1">
        <v>9824</v>
      </c>
      <c r="F153274" s="1">
        <v>150</v>
      </c>
    </row>
    <row r="153275" spans="4:6" x14ac:dyDescent="0.25">
      <c r="D153275" s="1">
        <v>2170473</v>
      </c>
      <c r="E153275" s="1">
        <v>1755</v>
      </c>
      <c r="F153275" s="1">
        <v>200</v>
      </c>
    </row>
    <row r="153276" spans="4:6" x14ac:dyDescent="0.25">
      <c r="D153276" s="1">
        <v>2170491</v>
      </c>
      <c r="E153276" s="1">
        <v>2056</v>
      </c>
      <c r="F153276" s="1">
        <v>150</v>
      </c>
    </row>
    <row r="153277" spans="4:6" x14ac:dyDescent="0.25">
      <c r="D153277" s="1">
        <v>2170499</v>
      </c>
      <c r="E153277" s="1">
        <v>1023</v>
      </c>
      <c r="F153277" s="1">
        <v>150</v>
      </c>
    </row>
    <row r="153278" spans="4:6" x14ac:dyDescent="0.25">
      <c r="D153278" s="1">
        <v>2170500</v>
      </c>
      <c r="E153278" s="1">
        <v>6324</v>
      </c>
      <c r="F153278" s="1">
        <v>150</v>
      </c>
    </row>
    <row r="153279" spans="4:6" x14ac:dyDescent="0.25">
      <c r="D153279" s="1">
        <v>2170501</v>
      </c>
      <c r="E153279" s="1">
        <v>9473</v>
      </c>
      <c r="F153279" s="1">
        <v>150</v>
      </c>
    </row>
    <row r="153280" spans="4:6" x14ac:dyDescent="0.25">
      <c r="D153280" s="1">
        <v>2170514</v>
      </c>
      <c r="E153280" s="1">
        <v>5441</v>
      </c>
      <c r="F153280" s="1">
        <v>150</v>
      </c>
    </row>
    <row r="153281" spans="4:6" x14ac:dyDescent="0.25">
      <c r="D153281" s="1">
        <v>2170517</v>
      </c>
      <c r="E153281" s="1">
        <v>8221</v>
      </c>
      <c r="F153281" s="1">
        <v>150</v>
      </c>
    </row>
    <row r="153282" spans="4:6" x14ac:dyDescent="0.25">
      <c r="D153282" s="1">
        <v>2170518</v>
      </c>
      <c r="E153282" s="1">
        <v>5716</v>
      </c>
      <c r="F153282" s="1">
        <v>150</v>
      </c>
    </row>
    <row r="153283" spans="4:6" x14ac:dyDescent="0.25">
      <c r="D153283" s="1">
        <v>2170529</v>
      </c>
      <c r="E153283" s="1">
        <v>4775</v>
      </c>
      <c r="F153283" s="1">
        <v>150</v>
      </c>
    </row>
    <row r="153284" spans="4:6" x14ac:dyDescent="0.25">
      <c r="D153284" s="1">
        <v>2170533</v>
      </c>
      <c r="E153284" s="1">
        <v>900</v>
      </c>
      <c r="F153284" s="1">
        <v>150</v>
      </c>
    </row>
    <row r="153285" spans="4:6" x14ac:dyDescent="0.25">
      <c r="D153285" s="1">
        <v>2170543</v>
      </c>
      <c r="E153285" s="1">
        <v>3258</v>
      </c>
      <c r="F153285" s="1">
        <v>150</v>
      </c>
    </row>
    <row r="153286" spans="4:6" x14ac:dyDescent="0.25">
      <c r="D153286" s="1">
        <v>2170548</v>
      </c>
      <c r="E153286" s="1">
        <v>7950</v>
      </c>
      <c r="F153286" s="1">
        <v>150</v>
      </c>
    </row>
    <row r="153287" spans="4:6" x14ac:dyDescent="0.25">
      <c r="D153287" s="1">
        <v>2170550</v>
      </c>
      <c r="E153287" s="1">
        <v>7396</v>
      </c>
      <c r="F153287" s="1">
        <v>150</v>
      </c>
    </row>
    <row r="153288" spans="4:6" x14ac:dyDescent="0.25">
      <c r="D153288" s="1">
        <v>2170556</v>
      </c>
      <c r="E153288" s="1">
        <v>9157</v>
      </c>
      <c r="F153288" s="1">
        <v>150</v>
      </c>
    </row>
    <row r="153289" spans="4:6" x14ac:dyDescent="0.25">
      <c r="D153289" s="1">
        <v>2170565</v>
      </c>
      <c r="E153289" s="1">
        <v>210</v>
      </c>
      <c r="F153289" s="1">
        <v>150</v>
      </c>
    </row>
    <row r="153290" spans="4:6" x14ac:dyDescent="0.25">
      <c r="D153290" s="1">
        <v>2170569</v>
      </c>
      <c r="E153290" s="1">
        <v>8401</v>
      </c>
      <c r="F153290" s="1">
        <v>150</v>
      </c>
    </row>
    <row r="153291" spans="4:6" x14ac:dyDescent="0.25">
      <c r="D153291" s="1">
        <v>2170574</v>
      </c>
      <c r="E153291" s="1">
        <v>7880</v>
      </c>
      <c r="F153291" s="1">
        <v>150</v>
      </c>
    </row>
    <row r="153292" spans="4:6" x14ac:dyDescent="0.25">
      <c r="D153292" s="1">
        <v>2170575</v>
      </c>
      <c r="E153292" s="1">
        <v>8518</v>
      </c>
      <c r="F153292" s="1">
        <v>150</v>
      </c>
    </row>
    <row r="153293" spans="4:6" x14ac:dyDescent="0.25">
      <c r="D153293" s="1">
        <v>2170577</v>
      </c>
      <c r="E153293" s="1">
        <v>3353</v>
      </c>
      <c r="F153293" s="1">
        <v>150</v>
      </c>
    </row>
    <row r="153294" spans="4:6" x14ac:dyDescent="0.25">
      <c r="D153294" s="1">
        <v>2170590</v>
      </c>
      <c r="E153294" s="1">
        <v>9345</v>
      </c>
      <c r="F153294" s="1">
        <v>150</v>
      </c>
    </row>
    <row r="153295" spans="4:6" x14ac:dyDescent="0.25">
      <c r="D153295" s="1">
        <v>2170595</v>
      </c>
      <c r="E153295" s="1">
        <v>1302</v>
      </c>
      <c r="F153295" s="1">
        <v>150</v>
      </c>
    </row>
    <row r="153296" spans="4:6" x14ac:dyDescent="0.25">
      <c r="D153296" s="1">
        <v>2170603</v>
      </c>
      <c r="E153296" s="1">
        <v>8093</v>
      </c>
      <c r="F153296" s="1">
        <v>150</v>
      </c>
    </row>
    <row r="153297" spans="4:6" x14ac:dyDescent="0.25">
      <c r="D153297" s="1">
        <v>2170609</v>
      </c>
      <c r="E153297" s="1">
        <v>989</v>
      </c>
      <c r="F153297" s="1">
        <v>150</v>
      </c>
    </row>
    <row r="153298" spans="4:6" x14ac:dyDescent="0.25">
      <c r="D153298" s="1">
        <v>2170615</v>
      </c>
      <c r="E153298" s="1">
        <v>4283</v>
      </c>
      <c r="F153298" s="1">
        <v>150</v>
      </c>
    </row>
    <row r="153299" spans="4:6" x14ac:dyDescent="0.25">
      <c r="D153299" s="1">
        <v>2170627</v>
      </c>
      <c r="E153299" s="1">
        <v>8517</v>
      </c>
      <c r="F153299" s="1">
        <v>150</v>
      </c>
    </row>
    <row r="153300" spans="4:6" x14ac:dyDescent="0.25">
      <c r="D153300" s="1">
        <v>2170638</v>
      </c>
      <c r="E153300" s="1">
        <v>779</v>
      </c>
      <c r="F153300" s="1">
        <v>150</v>
      </c>
    </row>
    <row r="153301" spans="4:6" x14ac:dyDescent="0.25">
      <c r="D153301" s="1">
        <v>2170648</v>
      </c>
      <c r="E153301" s="1">
        <v>9959</v>
      </c>
      <c r="F153301" s="1">
        <v>150</v>
      </c>
    </row>
    <row r="153302" spans="4:6" x14ac:dyDescent="0.25">
      <c r="D153302" s="1">
        <v>2170659</v>
      </c>
      <c r="E153302" s="1">
        <v>771</v>
      </c>
      <c r="F153302" s="1">
        <v>150</v>
      </c>
    </row>
    <row r="153303" spans="4:6" x14ac:dyDescent="0.25">
      <c r="D153303" s="1">
        <v>2170664</v>
      </c>
      <c r="E153303" s="1">
        <v>5805</v>
      </c>
      <c r="F153303" s="1">
        <v>150</v>
      </c>
    </row>
    <row r="153304" spans="4:6" x14ac:dyDescent="0.25">
      <c r="D153304" s="1">
        <v>2170670</v>
      </c>
      <c r="E153304" s="1">
        <v>4988</v>
      </c>
      <c r="F153304" s="1">
        <v>150</v>
      </c>
    </row>
    <row r="153305" spans="4:6" x14ac:dyDescent="0.25">
      <c r="D153305" s="1">
        <v>2170673</v>
      </c>
      <c r="E153305" s="1">
        <v>6687</v>
      </c>
      <c r="F153305" s="1">
        <v>150</v>
      </c>
    </row>
    <row r="153306" spans="4:6" x14ac:dyDescent="0.25">
      <c r="D153306" s="1">
        <v>2170675</v>
      </c>
      <c r="E153306" s="1">
        <v>2958</v>
      </c>
      <c r="F153306" s="1">
        <v>150</v>
      </c>
    </row>
    <row r="153307" spans="4:6" x14ac:dyDescent="0.25">
      <c r="D153307" s="1">
        <v>2170680</v>
      </c>
      <c r="E153307" s="1">
        <v>7467</v>
      </c>
      <c r="F153307" s="1">
        <v>150</v>
      </c>
    </row>
    <row r="153308" spans="4:6" x14ac:dyDescent="0.25">
      <c r="D153308" s="1">
        <v>2170683</v>
      </c>
      <c r="E153308" s="1">
        <v>730</v>
      </c>
      <c r="F153308" s="1">
        <v>150</v>
      </c>
    </row>
    <row r="153309" spans="4:6" x14ac:dyDescent="0.25">
      <c r="D153309" s="1">
        <v>2170696</v>
      </c>
      <c r="E153309" s="1">
        <v>6128</v>
      </c>
      <c r="F153309" s="1">
        <v>150</v>
      </c>
    </row>
    <row r="153310" spans="4:6" x14ac:dyDescent="0.25">
      <c r="D153310" s="1">
        <v>2170704</v>
      </c>
      <c r="E153310" s="1">
        <v>8905</v>
      </c>
      <c r="F153310" s="1">
        <v>150</v>
      </c>
    </row>
    <row r="153311" spans="4:6" x14ac:dyDescent="0.25">
      <c r="D153311" s="1">
        <v>2170713</v>
      </c>
      <c r="E153311" s="1">
        <v>8873</v>
      </c>
      <c r="F153311" s="1">
        <v>150</v>
      </c>
    </row>
    <row r="153312" spans="4:6" x14ac:dyDescent="0.25">
      <c r="D153312" s="1">
        <v>2170716</v>
      </c>
      <c r="E153312" s="1">
        <v>6107</v>
      </c>
      <c r="F153312" s="1">
        <v>150</v>
      </c>
    </row>
    <row r="153313" spans="4:6" x14ac:dyDescent="0.25">
      <c r="D153313" s="1">
        <v>2170718</v>
      </c>
      <c r="E153313" s="1">
        <v>4572</v>
      </c>
      <c r="F153313" s="1">
        <v>150</v>
      </c>
    </row>
    <row r="153314" spans="4:6" x14ac:dyDescent="0.25">
      <c r="D153314" s="1">
        <v>2170724</v>
      </c>
      <c r="E153314" s="1">
        <v>7138</v>
      </c>
      <c r="F153314" s="1">
        <v>150</v>
      </c>
    </row>
    <row r="153315" spans="4:6" x14ac:dyDescent="0.25">
      <c r="D153315" s="1">
        <v>2170729</v>
      </c>
      <c r="E153315" s="1">
        <v>6765</v>
      </c>
      <c r="F153315" s="1">
        <v>150</v>
      </c>
    </row>
    <row r="153316" spans="4:6" x14ac:dyDescent="0.25">
      <c r="D153316" s="1">
        <v>2170731</v>
      </c>
      <c r="E153316" s="1">
        <v>7052</v>
      </c>
      <c r="F153316" s="1">
        <v>150</v>
      </c>
    </row>
    <row r="153317" spans="4:6" x14ac:dyDescent="0.25">
      <c r="D153317" s="1">
        <v>2170733</v>
      </c>
      <c r="E153317" s="1">
        <v>4481</v>
      </c>
      <c r="F153317" s="1">
        <v>150</v>
      </c>
    </row>
    <row r="153318" spans="4:6" x14ac:dyDescent="0.25">
      <c r="D153318" s="1">
        <v>2170751</v>
      </c>
      <c r="E153318" s="1">
        <v>1024</v>
      </c>
      <c r="F153318" s="1">
        <v>150</v>
      </c>
    </row>
    <row r="153319" spans="4:6" x14ac:dyDescent="0.25">
      <c r="D153319" s="1">
        <v>2170753</v>
      </c>
      <c r="E153319" s="1">
        <v>2579</v>
      </c>
      <c r="F153319" s="1">
        <v>150</v>
      </c>
    </row>
    <row r="153320" spans="4:6" x14ac:dyDescent="0.25">
      <c r="D153320" s="1">
        <v>2170770</v>
      </c>
      <c r="E153320" s="1">
        <v>4187</v>
      </c>
      <c r="F153320" s="1">
        <v>150</v>
      </c>
    </row>
    <row r="153321" spans="4:6" x14ac:dyDescent="0.25">
      <c r="D153321" s="1">
        <v>2170775</v>
      </c>
      <c r="E153321" s="1">
        <v>5560</v>
      </c>
      <c r="F153321" s="1">
        <v>150</v>
      </c>
    </row>
    <row r="153322" spans="4:6" x14ac:dyDescent="0.25">
      <c r="D153322" s="1">
        <v>2170777</v>
      </c>
      <c r="E153322" s="1">
        <v>7123</v>
      </c>
      <c r="F153322" s="1">
        <v>150</v>
      </c>
    </row>
    <row r="153323" spans="4:6" x14ac:dyDescent="0.25">
      <c r="D153323" s="1">
        <v>2170780</v>
      </c>
      <c r="E153323" s="1">
        <v>3901</v>
      </c>
      <c r="F153323" s="1">
        <v>150</v>
      </c>
    </row>
    <row r="153324" spans="4:6" x14ac:dyDescent="0.25">
      <c r="D153324" s="1">
        <v>2170794</v>
      </c>
      <c r="E153324" s="1">
        <v>2218</v>
      </c>
      <c r="F153324" s="1">
        <v>150</v>
      </c>
    </row>
    <row r="153325" spans="4:6" x14ac:dyDescent="0.25">
      <c r="D153325" s="1">
        <v>2170797</v>
      </c>
      <c r="E153325" s="1">
        <v>1863</v>
      </c>
      <c r="F153325" s="1">
        <v>150</v>
      </c>
    </row>
    <row r="153326" spans="4:6" x14ac:dyDescent="0.25">
      <c r="D153326" s="1">
        <v>2170803</v>
      </c>
      <c r="E153326" s="1">
        <v>6884</v>
      </c>
      <c r="F153326" s="1">
        <v>150</v>
      </c>
    </row>
    <row r="153327" spans="4:6" x14ac:dyDescent="0.25">
      <c r="D153327" s="1">
        <v>2170809</v>
      </c>
      <c r="E153327" s="1">
        <v>320</v>
      </c>
      <c r="F153327" s="1">
        <v>150</v>
      </c>
    </row>
    <row r="153328" spans="4:6" x14ac:dyDescent="0.25">
      <c r="D153328" s="1">
        <v>2170816</v>
      </c>
      <c r="E153328" s="1">
        <v>5457</v>
      </c>
      <c r="F153328" s="1">
        <v>150</v>
      </c>
    </row>
    <row r="153329" spans="4:6" x14ac:dyDescent="0.25">
      <c r="D153329" s="1">
        <v>2170819</v>
      </c>
      <c r="E153329" s="1">
        <v>2699</v>
      </c>
      <c r="F153329" s="1">
        <v>150</v>
      </c>
    </row>
    <row r="153330" spans="4:6" x14ac:dyDescent="0.25">
      <c r="D153330" s="1">
        <v>2170820</v>
      </c>
      <c r="E153330" s="1">
        <v>330</v>
      </c>
      <c r="F153330" s="1">
        <v>150</v>
      </c>
    </row>
    <row r="153331" spans="4:6" x14ac:dyDescent="0.25">
      <c r="D153331" s="1">
        <v>2170830</v>
      </c>
      <c r="E153331" s="1">
        <v>2507</v>
      </c>
      <c r="F153331" s="1">
        <v>150</v>
      </c>
    </row>
    <row r="153332" spans="4:6" x14ac:dyDescent="0.25">
      <c r="D153332" s="1">
        <v>2170833</v>
      </c>
      <c r="E153332" s="1">
        <v>8409</v>
      </c>
      <c r="F153332" s="1">
        <v>150</v>
      </c>
    </row>
    <row r="153333" spans="4:6" x14ac:dyDescent="0.25">
      <c r="D153333" s="1">
        <v>2170836</v>
      </c>
      <c r="E153333" s="1">
        <v>8007</v>
      </c>
      <c r="F153333" s="1">
        <v>150</v>
      </c>
    </row>
    <row r="153334" spans="4:6" x14ac:dyDescent="0.25">
      <c r="D153334" s="1">
        <v>2170841</v>
      </c>
      <c r="E153334" s="1">
        <v>6129</v>
      </c>
      <c r="F153334" s="1">
        <v>150</v>
      </c>
    </row>
    <row r="153335" spans="4:6" x14ac:dyDescent="0.25">
      <c r="D153335" s="1">
        <v>2170847</v>
      </c>
      <c r="E153335" s="1">
        <v>7634</v>
      </c>
      <c r="F153335" s="1">
        <v>150</v>
      </c>
    </row>
    <row r="153336" spans="4:6" x14ac:dyDescent="0.25">
      <c r="D153336" s="1">
        <v>2170858</v>
      </c>
      <c r="E153336" s="1">
        <v>4539</v>
      </c>
      <c r="F153336" s="1">
        <v>200</v>
      </c>
    </row>
    <row r="153337" spans="4:6" x14ac:dyDescent="0.25">
      <c r="D153337" s="1">
        <v>2170859</v>
      </c>
      <c r="E153337" s="1">
        <v>2270</v>
      </c>
      <c r="F153337" s="1">
        <v>150</v>
      </c>
    </row>
    <row r="153338" spans="4:6" x14ac:dyDescent="0.25">
      <c r="D153338" s="1">
        <v>2170868</v>
      </c>
      <c r="E153338" s="1">
        <v>538</v>
      </c>
      <c r="F153338" s="1">
        <v>150</v>
      </c>
    </row>
    <row r="153339" spans="4:6" x14ac:dyDescent="0.25">
      <c r="D153339" s="1">
        <v>2170872</v>
      </c>
      <c r="E153339" s="1">
        <v>1622</v>
      </c>
      <c r="F153339" s="1">
        <v>150</v>
      </c>
    </row>
    <row r="153340" spans="4:6" x14ac:dyDescent="0.25">
      <c r="D153340" s="1">
        <v>2170874</v>
      </c>
      <c r="E153340" s="1">
        <v>2890</v>
      </c>
      <c r="F153340" s="1">
        <v>150</v>
      </c>
    </row>
    <row r="153341" spans="4:6" x14ac:dyDescent="0.25">
      <c r="D153341" s="1">
        <v>2170894</v>
      </c>
      <c r="E153341" s="1">
        <v>8788</v>
      </c>
      <c r="F153341" s="1">
        <v>150</v>
      </c>
    </row>
    <row r="153342" spans="4:6" x14ac:dyDescent="0.25">
      <c r="D153342" s="1">
        <v>2170897</v>
      </c>
      <c r="E153342" s="1">
        <v>7730</v>
      </c>
      <c r="F153342" s="1">
        <v>150</v>
      </c>
    </row>
    <row r="153343" spans="4:6" x14ac:dyDescent="0.25">
      <c r="D153343" s="1">
        <v>2170905</v>
      </c>
      <c r="E153343" s="1">
        <v>8316</v>
      </c>
      <c r="F153343" s="1">
        <v>150</v>
      </c>
    </row>
    <row r="153344" spans="4:6" x14ac:dyDescent="0.25">
      <c r="D153344" s="1">
        <v>2170911</v>
      </c>
      <c r="E153344" s="1">
        <v>5737</v>
      </c>
      <c r="F153344" s="1">
        <v>150</v>
      </c>
    </row>
    <row r="153345" spans="4:6" x14ac:dyDescent="0.25">
      <c r="D153345" s="1">
        <v>2170919</v>
      </c>
      <c r="E153345" s="1">
        <v>8320</v>
      </c>
      <c r="F153345" s="1">
        <v>150</v>
      </c>
    </row>
    <row r="153346" spans="4:6" x14ac:dyDescent="0.25">
      <c r="D153346" s="1">
        <v>2170924</v>
      </c>
      <c r="E153346" s="1">
        <v>6064</v>
      </c>
      <c r="F153346" s="1">
        <v>150</v>
      </c>
    </row>
    <row r="153347" spans="4:6" x14ac:dyDescent="0.25">
      <c r="D153347" s="1">
        <v>2170928</v>
      </c>
      <c r="E153347" s="1">
        <v>4254</v>
      </c>
      <c r="F153347" s="1">
        <v>150</v>
      </c>
    </row>
    <row r="153348" spans="4:6" x14ac:dyDescent="0.25">
      <c r="D153348" s="1">
        <v>2170936</v>
      </c>
      <c r="E153348" s="1">
        <v>3967</v>
      </c>
      <c r="F153348" s="1">
        <v>150</v>
      </c>
    </row>
    <row r="153349" spans="4:6" x14ac:dyDescent="0.25">
      <c r="D153349" s="1">
        <v>2170939</v>
      </c>
      <c r="E153349" s="1">
        <v>1780</v>
      </c>
      <c r="F153349" s="1">
        <v>150</v>
      </c>
    </row>
    <row r="153350" spans="4:6" x14ac:dyDescent="0.25">
      <c r="D153350" s="1">
        <v>2170943</v>
      </c>
      <c r="E153350" s="1">
        <v>9878</v>
      </c>
      <c r="F153350" s="1">
        <v>150</v>
      </c>
    </row>
    <row r="153351" spans="4:6" x14ac:dyDescent="0.25">
      <c r="D153351" s="1">
        <v>2170950</v>
      </c>
      <c r="E153351" s="1">
        <v>5322</v>
      </c>
      <c r="F153351" s="1">
        <v>150</v>
      </c>
    </row>
    <row r="153352" spans="4:6" x14ac:dyDescent="0.25">
      <c r="D153352" s="1">
        <v>2170953</v>
      </c>
      <c r="E153352" s="1">
        <v>4186</v>
      </c>
      <c r="F153352" s="1">
        <v>150</v>
      </c>
    </row>
    <row r="153353" spans="4:6" x14ac:dyDescent="0.25">
      <c r="D153353" s="1">
        <v>2170955</v>
      </c>
      <c r="E153353" s="1">
        <v>4063</v>
      </c>
      <c r="F153353" s="1">
        <v>150</v>
      </c>
    </row>
    <row r="153354" spans="4:6" x14ac:dyDescent="0.25">
      <c r="D153354" s="1">
        <v>2170958</v>
      </c>
      <c r="E153354" s="1">
        <v>8126</v>
      </c>
      <c r="F153354" s="1">
        <v>150</v>
      </c>
    </row>
    <row r="153355" spans="4:6" x14ac:dyDescent="0.25">
      <c r="D153355" s="1">
        <v>2170965</v>
      </c>
      <c r="E153355" s="1">
        <v>5570</v>
      </c>
      <c r="F153355" s="1">
        <v>150</v>
      </c>
    </row>
    <row r="153356" spans="4:6" x14ac:dyDescent="0.25">
      <c r="D153356" s="1">
        <v>2170966</v>
      </c>
      <c r="E153356" s="1">
        <v>7971</v>
      </c>
      <c r="F153356" s="1">
        <v>150</v>
      </c>
    </row>
    <row r="153357" spans="4:6" x14ac:dyDescent="0.25">
      <c r="D153357" s="1">
        <v>2170974</v>
      </c>
      <c r="E153357" s="1">
        <v>3140</v>
      </c>
      <c r="F153357" s="1">
        <v>150</v>
      </c>
    </row>
    <row r="153358" spans="4:6" x14ac:dyDescent="0.25">
      <c r="D153358" s="1">
        <v>2170982</v>
      </c>
      <c r="E153358" s="1">
        <v>5621</v>
      </c>
      <c r="F153358" s="1">
        <v>150</v>
      </c>
    </row>
    <row r="153359" spans="4:6" x14ac:dyDescent="0.25">
      <c r="D153359" s="1">
        <v>2170987</v>
      </c>
      <c r="E153359" s="1">
        <v>7628</v>
      </c>
      <c r="F153359" s="1">
        <v>150</v>
      </c>
    </row>
    <row r="153360" spans="4:6" x14ac:dyDescent="0.25">
      <c r="D153360" s="1">
        <v>2170999</v>
      </c>
      <c r="E153360" s="1">
        <v>1152</v>
      </c>
      <c r="F153360" s="1">
        <v>150</v>
      </c>
    </row>
    <row r="153361" spans="4:6" x14ac:dyDescent="0.25">
      <c r="D153361" s="1">
        <v>2171002</v>
      </c>
      <c r="E153361" s="1">
        <v>2557</v>
      </c>
      <c r="F153361" s="1">
        <v>150</v>
      </c>
    </row>
    <row r="153362" spans="4:6" x14ac:dyDescent="0.25">
      <c r="D153362" s="1">
        <v>2171009</v>
      </c>
      <c r="E153362" s="1">
        <v>4410</v>
      </c>
      <c r="F153362" s="1">
        <v>150</v>
      </c>
    </row>
    <row r="153363" spans="4:6" x14ac:dyDescent="0.25">
      <c r="D153363" s="1">
        <v>2171022</v>
      </c>
      <c r="E153363" s="1">
        <v>4095</v>
      </c>
      <c r="F153363" s="1">
        <v>150</v>
      </c>
    </row>
    <row r="153364" spans="4:6" x14ac:dyDescent="0.25">
      <c r="D153364" s="1">
        <v>2171031</v>
      </c>
      <c r="E153364" s="1">
        <v>8680</v>
      </c>
      <c r="F153364" s="1">
        <v>150</v>
      </c>
    </row>
    <row r="153365" spans="4:6" x14ac:dyDescent="0.25">
      <c r="D153365" s="1">
        <v>2171041</v>
      </c>
      <c r="E153365" s="1">
        <v>4518</v>
      </c>
      <c r="F153365" s="1">
        <v>150</v>
      </c>
    </row>
    <row r="153366" spans="4:6" x14ac:dyDescent="0.25">
      <c r="D153366" s="1">
        <v>2171053</v>
      </c>
      <c r="E153366" s="1">
        <v>5818</v>
      </c>
      <c r="F153366" s="1">
        <v>150</v>
      </c>
    </row>
    <row r="153367" spans="4:6" x14ac:dyDescent="0.25">
      <c r="D153367" s="1">
        <v>2171066</v>
      </c>
      <c r="E153367" s="1">
        <v>2708</v>
      </c>
      <c r="F153367" s="1">
        <v>150</v>
      </c>
    </row>
    <row r="153368" spans="4:6" x14ac:dyDescent="0.25">
      <c r="D153368" s="1">
        <v>2171081</v>
      </c>
      <c r="E153368" s="1">
        <v>5910</v>
      </c>
      <c r="F153368" s="1">
        <v>150</v>
      </c>
    </row>
    <row r="153369" spans="4:6" x14ac:dyDescent="0.25">
      <c r="D153369" s="1">
        <v>2171088</v>
      </c>
      <c r="E153369" s="1">
        <v>9270</v>
      </c>
      <c r="F153369" s="1">
        <v>150</v>
      </c>
    </row>
    <row r="153370" spans="4:6" x14ac:dyDescent="0.25">
      <c r="D153370" s="1">
        <v>2171090</v>
      </c>
      <c r="E153370" s="1">
        <v>9044</v>
      </c>
      <c r="F153370" s="1">
        <v>150</v>
      </c>
    </row>
    <row r="153371" spans="4:6" x14ac:dyDescent="0.25">
      <c r="D153371" s="1">
        <v>2171099</v>
      </c>
      <c r="E153371" s="1">
        <v>8383</v>
      </c>
      <c r="F153371" s="1">
        <v>150</v>
      </c>
    </row>
    <row r="153372" spans="4:6" x14ac:dyDescent="0.25">
      <c r="D153372" s="1">
        <v>2171107</v>
      </c>
      <c r="E153372" s="1">
        <v>8022</v>
      </c>
      <c r="F153372" s="1">
        <v>150</v>
      </c>
    </row>
    <row r="153373" spans="4:6" x14ac:dyDescent="0.25">
      <c r="D153373" s="1">
        <v>2171108</v>
      </c>
      <c r="E153373" s="1">
        <v>6705</v>
      </c>
      <c r="F153373" s="1">
        <v>150</v>
      </c>
    </row>
    <row r="153374" spans="4:6" x14ac:dyDescent="0.25">
      <c r="D153374" s="1">
        <v>2171112</v>
      </c>
      <c r="E153374" s="1">
        <v>8366</v>
      </c>
      <c r="F153374" s="1">
        <v>150</v>
      </c>
    </row>
    <row r="153375" spans="4:6" x14ac:dyDescent="0.25">
      <c r="D153375" s="1">
        <v>2171120</v>
      </c>
      <c r="E153375" s="1">
        <v>5929</v>
      </c>
      <c r="F153375" s="1">
        <v>150</v>
      </c>
    </row>
    <row r="153376" spans="4:6" x14ac:dyDescent="0.25">
      <c r="D153376" s="1">
        <v>2171127</v>
      </c>
      <c r="E153376" s="1">
        <v>7573</v>
      </c>
      <c r="F153376" s="1">
        <v>150</v>
      </c>
    </row>
    <row r="153377" spans="4:6" x14ac:dyDescent="0.25">
      <c r="D153377" s="1">
        <v>2171132</v>
      </c>
      <c r="E153377" s="1">
        <v>9076</v>
      </c>
      <c r="F153377" s="1">
        <v>150</v>
      </c>
    </row>
    <row r="153378" spans="4:6" x14ac:dyDescent="0.25">
      <c r="D153378" s="1">
        <v>2171133</v>
      </c>
      <c r="E153378" s="1">
        <v>9913</v>
      </c>
      <c r="F153378" s="1">
        <v>150</v>
      </c>
    </row>
    <row r="153379" spans="4:6" x14ac:dyDescent="0.25">
      <c r="D153379" s="1">
        <v>2171142</v>
      </c>
      <c r="E153379" s="1">
        <v>7702</v>
      </c>
      <c r="F153379" s="1">
        <v>150</v>
      </c>
    </row>
    <row r="153380" spans="4:6" x14ac:dyDescent="0.25">
      <c r="D153380" s="1">
        <v>2171156</v>
      </c>
      <c r="E153380" s="1">
        <v>2570</v>
      </c>
      <c r="F153380" s="1">
        <v>150</v>
      </c>
    </row>
    <row r="153381" spans="4:6" x14ac:dyDescent="0.25">
      <c r="D153381" s="1">
        <v>2171160</v>
      </c>
      <c r="E153381" s="1">
        <v>6294</v>
      </c>
      <c r="F153381" s="1">
        <v>150</v>
      </c>
    </row>
    <row r="153382" spans="4:6" x14ac:dyDescent="0.25">
      <c r="D153382" s="1">
        <v>2171165</v>
      </c>
      <c r="E153382" s="1">
        <v>2959</v>
      </c>
      <c r="F153382" s="1">
        <v>150</v>
      </c>
    </row>
    <row r="153383" spans="4:6" x14ac:dyDescent="0.25">
      <c r="D153383" s="1">
        <v>2171166</v>
      </c>
      <c r="E153383" s="1">
        <v>1398</v>
      </c>
      <c r="F153383" s="1">
        <v>150</v>
      </c>
    </row>
    <row r="153384" spans="4:6" x14ac:dyDescent="0.25">
      <c r="D153384" s="1">
        <v>2171167</v>
      </c>
      <c r="E153384" s="1">
        <v>7050</v>
      </c>
      <c r="F153384" s="1">
        <v>150</v>
      </c>
    </row>
    <row r="153385" spans="4:6" x14ac:dyDescent="0.25">
      <c r="D153385" s="1">
        <v>2171169</v>
      </c>
      <c r="E153385" s="1">
        <v>1450</v>
      </c>
      <c r="F153385" s="1">
        <v>150</v>
      </c>
    </row>
    <row r="153386" spans="4:6" x14ac:dyDescent="0.25">
      <c r="D153386" s="1">
        <v>2171173</v>
      </c>
      <c r="E153386" s="1">
        <v>8679</v>
      </c>
      <c r="F153386" s="1">
        <v>150</v>
      </c>
    </row>
    <row r="153387" spans="4:6" x14ac:dyDescent="0.25">
      <c r="D153387" s="1">
        <v>2171175</v>
      </c>
      <c r="E153387" s="1">
        <v>7911</v>
      </c>
      <c r="F153387" s="1">
        <v>150</v>
      </c>
    </row>
    <row r="153388" spans="4:6" x14ac:dyDescent="0.25">
      <c r="D153388" s="1">
        <v>2171180</v>
      </c>
      <c r="E153388" s="1">
        <v>9978</v>
      </c>
      <c r="F153388" s="1">
        <v>150</v>
      </c>
    </row>
    <row r="153389" spans="4:6" x14ac:dyDescent="0.25">
      <c r="D153389" s="1">
        <v>2171185</v>
      </c>
      <c r="E153389" s="1">
        <v>3930</v>
      </c>
      <c r="F153389" s="1">
        <v>150</v>
      </c>
    </row>
    <row r="153390" spans="4:6" x14ac:dyDescent="0.25">
      <c r="D153390" s="1">
        <v>2171199</v>
      </c>
      <c r="E153390" s="1">
        <v>8358</v>
      </c>
      <c r="F153390" s="1">
        <v>150</v>
      </c>
    </row>
    <row r="153391" spans="4:6" x14ac:dyDescent="0.25">
      <c r="D153391" s="1">
        <v>2171205</v>
      </c>
      <c r="E153391" s="1">
        <v>7070</v>
      </c>
      <c r="F153391" s="1">
        <v>150</v>
      </c>
    </row>
    <row r="153392" spans="4:6" x14ac:dyDescent="0.25">
      <c r="D153392" s="1">
        <v>2171208</v>
      </c>
      <c r="E153392" s="1">
        <v>942</v>
      </c>
      <c r="F153392" s="1">
        <v>150</v>
      </c>
    </row>
    <row r="153393" spans="4:6" x14ac:dyDescent="0.25">
      <c r="D153393" s="1">
        <v>2171214</v>
      </c>
      <c r="E153393" s="1">
        <v>5779</v>
      </c>
      <c r="F153393" s="1">
        <v>150</v>
      </c>
    </row>
    <row r="153394" spans="4:6" x14ac:dyDescent="0.25">
      <c r="D153394" s="1">
        <v>2171215</v>
      </c>
      <c r="E153394" s="1">
        <v>3264</v>
      </c>
      <c r="F153394" s="1">
        <v>150</v>
      </c>
    </row>
    <row r="153395" spans="4:6" x14ac:dyDescent="0.25">
      <c r="D153395" s="1">
        <v>2171223</v>
      </c>
      <c r="E153395" s="1">
        <v>486</v>
      </c>
      <c r="F153395" s="1">
        <v>150</v>
      </c>
    </row>
    <row r="153396" spans="4:6" x14ac:dyDescent="0.25">
      <c r="D153396" s="1">
        <v>2171226</v>
      </c>
      <c r="E153396" s="1">
        <v>4577</v>
      </c>
      <c r="F153396" s="1">
        <v>150</v>
      </c>
    </row>
    <row r="153397" spans="4:6" x14ac:dyDescent="0.25">
      <c r="D153397" s="1">
        <v>2171239</v>
      </c>
      <c r="E153397" s="1">
        <v>5642</v>
      </c>
      <c r="F153397" s="1">
        <v>150</v>
      </c>
    </row>
    <row r="153398" spans="4:6" x14ac:dyDescent="0.25">
      <c r="D153398" s="1">
        <v>2171241</v>
      </c>
      <c r="E153398" s="1">
        <v>9597</v>
      </c>
      <c r="F153398" s="1">
        <v>150</v>
      </c>
    </row>
    <row r="153399" spans="4:6" x14ac:dyDescent="0.25">
      <c r="D153399" s="1">
        <v>2171246</v>
      </c>
      <c r="E153399" s="1">
        <v>8806</v>
      </c>
      <c r="F153399" s="1">
        <v>150</v>
      </c>
    </row>
    <row r="153400" spans="4:6" x14ac:dyDescent="0.25">
      <c r="D153400" s="1">
        <v>2171251</v>
      </c>
      <c r="E153400" s="1">
        <v>9925</v>
      </c>
      <c r="F153400" s="1">
        <v>150</v>
      </c>
    </row>
    <row r="153401" spans="4:6" x14ac:dyDescent="0.25">
      <c r="D153401" s="1">
        <v>2171259</v>
      </c>
      <c r="E153401" s="1">
        <v>452</v>
      </c>
      <c r="F153401" s="1">
        <v>150</v>
      </c>
    </row>
    <row r="153402" spans="4:6" x14ac:dyDescent="0.25">
      <c r="D153402" s="1">
        <v>2171261</v>
      </c>
      <c r="E153402" s="1">
        <v>9501</v>
      </c>
      <c r="F153402" s="1">
        <v>150</v>
      </c>
    </row>
    <row r="153403" spans="4:6" x14ac:dyDescent="0.25">
      <c r="D153403" s="1">
        <v>2171264</v>
      </c>
      <c r="E153403" s="1">
        <v>2573</v>
      </c>
      <c r="F153403" s="1">
        <v>150</v>
      </c>
    </row>
    <row r="153404" spans="4:6" x14ac:dyDescent="0.25">
      <c r="D153404" s="1">
        <v>2171265</v>
      </c>
      <c r="E153404" s="1">
        <v>6587</v>
      </c>
      <c r="F153404" s="1">
        <v>150</v>
      </c>
    </row>
    <row r="153405" spans="4:6" x14ac:dyDescent="0.25">
      <c r="D153405" s="1">
        <v>2171266</v>
      </c>
      <c r="E153405" s="1">
        <v>5837</v>
      </c>
      <c r="F153405" s="1">
        <v>150</v>
      </c>
    </row>
    <row r="153406" spans="4:6" x14ac:dyDescent="0.25">
      <c r="D153406" s="1">
        <v>2171271</v>
      </c>
      <c r="E153406" s="1">
        <v>2820</v>
      </c>
      <c r="F153406" s="1">
        <v>150</v>
      </c>
    </row>
    <row r="153407" spans="4:6" x14ac:dyDescent="0.25">
      <c r="D153407" s="1">
        <v>2171272</v>
      </c>
      <c r="E153407" s="1">
        <v>9705</v>
      </c>
      <c r="F153407" s="1">
        <v>150</v>
      </c>
    </row>
    <row r="153408" spans="4:6" x14ac:dyDescent="0.25">
      <c r="D153408" s="1">
        <v>2171276</v>
      </c>
      <c r="E153408" s="1">
        <v>5207</v>
      </c>
      <c r="F153408" s="1">
        <v>150</v>
      </c>
    </row>
    <row r="153409" spans="4:6" x14ac:dyDescent="0.25">
      <c r="D153409" s="1">
        <v>2171280</v>
      </c>
      <c r="E153409" s="1">
        <v>4036</v>
      </c>
      <c r="F153409" s="1">
        <v>150</v>
      </c>
    </row>
    <row r="153410" spans="4:6" x14ac:dyDescent="0.25">
      <c r="D153410" s="1">
        <v>2171281</v>
      </c>
      <c r="E153410" s="1">
        <v>3020</v>
      </c>
      <c r="F153410" s="1">
        <v>150</v>
      </c>
    </row>
    <row r="153411" spans="4:6" x14ac:dyDescent="0.25">
      <c r="D153411" s="1">
        <v>2171284</v>
      </c>
      <c r="E153411" s="1">
        <v>3490</v>
      </c>
      <c r="F153411" s="1">
        <v>150</v>
      </c>
    </row>
    <row r="153412" spans="4:6" x14ac:dyDescent="0.25">
      <c r="D153412" s="1">
        <v>2171288</v>
      </c>
      <c r="E153412" s="1">
        <v>7678</v>
      </c>
      <c r="F153412" s="1">
        <v>150</v>
      </c>
    </row>
    <row r="153413" spans="4:6" x14ac:dyDescent="0.25">
      <c r="D153413" s="1">
        <v>2171290</v>
      </c>
      <c r="E153413" s="1">
        <v>5156</v>
      </c>
      <c r="F153413" s="1">
        <v>150</v>
      </c>
    </row>
    <row r="153414" spans="4:6" x14ac:dyDescent="0.25">
      <c r="D153414" s="1">
        <v>2171292</v>
      </c>
      <c r="E153414" s="1">
        <v>5984</v>
      </c>
      <c r="F153414" s="1">
        <v>150</v>
      </c>
    </row>
    <row r="153415" spans="4:6" x14ac:dyDescent="0.25">
      <c r="D153415" s="1">
        <v>2171302</v>
      </c>
      <c r="E153415" s="1">
        <v>427</v>
      </c>
      <c r="F153415" s="1">
        <v>150</v>
      </c>
    </row>
    <row r="153416" spans="4:6" x14ac:dyDescent="0.25">
      <c r="D153416" s="1">
        <v>2171309</v>
      </c>
      <c r="E153416" s="1">
        <v>6302</v>
      </c>
      <c r="F153416" s="1">
        <v>150</v>
      </c>
    </row>
    <row r="153417" spans="4:6" x14ac:dyDescent="0.25">
      <c r="D153417" s="1">
        <v>2171310</v>
      </c>
      <c r="E153417" s="1">
        <v>6779</v>
      </c>
      <c r="F153417" s="1">
        <v>150</v>
      </c>
    </row>
    <row r="153418" spans="4:6" x14ac:dyDescent="0.25">
      <c r="D153418" s="1">
        <v>2171313</v>
      </c>
      <c r="E153418" s="1">
        <v>2632</v>
      </c>
      <c r="F153418" s="1">
        <v>150</v>
      </c>
    </row>
    <row r="153419" spans="4:6" x14ac:dyDescent="0.25">
      <c r="D153419" s="1">
        <v>2171319</v>
      </c>
      <c r="E153419" s="1">
        <v>4983</v>
      </c>
      <c r="F153419" s="1">
        <v>150</v>
      </c>
    </row>
    <row r="153420" spans="4:6" x14ac:dyDescent="0.25">
      <c r="D153420" s="1">
        <v>2171321</v>
      </c>
      <c r="E153420" s="1">
        <v>625</v>
      </c>
      <c r="F153420" s="1">
        <v>150</v>
      </c>
    </row>
    <row r="153421" spans="4:6" x14ac:dyDescent="0.25">
      <c r="D153421" s="1">
        <v>2171327</v>
      </c>
      <c r="E153421" s="1">
        <v>1760</v>
      </c>
      <c r="F153421" s="1">
        <v>150</v>
      </c>
    </row>
    <row r="153422" spans="4:6" x14ac:dyDescent="0.25">
      <c r="D153422" s="1">
        <v>2171329</v>
      </c>
      <c r="E153422" s="1">
        <v>9022</v>
      </c>
      <c r="F153422" s="1">
        <v>150</v>
      </c>
    </row>
    <row r="153423" spans="4:6" x14ac:dyDescent="0.25">
      <c r="D153423" s="1">
        <v>2171331</v>
      </c>
      <c r="E153423" s="1">
        <v>4060</v>
      </c>
      <c r="F153423" s="1">
        <v>150</v>
      </c>
    </row>
    <row r="153424" spans="4:6" x14ac:dyDescent="0.25">
      <c r="D153424" s="1">
        <v>2171337</v>
      </c>
      <c r="E153424" s="1">
        <v>5200</v>
      </c>
      <c r="F153424" s="1">
        <v>150</v>
      </c>
    </row>
    <row r="153425" spans="4:6" x14ac:dyDescent="0.25">
      <c r="D153425" s="1">
        <v>2171343</v>
      </c>
      <c r="E153425" s="1">
        <v>6500</v>
      </c>
      <c r="F153425" s="1">
        <v>150</v>
      </c>
    </row>
    <row r="153426" spans="4:6" x14ac:dyDescent="0.25">
      <c r="D153426" s="1">
        <v>2171352</v>
      </c>
      <c r="E153426" s="1">
        <v>1606</v>
      </c>
      <c r="F153426" s="1">
        <v>150</v>
      </c>
    </row>
    <row r="153427" spans="4:6" x14ac:dyDescent="0.25">
      <c r="D153427" s="1">
        <v>2171355</v>
      </c>
      <c r="E153427" s="1">
        <v>1930</v>
      </c>
      <c r="F153427" s="1">
        <v>150</v>
      </c>
    </row>
    <row r="153428" spans="4:6" x14ac:dyDescent="0.25">
      <c r="D153428" s="1">
        <v>2171356</v>
      </c>
      <c r="E153428" s="1">
        <v>2518</v>
      </c>
      <c r="F153428" s="1">
        <v>150</v>
      </c>
    </row>
    <row r="153429" spans="4:6" x14ac:dyDescent="0.25">
      <c r="D153429" s="1">
        <v>2171363</v>
      </c>
      <c r="E153429" s="1">
        <v>3278</v>
      </c>
      <c r="F153429" s="1">
        <v>150</v>
      </c>
    </row>
    <row r="153430" spans="4:6" x14ac:dyDescent="0.25">
      <c r="D153430" s="1">
        <v>2171364</v>
      </c>
      <c r="E153430" s="1">
        <v>2210</v>
      </c>
      <c r="F153430" s="1">
        <v>150</v>
      </c>
    </row>
    <row r="153431" spans="4:6" x14ac:dyDescent="0.25">
      <c r="D153431" s="1">
        <v>2171376</v>
      </c>
      <c r="E153431" s="1">
        <v>5997</v>
      </c>
      <c r="F153431" s="1">
        <v>150</v>
      </c>
    </row>
    <row r="153432" spans="4:6" x14ac:dyDescent="0.25">
      <c r="D153432" s="1">
        <v>2171383</v>
      </c>
      <c r="E153432" s="1">
        <v>3947</v>
      </c>
      <c r="F153432" s="1">
        <v>150</v>
      </c>
    </row>
    <row r="153433" spans="4:6" x14ac:dyDescent="0.25">
      <c r="D153433" s="1">
        <v>2171384</v>
      </c>
      <c r="E153433" s="1">
        <v>2537</v>
      </c>
      <c r="F153433" s="1">
        <v>150</v>
      </c>
    </row>
    <row r="153434" spans="4:6" x14ac:dyDescent="0.25">
      <c r="D153434" s="1">
        <v>2171386</v>
      </c>
      <c r="E153434" s="1">
        <v>8422</v>
      </c>
      <c r="F153434" s="1">
        <v>150</v>
      </c>
    </row>
    <row r="153435" spans="4:6" x14ac:dyDescent="0.25">
      <c r="D153435" s="1">
        <v>2171387</v>
      </c>
      <c r="E153435" s="1">
        <v>3849</v>
      </c>
      <c r="F153435" s="1">
        <v>150</v>
      </c>
    </row>
    <row r="153436" spans="4:6" x14ac:dyDescent="0.25">
      <c r="D153436" s="1">
        <v>2171394</v>
      </c>
      <c r="E153436" s="1">
        <v>9610</v>
      </c>
      <c r="F153436" s="1">
        <v>150</v>
      </c>
    </row>
    <row r="153437" spans="4:6" x14ac:dyDescent="0.25">
      <c r="D153437" s="1">
        <v>2171399</v>
      </c>
      <c r="E153437" s="1">
        <v>6675</v>
      </c>
      <c r="F153437" s="1">
        <v>150</v>
      </c>
    </row>
    <row r="153438" spans="4:6" x14ac:dyDescent="0.25">
      <c r="D153438" s="1">
        <v>2171416</v>
      </c>
      <c r="E153438" s="1">
        <v>3940</v>
      </c>
      <c r="F153438" s="1">
        <v>150</v>
      </c>
    </row>
    <row r="153439" spans="4:6" x14ac:dyDescent="0.25">
      <c r="D153439" s="1">
        <v>2171425</v>
      </c>
      <c r="E153439" s="1">
        <v>827</v>
      </c>
      <c r="F153439" s="1">
        <v>150</v>
      </c>
    </row>
    <row r="153440" spans="4:6" x14ac:dyDescent="0.25">
      <c r="D153440" s="1">
        <v>2171435</v>
      </c>
      <c r="E153440" s="1">
        <v>3255</v>
      </c>
      <c r="F153440" s="1">
        <v>150</v>
      </c>
    </row>
    <row r="153441" spans="4:6" x14ac:dyDescent="0.25">
      <c r="D153441" s="1">
        <v>2171436</v>
      </c>
      <c r="E153441" s="1">
        <v>490</v>
      </c>
      <c r="F153441" s="1">
        <v>150</v>
      </c>
    </row>
    <row r="153442" spans="4:6" x14ac:dyDescent="0.25">
      <c r="D153442" s="1">
        <v>2171441</v>
      </c>
      <c r="E153442" s="1">
        <v>2039</v>
      </c>
      <c r="F153442" s="1">
        <v>150</v>
      </c>
    </row>
    <row r="153443" spans="4:6" x14ac:dyDescent="0.25">
      <c r="D153443" s="1">
        <v>2171445</v>
      </c>
      <c r="E153443" s="1">
        <v>6939</v>
      </c>
      <c r="F153443" s="1">
        <v>150</v>
      </c>
    </row>
    <row r="153444" spans="4:6" x14ac:dyDescent="0.25">
      <c r="D153444" s="1">
        <v>2171449</v>
      </c>
      <c r="E153444" s="1">
        <v>3298</v>
      </c>
      <c r="F153444" s="1">
        <v>150</v>
      </c>
    </row>
    <row r="153445" spans="4:6" x14ac:dyDescent="0.25">
      <c r="D153445" s="1">
        <v>2171454</v>
      </c>
      <c r="E153445" s="1">
        <v>3812</v>
      </c>
      <c r="F153445" s="1">
        <v>150</v>
      </c>
    </row>
    <row r="153446" spans="4:6" x14ac:dyDescent="0.25">
      <c r="D153446" s="1">
        <v>2171455</v>
      </c>
      <c r="E153446" s="1">
        <v>3617</v>
      </c>
      <c r="F153446" s="1">
        <v>150</v>
      </c>
    </row>
    <row r="153447" spans="4:6" x14ac:dyDescent="0.25">
      <c r="D153447" s="1">
        <v>2171459</v>
      </c>
      <c r="E153447" s="1">
        <v>4406</v>
      </c>
      <c r="F153447" s="1">
        <v>150</v>
      </c>
    </row>
    <row r="153448" spans="4:6" x14ac:dyDescent="0.25">
      <c r="D153448" s="1">
        <v>2171464</v>
      </c>
      <c r="E153448" s="1">
        <v>8280</v>
      </c>
      <c r="F153448" s="1">
        <v>150</v>
      </c>
    </row>
    <row r="153449" spans="4:6" x14ac:dyDescent="0.25">
      <c r="D153449" s="1">
        <v>2171469</v>
      </c>
      <c r="E153449" s="1">
        <v>2010</v>
      </c>
      <c r="F153449" s="1">
        <v>150</v>
      </c>
    </row>
    <row r="153450" spans="4:6" x14ac:dyDescent="0.25">
      <c r="D153450" s="1">
        <v>2171476</v>
      </c>
      <c r="E153450" s="1">
        <v>1777</v>
      </c>
      <c r="F153450" s="1">
        <v>150</v>
      </c>
    </row>
    <row r="153451" spans="4:6" x14ac:dyDescent="0.25">
      <c r="D153451" s="1">
        <v>2171479</v>
      </c>
      <c r="E153451" s="1">
        <v>4870</v>
      </c>
      <c r="F153451" s="1">
        <v>150</v>
      </c>
    </row>
    <row r="153452" spans="4:6" x14ac:dyDescent="0.25">
      <c r="D153452" s="1">
        <v>2171484</v>
      </c>
      <c r="E153452" s="1">
        <v>2677</v>
      </c>
      <c r="F153452" s="1">
        <v>150</v>
      </c>
    </row>
    <row r="153453" spans="4:6" x14ac:dyDescent="0.25">
      <c r="D153453" s="1">
        <v>2171488</v>
      </c>
      <c r="E153453" s="1">
        <v>5040</v>
      </c>
      <c r="F153453" s="1">
        <v>150</v>
      </c>
    </row>
    <row r="153454" spans="4:6" x14ac:dyDescent="0.25">
      <c r="D153454" s="1">
        <v>2171489</v>
      </c>
      <c r="E153454" s="1">
        <v>1573</v>
      </c>
      <c r="F153454" s="1">
        <v>150</v>
      </c>
    </row>
    <row r="153455" spans="4:6" x14ac:dyDescent="0.25">
      <c r="D153455" s="1">
        <v>2171490</v>
      </c>
      <c r="E153455" s="1">
        <v>8885</v>
      </c>
      <c r="F153455" s="1">
        <v>200</v>
      </c>
    </row>
    <row r="153456" spans="4:6" x14ac:dyDescent="0.25">
      <c r="D153456" s="1">
        <v>2171497</v>
      </c>
      <c r="E153456" s="1">
        <v>4996</v>
      </c>
      <c r="F153456" s="1">
        <v>200</v>
      </c>
    </row>
    <row r="153457" spans="4:6" x14ac:dyDescent="0.25">
      <c r="D153457" s="1">
        <v>2171498</v>
      </c>
      <c r="E153457" s="1">
        <v>7451</v>
      </c>
      <c r="F153457" s="1">
        <v>150</v>
      </c>
    </row>
    <row r="153458" spans="4:6" x14ac:dyDescent="0.25">
      <c r="D153458" s="1">
        <v>2171502</v>
      </c>
      <c r="E153458" s="1">
        <v>8208</v>
      </c>
      <c r="F153458" s="1">
        <v>150</v>
      </c>
    </row>
    <row r="153459" spans="4:6" x14ac:dyDescent="0.25">
      <c r="D153459" s="1">
        <v>2171504</v>
      </c>
      <c r="E153459" s="1">
        <v>6109</v>
      </c>
      <c r="F153459" s="1">
        <v>150</v>
      </c>
    </row>
    <row r="153460" spans="4:6" x14ac:dyDescent="0.25">
      <c r="D153460" s="1">
        <v>2171505</v>
      </c>
      <c r="E153460" s="1">
        <v>4210</v>
      </c>
      <c r="F153460" s="1">
        <v>150</v>
      </c>
    </row>
    <row r="153461" spans="4:6" x14ac:dyDescent="0.25">
      <c r="D153461" s="1">
        <v>2171524</v>
      </c>
      <c r="E153461" s="1">
        <v>7480</v>
      </c>
      <c r="F153461" s="1">
        <v>150</v>
      </c>
    </row>
    <row r="153462" spans="4:6" x14ac:dyDescent="0.25">
      <c r="D153462" s="1">
        <v>2171526</v>
      </c>
      <c r="E153462" s="1">
        <v>1109</v>
      </c>
      <c r="F153462" s="1">
        <v>150</v>
      </c>
    </row>
    <row r="153463" spans="4:6" x14ac:dyDescent="0.25">
      <c r="D153463" s="1">
        <v>2171534</v>
      </c>
      <c r="E153463" s="1">
        <v>6337</v>
      </c>
      <c r="F153463" s="1">
        <v>150</v>
      </c>
    </row>
    <row r="153464" spans="4:6" x14ac:dyDescent="0.25">
      <c r="D153464" s="1">
        <v>2171537</v>
      </c>
      <c r="E153464" s="1">
        <v>7781</v>
      </c>
      <c r="F153464" s="1">
        <v>150</v>
      </c>
    </row>
    <row r="153465" spans="4:6" x14ac:dyDescent="0.25">
      <c r="D153465" s="1">
        <v>2171543</v>
      </c>
      <c r="E153465" s="1">
        <v>9918</v>
      </c>
      <c r="F153465" s="1">
        <v>150</v>
      </c>
    </row>
    <row r="153466" spans="4:6" x14ac:dyDescent="0.25">
      <c r="D153466" s="1">
        <v>2171544</v>
      </c>
      <c r="E153466" s="1">
        <v>4070</v>
      </c>
      <c r="F153466" s="1">
        <v>150</v>
      </c>
    </row>
    <row r="153467" spans="4:6" x14ac:dyDescent="0.25">
      <c r="D153467" s="1">
        <v>2171553</v>
      </c>
      <c r="E153467" s="1">
        <v>4251</v>
      </c>
      <c r="F153467" s="1">
        <v>150</v>
      </c>
    </row>
    <row r="153468" spans="4:6" x14ac:dyDescent="0.25">
      <c r="D153468" s="1">
        <v>2171567</v>
      </c>
      <c r="E153468" s="1">
        <v>547</v>
      </c>
      <c r="F153468" s="1">
        <v>150</v>
      </c>
    </row>
    <row r="153469" spans="4:6" x14ac:dyDescent="0.25">
      <c r="D153469" s="1">
        <v>2171572</v>
      </c>
      <c r="E153469" s="1">
        <v>1835</v>
      </c>
      <c r="F153469" s="1">
        <v>150</v>
      </c>
    </row>
    <row r="153470" spans="4:6" x14ac:dyDescent="0.25">
      <c r="D153470" s="1">
        <v>2171575</v>
      </c>
      <c r="E153470" s="1">
        <v>5530</v>
      </c>
      <c r="F153470" s="1">
        <v>150</v>
      </c>
    </row>
    <row r="153471" spans="4:6" x14ac:dyDescent="0.25">
      <c r="D153471" s="1">
        <v>2171578</v>
      </c>
      <c r="E153471" s="1">
        <v>590</v>
      </c>
      <c r="F153471" s="1">
        <v>150</v>
      </c>
    </row>
    <row r="153472" spans="4:6" x14ac:dyDescent="0.25">
      <c r="D153472" s="1">
        <v>2171584</v>
      </c>
      <c r="E153472" s="1">
        <v>4700</v>
      </c>
      <c r="F153472" s="1">
        <v>150</v>
      </c>
    </row>
    <row r="153473" spans="4:6" x14ac:dyDescent="0.25">
      <c r="D153473" s="1">
        <v>2171588</v>
      </c>
      <c r="E153473" s="1">
        <v>1840</v>
      </c>
      <c r="F153473" s="1">
        <v>150</v>
      </c>
    </row>
    <row r="153474" spans="4:6" x14ac:dyDescent="0.25">
      <c r="D153474" s="1">
        <v>2171591</v>
      </c>
      <c r="E153474" s="1">
        <v>8612</v>
      </c>
      <c r="F153474" s="1">
        <v>150</v>
      </c>
    </row>
    <row r="153475" spans="4:6" x14ac:dyDescent="0.25">
      <c r="D153475" s="1">
        <v>2171592</v>
      </c>
      <c r="E153475" s="1">
        <v>8457</v>
      </c>
      <c r="F153475" s="1">
        <v>150</v>
      </c>
    </row>
    <row r="153476" spans="4:6" x14ac:dyDescent="0.25">
      <c r="D153476" s="1">
        <v>2171603</v>
      </c>
      <c r="E153476" s="1">
        <v>7406</v>
      </c>
      <c r="F153476" s="1">
        <v>150</v>
      </c>
    </row>
    <row r="153477" spans="4:6" x14ac:dyDescent="0.25">
      <c r="D153477" s="1">
        <v>2171615</v>
      </c>
      <c r="E153477" s="1">
        <v>2567</v>
      </c>
      <c r="F153477" s="1">
        <v>150</v>
      </c>
    </row>
    <row r="153478" spans="4:6" x14ac:dyDescent="0.25">
      <c r="D153478" s="1">
        <v>2171617</v>
      </c>
      <c r="E153478" s="1">
        <v>4795</v>
      </c>
      <c r="F153478" s="1">
        <v>150</v>
      </c>
    </row>
    <row r="153479" spans="4:6" x14ac:dyDescent="0.25">
      <c r="D153479" s="1">
        <v>2171625</v>
      </c>
      <c r="E153479" s="1">
        <v>4542</v>
      </c>
      <c r="F153479" s="1">
        <v>150</v>
      </c>
    </row>
    <row r="153480" spans="4:6" x14ac:dyDescent="0.25">
      <c r="D153480" s="1">
        <v>2171629</v>
      </c>
      <c r="E153480" s="1">
        <v>5453</v>
      </c>
      <c r="F153480" s="1">
        <v>150</v>
      </c>
    </row>
    <row r="153481" spans="4:6" x14ac:dyDescent="0.25">
      <c r="D153481" s="1">
        <v>2171639</v>
      </c>
      <c r="E153481" s="1">
        <v>9546</v>
      </c>
      <c r="F153481" s="1">
        <v>150</v>
      </c>
    </row>
    <row r="153482" spans="4:6" x14ac:dyDescent="0.25">
      <c r="D153482" s="1">
        <v>2171641</v>
      </c>
      <c r="E153482" s="1">
        <v>2669</v>
      </c>
      <c r="F153482" s="1">
        <v>150</v>
      </c>
    </row>
    <row r="153483" spans="4:6" x14ac:dyDescent="0.25">
      <c r="D153483" s="1">
        <v>2171647</v>
      </c>
      <c r="E153483" s="1">
        <v>6959</v>
      </c>
      <c r="F153483" s="1">
        <v>150</v>
      </c>
    </row>
    <row r="153484" spans="4:6" x14ac:dyDescent="0.25">
      <c r="D153484" s="1">
        <v>2171648</v>
      </c>
      <c r="E153484" s="1">
        <v>4607</v>
      </c>
      <c r="F153484" s="1">
        <v>150</v>
      </c>
    </row>
    <row r="153485" spans="4:6" x14ac:dyDescent="0.25">
      <c r="D153485" s="1">
        <v>2171649</v>
      </c>
      <c r="E153485" s="1">
        <v>9628</v>
      </c>
      <c r="F153485" s="1">
        <v>150</v>
      </c>
    </row>
    <row r="153486" spans="4:6" x14ac:dyDescent="0.25">
      <c r="D153486" s="1">
        <v>2171664</v>
      </c>
      <c r="E153486" s="1">
        <v>2192</v>
      </c>
      <c r="F153486" s="1">
        <v>150</v>
      </c>
    </row>
    <row r="153487" spans="4:6" x14ac:dyDescent="0.25">
      <c r="D153487" s="1">
        <v>2171669</v>
      </c>
      <c r="E153487" s="1">
        <v>9608</v>
      </c>
      <c r="F153487" s="1">
        <v>150</v>
      </c>
    </row>
    <row r="153488" spans="4:6" x14ac:dyDescent="0.25">
      <c r="D153488" s="1">
        <v>2171681</v>
      </c>
      <c r="E153488" s="1">
        <v>1670</v>
      </c>
      <c r="F153488" s="1">
        <v>150</v>
      </c>
    </row>
    <row r="153489" spans="4:6" x14ac:dyDescent="0.25">
      <c r="D153489" s="1">
        <v>2171682</v>
      </c>
      <c r="E153489" s="1">
        <v>1738</v>
      </c>
      <c r="F153489" s="1">
        <v>150</v>
      </c>
    </row>
    <row r="153490" spans="4:6" x14ac:dyDescent="0.25">
      <c r="D153490" s="1">
        <v>2171684</v>
      </c>
      <c r="E153490" s="1">
        <v>8874</v>
      </c>
      <c r="F153490" s="1">
        <v>150</v>
      </c>
    </row>
    <row r="153491" spans="4:6" x14ac:dyDescent="0.25">
      <c r="D153491" s="1">
        <v>2171685</v>
      </c>
      <c r="E153491" s="1">
        <v>4559</v>
      </c>
      <c r="F153491" s="1">
        <v>150</v>
      </c>
    </row>
    <row r="153492" spans="4:6" x14ac:dyDescent="0.25">
      <c r="D153492" s="1">
        <v>2171690</v>
      </c>
      <c r="E153492" s="1">
        <v>8955</v>
      </c>
      <c r="F153492" s="1">
        <v>150</v>
      </c>
    </row>
    <row r="153493" spans="4:6" x14ac:dyDescent="0.25">
      <c r="D153493" s="1">
        <v>2171692</v>
      </c>
      <c r="E153493" s="1">
        <v>3055</v>
      </c>
      <c r="F153493" s="1">
        <v>150</v>
      </c>
    </row>
    <row r="153494" spans="4:6" x14ac:dyDescent="0.25">
      <c r="D153494" s="1">
        <v>2171704</v>
      </c>
      <c r="E153494" s="1">
        <v>4137</v>
      </c>
      <c r="F153494" s="1">
        <v>150</v>
      </c>
    </row>
    <row r="153495" spans="4:6" x14ac:dyDescent="0.25">
      <c r="D153495" s="1">
        <v>2171709</v>
      </c>
      <c r="E153495" s="1">
        <v>7910</v>
      </c>
      <c r="F153495" s="1">
        <v>150</v>
      </c>
    </row>
    <row r="153496" spans="4:6" x14ac:dyDescent="0.25">
      <c r="D153496" s="1">
        <v>2171712</v>
      </c>
      <c r="E153496" s="1">
        <v>8828</v>
      </c>
      <c r="F153496" s="1">
        <v>150</v>
      </c>
    </row>
    <row r="153497" spans="4:6" x14ac:dyDescent="0.25">
      <c r="D153497" s="1">
        <v>2171714</v>
      </c>
      <c r="E153497" s="1">
        <v>3439</v>
      </c>
      <c r="F153497" s="1">
        <v>150</v>
      </c>
    </row>
    <row r="153498" spans="4:6" x14ac:dyDescent="0.25">
      <c r="D153498" s="1">
        <v>2171725</v>
      </c>
      <c r="E153498" s="1">
        <v>2188</v>
      </c>
      <c r="F153498" s="1">
        <v>150</v>
      </c>
    </row>
    <row r="153499" spans="4:6" x14ac:dyDescent="0.25">
      <c r="D153499" s="1">
        <v>2171735</v>
      </c>
      <c r="E153499" s="1">
        <v>6370</v>
      </c>
      <c r="F153499" s="1">
        <v>150</v>
      </c>
    </row>
    <row r="153500" spans="4:6" x14ac:dyDescent="0.25">
      <c r="D153500" s="1">
        <v>2171770</v>
      </c>
      <c r="E153500" s="1">
        <v>2177</v>
      </c>
      <c r="F153500" s="1">
        <v>150</v>
      </c>
    </row>
    <row r="153501" spans="4:6" x14ac:dyDescent="0.25">
      <c r="D153501" s="1">
        <v>2171788</v>
      </c>
      <c r="E153501" s="1">
        <v>2962</v>
      </c>
      <c r="F153501" s="1">
        <v>150</v>
      </c>
    </row>
    <row r="153502" spans="4:6" x14ac:dyDescent="0.25">
      <c r="D153502" s="1">
        <v>2171795</v>
      </c>
      <c r="E153502" s="1">
        <v>4627</v>
      </c>
      <c r="F153502" s="1">
        <v>150</v>
      </c>
    </row>
    <row r="153503" spans="4:6" x14ac:dyDescent="0.25">
      <c r="D153503" s="1">
        <v>2171802</v>
      </c>
      <c r="E153503" s="1">
        <v>8520</v>
      </c>
      <c r="F153503" s="1">
        <v>150</v>
      </c>
    </row>
    <row r="153504" spans="4:6" x14ac:dyDescent="0.25">
      <c r="D153504" s="1">
        <v>2171803</v>
      </c>
      <c r="E153504" s="1">
        <v>7198</v>
      </c>
      <c r="F153504" s="1">
        <v>150</v>
      </c>
    </row>
    <row r="153505" spans="4:6" x14ac:dyDescent="0.25">
      <c r="D153505" s="1">
        <v>2171807</v>
      </c>
      <c r="E153505" s="1">
        <v>1605</v>
      </c>
      <c r="F153505" s="1">
        <v>150</v>
      </c>
    </row>
    <row r="153506" spans="4:6" x14ac:dyDescent="0.25">
      <c r="D153506" s="1">
        <v>2171808</v>
      </c>
      <c r="E153506" s="1">
        <v>3711</v>
      </c>
      <c r="F153506" s="1">
        <v>150</v>
      </c>
    </row>
    <row r="153507" spans="4:6" x14ac:dyDescent="0.25">
      <c r="D153507" s="1">
        <v>2171816</v>
      </c>
      <c r="E153507" s="1">
        <v>4798</v>
      </c>
      <c r="F153507" s="1">
        <v>150</v>
      </c>
    </row>
    <row r="153508" spans="4:6" x14ac:dyDescent="0.25">
      <c r="D153508" s="1">
        <v>2171828</v>
      </c>
      <c r="E153508" s="1">
        <v>700</v>
      </c>
      <c r="F153508" s="1">
        <v>150</v>
      </c>
    </row>
    <row r="153509" spans="4:6" x14ac:dyDescent="0.25">
      <c r="D153509" s="1">
        <v>2171831</v>
      </c>
      <c r="E153509" s="1">
        <v>6201</v>
      </c>
      <c r="F153509" s="1">
        <v>150</v>
      </c>
    </row>
    <row r="153510" spans="4:6" x14ac:dyDescent="0.25">
      <c r="D153510" s="1">
        <v>2171835</v>
      </c>
      <c r="E153510" s="1">
        <v>7681</v>
      </c>
      <c r="F153510" s="1">
        <v>150</v>
      </c>
    </row>
    <row r="153511" spans="4:6" x14ac:dyDescent="0.25">
      <c r="D153511" s="1">
        <v>2171841</v>
      </c>
      <c r="E153511" s="1">
        <v>6169</v>
      </c>
      <c r="F153511" s="1">
        <v>150</v>
      </c>
    </row>
    <row r="153512" spans="4:6" x14ac:dyDescent="0.25">
      <c r="D153512" s="1">
        <v>2171853</v>
      </c>
      <c r="E153512" s="1">
        <v>8160</v>
      </c>
      <c r="F153512" s="1">
        <v>150</v>
      </c>
    </row>
    <row r="153513" spans="4:6" x14ac:dyDescent="0.25">
      <c r="D153513" s="1">
        <v>2171858</v>
      </c>
      <c r="E153513" s="1">
        <v>8310</v>
      </c>
      <c r="F153513" s="1">
        <v>150</v>
      </c>
    </row>
    <row r="153514" spans="4:6" x14ac:dyDescent="0.25">
      <c r="D153514" s="1">
        <v>2171868</v>
      </c>
      <c r="E153514" s="1">
        <v>6840</v>
      </c>
      <c r="F153514" s="1">
        <v>150</v>
      </c>
    </row>
    <row r="153515" spans="4:6" x14ac:dyDescent="0.25">
      <c r="D153515" s="1">
        <v>2171875</v>
      </c>
      <c r="E153515" s="1">
        <v>8328</v>
      </c>
      <c r="F153515" s="1">
        <v>150</v>
      </c>
    </row>
    <row r="153516" spans="4:6" x14ac:dyDescent="0.25">
      <c r="D153516" s="1">
        <v>2171882</v>
      </c>
      <c r="E153516" s="1">
        <v>122</v>
      </c>
      <c r="F153516" s="1">
        <v>150</v>
      </c>
    </row>
    <row r="153517" spans="4:6" x14ac:dyDescent="0.25">
      <c r="D153517" s="1">
        <v>2171886</v>
      </c>
      <c r="E153517" s="1">
        <v>7062</v>
      </c>
      <c r="F153517" s="1">
        <v>150</v>
      </c>
    </row>
    <row r="153518" spans="4:6" x14ac:dyDescent="0.25">
      <c r="D153518" s="1">
        <v>2171894</v>
      </c>
      <c r="E153518" s="1">
        <v>5219</v>
      </c>
      <c r="F153518" s="1">
        <v>200</v>
      </c>
    </row>
    <row r="153519" spans="4:6" x14ac:dyDescent="0.25">
      <c r="D153519" s="1">
        <v>2171913</v>
      </c>
      <c r="E153519" s="1">
        <v>4591</v>
      </c>
      <c r="F153519" s="1">
        <v>150</v>
      </c>
    </row>
    <row r="153520" spans="4:6" x14ac:dyDescent="0.25">
      <c r="D153520" s="1">
        <v>2171922</v>
      </c>
      <c r="E153520" s="1">
        <v>4024</v>
      </c>
      <c r="F153520" s="1">
        <v>150</v>
      </c>
    </row>
    <row r="153521" spans="4:6" x14ac:dyDescent="0.25">
      <c r="D153521" s="1">
        <v>2171925</v>
      </c>
      <c r="E153521" s="1">
        <v>7344</v>
      </c>
      <c r="F153521" s="1">
        <v>150</v>
      </c>
    </row>
    <row r="153522" spans="4:6" x14ac:dyDescent="0.25">
      <c r="D153522" s="1">
        <v>2171942</v>
      </c>
      <c r="E153522" s="1">
        <v>5984</v>
      </c>
      <c r="F153522" s="1">
        <v>150</v>
      </c>
    </row>
    <row r="153523" spans="4:6" x14ac:dyDescent="0.25">
      <c r="D153523" s="1">
        <v>2171947</v>
      </c>
      <c r="E153523" s="1">
        <v>447</v>
      </c>
      <c r="F153523" s="1">
        <v>150</v>
      </c>
    </row>
    <row r="153524" spans="4:6" x14ac:dyDescent="0.25">
      <c r="D153524" s="1">
        <v>2171948</v>
      </c>
      <c r="E153524" s="1">
        <v>2320</v>
      </c>
      <c r="F153524" s="1">
        <v>150</v>
      </c>
    </row>
    <row r="153525" spans="4:6" x14ac:dyDescent="0.25">
      <c r="D153525" s="1">
        <v>2171958</v>
      </c>
      <c r="E153525" s="1">
        <v>554</v>
      </c>
      <c r="F153525" s="1">
        <v>150</v>
      </c>
    </row>
    <row r="153526" spans="4:6" x14ac:dyDescent="0.25">
      <c r="D153526" s="1">
        <v>2171964</v>
      </c>
      <c r="E153526" s="1">
        <v>3394</v>
      </c>
      <c r="F153526" s="1">
        <v>150</v>
      </c>
    </row>
    <row r="153527" spans="4:6" x14ac:dyDescent="0.25">
      <c r="D153527" s="1">
        <v>2171968</v>
      </c>
      <c r="E153527" s="1">
        <v>7279</v>
      </c>
      <c r="F153527" s="1">
        <v>150</v>
      </c>
    </row>
    <row r="153528" spans="4:6" x14ac:dyDescent="0.25">
      <c r="D153528" s="1">
        <v>2171970</v>
      </c>
      <c r="E153528" s="1">
        <v>1399</v>
      </c>
      <c r="F153528" s="1">
        <v>150</v>
      </c>
    </row>
    <row r="153529" spans="4:6" x14ac:dyDescent="0.25">
      <c r="D153529" s="1">
        <v>2171977</v>
      </c>
      <c r="E153529" s="1">
        <v>3049</v>
      </c>
      <c r="F153529" s="1">
        <v>150</v>
      </c>
    </row>
    <row r="153530" spans="4:6" x14ac:dyDescent="0.25">
      <c r="D153530" s="1">
        <v>2171978</v>
      </c>
      <c r="E153530" s="1">
        <v>5992</v>
      </c>
      <c r="F153530" s="1">
        <v>150</v>
      </c>
    </row>
    <row r="153531" spans="4:6" x14ac:dyDescent="0.25">
      <c r="D153531" s="1">
        <v>2171984</v>
      </c>
      <c r="E153531" s="1">
        <v>4020</v>
      </c>
      <c r="F153531" s="1">
        <v>150</v>
      </c>
    </row>
    <row r="153532" spans="4:6" x14ac:dyDescent="0.25">
      <c r="D153532" s="1">
        <v>2171987</v>
      </c>
      <c r="E153532" s="1">
        <v>701</v>
      </c>
      <c r="F153532" s="1">
        <v>150</v>
      </c>
    </row>
    <row r="153533" spans="4:6" x14ac:dyDescent="0.25">
      <c r="D153533" s="1">
        <v>2171993</v>
      </c>
      <c r="E153533" s="1">
        <v>9189</v>
      </c>
      <c r="F153533" s="1">
        <v>150</v>
      </c>
    </row>
    <row r="153534" spans="4:6" x14ac:dyDescent="0.25">
      <c r="D153534" s="1">
        <v>2171994</v>
      </c>
      <c r="E153534" s="1">
        <v>4257</v>
      </c>
      <c r="F153534" s="1">
        <v>150</v>
      </c>
    </row>
    <row r="153535" spans="4:6" x14ac:dyDescent="0.25">
      <c r="D153535" s="1">
        <v>2171997</v>
      </c>
      <c r="E153535" s="1">
        <v>5650</v>
      </c>
      <c r="F153535" s="1">
        <v>150</v>
      </c>
    </row>
    <row r="153536" spans="4:6" x14ac:dyDescent="0.25">
      <c r="D153536" s="1">
        <v>2172002</v>
      </c>
      <c r="E153536" s="1">
        <v>8960</v>
      </c>
      <c r="F153536" s="1">
        <v>150</v>
      </c>
    </row>
    <row r="153537" spans="4:6" x14ac:dyDescent="0.25">
      <c r="D153537" s="1">
        <v>2172018</v>
      </c>
      <c r="E153537" s="1">
        <v>7088</v>
      </c>
      <c r="F153537" s="1">
        <v>150</v>
      </c>
    </row>
    <row r="153538" spans="4:6" x14ac:dyDescent="0.25">
      <c r="D153538" s="1">
        <v>2172024</v>
      </c>
      <c r="E153538" s="1">
        <v>7306</v>
      </c>
      <c r="F153538" s="1">
        <v>150</v>
      </c>
    </row>
    <row r="153539" spans="4:6" x14ac:dyDescent="0.25">
      <c r="D153539" s="1">
        <v>2172026</v>
      </c>
      <c r="E153539" s="1">
        <v>8790</v>
      </c>
      <c r="F153539" s="1">
        <v>150</v>
      </c>
    </row>
    <row r="153540" spans="4:6" x14ac:dyDescent="0.25">
      <c r="D153540" s="1">
        <v>2172034</v>
      </c>
      <c r="E153540" s="1">
        <v>616</v>
      </c>
      <c r="F153540" s="1">
        <v>150</v>
      </c>
    </row>
    <row r="153541" spans="4:6" x14ac:dyDescent="0.25">
      <c r="D153541" s="1">
        <v>2172040</v>
      </c>
      <c r="E153541" s="1">
        <v>9184</v>
      </c>
      <c r="F153541" s="1">
        <v>150</v>
      </c>
    </row>
    <row r="153542" spans="4:6" x14ac:dyDescent="0.25">
      <c r="D153542" s="1">
        <v>2172042</v>
      </c>
      <c r="E153542" s="1">
        <v>3437</v>
      </c>
      <c r="F153542" s="1">
        <v>150</v>
      </c>
    </row>
    <row r="153543" spans="4:6" x14ac:dyDescent="0.25">
      <c r="D153543" s="1">
        <v>2172049</v>
      </c>
      <c r="E153543" s="1">
        <v>4480</v>
      </c>
      <c r="F153543" s="1">
        <v>150</v>
      </c>
    </row>
    <row r="153544" spans="4:6" x14ac:dyDescent="0.25">
      <c r="D153544" s="1">
        <v>2172069</v>
      </c>
      <c r="E153544" s="1">
        <v>6920</v>
      </c>
      <c r="F153544" s="1">
        <v>150</v>
      </c>
    </row>
    <row r="153545" spans="4:6" x14ac:dyDescent="0.25">
      <c r="D153545" s="1">
        <v>2172077</v>
      </c>
      <c r="E153545" s="1">
        <v>1680</v>
      </c>
      <c r="F153545" s="1">
        <v>150</v>
      </c>
    </row>
    <row r="153546" spans="4:6" x14ac:dyDescent="0.25">
      <c r="D153546" s="1">
        <v>2172079</v>
      </c>
      <c r="E153546" s="1">
        <v>6273</v>
      </c>
      <c r="F153546" s="1">
        <v>150</v>
      </c>
    </row>
    <row r="153547" spans="4:6" x14ac:dyDescent="0.25">
      <c r="D153547" s="1">
        <v>2172081</v>
      </c>
      <c r="E153547" s="1">
        <v>5062</v>
      </c>
      <c r="F153547" s="1">
        <v>150</v>
      </c>
    </row>
    <row r="153548" spans="4:6" x14ac:dyDescent="0.25">
      <c r="D153548" s="1">
        <v>2172099</v>
      </c>
      <c r="E153548" s="1">
        <v>6051</v>
      </c>
      <c r="F153548" s="1">
        <v>150</v>
      </c>
    </row>
    <row r="153549" spans="4:6" x14ac:dyDescent="0.25">
      <c r="D153549" s="1">
        <v>2172105</v>
      </c>
      <c r="E153549" s="1">
        <v>1821</v>
      </c>
      <c r="F153549" s="1">
        <v>150</v>
      </c>
    </row>
    <row r="153550" spans="4:6" x14ac:dyDescent="0.25">
      <c r="D153550" s="1">
        <v>2172106</v>
      </c>
      <c r="E153550" s="1">
        <v>9468</v>
      </c>
      <c r="F153550" s="1">
        <v>150</v>
      </c>
    </row>
    <row r="153551" spans="4:6" x14ac:dyDescent="0.25">
      <c r="D153551" s="1">
        <v>2172107</v>
      </c>
      <c r="E153551" s="1">
        <v>3670</v>
      </c>
      <c r="F153551" s="1">
        <v>150</v>
      </c>
    </row>
    <row r="153552" spans="4:6" x14ac:dyDescent="0.25">
      <c r="D153552" s="1">
        <v>2172118</v>
      </c>
      <c r="E153552" s="1">
        <v>5455</v>
      </c>
      <c r="F153552" s="1">
        <v>150</v>
      </c>
    </row>
    <row r="153553" spans="4:6" x14ac:dyDescent="0.25">
      <c r="D153553" s="1">
        <v>2172119</v>
      </c>
      <c r="E153553" s="1">
        <v>6989</v>
      </c>
      <c r="F153553" s="1">
        <v>150</v>
      </c>
    </row>
    <row r="153554" spans="4:6" x14ac:dyDescent="0.25">
      <c r="D153554" s="1">
        <v>2172122</v>
      </c>
      <c r="E153554" s="1">
        <v>3483</v>
      </c>
      <c r="F153554" s="1">
        <v>150</v>
      </c>
    </row>
    <row r="153555" spans="4:6" x14ac:dyDescent="0.25">
      <c r="D153555" s="1">
        <v>2172132</v>
      </c>
      <c r="E153555" s="1">
        <v>6414</v>
      </c>
      <c r="F153555" s="1">
        <v>150</v>
      </c>
    </row>
    <row r="153556" spans="4:6" x14ac:dyDescent="0.25">
      <c r="D153556" s="1">
        <v>2172134</v>
      </c>
      <c r="E153556" s="1">
        <v>8803</v>
      </c>
      <c r="F153556" s="1">
        <v>150</v>
      </c>
    </row>
    <row r="153557" spans="4:6" x14ac:dyDescent="0.25">
      <c r="D153557" s="1">
        <v>2172135</v>
      </c>
      <c r="E153557" s="1">
        <v>2819</v>
      </c>
      <c r="F153557" s="1">
        <v>150</v>
      </c>
    </row>
    <row r="153558" spans="4:6" x14ac:dyDescent="0.25">
      <c r="D153558" s="1">
        <v>2172144</v>
      </c>
      <c r="E153558" s="1">
        <v>9500</v>
      </c>
      <c r="F153558" s="1">
        <v>150</v>
      </c>
    </row>
    <row r="153559" spans="4:6" x14ac:dyDescent="0.25">
      <c r="D153559" s="1">
        <v>2172148</v>
      </c>
      <c r="E153559" s="1">
        <v>9469</v>
      </c>
      <c r="F153559" s="1">
        <v>150</v>
      </c>
    </row>
    <row r="153560" spans="4:6" x14ac:dyDescent="0.25">
      <c r="D153560" s="1">
        <v>2172152</v>
      </c>
      <c r="E153560" s="1">
        <v>9242</v>
      </c>
      <c r="F153560" s="1">
        <v>150</v>
      </c>
    </row>
    <row r="153561" spans="4:6" x14ac:dyDescent="0.25">
      <c r="D153561" s="1">
        <v>2172153</v>
      </c>
      <c r="E153561" s="1">
        <v>8762</v>
      </c>
      <c r="F153561" s="1">
        <v>150</v>
      </c>
    </row>
    <row r="153562" spans="4:6" x14ac:dyDescent="0.25">
      <c r="D153562" s="1">
        <v>2172162</v>
      </c>
      <c r="E153562" s="1">
        <v>6390</v>
      </c>
      <c r="F153562" s="1">
        <v>150</v>
      </c>
    </row>
    <row r="153563" spans="4:6" x14ac:dyDescent="0.25">
      <c r="D153563" s="1">
        <v>2172164</v>
      </c>
      <c r="E153563" s="1">
        <v>150</v>
      </c>
      <c r="F153563" s="1">
        <v>150</v>
      </c>
    </row>
    <row r="153564" spans="4:6" x14ac:dyDescent="0.25">
      <c r="D153564" s="1">
        <v>2172168</v>
      </c>
      <c r="E153564" s="1">
        <v>1577</v>
      </c>
      <c r="F153564" s="1">
        <v>150</v>
      </c>
    </row>
    <row r="153565" spans="4:6" x14ac:dyDescent="0.25">
      <c r="D153565" s="1">
        <v>2172171</v>
      </c>
      <c r="E153565" s="1">
        <v>2831</v>
      </c>
      <c r="F153565" s="1">
        <v>150</v>
      </c>
    </row>
    <row r="153566" spans="4:6" x14ac:dyDescent="0.25">
      <c r="D153566" s="1">
        <v>2172174</v>
      </c>
      <c r="E153566" s="1">
        <v>9402</v>
      </c>
      <c r="F153566" s="1">
        <v>150</v>
      </c>
    </row>
    <row r="153567" spans="4:6" x14ac:dyDescent="0.25">
      <c r="D153567" s="1">
        <v>2172176</v>
      </c>
      <c r="E153567" s="1">
        <v>4631</v>
      </c>
      <c r="F153567" s="1">
        <v>150</v>
      </c>
    </row>
    <row r="153568" spans="4:6" x14ac:dyDescent="0.25">
      <c r="D153568" s="1">
        <v>2172182</v>
      </c>
      <c r="E153568" s="1">
        <v>9864</v>
      </c>
      <c r="F153568" s="1">
        <v>150</v>
      </c>
    </row>
    <row r="153569" spans="4:6" x14ac:dyDescent="0.25">
      <c r="D153569" s="1">
        <v>2172183</v>
      </c>
      <c r="E153569" s="1">
        <v>4272</v>
      </c>
      <c r="F153569" s="1">
        <v>150</v>
      </c>
    </row>
    <row r="153570" spans="4:6" x14ac:dyDescent="0.25">
      <c r="D153570" s="1">
        <v>2172185</v>
      </c>
      <c r="E153570" s="1">
        <v>6950</v>
      </c>
      <c r="F153570" s="1">
        <v>150</v>
      </c>
    </row>
    <row r="153571" spans="4:6" x14ac:dyDescent="0.25">
      <c r="D153571" s="1">
        <v>2172195</v>
      </c>
      <c r="E153571" s="1">
        <v>8911</v>
      </c>
      <c r="F153571" s="1">
        <v>150</v>
      </c>
    </row>
    <row r="153572" spans="4:6" x14ac:dyDescent="0.25">
      <c r="D153572" s="1">
        <v>2172197</v>
      </c>
      <c r="E153572" s="1">
        <v>627</v>
      </c>
      <c r="F153572" s="1">
        <v>150</v>
      </c>
    </row>
    <row r="153573" spans="4:6" x14ac:dyDescent="0.25">
      <c r="D153573" s="1">
        <v>2172198</v>
      </c>
      <c r="E153573" s="1">
        <v>2720</v>
      </c>
      <c r="F153573" s="1">
        <v>150</v>
      </c>
    </row>
    <row r="153574" spans="4:6" x14ac:dyDescent="0.25">
      <c r="D153574" s="1">
        <v>2172199</v>
      </c>
      <c r="E153574" s="1">
        <v>1096</v>
      </c>
      <c r="F153574" s="1">
        <v>200</v>
      </c>
    </row>
    <row r="153575" spans="4:6" x14ac:dyDescent="0.25">
      <c r="D153575" s="1">
        <v>2172200</v>
      </c>
      <c r="E153575" s="1">
        <v>3237</v>
      </c>
      <c r="F153575" s="1">
        <v>150</v>
      </c>
    </row>
    <row r="153576" spans="4:6" x14ac:dyDescent="0.25">
      <c r="D153576" s="1">
        <v>2172212</v>
      </c>
      <c r="E153576" s="1">
        <v>1874</v>
      </c>
      <c r="F153576" s="1">
        <v>150</v>
      </c>
    </row>
    <row r="153577" spans="4:6" x14ac:dyDescent="0.25">
      <c r="D153577" s="1">
        <v>2172219</v>
      </c>
      <c r="E153577" s="1">
        <v>450</v>
      </c>
      <c r="F153577" s="1">
        <v>150</v>
      </c>
    </row>
    <row r="153578" spans="4:6" x14ac:dyDescent="0.25">
      <c r="D153578" s="1">
        <v>2172232</v>
      </c>
      <c r="E153578" s="1">
        <v>9657</v>
      </c>
      <c r="F153578" s="1">
        <v>150</v>
      </c>
    </row>
    <row r="153579" spans="4:6" x14ac:dyDescent="0.25">
      <c r="D153579" s="1">
        <v>2172237</v>
      </c>
      <c r="E153579" s="1">
        <v>3600</v>
      </c>
      <c r="F153579" s="1">
        <v>150</v>
      </c>
    </row>
    <row r="153580" spans="4:6" x14ac:dyDescent="0.25">
      <c r="D153580" s="1">
        <v>2172239</v>
      </c>
      <c r="E153580" s="1">
        <v>8170</v>
      </c>
      <c r="F153580" s="1">
        <v>150</v>
      </c>
    </row>
    <row r="153581" spans="4:6" x14ac:dyDescent="0.25">
      <c r="D153581" s="1">
        <v>2172243</v>
      </c>
      <c r="E153581" s="1">
        <v>4240</v>
      </c>
      <c r="F153581" s="1">
        <v>150</v>
      </c>
    </row>
    <row r="153582" spans="4:6" x14ac:dyDescent="0.25">
      <c r="D153582" s="1">
        <v>2172248</v>
      </c>
      <c r="E153582" s="1">
        <v>2350</v>
      </c>
      <c r="F153582" s="1">
        <v>150</v>
      </c>
    </row>
    <row r="153583" spans="4:6" x14ac:dyDescent="0.25">
      <c r="D153583" s="1">
        <v>2172256</v>
      </c>
      <c r="E153583" s="1">
        <v>8332</v>
      </c>
      <c r="F153583" s="1">
        <v>150</v>
      </c>
    </row>
    <row r="153584" spans="4:6" x14ac:dyDescent="0.25">
      <c r="D153584" s="1">
        <v>2172257</v>
      </c>
      <c r="E153584" s="1">
        <v>4026</v>
      </c>
      <c r="F153584" s="1">
        <v>150</v>
      </c>
    </row>
    <row r="153585" spans="4:6" x14ac:dyDescent="0.25">
      <c r="D153585" s="1">
        <v>2172263</v>
      </c>
      <c r="E153585" s="1">
        <v>337</v>
      </c>
      <c r="F153585" s="1">
        <v>150</v>
      </c>
    </row>
    <row r="153586" spans="4:6" x14ac:dyDescent="0.25">
      <c r="D153586" s="1">
        <v>2172264</v>
      </c>
      <c r="E153586" s="1">
        <v>9441</v>
      </c>
      <c r="F153586" s="1">
        <v>150</v>
      </c>
    </row>
    <row r="153587" spans="4:6" x14ac:dyDescent="0.25">
      <c r="D153587" s="1">
        <v>2172265</v>
      </c>
      <c r="E153587" s="1">
        <v>4292</v>
      </c>
      <c r="F153587" s="1">
        <v>150</v>
      </c>
    </row>
    <row r="153588" spans="4:6" x14ac:dyDescent="0.25">
      <c r="D153588" s="1">
        <v>2172270</v>
      </c>
      <c r="E153588" s="1">
        <v>8939</v>
      </c>
      <c r="F153588" s="1">
        <v>150</v>
      </c>
    </row>
    <row r="153589" spans="4:6" x14ac:dyDescent="0.25">
      <c r="D153589" s="1">
        <v>2172274</v>
      </c>
      <c r="E153589" s="1">
        <v>8534</v>
      </c>
      <c r="F153589" s="1">
        <v>150</v>
      </c>
    </row>
    <row r="153590" spans="4:6" x14ac:dyDescent="0.25">
      <c r="D153590" s="1">
        <v>2172276</v>
      </c>
      <c r="E153590" s="1">
        <v>9730</v>
      </c>
      <c r="F153590" s="1">
        <v>150</v>
      </c>
    </row>
    <row r="153591" spans="4:6" x14ac:dyDescent="0.25">
      <c r="D153591" s="1">
        <v>2172282</v>
      </c>
      <c r="E153591" s="1">
        <v>6681</v>
      </c>
      <c r="F153591" s="1">
        <v>150</v>
      </c>
    </row>
    <row r="153592" spans="4:6" x14ac:dyDescent="0.25">
      <c r="D153592" s="1">
        <v>2172283</v>
      </c>
      <c r="E153592" s="1">
        <v>790</v>
      </c>
      <c r="F153592" s="1">
        <v>150</v>
      </c>
    </row>
    <row r="153593" spans="4:6" x14ac:dyDescent="0.25">
      <c r="D153593" s="1">
        <v>2172284</v>
      </c>
      <c r="E153593" s="1">
        <v>7679</v>
      </c>
      <c r="F153593" s="1">
        <v>150</v>
      </c>
    </row>
    <row r="153594" spans="4:6" x14ac:dyDescent="0.25">
      <c r="D153594" s="1">
        <v>2172298</v>
      </c>
      <c r="E153594" s="1">
        <v>296</v>
      </c>
      <c r="F153594" s="1">
        <v>150</v>
      </c>
    </row>
    <row r="153595" spans="4:6" x14ac:dyDescent="0.25">
      <c r="D153595" s="1">
        <v>2172308</v>
      </c>
      <c r="E153595" s="1">
        <v>4617</v>
      </c>
      <c r="F153595" s="1">
        <v>150</v>
      </c>
    </row>
    <row r="153596" spans="4:6" x14ac:dyDescent="0.25">
      <c r="D153596" s="1">
        <v>2172316</v>
      </c>
      <c r="E153596" s="1">
        <v>5231</v>
      </c>
      <c r="F153596" s="1">
        <v>150</v>
      </c>
    </row>
    <row r="153597" spans="4:6" x14ac:dyDescent="0.25">
      <c r="D153597" s="1">
        <v>2172317</v>
      </c>
      <c r="E153597" s="1">
        <v>1881</v>
      </c>
      <c r="F153597" s="1">
        <v>150</v>
      </c>
    </row>
    <row r="153598" spans="4:6" x14ac:dyDescent="0.25">
      <c r="D153598" s="1">
        <v>2172321</v>
      </c>
      <c r="E153598" s="1">
        <v>9994</v>
      </c>
      <c r="F153598" s="1">
        <v>150</v>
      </c>
    </row>
    <row r="153599" spans="4:6" x14ac:dyDescent="0.25">
      <c r="D153599" s="1">
        <v>2172331</v>
      </c>
      <c r="E153599" s="1">
        <v>7854</v>
      </c>
      <c r="F153599" s="1">
        <v>150</v>
      </c>
    </row>
    <row r="153600" spans="4:6" x14ac:dyDescent="0.25">
      <c r="D153600" s="1">
        <v>2172333</v>
      </c>
      <c r="E153600" s="1">
        <v>4231</v>
      </c>
      <c r="F153600" s="1">
        <v>150</v>
      </c>
    </row>
    <row r="153601" spans="4:6" x14ac:dyDescent="0.25">
      <c r="D153601" s="1">
        <v>2172348</v>
      </c>
      <c r="E153601" s="1">
        <v>1587</v>
      </c>
      <c r="F153601" s="1">
        <v>150</v>
      </c>
    </row>
    <row r="153602" spans="4:6" x14ac:dyDescent="0.25">
      <c r="D153602" s="1">
        <v>2172349</v>
      </c>
      <c r="E153602" s="1">
        <v>7189</v>
      </c>
      <c r="F153602" s="1">
        <v>150</v>
      </c>
    </row>
    <row r="153603" spans="4:6" x14ac:dyDescent="0.25">
      <c r="D153603" s="1">
        <v>2172356</v>
      </c>
      <c r="E153603" s="1">
        <v>6871</v>
      </c>
      <c r="F153603" s="1">
        <v>150</v>
      </c>
    </row>
    <row r="153604" spans="4:6" x14ac:dyDescent="0.25">
      <c r="D153604" s="1">
        <v>2172361</v>
      </c>
      <c r="E153604" s="1">
        <v>5739</v>
      </c>
      <c r="F153604" s="1">
        <v>150</v>
      </c>
    </row>
    <row r="153605" spans="4:6" x14ac:dyDescent="0.25">
      <c r="D153605" s="1">
        <v>2172363</v>
      </c>
      <c r="E153605" s="1">
        <v>7481</v>
      </c>
      <c r="F153605" s="1">
        <v>150</v>
      </c>
    </row>
    <row r="153606" spans="4:6" x14ac:dyDescent="0.25">
      <c r="D153606" s="1">
        <v>2172375</v>
      </c>
      <c r="E153606" s="1">
        <v>5980</v>
      </c>
      <c r="F153606" s="1">
        <v>150</v>
      </c>
    </row>
    <row r="153607" spans="4:6" x14ac:dyDescent="0.25">
      <c r="D153607" s="1">
        <v>2172383</v>
      </c>
      <c r="E153607" s="1">
        <v>1142</v>
      </c>
      <c r="F153607" s="1">
        <v>150</v>
      </c>
    </row>
    <row r="153608" spans="4:6" x14ac:dyDescent="0.25">
      <c r="D153608" s="1">
        <v>2172397</v>
      </c>
      <c r="E153608" s="1">
        <v>3534</v>
      </c>
      <c r="F153608" s="1">
        <v>150</v>
      </c>
    </row>
    <row r="153609" spans="4:6" x14ac:dyDescent="0.25">
      <c r="D153609" s="1">
        <v>2172406</v>
      </c>
      <c r="E153609" s="1">
        <v>3519</v>
      </c>
      <c r="F153609" s="1">
        <v>150</v>
      </c>
    </row>
    <row r="153610" spans="4:6" x14ac:dyDescent="0.25">
      <c r="D153610" s="1">
        <v>2172413</v>
      </c>
      <c r="E153610" s="1">
        <v>1554</v>
      </c>
      <c r="F153610" s="1">
        <v>150</v>
      </c>
    </row>
    <row r="153611" spans="4:6" x14ac:dyDescent="0.25">
      <c r="D153611" s="1">
        <v>2172418</v>
      </c>
      <c r="E153611" s="1">
        <v>1822</v>
      </c>
      <c r="F153611" s="1">
        <v>150</v>
      </c>
    </row>
    <row r="153612" spans="4:6" x14ac:dyDescent="0.25">
      <c r="D153612" s="1">
        <v>2172424</v>
      </c>
      <c r="E153612" s="1">
        <v>3767</v>
      </c>
      <c r="F153612" s="1">
        <v>150</v>
      </c>
    </row>
    <row r="153613" spans="4:6" x14ac:dyDescent="0.25">
      <c r="D153613" s="1">
        <v>2172429</v>
      </c>
      <c r="E153613" s="1">
        <v>7160</v>
      </c>
      <c r="F153613" s="1">
        <v>200</v>
      </c>
    </row>
    <row r="153614" spans="4:6" x14ac:dyDescent="0.25">
      <c r="D153614" s="1">
        <v>2172431</v>
      </c>
      <c r="E153614" s="1">
        <v>2104</v>
      </c>
      <c r="F153614" s="1">
        <v>150</v>
      </c>
    </row>
    <row r="153615" spans="4:6" x14ac:dyDescent="0.25">
      <c r="D153615" s="1">
        <v>2172436</v>
      </c>
      <c r="E153615" s="1">
        <v>7070</v>
      </c>
      <c r="F153615" s="1">
        <v>150</v>
      </c>
    </row>
    <row r="153616" spans="4:6" x14ac:dyDescent="0.25">
      <c r="D153616" s="1">
        <v>2172439</v>
      </c>
      <c r="E153616" s="1">
        <v>3083</v>
      </c>
      <c r="F153616" s="1">
        <v>150</v>
      </c>
    </row>
    <row r="153617" spans="4:6" x14ac:dyDescent="0.25">
      <c r="D153617" s="1">
        <v>2172440</v>
      </c>
      <c r="E153617" s="1">
        <v>4472</v>
      </c>
      <c r="F153617" s="1">
        <v>150</v>
      </c>
    </row>
    <row r="153618" spans="4:6" x14ac:dyDescent="0.25">
      <c r="D153618" s="1">
        <v>2172441</v>
      </c>
      <c r="E153618" s="1">
        <v>1120</v>
      </c>
      <c r="F153618" s="1">
        <v>150</v>
      </c>
    </row>
    <row r="153619" spans="4:6" x14ac:dyDescent="0.25">
      <c r="D153619" s="1">
        <v>2172445</v>
      </c>
      <c r="E153619" s="1">
        <v>9696</v>
      </c>
      <c r="F153619" s="1">
        <v>150</v>
      </c>
    </row>
    <row r="153620" spans="4:6" x14ac:dyDescent="0.25">
      <c r="D153620" s="1">
        <v>2172456</v>
      </c>
      <c r="E153620" s="1">
        <v>8162</v>
      </c>
      <c r="F153620" s="1">
        <v>200</v>
      </c>
    </row>
    <row r="153621" spans="4:6" x14ac:dyDescent="0.25">
      <c r="D153621" s="1">
        <v>2172461</v>
      </c>
      <c r="E153621" s="1">
        <v>3349</v>
      </c>
      <c r="F153621" s="1">
        <v>150</v>
      </c>
    </row>
    <row r="153622" spans="4:6" x14ac:dyDescent="0.25">
      <c r="D153622" s="1">
        <v>2172473</v>
      </c>
      <c r="E153622" s="1">
        <v>6617</v>
      </c>
      <c r="F153622" s="1">
        <v>150</v>
      </c>
    </row>
    <row r="153623" spans="4:6" x14ac:dyDescent="0.25">
      <c r="D153623" s="1">
        <v>2172479</v>
      </c>
      <c r="E153623" s="1">
        <v>8723</v>
      </c>
      <c r="F153623" s="1">
        <v>150</v>
      </c>
    </row>
    <row r="153624" spans="4:6" x14ac:dyDescent="0.25">
      <c r="D153624" s="1">
        <v>2172480</v>
      </c>
      <c r="E153624" s="1">
        <v>8036</v>
      </c>
      <c r="F153624" s="1">
        <v>150</v>
      </c>
    </row>
    <row r="153625" spans="4:6" x14ac:dyDescent="0.25">
      <c r="D153625" s="1">
        <v>2172488</v>
      </c>
      <c r="E153625" s="1">
        <v>7676</v>
      </c>
      <c r="F153625" s="1">
        <v>150</v>
      </c>
    </row>
    <row r="153626" spans="4:6" x14ac:dyDescent="0.25">
      <c r="D153626" s="1">
        <v>2172490</v>
      </c>
      <c r="E153626" s="1">
        <v>6220</v>
      </c>
      <c r="F153626" s="1">
        <v>150</v>
      </c>
    </row>
    <row r="153627" spans="4:6" x14ac:dyDescent="0.25">
      <c r="D153627" s="1">
        <v>2172506</v>
      </c>
      <c r="E153627" s="1">
        <v>2694</v>
      </c>
      <c r="F153627" s="1">
        <v>150</v>
      </c>
    </row>
    <row r="153628" spans="4:6" x14ac:dyDescent="0.25">
      <c r="D153628" s="1">
        <v>2172521</v>
      </c>
      <c r="E153628" s="1">
        <v>8058</v>
      </c>
      <c r="F153628" s="1">
        <v>150</v>
      </c>
    </row>
    <row r="153629" spans="4:6" x14ac:dyDescent="0.25">
      <c r="D153629" s="1">
        <v>2172527</v>
      </c>
      <c r="E153629" s="1">
        <v>787</v>
      </c>
      <c r="F153629" s="1">
        <v>150</v>
      </c>
    </row>
    <row r="153630" spans="4:6" x14ac:dyDescent="0.25">
      <c r="D153630" s="1">
        <v>2172530</v>
      </c>
      <c r="E153630" s="1">
        <v>3933</v>
      </c>
      <c r="F153630" s="1">
        <v>150</v>
      </c>
    </row>
    <row r="153631" spans="4:6" x14ac:dyDescent="0.25">
      <c r="D153631" s="1">
        <v>2172532</v>
      </c>
      <c r="E153631" s="1">
        <v>6099</v>
      </c>
      <c r="F153631" s="1">
        <v>150</v>
      </c>
    </row>
    <row r="153632" spans="4:6" x14ac:dyDescent="0.25">
      <c r="D153632" s="1">
        <v>2172533</v>
      </c>
      <c r="E153632" s="1">
        <v>687</v>
      </c>
      <c r="F153632" s="1">
        <v>150</v>
      </c>
    </row>
    <row r="153633" spans="4:6" x14ac:dyDescent="0.25">
      <c r="D153633" s="1">
        <v>2172537</v>
      </c>
      <c r="E153633" s="1">
        <v>6590</v>
      </c>
      <c r="F153633" s="1">
        <v>150</v>
      </c>
    </row>
    <row r="153634" spans="4:6" x14ac:dyDescent="0.25">
      <c r="D153634" s="1">
        <v>2172546</v>
      </c>
      <c r="E153634" s="1">
        <v>8327</v>
      </c>
      <c r="F153634" s="1">
        <v>150</v>
      </c>
    </row>
    <row r="153635" spans="4:6" x14ac:dyDescent="0.25">
      <c r="D153635" s="1">
        <v>2172552</v>
      </c>
      <c r="E153635" s="1">
        <v>8600</v>
      </c>
      <c r="F153635" s="1">
        <v>150</v>
      </c>
    </row>
    <row r="153636" spans="4:6" x14ac:dyDescent="0.25">
      <c r="D153636" s="1">
        <v>2172559</v>
      </c>
      <c r="E153636" s="1">
        <v>7304</v>
      </c>
      <c r="F153636" s="1">
        <v>150</v>
      </c>
    </row>
    <row r="153637" spans="4:6" x14ac:dyDescent="0.25">
      <c r="D153637" s="1">
        <v>2172567</v>
      </c>
      <c r="E153637" s="1">
        <v>9636</v>
      </c>
      <c r="F153637" s="1">
        <v>150</v>
      </c>
    </row>
    <row r="153638" spans="4:6" x14ac:dyDescent="0.25">
      <c r="D153638" s="1">
        <v>2172579</v>
      </c>
      <c r="E153638" s="1">
        <v>93</v>
      </c>
      <c r="F153638" s="1">
        <v>150</v>
      </c>
    </row>
    <row r="153639" spans="4:6" x14ac:dyDescent="0.25">
      <c r="D153639" s="1">
        <v>2172584</v>
      </c>
      <c r="E153639" s="1">
        <v>4478</v>
      </c>
      <c r="F153639" s="1">
        <v>150</v>
      </c>
    </row>
    <row r="153640" spans="4:6" x14ac:dyDescent="0.25">
      <c r="D153640" s="1">
        <v>2172590</v>
      </c>
      <c r="E153640" s="1">
        <v>107</v>
      </c>
      <c r="F153640" s="1">
        <v>150</v>
      </c>
    </row>
    <row r="153641" spans="4:6" x14ac:dyDescent="0.25">
      <c r="D153641" s="1">
        <v>2172597</v>
      </c>
      <c r="E153641" s="1">
        <v>2135</v>
      </c>
      <c r="F153641" s="1">
        <v>150</v>
      </c>
    </row>
    <row r="153642" spans="4:6" x14ac:dyDescent="0.25">
      <c r="D153642" s="1">
        <v>2172601</v>
      </c>
      <c r="E153642" s="1">
        <v>3070</v>
      </c>
      <c r="F153642" s="1">
        <v>150</v>
      </c>
    </row>
    <row r="153643" spans="4:6" x14ac:dyDescent="0.25">
      <c r="D153643" s="1">
        <v>2172606</v>
      </c>
      <c r="E153643" s="1">
        <v>6668</v>
      </c>
      <c r="F153643" s="1">
        <v>150</v>
      </c>
    </row>
    <row r="153644" spans="4:6" x14ac:dyDescent="0.25">
      <c r="D153644" s="1">
        <v>2172608</v>
      </c>
      <c r="E153644" s="1">
        <v>1992</v>
      </c>
      <c r="F153644" s="1">
        <v>150</v>
      </c>
    </row>
    <row r="153645" spans="4:6" x14ac:dyDescent="0.25">
      <c r="D153645" s="1">
        <v>2172609</v>
      </c>
      <c r="E153645" s="1">
        <v>5114</v>
      </c>
      <c r="F153645" s="1">
        <v>150</v>
      </c>
    </row>
    <row r="153646" spans="4:6" x14ac:dyDescent="0.25">
      <c r="D153646" s="1">
        <v>2172610</v>
      </c>
      <c r="E153646" s="1">
        <v>6983</v>
      </c>
      <c r="F153646" s="1">
        <v>150</v>
      </c>
    </row>
    <row r="153647" spans="4:6" x14ac:dyDescent="0.25">
      <c r="D153647" s="1">
        <v>2172611</v>
      </c>
      <c r="E153647" s="1">
        <v>46</v>
      </c>
      <c r="F153647" s="1">
        <v>150</v>
      </c>
    </row>
    <row r="153648" spans="4:6" x14ac:dyDescent="0.25">
      <c r="D153648" s="1">
        <v>2172616</v>
      </c>
      <c r="E153648" s="1">
        <v>1334</v>
      </c>
      <c r="F153648" s="1">
        <v>150</v>
      </c>
    </row>
    <row r="153649" spans="4:6" x14ac:dyDescent="0.25">
      <c r="D153649" s="1">
        <v>2172619</v>
      </c>
      <c r="E153649" s="1">
        <v>6930</v>
      </c>
      <c r="F153649" s="1">
        <v>150</v>
      </c>
    </row>
    <row r="153650" spans="4:6" x14ac:dyDescent="0.25">
      <c r="D153650" s="1">
        <v>2172621</v>
      </c>
      <c r="E153650" s="1">
        <v>3872</v>
      </c>
      <c r="F153650" s="1">
        <v>150</v>
      </c>
    </row>
    <row r="153651" spans="4:6" x14ac:dyDescent="0.25">
      <c r="D153651" s="1">
        <v>2172624</v>
      </c>
      <c r="E153651" s="1">
        <v>8108</v>
      </c>
      <c r="F153651" s="1">
        <v>150</v>
      </c>
    </row>
    <row r="153652" spans="4:6" x14ac:dyDescent="0.25">
      <c r="D153652" s="1">
        <v>2172629</v>
      </c>
      <c r="E153652" s="1">
        <v>1004</v>
      </c>
      <c r="F153652" s="1">
        <v>150</v>
      </c>
    </row>
    <row r="153653" spans="4:6" x14ac:dyDescent="0.25">
      <c r="D153653" s="1">
        <v>2172633</v>
      </c>
      <c r="E153653" s="1">
        <v>5460</v>
      </c>
      <c r="F153653" s="1">
        <v>150</v>
      </c>
    </row>
    <row r="153654" spans="4:6" x14ac:dyDescent="0.25">
      <c r="D153654" s="1">
        <v>2172636</v>
      </c>
      <c r="E153654" s="1">
        <v>5815</v>
      </c>
      <c r="F153654" s="1">
        <v>150</v>
      </c>
    </row>
    <row r="153655" spans="4:6" x14ac:dyDescent="0.25">
      <c r="D153655" s="1">
        <v>2172642</v>
      </c>
      <c r="E153655" s="1">
        <v>1879</v>
      </c>
      <c r="F153655" s="1">
        <v>150</v>
      </c>
    </row>
    <row r="153656" spans="4:6" x14ac:dyDescent="0.25">
      <c r="D153656" s="1">
        <v>2172651</v>
      </c>
      <c r="E153656" s="1">
        <v>7200</v>
      </c>
      <c r="F153656" s="1">
        <v>150</v>
      </c>
    </row>
    <row r="153657" spans="4:6" x14ac:dyDescent="0.25">
      <c r="D153657" s="1">
        <v>2172652</v>
      </c>
      <c r="E153657" s="1">
        <v>6346</v>
      </c>
      <c r="F153657" s="1">
        <v>150</v>
      </c>
    </row>
    <row r="153658" spans="4:6" x14ac:dyDescent="0.25">
      <c r="D153658" s="1">
        <v>2172656</v>
      </c>
      <c r="E153658" s="1">
        <v>6076</v>
      </c>
      <c r="F153658" s="1">
        <v>150</v>
      </c>
    </row>
    <row r="153659" spans="4:6" x14ac:dyDescent="0.25">
      <c r="D153659" s="1">
        <v>2172657</v>
      </c>
      <c r="E153659" s="1">
        <v>931</v>
      </c>
      <c r="F153659" s="1">
        <v>150</v>
      </c>
    </row>
    <row r="153660" spans="4:6" x14ac:dyDescent="0.25">
      <c r="D153660" s="1">
        <v>2172663</v>
      </c>
      <c r="E153660" s="1">
        <v>3622</v>
      </c>
      <c r="F153660" s="1">
        <v>150</v>
      </c>
    </row>
    <row r="153661" spans="4:6" x14ac:dyDescent="0.25">
      <c r="D153661" s="1">
        <v>2172668</v>
      </c>
      <c r="E153661" s="1">
        <v>3428</v>
      </c>
      <c r="F153661" s="1">
        <v>150</v>
      </c>
    </row>
    <row r="153662" spans="4:6" x14ac:dyDescent="0.25">
      <c r="D153662" s="1">
        <v>2172672</v>
      </c>
      <c r="E153662" s="1">
        <v>6216</v>
      </c>
      <c r="F153662" s="1">
        <v>150</v>
      </c>
    </row>
    <row r="153663" spans="4:6" x14ac:dyDescent="0.25">
      <c r="D153663" s="1">
        <v>2172678</v>
      </c>
      <c r="E153663" s="1">
        <v>578</v>
      </c>
      <c r="F153663" s="1">
        <v>150</v>
      </c>
    </row>
    <row r="153664" spans="4:6" x14ac:dyDescent="0.25">
      <c r="D153664" s="1">
        <v>2172680</v>
      </c>
      <c r="E153664" s="1">
        <v>6051</v>
      </c>
      <c r="F153664" s="1">
        <v>150</v>
      </c>
    </row>
    <row r="153665" spans="4:6" x14ac:dyDescent="0.25">
      <c r="D153665" s="1">
        <v>2172683</v>
      </c>
      <c r="E153665" s="1">
        <v>2409</v>
      </c>
      <c r="F153665" s="1">
        <v>150</v>
      </c>
    </row>
    <row r="153666" spans="4:6" x14ac:dyDescent="0.25">
      <c r="D153666" s="1">
        <v>2172698</v>
      </c>
      <c r="E153666" s="1">
        <v>5954</v>
      </c>
      <c r="F153666" s="1">
        <v>150</v>
      </c>
    </row>
    <row r="153667" spans="4:6" x14ac:dyDescent="0.25">
      <c r="D153667" s="1">
        <v>2172700</v>
      </c>
      <c r="E153667" s="1">
        <v>3159</v>
      </c>
      <c r="F153667" s="1">
        <v>150</v>
      </c>
    </row>
    <row r="153668" spans="4:6" x14ac:dyDescent="0.25">
      <c r="D153668" s="1">
        <v>2172706</v>
      </c>
      <c r="E153668" s="1">
        <v>3741</v>
      </c>
      <c r="F153668" s="1">
        <v>150</v>
      </c>
    </row>
    <row r="153669" spans="4:6" x14ac:dyDescent="0.25">
      <c r="D153669" s="1">
        <v>2172711</v>
      </c>
      <c r="E153669" s="1">
        <v>6576</v>
      </c>
      <c r="F153669" s="1">
        <v>150</v>
      </c>
    </row>
    <row r="153670" spans="4:6" x14ac:dyDescent="0.25">
      <c r="D153670" s="1">
        <v>2172718</v>
      </c>
      <c r="E153670" s="1">
        <v>5778</v>
      </c>
      <c r="F153670" s="1">
        <v>150</v>
      </c>
    </row>
    <row r="153671" spans="4:6" x14ac:dyDescent="0.25">
      <c r="D153671" s="1">
        <v>2172725</v>
      </c>
      <c r="E153671" s="1">
        <v>9219</v>
      </c>
      <c r="F153671" s="1">
        <v>150</v>
      </c>
    </row>
    <row r="153672" spans="4:6" x14ac:dyDescent="0.25">
      <c r="D153672" s="1">
        <v>2172727</v>
      </c>
      <c r="E153672" s="1">
        <v>3894</v>
      </c>
      <c r="F153672" s="1">
        <v>150</v>
      </c>
    </row>
    <row r="153673" spans="4:6" x14ac:dyDescent="0.25">
      <c r="D153673" s="1">
        <v>2172749</v>
      </c>
      <c r="E153673" s="1">
        <v>6616</v>
      </c>
      <c r="F153673" s="1">
        <v>150</v>
      </c>
    </row>
    <row r="153674" spans="4:6" x14ac:dyDescent="0.25">
      <c r="D153674" s="1">
        <v>2172753</v>
      </c>
      <c r="E153674" s="1">
        <v>2292</v>
      </c>
      <c r="F153674" s="1">
        <v>150</v>
      </c>
    </row>
    <row r="153675" spans="4:6" x14ac:dyDescent="0.25">
      <c r="D153675" s="1">
        <v>2172754</v>
      </c>
      <c r="E153675" s="1">
        <v>533</v>
      </c>
      <c r="F153675" s="1">
        <v>150</v>
      </c>
    </row>
    <row r="153676" spans="4:6" x14ac:dyDescent="0.25">
      <c r="D153676" s="1">
        <v>2172757</v>
      </c>
      <c r="E153676" s="1">
        <v>9956</v>
      </c>
      <c r="F153676" s="1">
        <v>150</v>
      </c>
    </row>
    <row r="153677" spans="4:6" x14ac:dyDescent="0.25">
      <c r="D153677" s="1">
        <v>2172764</v>
      </c>
      <c r="E153677" s="1">
        <v>4895</v>
      </c>
      <c r="F153677" s="1">
        <v>150</v>
      </c>
    </row>
    <row r="153678" spans="4:6" x14ac:dyDescent="0.25">
      <c r="D153678" s="1">
        <v>2172766</v>
      </c>
      <c r="E153678" s="1">
        <v>6687</v>
      </c>
      <c r="F153678" s="1">
        <v>150</v>
      </c>
    </row>
    <row r="153679" spans="4:6" x14ac:dyDescent="0.25">
      <c r="D153679" s="1">
        <v>2172769</v>
      </c>
      <c r="E153679" s="1">
        <v>4846</v>
      </c>
      <c r="F153679" s="1">
        <v>150</v>
      </c>
    </row>
    <row r="153680" spans="4:6" x14ac:dyDescent="0.25">
      <c r="D153680" s="1">
        <v>2172770</v>
      </c>
      <c r="E153680" s="1">
        <v>552</v>
      </c>
      <c r="F153680" s="1">
        <v>150</v>
      </c>
    </row>
    <row r="153681" spans="4:6" x14ac:dyDescent="0.25">
      <c r="D153681" s="1">
        <v>2172771</v>
      </c>
      <c r="E153681" s="1">
        <v>7859</v>
      </c>
      <c r="F153681" s="1">
        <v>150</v>
      </c>
    </row>
    <row r="153682" spans="4:6" x14ac:dyDescent="0.25">
      <c r="D153682" s="1">
        <v>2172773</v>
      </c>
      <c r="E153682" s="1">
        <v>8132</v>
      </c>
      <c r="F153682" s="1">
        <v>150</v>
      </c>
    </row>
    <row r="153683" spans="4:6" x14ac:dyDescent="0.25">
      <c r="D153683" s="1">
        <v>2172777</v>
      </c>
      <c r="E153683" s="1">
        <v>1782</v>
      </c>
      <c r="F153683" s="1">
        <v>150</v>
      </c>
    </row>
    <row r="153684" spans="4:6" x14ac:dyDescent="0.25">
      <c r="D153684" s="1">
        <v>2172785</v>
      </c>
      <c r="E153684" s="1">
        <v>7939</v>
      </c>
      <c r="F153684" s="1">
        <v>150</v>
      </c>
    </row>
    <row r="153685" spans="4:6" x14ac:dyDescent="0.25">
      <c r="D153685" s="1">
        <v>2172788</v>
      </c>
      <c r="E153685" s="1">
        <v>7029</v>
      </c>
      <c r="F153685" s="1">
        <v>150</v>
      </c>
    </row>
    <row r="153686" spans="4:6" x14ac:dyDescent="0.25">
      <c r="D153686" s="1">
        <v>2172792</v>
      </c>
      <c r="E153686" s="1">
        <v>4975</v>
      </c>
      <c r="F153686" s="1">
        <v>150</v>
      </c>
    </row>
    <row r="153687" spans="4:6" x14ac:dyDescent="0.25">
      <c r="D153687" s="1">
        <v>2172794</v>
      </c>
      <c r="E153687" s="1">
        <v>8630</v>
      </c>
      <c r="F153687" s="1">
        <v>150</v>
      </c>
    </row>
    <row r="153688" spans="4:6" x14ac:dyDescent="0.25">
      <c r="D153688" s="1">
        <v>2172801</v>
      </c>
      <c r="E153688" s="1">
        <v>3630</v>
      </c>
      <c r="F153688" s="1">
        <v>150</v>
      </c>
    </row>
    <row r="153689" spans="4:6" x14ac:dyDescent="0.25">
      <c r="D153689" s="1">
        <v>2172813</v>
      </c>
      <c r="E153689" s="1">
        <v>3773</v>
      </c>
      <c r="F153689" s="1">
        <v>150</v>
      </c>
    </row>
    <row r="153690" spans="4:6" x14ac:dyDescent="0.25">
      <c r="D153690" s="1">
        <v>2172822</v>
      </c>
      <c r="E153690" s="1">
        <v>6675</v>
      </c>
      <c r="F153690" s="1">
        <v>150</v>
      </c>
    </row>
    <row r="153691" spans="4:6" x14ac:dyDescent="0.25">
      <c r="D153691" s="1">
        <v>2172830</v>
      </c>
      <c r="E153691" s="1">
        <v>7886</v>
      </c>
      <c r="F153691" s="1">
        <v>150</v>
      </c>
    </row>
    <row r="153692" spans="4:6" x14ac:dyDescent="0.25">
      <c r="D153692" s="1">
        <v>2172832</v>
      </c>
      <c r="E153692" s="1">
        <v>5567</v>
      </c>
      <c r="F153692" s="1">
        <v>150</v>
      </c>
    </row>
    <row r="153693" spans="4:6" x14ac:dyDescent="0.25">
      <c r="D153693" s="1">
        <v>2172835</v>
      </c>
      <c r="E153693" s="1">
        <v>7793</v>
      </c>
      <c r="F153693" s="1">
        <v>150</v>
      </c>
    </row>
    <row r="153694" spans="4:6" x14ac:dyDescent="0.25">
      <c r="D153694" s="1">
        <v>2172836</v>
      </c>
      <c r="E153694" s="1">
        <v>2706</v>
      </c>
      <c r="F153694" s="1">
        <v>150</v>
      </c>
    </row>
    <row r="153695" spans="4:6" x14ac:dyDescent="0.25">
      <c r="D153695" s="1">
        <v>2172839</v>
      </c>
      <c r="E153695" s="1">
        <v>3729</v>
      </c>
      <c r="F153695" s="1">
        <v>150</v>
      </c>
    </row>
    <row r="153696" spans="4:6" x14ac:dyDescent="0.25">
      <c r="D153696" s="1">
        <v>2172858</v>
      </c>
      <c r="E153696" s="1">
        <v>9212</v>
      </c>
      <c r="F153696" s="1">
        <v>150</v>
      </c>
    </row>
    <row r="153697" spans="4:6" x14ac:dyDescent="0.25">
      <c r="D153697" s="1">
        <v>2172859</v>
      </c>
      <c r="E153697" s="1">
        <v>6245</v>
      </c>
      <c r="F153697" s="1">
        <v>150</v>
      </c>
    </row>
    <row r="153698" spans="4:6" x14ac:dyDescent="0.25">
      <c r="D153698" s="1">
        <v>2172864</v>
      </c>
      <c r="E153698" s="1">
        <v>4881</v>
      </c>
      <c r="F153698" s="1">
        <v>150</v>
      </c>
    </row>
    <row r="153699" spans="4:6" x14ac:dyDescent="0.25">
      <c r="D153699" s="1">
        <v>2172896</v>
      </c>
      <c r="E153699" s="1">
        <v>55</v>
      </c>
      <c r="F153699" s="1">
        <v>150</v>
      </c>
    </row>
    <row r="153700" spans="4:6" x14ac:dyDescent="0.25">
      <c r="D153700" s="1">
        <v>2172909</v>
      </c>
      <c r="E153700" s="1">
        <v>1788</v>
      </c>
      <c r="F153700" s="1">
        <v>150</v>
      </c>
    </row>
    <row r="153701" spans="4:6" x14ac:dyDescent="0.25">
      <c r="D153701" s="1">
        <v>2172912</v>
      </c>
      <c r="E153701" s="1">
        <v>952</v>
      </c>
      <c r="F153701" s="1">
        <v>150</v>
      </c>
    </row>
    <row r="153702" spans="4:6" x14ac:dyDescent="0.25">
      <c r="D153702" s="1">
        <v>2172924</v>
      </c>
      <c r="E153702" s="1">
        <v>5216</v>
      </c>
      <c r="F153702" s="1">
        <v>150</v>
      </c>
    </row>
    <row r="153703" spans="4:6" x14ac:dyDescent="0.25">
      <c r="D153703" s="1">
        <v>2172929</v>
      </c>
      <c r="E153703" s="1">
        <v>8730</v>
      </c>
      <c r="F153703" s="1">
        <v>150</v>
      </c>
    </row>
    <row r="153704" spans="4:6" x14ac:dyDescent="0.25">
      <c r="D153704" s="1">
        <v>2172936</v>
      </c>
      <c r="E153704" s="1">
        <v>9192</v>
      </c>
      <c r="F153704" s="1">
        <v>150</v>
      </c>
    </row>
    <row r="153705" spans="4:6" x14ac:dyDescent="0.25">
      <c r="D153705" s="1">
        <v>2172938</v>
      </c>
      <c r="E153705" s="1">
        <v>2656</v>
      </c>
      <c r="F153705" s="1">
        <v>150</v>
      </c>
    </row>
    <row r="153706" spans="4:6" x14ac:dyDescent="0.25">
      <c r="D153706" s="1">
        <v>2172940</v>
      </c>
      <c r="E153706" s="1">
        <v>8220</v>
      </c>
      <c r="F153706" s="1">
        <v>150</v>
      </c>
    </row>
    <row r="153707" spans="4:6" x14ac:dyDescent="0.25">
      <c r="D153707" s="1">
        <v>2172942</v>
      </c>
      <c r="E153707" s="1">
        <v>6177</v>
      </c>
      <c r="F153707" s="1">
        <v>150</v>
      </c>
    </row>
    <row r="153708" spans="4:6" x14ac:dyDescent="0.25">
      <c r="D153708" s="1">
        <v>2172943</v>
      </c>
      <c r="E153708" s="1">
        <v>2789</v>
      </c>
      <c r="F153708" s="1">
        <v>150</v>
      </c>
    </row>
    <row r="153709" spans="4:6" x14ac:dyDescent="0.25">
      <c r="D153709" s="1">
        <v>2172948</v>
      </c>
      <c r="E153709" s="1">
        <v>8403</v>
      </c>
      <c r="F153709" s="1">
        <v>150</v>
      </c>
    </row>
    <row r="153710" spans="4:6" x14ac:dyDescent="0.25">
      <c r="D153710" s="1">
        <v>2172953</v>
      </c>
      <c r="E153710" s="1">
        <v>5622</v>
      </c>
      <c r="F153710" s="1">
        <v>150</v>
      </c>
    </row>
    <row r="153711" spans="4:6" x14ac:dyDescent="0.25">
      <c r="D153711" s="1">
        <v>2172961</v>
      </c>
      <c r="E153711" s="1">
        <v>3943</v>
      </c>
      <c r="F153711" s="1">
        <v>150</v>
      </c>
    </row>
    <row r="153712" spans="4:6" x14ac:dyDescent="0.25">
      <c r="D153712" s="1">
        <v>2172962</v>
      </c>
      <c r="E153712" s="1">
        <v>1378</v>
      </c>
      <c r="F153712" s="1">
        <v>150</v>
      </c>
    </row>
    <row r="153713" spans="4:6" x14ac:dyDescent="0.25">
      <c r="D153713" s="1">
        <v>2172965</v>
      </c>
      <c r="E153713" s="1">
        <v>1289</v>
      </c>
      <c r="F153713" s="1">
        <v>150</v>
      </c>
    </row>
    <row r="153714" spans="4:6" x14ac:dyDescent="0.25">
      <c r="D153714" s="1">
        <v>2172967</v>
      </c>
      <c r="E153714" s="1">
        <v>4766</v>
      </c>
      <c r="F153714" s="1">
        <v>150</v>
      </c>
    </row>
    <row r="153715" spans="4:6" x14ac:dyDescent="0.25">
      <c r="D153715" s="1">
        <v>2172973</v>
      </c>
      <c r="E153715" s="1">
        <v>9655</v>
      </c>
      <c r="F153715" s="1">
        <v>150</v>
      </c>
    </row>
    <row r="153716" spans="4:6" x14ac:dyDescent="0.25">
      <c r="D153716" s="1">
        <v>2172978</v>
      </c>
      <c r="E153716" s="1">
        <v>3940</v>
      </c>
      <c r="F153716" s="1">
        <v>150</v>
      </c>
    </row>
    <row r="153717" spans="4:6" x14ac:dyDescent="0.25">
      <c r="D153717" s="1">
        <v>2172992</v>
      </c>
      <c r="E153717" s="1">
        <v>2240</v>
      </c>
      <c r="F153717" s="1">
        <v>200</v>
      </c>
    </row>
    <row r="153718" spans="4:6" x14ac:dyDescent="0.25">
      <c r="D153718" s="1">
        <v>2172997</v>
      </c>
      <c r="E153718" s="1">
        <v>8214</v>
      </c>
      <c r="F153718" s="1">
        <v>150</v>
      </c>
    </row>
    <row r="153719" spans="4:6" x14ac:dyDescent="0.25">
      <c r="D153719" s="1">
        <v>2175001</v>
      </c>
      <c r="E153719" s="1">
        <v>4445</v>
      </c>
      <c r="F153719" s="1">
        <v>150</v>
      </c>
    </row>
    <row r="153720" spans="4:6" x14ac:dyDescent="0.25">
      <c r="D153720" s="1">
        <v>2175003</v>
      </c>
      <c r="E153720" s="1">
        <v>2422</v>
      </c>
      <c r="F153720" s="1">
        <v>150</v>
      </c>
    </row>
    <row r="153721" spans="4:6" x14ac:dyDescent="0.25">
      <c r="D153721" s="1">
        <v>2175013</v>
      </c>
      <c r="E153721" s="1">
        <v>4183</v>
      </c>
      <c r="F153721" s="1">
        <v>150</v>
      </c>
    </row>
    <row r="153722" spans="4:6" x14ac:dyDescent="0.25">
      <c r="D153722" s="1">
        <v>2175021</v>
      </c>
      <c r="E153722" s="1">
        <v>3455</v>
      </c>
      <c r="F153722" s="1">
        <v>150</v>
      </c>
    </row>
    <row r="153723" spans="4:6" x14ac:dyDescent="0.25">
      <c r="D153723" s="1">
        <v>2175026</v>
      </c>
      <c r="E153723" s="1">
        <v>2970</v>
      </c>
      <c r="F153723" s="1">
        <v>150</v>
      </c>
    </row>
    <row r="153724" spans="4:6" x14ac:dyDescent="0.25">
      <c r="D153724" s="1">
        <v>2175034</v>
      </c>
      <c r="E153724" s="1">
        <v>3937</v>
      </c>
      <c r="F153724" s="1">
        <v>150</v>
      </c>
    </row>
    <row r="153725" spans="4:6" x14ac:dyDescent="0.25">
      <c r="D153725" s="1">
        <v>2175056</v>
      </c>
      <c r="E153725" s="1">
        <v>4806</v>
      </c>
      <c r="F153725" s="1">
        <v>150</v>
      </c>
    </row>
    <row r="153726" spans="4:6" x14ac:dyDescent="0.25">
      <c r="D153726" s="1">
        <v>2175068</v>
      </c>
      <c r="E153726" s="1">
        <v>6153</v>
      </c>
      <c r="F153726" s="1">
        <v>150</v>
      </c>
    </row>
    <row r="153727" spans="4:6" x14ac:dyDescent="0.25">
      <c r="D153727" s="1">
        <v>2175073</v>
      </c>
      <c r="E153727" s="1">
        <v>780</v>
      </c>
      <c r="F153727" s="1">
        <v>150</v>
      </c>
    </row>
    <row r="153728" spans="4:6" x14ac:dyDescent="0.25">
      <c r="D153728" s="1">
        <v>2175076</v>
      </c>
      <c r="E153728" s="1">
        <v>5295</v>
      </c>
      <c r="F153728" s="1">
        <v>150</v>
      </c>
    </row>
    <row r="153729" spans="4:6" x14ac:dyDescent="0.25">
      <c r="D153729" s="1">
        <v>2175090</v>
      </c>
      <c r="E153729" s="1">
        <v>9280</v>
      </c>
      <c r="F153729" s="1">
        <v>150</v>
      </c>
    </row>
    <row r="153730" spans="4:6" x14ac:dyDescent="0.25">
      <c r="D153730" s="1">
        <v>2175092</v>
      </c>
      <c r="E153730" s="1">
        <v>3107</v>
      </c>
      <c r="F153730" s="1">
        <v>150</v>
      </c>
    </row>
    <row r="153731" spans="4:6" x14ac:dyDescent="0.25">
      <c r="D153731" s="1">
        <v>2175100</v>
      </c>
      <c r="E153731" s="1">
        <v>3676</v>
      </c>
      <c r="F153731" s="1">
        <v>150</v>
      </c>
    </row>
    <row r="153732" spans="4:6" x14ac:dyDescent="0.25">
      <c r="D153732" s="1">
        <v>2175104</v>
      </c>
      <c r="E153732" s="1">
        <v>1854</v>
      </c>
      <c r="F153732" s="1">
        <v>150</v>
      </c>
    </row>
    <row r="153733" spans="4:6" x14ac:dyDescent="0.25">
      <c r="D153733" s="1">
        <v>2175106</v>
      </c>
      <c r="E153733" s="1">
        <v>5819</v>
      </c>
      <c r="F153733" s="1">
        <v>150</v>
      </c>
    </row>
    <row r="153734" spans="4:6" x14ac:dyDescent="0.25">
      <c r="D153734" s="1">
        <v>2175112</v>
      </c>
      <c r="E153734" s="1">
        <v>3252</v>
      </c>
      <c r="F153734" s="1">
        <v>150</v>
      </c>
    </row>
    <row r="153735" spans="4:6" x14ac:dyDescent="0.25">
      <c r="D153735" s="1">
        <v>2175116</v>
      </c>
      <c r="E153735" s="1">
        <v>8440</v>
      </c>
      <c r="F153735" s="1">
        <v>150</v>
      </c>
    </row>
    <row r="153736" spans="4:6" x14ac:dyDescent="0.25">
      <c r="D153736" s="1">
        <v>2175121</v>
      </c>
      <c r="E153736" s="1">
        <v>2769</v>
      </c>
      <c r="F153736" s="1">
        <v>150</v>
      </c>
    </row>
    <row r="153737" spans="4:6" x14ac:dyDescent="0.25">
      <c r="D153737" s="1">
        <v>2175128</v>
      </c>
      <c r="E153737" s="1">
        <v>9600</v>
      </c>
      <c r="F153737" s="1">
        <v>150</v>
      </c>
    </row>
    <row r="153738" spans="4:6" x14ac:dyDescent="0.25">
      <c r="D153738" s="1">
        <v>2175134</v>
      </c>
      <c r="E153738" s="1">
        <v>4249</v>
      </c>
      <c r="F153738" s="1">
        <v>150</v>
      </c>
    </row>
    <row r="153739" spans="4:6" x14ac:dyDescent="0.25">
      <c r="D153739" s="1">
        <v>2175135</v>
      </c>
      <c r="E153739" s="1">
        <v>5556</v>
      </c>
      <c r="F153739" s="1">
        <v>150</v>
      </c>
    </row>
    <row r="153740" spans="4:6" x14ac:dyDescent="0.25">
      <c r="D153740" s="1">
        <v>2175139</v>
      </c>
      <c r="E153740" s="1">
        <v>4520</v>
      </c>
      <c r="F153740" s="1">
        <v>150</v>
      </c>
    </row>
    <row r="153741" spans="4:6" x14ac:dyDescent="0.25">
      <c r="D153741" s="1">
        <v>2175146</v>
      </c>
      <c r="E153741" s="1">
        <v>8585</v>
      </c>
      <c r="F153741" s="1">
        <v>150</v>
      </c>
    </row>
    <row r="153742" spans="4:6" x14ac:dyDescent="0.25">
      <c r="D153742" s="1">
        <v>2175164</v>
      </c>
      <c r="E153742" s="1">
        <v>569</v>
      </c>
      <c r="F153742" s="1">
        <v>150</v>
      </c>
    </row>
    <row r="153743" spans="4:6" x14ac:dyDescent="0.25">
      <c r="D153743" s="1">
        <v>2175169</v>
      </c>
      <c r="E153743" s="1">
        <v>4977</v>
      </c>
      <c r="F153743" s="1">
        <v>150</v>
      </c>
    </row>
    <row r="153744" spans="4:6" x14ac:dyDescent="0.25">
      <c r="D153744" s="1">
        <v>2175172</v>
      </c>
      <c r="E153744" s="1">
        <v>9225</v>
      </c>
      <c r="F153744" s="1">
        <v>150</v>
      </c>
    </row>
    <row r="153745" spans="4:6" x14ac:dyDescent="0.25">
      <c r="D153745" s="1">
        <v>2175177</v>
      </c>
      <c r="E153745" s="1">
        <v>9031</v>
      </c>
      <c r="F153745" s="1">
        <v>150</v>
      </c>
    </row>
    <row r="153746" spans="4:6" x14ac:dyDescent="0.25">
      <c r="D153746" s="1">
        <v>2175180</v>
      </c>
      <c r="E153746" s="1">
        <v>6654</v>
      </c>
      <c r="F153746" s="1">
        <v>150</v>
      </c>
    </row>
    <row r="153747" spans="4:6" x14ac:dyDescent="0.25">
      <c r="D153747" s="1">
        <v>2175186</v>
      </c>
      <c r="E153747" s="1">
        <v>2213</v>
      </c>
      <c r="F153747" s="1">
        <v>150</v>
      </c>
    </row>
    <row r="153748" spans="4:6" x14ac:dyDescent="0.25">
      <c r="D153748" s="1">
        <v>2175187</v>
      </c>
      <c r="E153748" s="1">
        <v>4049</v>
      </c>
      <c r="F153748" s="1">
        <v>150</v>
      </c>
    </row>
    <row r="153749" spans="4:6" x14ac:dyDescent="0.25">
      <c r="D153749" s="1">
        <v>2175190</v>
      </c>
      <c r="E153749" s="1">
        <v>3620</v>
      </c>
      <c r="F153749" s="1">
        <v>150</v>
      </c>
    </row>
    <row r="153750" spans="4:6" x14ac:dyDescent="0.25">
      <c r="D153750" s="1">
        <v>2175192</v>
      </c>
      <c r="E153750" s="1">
        <v>8952</v>
      </c>
      <c r="F153750" s="1">
        <v>150</v>
      </c>
    </row>
    <row r="153751" spans="4:6" x14ac:dyDescent="0.25">
      <c r="D153751" s="1">
        <v>2175194</v>
      </c>
      <c r="E153751" s="1">
        <v>3680</v>
      </c>
      <c r="F153751" s="1">
        <v>150</v>
      </c>
    </row>
    <row r="153752" spans="4:6" x14ac:dyDescent="0.25">
      <c r="D153752" s="1">
        <v>2175196</v>
      </c>
      <c r="E153752" s="1">
        <v>7720</v>
      </c>
      <c r="F153752" s="1">
        <v>150</v>
      </c>
    </row>
    <row r="153753" spans="4:6" x14ac:dyDescent="0.25">
      <c r="D153753" s="1">
        <v>2175217</v>
      </c>
      <c r="E153753" s="1">
        <v>8704</v>
      </c>
      <c r="F153753" s="1">
        <v>150</v>
      </c>
    </row>
    <row r="153754" spans="4:6" x14ac:dyDescent="0.25">
      <c r="D153754" s="1">
        <v>2175220</v>
      </c>
      <c r="E153754" s="1">
        <v>9525</v>
      </c>
      <c r="F153754" s="1">
        <v>150</v>
      </c>
    </row>
    <row r="153755" spans="4:6" x14ac:dyDescent="0.25">
      <c r="D153755" s="1">
        <v>2175232</v>
      </c>
      <c r="E153755" s="1">
        <v>8821</v>
      </c>
      <c r="F153755" s="1">
        <v>150</v>
      </c>
    </row>
    <row r="153756" spans="4:6" x14ac:dyDescent="0.25">
      <c r="D153756" s="1">
        <v>2175234</v>
      </c>
      <c r="E153756" s="1">
        <v>2443</v>
      </c>
      <c r="F153756" s="1">
        <v>150</v>
      </c>
    </row>
    <row r="153757" spans="4:6" x14ac:dyDescent="0.25">
      <c r="D153757" s="1">
        <v>2175236</v>
      </c>
      <c r="E153757" s="1">
        <v>3094</v>
      </c>
      <c r="F153757" s="1">
        <v>150</v>
      </c>
    </row>
    <row r="153758" spans="4:6" x14ac:dyDescent="0.25">
      <c r="D153758" s="1">
        <v>2175240</v>
      </c>
      <c r="E153758" s="1">
        <v>2640</v>
      </c>
      <c r="F153758" s="1">
        <v>150</v>
      </c>
    </row>
    <row r="153759" spans="4:6" x14ac:dyDescent="0.25">
      <c r="D153759" s="1">
        <v>2175257</v>
      </c>
      <c r="E153759" s="1">
        <v>7579</v>
      </c>
      <c r="F153759" s="1">
        <v>150</v>
      </c>
    </row>
    <row r="153760" spans="4:6" x14ac:dyDescent="0.25">
      <c r="D153760" s="1">
        <v>2175264</v>
      </c>
      <c r="E153760" s="1">
        <v>4707</v>
      </c>
      <c r="F153760" s="1">
        <v>150</v>
      </c>
    </row>
    <row r="153761" spans="4:6" x14ac:dyDescent="0.25">
      <c r="D153761" s="1">
        <v>2175268</v>
      </c>
      <c r="E153761" s="1">
        <v>7113</v>
      </c>
      <c r="F153761" s="1">
        <v>150</v>
      </c>
    </row>
    <row r="153762" spans="4:6" x14ac:dyDescent="0.25">
      <c r="D153762" s="1">
        <v>2175280</v>
      </c>
      <c r="E153762" s="1">
        <v>2596</v>
      </c>
      <c r="F153762" s="1">
        <v>150</v>
      </c>
    </row>
    <row r="153763" spans="4:6" x14ac:dyDescent="0.25">
      <c r="D153763" s="1">
        <v>2175288</v>
      </c>
      <c r="E153763" s="1">
        <v>6234</v>
      </c>
      <c r="F153763" s="1">
        <v>150</v>
      </c>
    </row>
    <row r="153764" spans="4:6" x14ac:dyDescent="0.25">
      <c r="D153764" s="1">
        <v>2175289</v>
      </c>
      <c r="E153764" s="1">
        <v>3394</v>
      </c>
      <c r="F153764" s="1">
        <v>150</v>
      </c>
    </row>
    <row r="153765" spans="4:6" x14ac:dyDescent="0.25">
      <c r="D153765" s="1">
        <v>2175316</v>
      </c>
      <c r="E153765" s="1">
        <v>1951</v>
      </c>
      <c r="F153765" s="1">
        <v>150</v>
      </c>
    </row>
    <row r="153766" spans="4:6" x14ac:dyDescent="0.25">
      <c r="D153766" s="1">
        <v>2175318</v>
      </c>
      <c r="E153766" s="1">
        <v>390</v>
      </c>
      <c r="F153766" s="1">
        <v>150</v>
      </c>
    </row>
    <row r="153767" spans="4:6" x14ac:dyDescent="0.25">
      <c r="D153767" s="1">
        <v>2175323</v>
      </c>
      <c r="E153767" s="1">
        <v>7950</v>
      </c>
      <c r="F153767" s="1">
        <v>150</v>
      </c>
    </row>
    <row r="153768" spans="4:6" x14ac:dyDescent="0.25">
      <c r="D153768" s="1">
        <v>2175333</v>
      </c>
      <c r="E153768" s="1">
        <v>7861</v>
      </c>
      <c r="F153768" s="1">
        <v>150</v>
      </c>
    </row>
    <row r="153769" spans="4:6" x14ac:dyDescent="0.25">
      <c r="D153769" s="1">
        <v>2175334</v>
      </c>
      <c r="E153769" s="1">
        <v>9406</v>
      </c>
      <c r="F153769" s="1">
        <v>150</v>
      </c>
    </row>
    <row r="153770" spans="4:6" x14ac:dyDescent="0.25">
      <c r="D153770" s="1">
        <v>2175335</v>
      </c>
      <c r="E153770" s="1">
        <v>8523</v>
      </c>
      <c r="F153770" s="1">
        <v>150</v>
      </c>
    </row>
    <row r="153771" spans="4:6" x14ac:dyDescent="0.25">
      <c r="D153771" s="1">
        <v>2175346</v>
      </c>
      <c r="E153771" s="1">
        <v>8783</v>
      </c>
      <c r="F153771" s="1">
        <v>150</v>
      </c>
    </row>
    <row r="153772" spans="4:6" x14ac:dyDescent="0.25">
      <c r="D153772" s="1">
        <v>2175349</v>
      </c>
      <c r="E153772" s="1">
        <v>674</v>
      </c>
      <c r="F153772" s="1">
        <v>150</v>
      </c>
    </row>
    <row r="153773" spans="4:6" x14ac:dyDescent="0.25">
      <c r="D153773" s="1">
        <v>2175367</v>
      </c>
      <c r="E153773" s="1">
        <v>8903</v>
      </c>
      <c r="F153773" s="1">
        <v>150</v>
      </c>
    </row>
    <row r="153774" spans="4:6" x14ac:dyDescent="0.25">
      <c r="D153774" s="1">
        <v>2175368</v>
      </c>
      <c r="E153774" s="1">
        <v>7729</v>
      </c>
      <c r="F153774" s="1">
        <v>150</v>
      </c>
    </row>
    <row r="153775" spans="4:6" x14ac:dyDescent="0.25">
      <c r="D153775" s="1">
        <v>2175373</v>
      </c>
      <c r="E153775" s="1">
        <v>1910</v>
      </c>
      <c r="F153775" s="1">
        <v>150</v>
      </c>
    </row>
    <row r="153776" spans="4:6" x14ac:dyDescent="0.25">
      <c r="D153776" s="1">
        <v>2175374</v>
      </c>
      <c r="E153776" s="1">
        <v>2910</v>
      </c>
      <c r="F153776" s="1">
        <v>150</v>
      </c>
    </row>
    <row r="153777" spans="4:6" x14ac:dyDescent="0.25">
      <c r="D153777" s="1">
        <v>2175381</v>
      </c>
      <c r="E153777" s="1">
        <v>1658</v>
      </c>
      <c r="F153777" s="1">
        <v>150</v>
      </c>
    </row>
    <row r="153778" spans="4:6" x14ac:dyDescent="0.25">
      <c r="D153778" s="1">
        <v>2175386</v>
      </c>
      <c r="E153778" s="1">
        <v>8910</v>
      </c>
      <c r="F153778" s="1">
        <v>150</v>
      </c>
    </row>
    <row r="153779" spans="4:6" x14ac:dyDescent="0.25">
      <c r="D153779" s="1">
        <v>2175391</v>
      </c>
      <c r="E153779" s="1">
        <v>4146</v>
      </c>
      <c r="F153779" s="1">
        <v>150</v>
      </c>
    </row>
    <row r="153780" spans="4:6" x14ac:dyDescent="0.25">
      <c r="D153780" s="1">
        <v>2175396</v>
      </c>
      <c r="E153780" s="1">
        <v>738</v>
      </c>
      <c r="F153780" s="1">
        <v>150</v>
      </c>
    </row>
    <row r="153781" spans="4:6" x14ac:dyDescent="0.25">
      <c r="D153781" s="1">
        <v>2175411</v>
      </c>
      <c r="E153781" s="1">
        <v>7943</v>
      </c>
      <c r="F153781" s="1">
        <v>150</v>
      </c>
    </row>
    <row r="153782" spans="4:6" x14ac:dyDescent="0.25">
      <c r="D153782" s="1">
        <v>2175415</v>
      </c>
      <c r="E153782" s="1">
        <v>4421</v>
      </c>
      <c r="F153782" s="1">
        <v>150</v>
      </c>
    </row>
    <row r="153783" spans="4:6" x14ac:dyDescent="0.25">
      <c r="D153783" s="1">
        <v>2175424</v>
      </c>
      <c r="E153783" s="1">
        <v>932</v>
      </c>
      <c r="F153783" s="1">
        <v>150</v>
      </c>
    </row>
    <row r="153784" spans="4:6" x14ac:dyDescent="0.25">
      <c r="D153784" s="1">
        <v>2175425</v>
      </c>
      <c r="E153784" s="1">
        <v>7398</v>
      </c>
      <c r="F153784" s="1">
        <v>150</v>
      </c>
    </row>
    <row r="153785" spans="4:6" x14ac:dyDescent="0.25">
      <c r="D153785" s="1">
        <v>2175426</v>
      </c>
      <c r="E153785" s="1">
        <v>3343</v>
      </c>
      <c r="F153785" s="1">
        <v>150</v>
      </c>
    </row>
    <row r="153786" spans="4:6" x14ac:dyDescent="0.25">
      <c r="D153786" s="1">
        <v>2175431</v>
      </c>
      <c r="E153786" s="1">
        <v>9887</v>
      </c>
      <c r="F153786" s="1">
        <v>150</v>
      </c>
    </row>
    <row r="153787" spans="4:6" x14ac:dyDescent="0.25">
      <c r="D153787" s="1">
        <v>2175438</v>
      </c>
      <c r="E153787" s="1">
        <v>5670</v>
      </c>
      <c r="F153787" s="1">
        <v>150</v>
      </c>
    </row>
    <row r="153788" spans="4:6" x14ac:dyDescent="0.25">
      <c r="D153788" s="1">
        <v>2175439</v>
      </c>
      <c r="E153788" s="1">
        <v>8192</v>
      </c>
      <c r="F153788" s="1">
        <v>150</v>
      </c>
    </row>
    <row r="153789" spans="4:6" x14ac:dyDescent="0.25">
      <c r="D153789" s="1">
        <v>2175443</v>
      </c>
      <c r="E153789" s="1">
        <v>2520</v>
      </c>
      <c r="F153789" s="1">
        <v>150</v>
      </c>
    </row>
    <row r="153790" spans="4:6" x14ac:dyDescent="0.25">
      <c r="D153790" s="1">
        <v>2175449</v>
      </c>
      <c r="E153790" s="1">
        <v>3030</v>
      </c>
      <c r="F153790" s="1">
        <v>150</v>
      </c>
    </row>
    <row r="153791" spans="4:6" x14ac:dyDescent="0.25">
      <c r="D153791" s="1">
        <v>2175451</v>
      </c>
      <c r="E153791" s="1">
        <v>2329</v>
      </c>
      <c r="F153791" s="1">
        <v>150</v>
      </c>
    </row>
    <row r="153792" spans="4:6" x14ac:dyDescent="0.25">
      <c r="D153792" s="1">
        <v>2175457</v>
      </c>
      <c r="E153792" s="1">
        <v>2414</v>
      </c>
      <c r="F153792" s="1">
        <v>150</v>
      </c>
    </row>
    <row r="153793" spans="4:6" x14ac:dyDescent="0.25">
      <c r="D153793" s="1">
        <v>2175460</v>
      </c>
      <c r="E153793" s="1">
        <v>4840</v>
      </c>
      <c r="F153793" s="1">
        <v>150</v>
      </c>
    </row>
    <row r="153794" spans="4:6" x14ac:dyDescent="0.25">
      <c r="D153794" s="1">
        <v>2175465</v>
      </c>
      <c r="E153794" s="1">
        <v>6531</v>
      </c>
      <c r="F153794" s="1">
        <v>150</v>
      </c>
    </row>
    <row r="153795" spans="4:6" x14ac:dyDescent="0.25">
      <c r="D153795" s="1">
        <v>2175471</v>
      </c>
      <c r="E153795" s="1">
        <v>6963</v>
      </c>
      <c r="F153795" s="1">
        <v>150</v>
      </c>
    </row>
    <row r="153796" spans="4:6" x14ac:dyDescent="0.25">
      <c r="D153796" s="1">
        <v>2175473</v>
      </c>
      <c r="E153796" s="1">
        <v>3629</v>
      </c>
      <c r="F153796" s="1">
        <v>150</v>
      </c>
    </row>
    <row r="153797" spans="4:6" x14ac:dyDescent="0.25">
      <c r="D153797" s="1">
        <v>2175474</v>
      </c>
      <c r="E153797" s="1">
        <v>5539</v>
      </c>
      <c r="F153797" s="1">
        <v>150</v>
      </c>
    </row>
    <row r="153798" spans="4:6" x14ac:dyDescent="0.25">
      <c r="D153798" s="1">
        <v>2175475</v>
      </c>
      <c r="E153798" s="1">
        <v>9784</v>
      </c>
      <c r="F153798" s="1">
        <v>150</v>
      </c>
    </row>
    <row r="153799" spans="4:6" x14ac:dyDescent="0.25">
      <c r="D153799" s="1">
        <v>2175476</v>
      </c>
      <c r="E153799" s="1">
        <v>6793</v>
      </c>
      <c r="F153799" s="1">
        <v>150</v>
      </c>
    </row>
    <row r="153800" spans="4:6" x14ac:dyDescent="0.25">
      <c r="D153800" s="1">
        <v>2175488</v>
      </c>
      <c r="E153800" s="1">
        <v>358</v>
      </c>
      <c r="F153800" s="1">
        <v>150</v>
      </c>
    </row>
    <row r="153801" spans="4:6" x14ac:dyDescent="0.25">
      <c r="D153801" s="1">
        <v>2175491</v>
      </c>
      <c r="E153801" s="1">
        <v>2313</v>
      </c>
      <c r="F153801" s="1">
        <v>150</v>
      </c>
    </row>
    <row r="153802" spans="4:6" x14ac:dyDescent="0.25">
      <c r="D153802" s="1">
        <v>2175492</v>
      </c>
      <c r="E153802" s="1">
        <v>9165</v>
      </c>
      <c r="F153802" s="1">
        <v>150</v>
      </c>
    </row>
    <row r="153803" spans="4:6" x14ac:dyDescent="0.25">
      <c r="D153803" s="1">
        <v>2175506</v>
      </c>
      <c r="E153803" s="1">
        <v>5886</v>
      </c>
      <c r="F153803" s="1">
        <v>150</v>
      </c>
    </row>
    <row r="153804" spans="4:6" x14ac:dyDescent="0.25">
      <c r="D153804" s="1">
        <v>2175515</v>
      </c>
      <c r="E153804" s="1">
        <v>3202</v>
      </c>
      <c r="F153804" s="1">
        <v>150</v>
      </c>
    </row>
    <row r="153805" spans="4:6" x14ac:dyDescent="0.25">
      <c r="D153805" s="1">
        <v>2175534</v>
      </c>
      <c r="E153805" s="1">
        <v>4839</v>
      </c>
      <c r="F153805" s="1">
        <v>150</v>
      </c>
    </row>
    <row r="153806" spans="4:6" x14ac:dyDescent="0.25">
      <c r="D153806" s="1">
        <v>2175535</v>
      </c>
      <c r="E153806" s="1">
        <v>5494</v>
      </c>
      <c r="F153806" s="1">
        <v>150</v>
      </c>
    </row>
    <row r="153807" spans="4:6" x14ac:dyDescent="0.25">
      <c r="D153807" s="1">
        <v>2175536</v>
      </c>
      <c r="E153807" s="1">
        <v>1952</v>
      </c>
      <c r="F153807" s="1">
        <v>150</v>
      </c>
    </row>
    <row r="153808" spans="4:6" x14ac:dyDescent="0.25">
      <c r="D153808" s="1">
        <v>2175544</v>
      </c>
      <c r="E153808" s="1">
        <v>1180</v>
      </c>
      <c r="F153808" s="1">
        <v>150</v>
      </c>
    </row>
    <row r="153809" spans="4:6" x14ac:dyDescent="0.25">
      <c r="D153809" s="1">
        <v>2175545</v>
      </c>
      <c r="E153809" s="1">
        <v>4020</v>
      </c>
      <c r="F153809" s="1">
        <v>150</v>
      </c>
    </row>
    <row r="153810" spans="4:6" x14ac:dyDescent="0.25">
      <c r="D153810" s="1">
        <v>2175549</v>
      </c>
      <c r="E153810" s="1">
        <v>5358</v>
      </c>
      <c r="F153810" s="1">
        <v>150</v>
      </c>
    </row>
    <row r="153811" spans="4:6" x14ac:dyDescent="0.25">
      <c r="D153811" s="1">
        <v>2175550</v>
      </c>
      <c r="E153811" s="1">
        <v>6140</v>
      </c>
      <c r="F153811" s="1">
        <v>150</v>
      </c>
    </row>
    <row r="153812" spans="4:6" x14ac:dyDescent="0.25">
      <c r="D153812" s="1">
        <v>2175566</v>
      </c>
      <c r="E153812" s="1">
        <v>2256</v>
      </c>
      <c r="F153812" s="1">
        <v>150</v>
      </c>
    </row>
    <row r="153813" spans="4:6" x14ac:dyDescent="0.25">
      <c r="D153813" s="1">
        <v>2175575</v>
      </c>
      <c r="E153813" s="1">
        <v>9876</v>
      </c>
      <c r="F153813" s="1">
        <v>200</v>
      </c>
    </row>
    <row r="153814" spans="4:6" x14ac:dyDescent="0.25">
      <c r="D153814" s="1">
        <v>2175578</v>
      </c>
      <c r="E153814" s="1">
        <v>7500</v>
      </c>
      <c r="F153814" s="1">
        <v>150</v>
      </c>
    </row>
    <row r="153815" spans="4:6" x14ac:dyDescent="0.25">
      <c r="D153815" s="1">
        <v>2175585</v>
      </c>
      <c r="E153815" s="1">
        <v>2310</v>
      </c>
      <c r="F153815" s="1">
        <v>150</v>
      </c>
    </row>
    <row r="153816" spans="4:6" x14ac:dyDescent="0.25">
      <c r="D153816" s="1">
        <v>2175594</v>
      </c>
      <c r="E153816" s="1">
        <v>65</v>
      </c>
      <c r="F153816" s="1">
        <v>150</v>
      </c>
    </row>
    <row r="153817" spans="4:6" x14ac:dyDescent="0.25">
      <c r="D153817" s="1">
        <v>2175596</v>
      </c>
      <c r="E153817" s="1">
        <v>5940</v>
      </c>
      <c r="F153817" s="1">
        <v>150</v>
      </c>
    </row>
    <row r="153818" spans="4:6" x14ac:dyDescent="0.25">
      <c r="D153818" s="1">
        <v>2175599</v>
      </c>
      <c r="E153818" s="1">
        <v>3411</v>
      </c>
      <c r="F153818" s="1">
        <v>150</v>
      </c>
    </row>
    <row r="153819" spans="4:6" x14ac:dyDescent="0.25">
      <c r="D153819" s="1">
        <v>2175605</v>
      </c>
      <c r="E153819" s="1">
        <v>5222</v>
      </c>
      <c r="F153819" s="1">
        <v>150</v>
      </c>
    </row>
    <row r="153820" spans="4:6" x14ac:dyDescent="0.25">
      <c r="D153820" s="1">
        <v>2175618</v>
      </c>
      <c r="E153820" s="1">
        <v>680</v>
      </c>
      <c r="F153820" s="1">
        <v>150</v>
      </c>
    </row>
    <row r="153821" spans="4:6" x14ac:dyDescent="0.25">
      <c r="D153821" s="1">
        <v>2175620</v>
      </c>
      <c r="E153821" s="1">
        <v>281</v>
      </c>
      <c r="F153821" s="1">
        <v>150</v>
      </c>
    </row>
    <row r="153822" spans="4:6" x14ac:dyDescent="0.25">
      <c r="D153822" s="1">
        <v>2175623</v>
      </c>
      <c r="E153822" s="1">
        <v>5055</v>
      </c>
      <c r="F153822" s="1">
        <v>150</v>
      </c>
    </row>
    <row r="153823" spans="4:6" x14ac:dyDescent="0.25">
      <c r="D153823" s="1">
        <v>2175628</v>
      </c>
      <c r="E153823" s="1">
        <v>6545</v>
      </c>
      <c r="F153823" s="1">
        <v>150</v>
      </c>
    </row>
    <row r="153824" spans="4:6" x14ac:dyDescent="0.25">
      <c r="D153824" s="1">
        <v>2175629</v>
      </c>
      <c r="E153824" s="1">
        <v>6170</v>
      </c>
      <c r="F153824" s="1">
        <v>150</v>
      </c>
    </row>
    <row r="153825" spans="4:6" x14ac:dyDescent="0.25">
      <c r="D153825" s="1">
        <v>2175631</v>
      </c>
      <c r="E153825" s="1">
        <v>6567</v>
      </c>
      <c r="F153825" s="1">
        <v>150</v>
      </c>
    </row>
    <row r="153826" spans="4:6" x14ac:dyDescent="0.25">
      <c r="D153826" s="1">
        <v>2175638</v>
      </c>
      <c r="E153826" s="1">
        <v>563</v>
      </c>
      <c r="F153826" s="1">
        <v>150</v>
      </c>
    </row>
    <row r="153827" spans="4:6" x14ac:dyDescent="0.25">
      <c r="D153827" s="1">
        <v>2175639</v>
      </c>
      <c r="E153827" s="1">
        <v>2340</v>
      </c>
      <c r="F153827" s="1">
        <v>150</v>
      </c>
    </row>
    <row r="153828" spans="4:6" x14ac:dyDescent="0.25">
      <c r="D153828" s="1">
        <v>2175643</v>
      </c>
      <c r="E153828" s="1">
        <v>9432</v>
      </c>
      <c r="F153828" s="1">
        <v>150</v>
      </c>
    </row>
    <row r="153829" spans="4:6" x14ac:dyDescent="0.25">
      <c r="D153829" s="1">
        <v>2175647</v>
      </c>
      <c r="E153829" s="1">
        <v>5867</v>
      </c>
      <c r="F153829" s="1">
        <v>150</v>
      </c>
    </row>
    <row r="153830" spans="4:6" x14ac:dyDescent="0.25">
      <c r="D153830" s="1">
        <v>2175662</v>
      </c>
      <c r="E153830" s="1">
        <v>7000</v>
      </c>
      <c r="F153830" s="1">
        <v>150</v>
      </c>
    </row>
    <row r="153831" spans="4:6" x14ac:dyDescent="0.25">
      <c r="D153831" s="1">
        <v>2175670</v>
      </c>
      <c r="E153831" s="1">
        <v>8165</v>
      </c>
      <c r="F153831" s="1">
        <v>150</v>
      </c>
    </row>
    <row r="153832" spans="4:6" x14ac:dyDescent="0.25">
      <c r="D153832" s="1">
        <v>2175672</v>
      </c>
      <c r="E153832" s="1">
        <v>9137</v>
      </c>
      <c r="F153832" s="1">
        <v>150</v>
      </c>
    </row>
    <row r="153833" spans="4:6" x14ac:dyDescent="0.25">
      <c r="D153833" s="1">
        <v>2175677</v>
      </c>
      <c r="E153833" s="1">
        <v>2134</v>
      </c>
      <c r="F153833" s="1">
        <v>150</v>
      </c>
    </row>
    <row r="153834" spans="4:6" x14ac:dyDescent="0.25">
      <c r="D153834" s="1">
        <v>2175681</v>
      </c>
      <c r="E153834" s="1">
        <v>6184</v>
      </c>
      <c r="F153834" s="1">
        <v>150</v>
      </c>
    </row>
    <row r="153835" spans="4:6" x14ac:dyDescent="0.25">
      <c r="D153835" s="1">
        <v>2175692</v>
      </c>
      <c r="E153835" s="1">
        <v>7458</v>
      </c>
      <c r="F153835" s="1">
        <v>150</v>
      </c>
    </row>
    <row r="153836" spans="4:6" x14ac:dyDescent="0.25">
      <c r="D153836" s="1">
        <v>2175706</v>
      </c>
      <c r="E153836" s="1">
        <v>2919</v>
      </c>
      <c r="F153836" s="1">
        <v>150</v>
      </c>
    </row>
    <row r="153837" spans="4:6" x14ac:dyDescent="0.25">
      <c r="D153837" s="1">
        <v>2175710</v>
      </c>
      <c r="E153837" s="1">
        <v>4595</v>
      </c>
      <c r="F153837" s="1">
        <v>150</v>
      </c>
    </row>
    <row r="153838" spans="4:6" x14ac:dyDescent="0.25">
      <c r="D153838" s="1">
        <v>2175722</v>
      </c>
      <c r="E153838" s="1">
        <v>7454</v>
      </c>
      <c r="F153838" s="1">
        <v>150</v>
      </c>
    </row>
    <row r="153839" spans="4:6" x14ac:dyDescent="0.25">
      <c r="D153839" s="1">
        <v>2175723</v>
      </c>
      <c r="E153839" s="1">
        <v>7139</v>
      </c>
      <c r="F153839" s="1">
        <v>150</v>
      </c>
    </row>
    <row r="153840" spans="4:6" x14ac:dyDescent="0.25">
      <c r="D153840" s="1">
        <v>2175724</v>
      </c>
      <c r="E153840" s="1">
        <v>9278</v>
      </c>
      <c r="F153840" s="1">
        <v>150</v>
      </c>
    </row>
    <row r="153841" spans="4:6" x14ac:dyDescent="0.25">
      <c r="D153841" s="1">
        <v>2175729</v>
      </c>
      <c r="E153841" s="1">
        <v>9813</v>
      </c>
      <c r="F153841" s="1">
        <v>150</v>
      </c>
    </row>
    <row r="153842" spans="4:6" x14ac:dyDescent="0.25">
      <c r="D153842" s="1">
        <v>2175730</v>
      </c>
      <c r="E153842" s="1">
        <v>2627</v>
      </c>
      <c r="F153842" s="1">
        <v>150</v>
      </c>
    </row>
    <row r="153843" spans="4:6" x14ac:dyDescent="0.25">
      <c r="D153843" s="1">
        <v>2175733</v>
      </c>
      <c r="E153843" s="1">
        <v>401</v>
      </c>
      <c r="F153843" s="1">
        <v>150</v>
      </c>
    </row>
    <row r="153844" spans="4:6" x14ac:dyDescent="0.25">
      <c r="D153844" s="1">
        <v>2175740</v>
      </c>
      <c r="E153844" s="1">
        <v>6958</v>
      </c>
      <c r="F153844" s="1">
        <v>150</v>
      </c>
    </row>
    <row r="153845" spans="4:6" x14ac:dyDescent="0.25">
      <c r="D153845" s="1">
        <v>2175742</v>
      </c>
      <c r="E153845" s="1">
        <v>4231</v>
      </c>
      <c r="F153845" s="1">
        <v>150</v>
      </c>
    </row>
    <row r="153846" spans="4:6" x14ac:dyDescent="0.25">
      <c r="D153846" s="1">
        <v>2175751</v>
      </c>
      <c r="E153846" s="1">
        <v>5275</v>
      </c>
      <c r="F153846" s="1">
        <v>150</v>
      </c>
    </row>
    <row r="153847" spans="4:6" x14ac:dyDescent="0.25">
      <c r="D153847" s="1">
        <v>2175752</v>
      </c>
      <c r="E153847" s="1">
        <v>3499</v>
      </c>
      <c r="F153847" s="1">
        <v>150</v>
      </c>
    </row>
    <row r="153848" spans="4:6" x14ac:dyDescent="0.25">
      <c r="D153848" s="1">
        <v>2175767</v>
      </c>
      <c r="E153848" s="1">
        <v>6291</v>
      </c>
      <c r="F153848" s="1">
        <v>150</v>
      </c>
    </row>
    <row r="153849" spans="4:6" x14ac:dyDescent="0.25">
      <c r="D153849" s="1">
        <v>2175791</v>
      </c>
      <c r="E153849" s="1">
        <v>1898</v>
      </c>
      <c r="F153849" s="1">
        <v>150</v>
      </c>
    </row>
    <row r="153850" spans="4:6" x14ac:dyDescent="0.25">
      <c r="D153850" s="1">
        <v>2175798</v>
      </c>
      <c r="E153850" s="1">
        <v>4499</v>
      </c>
      <c r="F153850" s="1">
        <v>150</v>
      </c>
    </row>
    <row r="153851" spans="4:6" x14ac:dyDescent="0.25">
      <c r="D153851" s="1">
        <v>2175802</v>
      </c>
      <c r="E153851" s="1">
        <v>3204</v>
      </c>
      <c r="F153851" s="1">
        <v>150</v>
      </c>
    </row>
    <row r="153852" spans="4:6" x14ac:dyDescent="0.25">
      <c r="D153852" s="1">
        <v>2175808</v>
      </c>
      <c r="E153852" s="1">
        <v>8390</v>
      </c>
      <c r="F153852" s="1">
        <v>150</v>
      </c>
    </row>
    <row r="153853" spans="4:6" x14ac:dyDescent="0.25">
      <c r="D153853" s="1">
        <v>2175813</v>
      </c>
      <c r="E153853" s="1">
        <v>7080</v>
      </c>
      <c r="F153853" s="1">
        <v>150</v>
      </c>
    </row>
    <row r="153854" spans="4:6" x14ac:dyDescent="0.25">
      <c r="D153854" s="1">
        <v>2175819</v>
      </c>
      <c r="E153854" s="1">
        <v>4230</v>
      </c>
      <c r="F153854" s="1">
        <v>150</v>
      </c>
    </row>
    <row r="153855" spans="4:6" x14ac:dyDescent="0.25">
      <c r="D153855" s="1">
        <v>2175829</v>
      </c>
      <c r="E153855" s="1">
        <v>8050</v>
      </c>
      <c r="F153855" s="1">
        <v>150</v>
      </c>
    </row>
    <row r="153856" spans="4:6" x14ac:dyDescent="0.25">
      <c r="D153856" s="1">
        <v>2175831</v>
      </c>
      <c r="E153856" s="1">
        <v>5740</v>
      </c>
      <c r="F153856" s="1">
        <v>150</v>
      </c>
    </row>
    <row r="153857" spans="4:6" x14ac:dyDescent="0.25">
      <c r="D153857" s="1">
        <v>2175845</v>
      </c>
      <c r="E153857" s="1">
        <v>5933</v>
      </c>
      <c r="F153857" s="1">
        <v>150</v>
      </c>
    </row>
    <row r="153858" spans="4:6" x14ac:dyDescent="0.25">
      <c r="D153858" s="1">
        <v>2175847</v>
      </c>
      <c r="E153858" s="1">
        <v>1273</v>
      </c>
      <c r="F153858" s="1">
        <v>150</v>
      </c>
    </row>
    <row r="153859" spans="4:6" x14ac:dyDescent="0.25">
      <c r="D153859" s="1">
        <v>2175851</v>
      </c>
      <c r="E153859" s="1">
        <v>3241</v>
      </c>
      <c r="F153859" s="1">
        <v>150</v>
      </c>
    </row>
    <row r="153860" spans="4:6" x14ac:dyDescent="0.25">
      <c r="D153860" s="1">
        <v>2175865</v>
      </c>
      <c r="E153860" s="1">
        <v>8692</v>
      </c>
      <c r="F153860" s="1">
        <v>150</v>
      </c>
    </row>
    <row r="153861" spans="4:6" x14ac:dyDescent="0.25">
      <c r="D153861" s="1">
        <v>2175876</v>
      </c>
      <c r="E153861" s="1">
        <v>1053</v>
      </c>
      <c r="F153861" s="1">
        <v>150</v>
      </c>
    </row>
    <row r="153862" spans="4:6" x14ac:dyDescent="0.25">
      <c r="D153862" s="1">
        <v>2175878</v>
      </c>
      <c r="E153862" s="1">
        <v>89</v>
      </c>
      <c r="F153862" s="1">
        <v>150</v>
      </c>
    </row>
    <row r="153863" spans="4:6" x14ac:dyDescent="0.25">
      <c r="D153863" s="1">
        <v>2175883</v>
      </c>
      <c r="E153863" s="1">
        <v>6791</v>
      </c>
      <c r="F153863" s="1">
        <v>150</v>
      </c>
    </row>
    <row r="153864" spans="4:6" x14ac:dyDescent="0.25">
      <c r="D153864" s="1">
        <v>2175887</v>
      </c>
      <c r="E153864" s="1">
        <v>299</v>
      </c>
      <c r="F153864" s="1">
        <v>150</v>
      </c>
    </row>
    <row r="153865" spans="4:6" x14ac:dyDescent="0.25">
      <c r="D153865" s="1">
        <v>2175894</v>
      </c>
      <c r="E153865" s="1">
        <v>7944</v>
      </c>
      <c r="F153865" s="1">
        <v>150</v>
      </c>
    </row>
    <row r="153866" spans="4:6" x14ac:dyDescent="0.25">
      <c r="D153866" s="1">
        <v>2175897</v>
      </c>
      <c r="E153866" s="1">
        <v>5292</v>
      </c>
      <c r="F153866" s="1">
        <v>150</v>
      </c>
    </row>
    <row r="153867" spans="4:6" x14ac:dyDescent="0.25">
      <c r="D153867" s="1">
        <v>2175919</v>
      </c>
      <c r="E153867" s="1">
        <v>2185</v>
      </c>
      <c r="F153867" s="1">
        <v>150</v>
      </c>
    </row>
    <row r="153868" spans="4:6" x14ac:dyDescent="0.25">
      <c r="D153868" s="1">
        <v>2175921</v>
      </c>
      <c r="E153868" s="1">
        <v>3958</v>
      </c>
      <c r="F153868" s="1">
        <v>150</v>
      </c>
    </row>
    <row r="153869" spans="4:6" x14ac:dyDescent="0.25">
      <c r="D153869" s="1">
        <v>2175923</v>
      </c>
      <c r="E153869" s="1">
        <v>1818</v>
      </c>
      <c r="F153869" s="1">
        <v>150</v>
      </c>
    </row>
    <row r="153870" spans="4:6" x14ac:dyDescent="0.25">
      <c r="D153870" s="1">
        <v>2175936</v>
      </c>
      <c r="E153870" s="1">
        <v>5174</v>
      </c>
      <c r="F153870" s="1">
        <v>150</v>
      </c>
    </row>
    <row r="153871" spans="4:6" x14ac:dyDescent="0.25">
      <c r="D153871" s="1">
        <v>2175938</v>
      </c>
      <c r="E153871" s="1">
        <v>1620</v>
      </c>
      <c r="F153871" s="1">
        <v>150</v>
      </c>
    </row>
    <row r="153872" spans="4:6" x14ac:dyDescent="0.25">
      <c r="D153872" s="1">
        <v>2175954</v>
      </c>
      <c r="E153872" s="1">
        <v>8186</v>
      </c>
      <c r="F153872" s="1">
        <v>150</v>
      </c>
    </row>
    <row r="153873" spans="4:6" x14ac:dyDescent="0.25">
      <c r="D153873" s="1">
        <v>2175964</v>
      </c>
      <c r="E153873" s="1">
        <v>9175</v>
      </c>
      <c r="F153873" s="1">
        <v>150</v>
      </c>
    </row>
    <row r="153874" spans="4:6" x14ac:dyDescent="0.25">
      <c r="D153874" s="1">
        <v>2175967</v>
      </c>
      <c r="E153874" s="1">
        <v>4590</v>
      </c>
      <c r="F153874" s="1">
        <v>150</v>
      </c>
    </row>
    <row r="153875" spans="4:6" x14ac:dyDescent="0.25">
      <c r="D153875" s="1">
        <v>2175969</v>
      </c>
      <c r="E153875" s="1">
        <v>720</v>
      </c>
      <c r="F153875" s="1">
        <v>150</v>
      </c>
    </row>
    <row r="153876" spans="4:6" x14ac:dyDescent="0.25">
      <c r="D153876" s="1">
        <v>2175971</v>
      </c>
      <c r="E153876" s="1">
        <v>1512</v>
      </c>
      <c r="F153876" s="1">
        <v>150</v>
      </c>
    </row>
    <row r="153877" spans="4:6" x14ac:dyDescent="0.25">
      <c r="D153877" s="1">
        <v>2175973</v>
      </c>
      <c r="E153877" s="1">
        <v>8692</v>
      </c>
      <c r="F153877" s="1">
        <v>150</v>
      </c>
    </row>
    <row r="153878" spans="4:6" x14ac:dyDescent="0.25">
      <c r="D153878" s="1">
        <v>2175984</v>
      </c>
      <c r="E153878" s="1">
        <v>3860</v>
      </c>
      <c r="F153878" s="1">
        <v>150</v>
      </c>
    </row>
    <row r="153879" spans="4:6" x14ac:dyDescent="0.25">
      <c r="D153879" s="1">
        <v>2175985</v>
      </c>
      <c r="E153879" s="1">
        <v>5163</v>
      </c>
      <c r="F153879" s="1">
        <v>150</v>
      </c>
    </row>
    <row r="153880" spans="4:6" x14ac:dyDescent="0.25">
      <c r="D153880" s="1">
        <v>2175989</v>
      </c>
      <c r="E153880" s="1">
        <v>2260</v>
      </c>
      <c r="F153880" s="1">
        <v>150</v>
      </c>
    </row>
    <row r="153881" spans="4:6" x14ac:dyDescent="0.25">
      <c r="D153881" s="1">
        <v>2175991</v>
      </c>
      <c r="E153881" s="1">
        <v>2694</v>
      </c>
      <c r="F153881" s="1">
        <v>150</v>
      </c>
    </row>
    <row r="153882" spans="4:6" x14ac:dyDescent="0.25">
      <c r="D153882" s="1">
        <v>2175997</v>
      </c>
      <c r="E153882" s="1">
        <v>7520</v>
      </c>
      <c r="F153882" s="1">
        <v>150</v>
      </c>
    </row>
    <row r="153883" spans="4:6" x14ac:dyDescent="0.25">
      <c r="D153883" s="1">
        <v>2175998</v>
      </c>
      <c r="E153883" s="1">
        <v>82</v>
      </c>
      <c r="F153883" s="1">
        <v>150</v>
      </c>
    </row>
    <row r="153884" spans="4:6" x14ac:dyDescent="0.25">
      <c r="D153884" s="1">
        <v>2176015</v>
      </c>
      <c r="E153884" s="1">
        <v>8905</v>
      </c>
      <c r="F153884" s="1">
        <v>150</v>
      </c>
    </row>
    <row r="153885" spans="4:6" x14ac:dyDescent="0.25">
      <c r="D153885" s="1">
        <v>2176020</v>
      </c>
      <c r="E153885" s="1">
        <v>8322</v>
      </c>
      <c r="F153885" s="1">
        <v>150</v>
      </c>
    </row>
    <row r="153886" spans="4:6" x14ac:dyDescent="0.25">
      <c r="D153886" s="1">
        <v>2176021</v>
      </c>
      <c r="E153886" s="1">
        <v>2874</v>
      </c>
      <c r="F153886" s="1">
        <v>150</v>
      </c>
    </row>
    <row r="153887" spans="4:6" x14ac:dyDescent="0.25">
      <c r="D153887" s="1">
        <v>2176022</v>
      </c>
      <c r="E153887" s="1">
        <v>6536</v>
      </c>
      <c r="F153887" s="1">
        <v>150</v>
      </c>
    </row>
    <row r="153888" spans="4:6" x14ac:dyDescent="0.25">
      <c r="D153888" s="1">
        <v>2176023</v>
      </c>
      <c r="E153888" s="1">
        <v>8408</v>
      </c>
      <c r="F153888" s="1">
        <v>150</v>
      </c>
    </row>
    <row r="153889" spans="4:6" x14ac:dyDescent="0.25">
      <c r="D153889" s="1">
        <v>2176028</v>
      </c>
      <c r="E153889" s="1">
        <v>7366</v>
      </c>
      <c r="F153889" s="1">
        <v>200</v>
      </c>
    </row>
    <row r="153890" spans="4:6" x14ac:dyDescent="0.25">
      <c r="D153890" s="1">
        <v>2176034</v>
      </c>
      <c r="E153890" s="1">
        <v>8517</v>
      </c>
      <c r="F153890" s="1">
        <v>150</v>
      </c>
    </row>
    <row r="153891" spans="4:6" x14ac:dyDescent="0.25">
      <c r="D153891" s="1">
        <v>2176035</v>
      </c>
      <c r="E153891" s="1">
        <v>9740</v>
      </c>
      <c r="F153891" s="1">
        <v>150</v>
      </c>
    </row>
    <row r="153892" spans="4:6" x14ac:dyDescent="0.25">
      <c r="D153892" s="1">
        <v>2176046</v>
      </c>
      <c r="E153892" s="1">
        <v>8396</v>
      </c>
      <c r="F153892" s="1">
        <v>150</v>
      </c>
    </row>
    <row r="153893" spans="4:6" x14ac:dyDescent="0.25">
      <c r="D153893" s="1">
        <v>2176059</v>
      </c>
      <c r="E153893" s="1">
        <v>510</v>
      </c>
      <c r="F153893" s="1">
        <v>150</v>
      </c>
    </row>
    <row r="153894" spans="4:6" x14ac:dyDescent="0.25">
      <c r="D153894" s="1">
        <v>2176070</v>
      </c>
      <c r="E153894" s="1">
        <v>8951</v>
      </c>
      <c r="F153894" s="1">
        <v>150</v>
      </c>
    </row>
    <row r="153895" spans="4:6" x14ac:dyDescent="0.25">
      <c r="D153895" s="1">
        <v>2176073</v>
      </c>
      <c r="E153895" s="1">
        <v>9426</v>
      </c>
      <c r="F153895" s="1">
        <v>150</v>
      </c>
    </row>
    <row r="153896" spans="4:6" x14ac:dyDescent="0.25">
      <c r="D153896" s="1">
        <v>2176084</v>
      </c>
      <c r="E153896" s="1">
        <v>2129</v>
      </c>
      <c r="F153896" s="1">
        <v>150</v>
      </c>
    </row>
    <row r="153897" spans="4:6" x14ac:dyDescent="0.25">
      <c r="D153897" s="1">
        <v>2176085</v>
      </c>
      <c r="E153897" s="1">
        <v>2939</v>
      </c>
      <c r="F153897" s="1">
        <v>150</v>
      </c>
    </row>
    <row r="153898" spans="4:6" x14ac:dyDescent="0.25">
      <c r="D153898" s="1">
        <v>2176098</v>
      </c>
      <c r="E153898" s="1">
        <v>2794</v>
      </c>
      <c r="F153898" s="1">
        <v>150</v>
      </c>
    </row>
    <row r="153899" spans="4:6" x14ac:dyDescent="0.25">
      <c r="D153899" s="1">
        <v>2176101</v>
      </c>
      <c r="E153899" s="1">
        <v>2447</v>
      </c>
      <c r="F153899" s="1">
        <v>150</v>
      </c>
    </row>
    <row r="153900" spans="4:6" x14ac:dyDescent="0.25">
      <c r="D153900" s="1">
        <v>2176102</v>
      </c>
      <c r="E153900" s="1">
        <v>6084</v>
      </c>
      <c r="F153900" s="1">
        <v>150</v>
      </c>
    </row>
    <row r="153901" spans="4:6" x14ac:dyDescent="0.25">
      <c r="D153901" s="1">
        <v>2176108</v>
      </c>
      <c r="E153901" s="1">
        <v>5287</v>
      </c>
      <c r="F153901" s="1">
        <v>150</v>
      </c>
    </row>
    <row r="153902" spans="4:6" x14ac:dyDescent="0.25">
      <c r="D153902" s="1">
        <v>2176113</v>
      </c>
      <c r="E153902" s="1">
        <v>5065</v>
      </c>
      <c r="F153902" s="1">
        <v>150</v>
      </c>
    </row>
    <row r="153903" spans="4:6" x14ac:dyDescent="0.25">
      <c r="D153903" s="1">
        <v>2176116</v>
      </c>
      <c r="E153903" s="1">
        <v>390</v>
      </c>
      <c r="F153903" s="1">
        <v>200</v>
      </c>
    </row>
    <row r="153904" spans="4:6" x14ac:dyDescent="0.25">
      <c r="D153904" s="1">
        <v>2176121</v>
      </c>
      <c r="E153904" s="1">
        <v>3951</v>
      </c>
      <c r="F153904" s="1">
        <v>150</v>
      </c>
    </row>
    <row r="153905" spans="4:6" x14ac:dyDescent="0.25">
      <c r="D153905" s="1">
        <v>2176123</v>
      </c>
      <c r="E153905" s="1">
        <v>1044</v>
      </c>
      <c r="F153905" s="1">
        <v>150</v>
      </c>
    </row>
    <row r="153906" spans="4:6" x14ac:dyDescent="0.25">
      <c r="D153906" s="1">
        <v>2176127</v>
      </c>
      <c r="E153906" s="1">
        <v>6731</v>
      </c>
      <c r="F153906" s="1">
        <v>150</v>
      </c>
    </row>
    <row r="153907" spans="4:6" x14ac:dyDescent="0.25">
      <c r="D153907" s="1">
        <v>2176133</v>
      </c>
      <c r="E153907" s="1">
        <v>2584</v>
      </c>
      <c r="F153907" s="1">
        <v>150</v>
      </c>
    </row>
    <row r="153908" spans="4:6" x14ac:dyDescent="0.25">
      <c r="D153908" s="1">
        <v>2176137</v>
      </c>
      <c r="E153908" s="1">
        <v>847</v>
      </c>
      <c r="F153908" s="1">
        <v>150</v>
      </c>
    </row>
    <row r="153909" spans="4:6" x14ac:dyDescent="0.25">
      <c r="D153909" s="1">
        <v>2176141</v>
      </c>
      <c r="E153909" s="1">
        <v>4562</v>
      </c>
      <c r="F153909" s="1">
        <v>150</v>
      </c>
    </row>
    <row r="153910" spans="4:6" x14ac:dyDescent="0.25">
      <c r="D153910" s="1">
        <v>2176142</v>
      </c>
      <c r="E153910" s="1">
        <v>5062</v>
      </c>
      <c r="F153910" s="1">
        <v>200</v>
      </c>
    </row>
    <row r="153911" spans="4:6" x14ac:dyDescent="0.25">
      <c r="D153911" s="1">
        <v>2176148</v>
      </c>
      <c r="E153911" s="1">
        <v>3510</v>
      </c>
      <c r="F153911" s="1">
        <v>150</v>
      </c>
    </row>
    <row r="153912" spans="4:6" x14ac:dyDescent="0.25">
      <c r="D153912" s="1">
        <v>2176159</v>
      </c>
      <c r="E153912" s="1">
        <v>2440</v>
      </c>
      <c r="F153912" s="1">
        <v>150</v>
      </c>
    </row>
    <row r="153913" spans="4:6" x14ac:dyDescent="0.25">
      <c r="D153913" s="1">
        <v>2176164</v>
      </c>
      <c r="E153913" s="1">
        <v>5183</v>
      </c>
      <c r="F153913" s="1">
        <v>150</v>
      </c>
    </row>
    <row r="153914" spans="4:6" x14ac:dyDescent="0.25">
      <c r="D153914" s="1">
        <v>2176179</v>
      </c>
      <c r="E153914" s="1">
        <v>6070</v>
      </c>
      <c r="F153914" s="1">
        <v>150</v>
      </c>
    </row>
    <row r="153915" spans="4:6" x14ac:dyDescent="0.25">
      <c r="D153915" s="1">
        <v>2176184</v>
      </c>
      <c r="E153915" s="1">
        <v>7304</v>
      </c>
      <c r="F153915" s="1">
        <v>150</v>
      </c>
    </row>
    <row r="153916" spans="4:6" x14ac:dyDescent="0.25">
      <c r="D153916" s="1">
        <v>2176194</v>
      </c>
      <c r="E153916" s="1">
        <v>3227</v>
      </c>
      <c r="F153916" s="1">
        <v>150</v>
      </c>
    </row>
    <row r="153917" spans="4:6" x14ac:dyDescent="0.25">
      <c r="D153917" s="1">
        <v>2176200</v>
      </c>
      <c r="E153917" s="1">
        <v>2607</v>
      </c>
      <c r="F153917" s="1">
        <v>150</v>
      </c>
    </row>
    <row r="153918" spans="4:6" x14ac:dyDescent="0.25">
      <c r="D153918" s="1">
        <v>2176205</v>
      </c>
      <c r="E153918" s="1">
        <v>4299</v>
      </c>
      <c r="F153918" s="1">
        <v>150</v>
      </c>
    </row>
    <row r="153919" spans="4:6" x14ac:dyDescent="0.25">
      <c r="D153919" s="1">
        <v>2176206</v>
      </c>
      <c r="E153919" s="1">
        <v>3800</v>
      </c>
      <c r="F153919" s="1">
        <v>150</v>
      </c>
    </row>
    <row r="153920" spans="4:6" x14ac:dyDescent="0.25">
      <c r="D153920" s="1">
        <v>2176213</v>
      </c>
      <c r="E153920" s="1">
        <v>2437</v>
      </c>
      <c r="F153920" s="1">
        <v>150</v>
      </c>
    </row>
    <row r="153921" spans="4:6" x14ac:dyDescent="0.25">
      <c r="D153921" s="1">
        <v>2176215</v>
      </c>
      <c r="E153921" s="1">
        <v>8555</v>
      </c>
      <c r="F153921" s="1">
        <v>150</v>
      </c>
    </row>
    <row r="153922" spans="4:6" x14ac:dyDescent="0.25">
      <c r="D153922" s="1">
        <v>2176222</v>
      </c>
      <c r="E153922" s="1">
        <v>5335</v>
      </c>
      <c r="F153922" s="1">
        <v>150</v>
      </c>
    </row>
    <row r="153923" spans="4:6" x14ac:dyDescent="0.25">
      <c r="D153923" s="1">
        <v>2176236</v>
      </c>
      <c r="E153923" s="1">
        <v>9200</v>
      </c>
      <c r="F153923" s="1">
        <v>150</v>
      </c>
    </row>
    <row r="153924" spans="4:6" x14ac:dyDescent="0.25">
      <c r="D153924" s="1">
        <v>2176240</v>
      </c>
      <c r="E153924" s="1">
        <v>3517</v>
      </c>
      <c r="F153924" s="1">
        <v>150</v>
      </c>
    </row>
    <row r="153925" spans="4:6" x14ac:dyDescent="0.25">
      <c r="D153925" s="1">
        <v>2176265</v>
      </c>
      <c r="E153925" s="1">
        <v>6234</v>
      </c>
      <c r="F153925" s="1">
        <v>150</v>
      </c>
    </row>
    <row r="153926" spans="4:6" x14ac:dyDescent="0.25">
      <c r="D153926" s="1">
        <v>2176270</v>
      </c>
      <c r="E153926" s="1">
        <v>8025</v>
      </c>
      <c r="F153926" s="1">
        <v>150</v>
      </c>
    </row>
    <row r="153927" spans="4:6" x14ac:dyDescent="0.25">
      <c r="D153927" s="1">
        <v>2176279</v>
      </c>
      <c r="E153927" s="1">
        <v>1959</v>
      </c>
      <c r="F153927" s="1">
        <v>150</v>
      </c>
    </row>
    <row r="153928" spans="4:6" x14ac:dyDescent="0.25">
      <c r="D153928" s="1">
        <v>2176288</v>
      </c>
      <c r="E153928" s="1">
        <v>6800</v>
      </c>
      <c r="F153928" s="1">
        <v>150</v>
      </c>
    </row>
    <row r="153929" spans="4:6" x14ac:dyDescent="0.25">
      <c r="D153929" s="1">
        <v>2176297</v>
      </c>
      <c r="E153929" s="1">
        <v>2422</v>
      </c>
      <c r="F153929" s="1">
        <v>150</v>
      </c>
    </row>
    <row r="153930" spans="4:6" x14ac:dyDescent="0.25">
      <c r="D153930" s="1">
        <v>2176301</v>
      </c>
      <c r="E153930" s="1">
        <v>8476</v>
      </c>
      <c r="F153930" s="1">
        <v>150</v>
      </c>
    </row>
    <row r="153931" spans="4:6" x14ac:dyDescent="0.25">
      <c r="D153931" s="1">
        <v>2176303</v>
      </c>
      <c r="E153931" s="1">
        <v>7729</v>
      </c>
      <c r="F153931" s="1">
        <v>150</v>
      </c>
    </row>
    <row r="153932" spans="4:6" x14ac:dyDescent="0.25">
      <c r="D153932" s="1">
        <v>2176312</v>
      </c>
      <c r="E153932" s="1">
        <v>7525</v>
      </c>
      <c r="F153932" s="1">
        <v>150</v>
      </c>
    </row>
    <row r="153933" spans="4:6" x14ac:dyDescent="0.25">
      <c r="D153933" s="1">
        <v>2176314</v>
      </c>
      <c r="E153933" s="1">
        <v>7364</v>
      </c>
      <c r="F153933" s="1">
        <v>150</v>
      </c>
    </row>
    <row r="153934" spans="4:6" x14ac:dyDescent="0.25">
      <c r="D153934" s="1">
        <v>2176316</v>
      </c>
      <c r="E153934" s="1">
        <v>6160</v>
      </c>
      <c r="F153934" s="1">
        <v>150</v>
      </c>
    </row>
    <row r="153935" spans="4:6" x14ac:dyDescent="0.25">
      <c r="D153935" s="1">
        <v>2176317</v>
      </c>
      <c r="E153935" s="1">
        <v>1686</v>
      </c>
      <c r="F153935" s="1">
        <v>150</v>
      </c>
    </row>
    <row r="153936" spans="4:6" x14ac:dyDescent="0.25">
      <c r="D153936" s="1">
        <v>2176329</v>
      </c>
      <c r="E153936" s="1">
        <v>6796</v>
      </c>
      <c r="F153936" s="1">
        <v>150</v>
      </c>
    </row>
    <row r="153937" spans="4:6" x14ac:dyDescent="0.25">
      <c r="D153937" s="1">
        <v>2176330</v>
      </c>
      <c r="E153937" s="1">
        <v>4448</v>
      </c>
      <c r="F153937" s="1">
        <v>150</v>
      </c>
    </row>
    <row r="153938" spans="4:6" x14ac:dyDescent="0.25">
      <c r="D153938" s="1">
        <v>2176344</v>
      </c>
      <c r="E153938" s="1">
        <v>3910</v>
      </c>
      <c r="F153938" s="1">
        <v>150</v>
      </c>
    </row>
    <row r="153939" spans="4:6" x14ac:dyDescent="0.25">
      <c r="D153939" s="1">
        <v>2176348</v>
      </c>
      <c r="E153939" s="1">
        <v>561</v>
      </c>
      <c r="F153939" s="1">
        <v>150</v>
      </c>
    </row>
    <row r="153940" spans="4:6" x14ac:dyDescent="0.25">
      <c r="D153940" s="1">
        <v>2176351</v>
      </c>
      <c r="E153940" s="1">
        <v>7362</v>
      </c>
      <c r="F153940" s="1">
        <v>150</v>
      </c>
    </row>
    <row r="153941" spans="4:6" x14ac:dyDescent="0.25">
      <c r="D153941" s="1">
        <v>2176353</v>
      </c>
      <c r="E153941" s="1">
        <v>8219</v>
      </c>
      <c r="F153941" s="1">
        <v>150</v>
      </c>
    </row>
    <row r="153942" spans="4:6" x14ac:dyDescent="0.25">
      <c r="D153942" s="1">
        <v>2176366</v>
      </c>
      <c r="E153942" s="1">
        <v>4739</v>
      </c>
      <c r="F153942" s="1">
        <v>150</v>
      </c>
    </row>
    <row r="153943" spans="4:6" x14ac:dyDescent="0.25">
      <c r="D153943" s="1">
        <v>2176380</v>
      </c>
      <c r="E153943" s="1">
        <v>9352</v>
      </c>
      <c r="F153943" s="1">
        <v>150</v>
      </c>
    </row>
    <row r="153944" spans="4:6" x14ac:dyDescent="0.25">
      <c r="D153944" s="1">
        <v>2176403</v>
      </c>
      <c r="E153944" s="1">
        <v>4884</v>
      </c>
      <c r="F153944" s="1">
        <v>150</v>
      </c>
    </row>
    <row r="153945" spans="4:6" x14ac:dyDescent="0.25">
      <c r="D153945" s="1">
        <v>2176410</v>
      </c>
      <c r="E153945" s="1">
        <v>4124</v>
      </c>
      <c r="F153945" s="1">
        <v>150</v>
      </c>
    </row>
    <row r="153946" spans="4:6" x14ac:dyDescent="0.25">
      <c r="D153946" s="1">
        <v>2176413</v>
      </c>
      <c r="E153946" s="1">
        <v>3919</v>
      </c>
      <c r="F153946" s="1">
        <v>150</v>
      </c>
    </row>
    <row r="153947" spans="4:6" x14ac:dyDescent="0.25">
      <c r="D153947" s="1">
        <v>2176427</v>
      </c>
      <c r="E153947" s="1">
        <v>2080</v>
      </c>
      <c r="F153947" s="1">
        <v>150</v>
      </c>
    </row>
    <row r="153948" spans="4:6" x14ac:dyDescent="0.25">
      <c r="D153948" s="1">
        <v>2176428</v>
      </c>
      <c r="E153948" s="1">
        <v>4062</v>
      </c>
      <c r="F153948" s="1">
        <v>150</v>
      </c>
    </row>
    <row r="153949" spans="4:6" x14ac:dyDescent="0.25">
      <c r="D153949" s="1">
        <v>2176434</v>
      </c>
      <c r="E153949" s="1">
        <v>4697</v>
      </c>
      <c r="F153949" s="1">
        <v>150</v>
      </c>
    </row>
    <row r="153950" spans="4:6" x14ac:dyDescent="0.25">
      <c r="D153950" s="1">
        <v>2176437</v>
      </c>
      <c r="E153950" s="1">
        <v>5122</v>
      </c>
      <c r="F153950" s="1">
        <v>150</v>
      </c>
    </row>
    <row r="153951" spans="4:6" x14ac:dyDescent="0.25">
      <c r="D153951" s="1">
        <v>2176441</v>
      </c>
      <c r="E153951" s="1">
        <v>7090</v>
      </c>
      <c r="F153951" s="1">
        <v>150</v>
      </c>
    </row>
    <row r="153952" spans="4:6" x14ac:dyDescent="0.25">
      <c r="D153952" s="1">
        <v>2176444</v>
      </c>
      <c r="E153952" s="1">
        <v>9358</v>
      </c>
      <c r="F153952" s="1">
        <v>150</v>
      </c>
    </row>
    <row r="153953" spans="4:6" x14ac:dyDescent="0.25">
      <c r="D153953" s="1">
        <v>2176449</v>
      </c>
      <c r="E153953" s="1">
        <v>6772</v>
      </c>
      <c r="F153953" s="1">
        <v>150</v>
      </c>
    </row>
    <row r="153954" spans="4:6" x14ac:dyDescent="0.25">
      <c r="D153954" s="1">
        <v>2176452</v>
      </c>
      <c r="E153954" s="1">
        <v>5104</v>
      </c>
      <c r="F153954" s="1">
        <v>150</v>
      </c>
    </row>
    <row r="153955" spans="4:6" x14ac:dyDescent="0.25">
      <c r="D153955" s="1">
        <v>2176473</v>
      </c>
      <c r="E153955" s="1">
        <v>10</v>
      </c>
      <c r="F153955" s="1">
        <v>150</v>
      </c>
    </row>
    <row r="153956" spans="4:6" x14ac:dyDescent="0.25">
      <c r="D153956" s="1">
        <v>2176474</v>
      </c>
      <c r="E153956" s="1">
        <v>7325</v>
      </c>
      <c r="F153956" s="1">
        <v>150</v>
      </c>
    </row>
    <row r="153957" spans="4:6" x14ac:dyDescent="0.25">
      <c r="D153957" s="1">
        <v>2176481</v>
      </c>
      <c r="E153957" s="1">
        <v>6060</v>
      </c>
      <c r="F153957" s="1">
        <v>150</v>
      </c>
    </row>
    <row r="153958" spans="4:6" x14ac:dyDescent="0.25">
      <c r="D153958" s="1">
        <v>2176483</v>
      </c>
      <c r="E153958" s="1">
        <v>8240</v>
      </c>
      <c r="F153958" s="1">
        <v>150</v>
      </c>
    </row>
    <row r="153959" spans="4:6" x14ac:dyDescent="0.25">
      <c r="D153959" s="1">
        <v>2176485</v>
      </c>
      <c r="E153959" s="1">
        <v>6838</v>
      </c>
      <c r="F153959" s="1">
        <v>150</v>
      </c>
    </row>
    <row r="153960" spans="4:6" x14ac:dyDescent="0.25">
      <c r="D153960" s="1">
        <v>2176491</v>
      </c>
      <c r="E153960" s="1">
        <v>1881</v>
      </c>
      <c r="F153960" s="1">
        <v>150</v>
      </c>
    </row>
    <row r="153961" spans="4:6" x14ac:dyDescent="0.25">
      <c r="D153961" s="1">
        <v>2176494</v>
      </c>
      <c r="E153961" s="1">
        <v>3467</v>
      </c>
      <c r="F153961" s="1">
        <v>150</v>
      </c>
    </row>
    <row r="153962" spans="4:6" x14ac:dyDescent="0.25">
      <c r="D153962" s="1">
        <v>2176503</v>
      </c>
      <c r="E153962" s="1">
        <v>3557</v>
      </c>
      <c r="F153962" s="1">
        <v>150</v>
      </c>
    </row>
    <row r="153963" spans="4:6" x14ac:dyDescent="0.25">
      <c r="D153963" s="1">
        <v>2176509</v>
      </c>
      <c r="E153963" s="1">
        <v>5642</v>
      </c>
      <c r="F153963" s="1">
        <v>150</v>
      </c>
    </row>
    <row r="153964" spans="4:6" x14ac:dyDescent="0.25">
      <c r="D153964" s="1">
        <v>2176519</v>
      </c>
      <c r="E153964" s="1">
        <v>1910</v>
      </c>
      <c r="F153964" s="1">
        <v>150</v>
      </c>
    </row>
    <row r="153965" spans="4:6" x14ac:dyDescent="0.25">
      <c r="D153965" s="1">
        <v>2176524</v>
      </c>
      <c r="E153965" s="1">
        <v>897</v>
      </c>
      <c r="F153965" s="1">
        <v>150</v>
      </c>
    </row>
    <row r="153966" spans="4:6" x14ac:dyDescent="0.25">
      <c r="D153966" s="1">
        <v>2176525</v>
      </c>
      <c r="E153966" s="1">
        <v>2107</v>
      </c>
      <c r="F153966" s="1">
        <v>150</v>
      </c>
    </row>
    <row r="153967" spans="4:6" x14ac:dyDescent="0.25">
      <c r="D153967" s="1">
        <v>2176532</v>
      </c>
      <c r="E153967" s="1">
        <v>9149</v>
      </c>
      <c r="F153967" s="1">
        <v>150</v>
      </c>
    </row>
    <row r="153968" spans="4:6" x14ac:dyDescent="0.25">
      <c r="D153968" s="1">
        <v>2176533</v>
      </c>
      <c r="E153968" s="1">
        <v>5870</v>
      </c>
      <c r="F153968" s="1">
        <v>150</v>
      </c>
    </row>
    <row r="153969" spans="4:6" x14ac:dyDescent="0.25">
      <c r="D153969" s="1">
        <v>2176537</v>
      </c>
      <c r="E153969" s="1">
        <v>7069</v>
      </c>
      <c r="F153969" s="1">
        <v>150</v>
      </c>
    </row>
    <row r="153970" spans="4:6" x14ac:dyDescent="0.25">
      <c r="D153970" s="1">
        <v>2176545</v>
      </c>
      <c r="E153970" s="1">
        <v>4640</v>
      </c>
      <c r="F153970" s="1">
        <v>150</v>
      </c>
    </row>
    <row r="153971" spans="4:6" x14ac:dyDescent="0.25">
      <c r="D153971" s="1">
        <v>2176555</v>
      </c>
      <c r="E153971" s="1">
        <v>8410</v>
      </c>
      <c r="F153971" s="1">
        <v>150</v>
      </c>
    </row>
    <row r="153972" spans="4:6" x14ac:dyDescent="0.25">
      <c r="D153972" s="1">
        <v>2176557</v>
      </c>
      <c r="E153972" s="1">
        <v>9020</v>
      </c>
      <c r="F153972" s="1">
        <v>150</v>
      </c>
    </row>
    <row r="153973" spans="4:6" x14ac:dyDescent="0.25">
      <c r="D153973" s="1">
        <v>2176566</v>
      </c>
      <c r="E153973" s="1">
        <v>2510</v>
      </c>
      <c r="F153973" s="1">
        <v>150</v>
      </c>
    </row>
    <row r="153974" spans="4:6" x14ac:dyDescent="0.25">
      <c r="D153974" s="1">
        <v>2176568</v>
      </c>
      <c r="E153974" s="1">
        <v>7867</v>
      </c>
      <c r="F153974" s="1">
        <v>150</v>
      </c>
    </row>
    <row r="153975" spans="4:6" x14ac:dyDescent="0.25">
      <c r="D153975" s="1">
        <v>2176569</v>
      </c>
      <c r="E153975" s="1">
        <v>7364</v>
      </c>
      <c r="F153975" s="1">
        <v>150</v>
      </c>
    </row>
    <row r="153976" spans="4:6" x14ac:dyDescent="0.25">
      <c r="D153976" s="1">
        <v>2176585</v>
      </c>
      <c r="E153976" s="1">
        <v>5118</v>
      </c>
      <c r="F153976" s="1">
        <v>150</v>
      </c>
    </row>
    <row r="153977" spans="4:6" x14ac:dyDescent="0.25">
      <c r="D153977" s="1">
        <v>2176589</v>
      </c>
      <c r="E153977" s="1">
        <v>9264</v>
      </c>
      <c r="F153977" s="1">
        <v>150</v>
      </c>
    </row>
    <row r="153978" spans="4:6" x14ac:dyDescent="0.25">
      <c r="D153978" s="1">
        <v>2176596</v>
      </c>
      <c r="E153978" s="1">
        <v>2248</v>
      </c>
      <c r="F153978" s="1">
        <v>150</v>
      </c>
    </row>
    <row r="153979" spans="4:6" x14ac:dyDescent="0.25">
      <c r="D153979" s="1">
        <v>2176599</v>
      </c>
      <c r="E153979" s="1">
        <v>8623</v>
      </c>
      <c r="F153979" s="1">
        <v>150</v>
      </c>
    </row>
    <row r="153980" spans="4:6" x14ac:dyDescent="0.25">
      <c r="D153980" s="1">
        <v>2176607</v>
      </c>
      <c r="E153980" s="1">
        <v>7353</v>
      </c>
      <c r="F153980" s="1">
        <v>150</v>
      </c>
    </row>
    <row r="153981" spans="4:6" x14ac:dyDescent="0.25">
      <c r="D153981" s="1">
        <v>2176610</v>
      </c>
      <c r="E153981" s="1">
        <v>1278</v>
      </c>
      <c r="F153981" s="1">
        <v>150</v>
      </c>
    </row>
    <row r="153982" spans="4:6" x14ac:dyDescent="0.25">
      <c r="D153982" s="1">
        <v>2176611</v>
      </c>
      <c r="E153982" s="1">
        <v>6645</v>
      </c>
      <c r="F153982" s="1">
        <v>150</v>
      </c>
    </row>
    <row r="153983" spans="4:6" x14ac:dyDescent="0.25">
      <c r="D153983" s="1">
        <v>2176613</v>
      </c>
      <c r="E153983" s="1">
        <v>724</v>
      </c>
      <c r="F153983" s="1">
        <v>150</v>
      </c>
    </row>
    <row r="153984" spans="4:6" x14ac:dyDescent="0.25">
      <c r="D153984" s="1">
        <v>2176616</v>
      </c>
      <c r="E153984" s="1">
        <v>1525</v>
      </c>
      <c r="F153984" s="1">
        <v>150</v>
      </c>
    </row>
    <row r="153985" spans="4:6" x14ac:dyDescent="0.25">
      <c r="D153985" s="1">
        <v>2176636</v>
      </c>
      <c r="E153985" s="1">
        <v>3891</v>
      </c>
      <c r="F153985" s="1">
        <v>150</v>
      </c>
    </row>
    <row r="153986" spans="4:6" x14ac:dyDescent="0.25">
      <c r="D153986" s="1">
        <v>2176640</v>
      </c>
      <c r="E153986" s="1">
        <v>7771</v>
      </c>
      <c r="F153986" s="1">
        <v>150</v>
      </c>
    </row>
    <row r="153987" spans="4:6" x14ac:dyDescent="0.25">
      <c r="D153987" s="1">
        <v>2176646</v>
      </c>
      <c r="E153987" s="1">
        <v>7520</v>
      </c>
      <c r="F153987" s="1">
        <v>150</v>
      </c>
    </row>
    <row r="153988" spans="4:6" x14ac:dyDescent="0.25">
      <c r="D153988" s="1">
        <v>2176647</v>
      </c>
      <c r="E153988" s="1">
        <v>254</v>
      </c>
      <c r="F153988" s="1">
        <v>150</v>
      </c>
    </row>
    <row r="153989" spans="4:6" x14ac:dyDescent="0.25">
      <c r="D153989" s="1">
        <v>2176649</v>
      </c>
      <c r="E153989" s="1">
        <v>164</v>
      </c>
      <c r="F153989" s="1">
        <v>150</v>
      </c>
    </row>
    <row r="153990" spans="4:6" x14ac:dyDescent="0.25">
      <c r="D153990" s="1">
        <v>2176650</v>
      </c>
      <c r="E153990" s="1">
        <v>3124</v>
      </c>
      <c r="F153990" s="1">
        <v>150</v>
      </c>
    </row>
    <row r="153991" spans="4:6" x14ac:dyDescent="0.25">
      <c r="D153991" s="1">
        <v>2176651</v>
      </c>
      <c r="E153991" s="1">
        <v>7789</v>
      </c>
      <c r="F153991" s="1">
        <v>150</v>
      </c>
    </row>
    <row r="153992" spans="4:6" x14ac:dyDescent="0.25">
      <c r="D153992" s="1">
        <v>2176664</v>
      </c>
      <c r="E153992" s="1">
        <v>3377</v>
      </c>
      <c r="F153992" s="1">
        <v>150</v>
      </c>
    </row>
    <row r="153993" spans="4:6" x14ac:dyDescent="0.25">
      <c r="D153993" s="1">
        <v>2176673</v>
      </c>
      <c r="E153993" s="1">
        <v>6971</v>
      </c>
      <c r="F153993" s="1">
        <v>150</v>
      </c>
    </row>
    <row r="153994" spans="4:6" x14ac:dyDescent="0.25">
      <c r="D153994" s="1">
        <v>2176674</v>
      </c>
      <c r="E153994" s="1">
        <v>8261</v>
      </c>
      <c r="F153994" s="1">
        <v>150</v>
      </c>
    </row>
    <row r="153995" spans="4:6" x14ac:dyDescent="0.25">
      <c r="D153995" s="1">
        <v>2176687</v>
      </c>
      <c r="E153995" s="1">
        <v>3950</v>
      </c>
      <c r="F153995" s="1">
        <v>150</v>
      </c>
    </row>
    <row r="153996" spans="4:6" x14ac:dyDescent="0.25">
      <c r="D153996" s="1">
        <v>2176691</v>
      </c>
      <c r="E153996" s="1">
        <v>8455</v>
      </c>
      <c r="F153996" s="1">
        <v>150</v>
      </c>
    </row>
    <row r="153997" spans="4:6" x14ac:dyDescent="0.25">
      <c r="D153997" s="1">
        <v>2176694</v>
      </c>
      <c r="E153997" s="1">
        <v>2737</v>
      </c>
      <c r="F153997" s="1">
        <v>150</v>
      </c>
    </row>
    <row r="153998" spans="4:6" x14ac:dyDescent="0.25">
      <c r="D153998" s="1">
        <v>2176696</v>
      </c>
      <c r="E153998" s="1">
        <v>2548</v>
      </c>
      <c r="F153998" s="1">
        <v>150</v>
      </c>
    </row>
    <row r="153999" spans="4:6" x14ac:dyDescent="0.25">
      <c r="D153999" s="1">
        <v>2176699</v>
      </c>
      <c r="E153999" s="1">
        <v>5599</v>
      </c>
      <c r="F153999" s="1">
        <v>150</v>
      </c>
    </row>
    <row r="154000" spans="4:6" x14ac:dyDescent="0.25">
      <c r="D154000" s="1">
        <v>2176702</v>
      </c>
      <c r="E154000" s="1">
        <v>7229</v>
      </c>
      <c r="F154000" s="1">
        <v>150</v>
      </c>
    </row>
    <row r="154001" spans="4:6" x14ac:dyDescent="0.25">
      <c r="D154001" s="1">
        <v>2176713</v>
      </c>
      <c r="E154001" s="1">
        <v>7103</v>
      </c>
      <c r="F154001" s="1">
        <v>150</v>
      </c>
    </row>
    <row r="154002" spans="4:6" x14ac:dyDescent="0.25">
      <c r="D154002" s="1">
        <v>2176716</v>
      </c>
      <c r="E154002" s="1">
        <v>5175</v>
      </c>
      <c r="F154002" s="1">
        <v>150</v>
      </c>
    </row>
    <row r="154003" spans="4:6" x14ac:dyDescent="0.25">
      <c r="D154003" s="1">
        <v>2176726</v>
      </c>
      <c r="E154003" s="1">
        <v>4030</v>
      </c>
      <c r="F154003" s="1">
        <v>150</v>
      </c>
    </row>
    <row r="154004" spans="4:6" x14ac:dyDescent="0.25">
      <c r="D154004" s="1">
        <v>2176727</v>
      </c>
      <c r="E154004" s="1">
        <v>7905</v>
      </c>
      <c r="F154004" s="1">
        <v>150</v>
      </c>
    </row>
    <row r="154005" spans="4:6" x14ac:dyDescent="0.25">
      <c r="D154005" s="1">
        <v>2176733</v>
      </c>
      <c r="E154005" s="1">
        <v>8145</v>
      </c>
      <c r="F154005" s="1">
        <v>150</v>
      </c>
    </row>
    <row r="154006" spans="4:6" x14ac:dyDescent="0.25">
      <c r="D154006" s="1">
        <v>2176735</v>
      </c>
      <c r="E154006" s="1">
        <v>1976</v>
      </c>
      <c r="F154006" s="1">
        <v>150</v>
      </c>
    </row>
    <row r="154007" spans="4:6" x14ac:dyDescent="0.25">
      <c r="D154007" s="1">
        <v>2176736</v>
      </c>
      <c r="E154007" s="1">
        <v>8637</v>
      </c>
      <c r="F154007" s="1">
        <v>150</v>
      </c>
    </row>
    <row r="154008" spans="4:6" x14ac:dyDescent="0.25">
      <c r="D154008" s="1">
        <v>2176738</v>
      </c>
      <c r="E154008" s="1">
        <v>7973</v>
      </c>
      <c r="F154008" s="1">
        <v>150</v>
      </c>
    </row>
    <row r="154009" spans="4:6" x14ac:dyDescent="0.25">
      <c r="D154009" s="1">
        <v>2176744</v>
      </c>
      <c r="E154009" s="1">
        <v>9693</v>
      </c>
      <c r="F154009" s="1">
        <v>150</v>
      </c>
    </row>
    <row r="154010" spans="4:6" x14ac:dyDescent="0.25">
      <c r="D154010" s="1">
        <v>2176745</v>
      </c>
      <c r="E154010" s="1">
        <v>7900</v>
      </c>
      <c r="F154010" s="1">
        <v>150</v>
      </c>
    </row>
    <row r="154011" spans="4:6" x14ac:dyDescent="0.25">
      <c r="D154011" s="1">
        <v>2176759</v>
      </c>
      <c r="E154011" s="1">
        <v>5212</v>
      </c>
      <c r="F154011" s="1">
        <v>150</v>
      </c>
    </row>
    <row r="154012" spans="4:6" x14ac:dyDescent="0.25">
      <c r="D154012" s="1">
        <v>2176762</v>
      </c>
      <c r="E154012" s="1">
        <v>4690</v>
      </c>
      <c r="F154012" s="1">
        <v>150</v>
      </c>
    </row>
    <row r="154013" spans="4:6" x14ac:dyDescent="0.25">
      <c r="D154013" s="1">
        <v>2176768</v>
      </c>
      <c r="E154013" s="1">
        <v>4951</v>
      </c>
      <c r="F154013" s="1">
        <v>150</v>
      </c>
    </row>
    <row r="154014" spans="4:6" x14ac:dyDescent="0.25">
      <c r="D154014" s="1">
        <v>2176777</v>
      </c>
      <c r="E154014" s="1">
        <v>6490</v>
      </c>
      <c r="F154014" s="1">
        <v>150</v>
      </c>
    </row>
    <row r="154015" spans="4:6" x14ac:dyDescent="0.25">
      <c r="D154015" s="1">
        <v>2176786</v>
      </c>
      <c r="E154015" s="1">
        <v>4781</v>
      </c>
      <c r="F154015" s="1">
        <v>150</v>
      </c>
    </row>
    <row r="154016" spans="4:6" x14ac:dyDescent="0.25">
      <c r="D154016" s="1">
        <v>2176790</v>
      </c>
      <c r="E154016" s="1">
        <v>4987</v>
      </c>
      <c r="F154016" s="1">
        <v>150</v>
      </c>
    </row>
    <row r="154017" spans="4:6" x14ac:dyDescent="0.25">
      <c r="D154017" s="1">
        <v>2176794</v>
      </c>
      <c r="E154017" s="1">
        <v>8962</v>
      </c>
      <c r="F154017" s="1">
        <v>150</v>
      </c>
    </row>
    <row r="154018" spans="4:6" x14ac:dyDescent="0.25">
      <c r="D154018" s="1">
        <v>2176807</v>
      </c>
      <c r="E154018" s="1">
        <v>6218</v>
      </c>
      <c r="F154018" s="1">
        <v>150</v>
      </c>
    </row>
    <row r="154019" spans="4:6" x14ac:dyDescent="0.25">
      <c r="D154019" s="1">
        <v>2176808</v>
      </c>
      <c r="E154019" s="1">
        <v>6579</v>
      </c>
      <c r="F154019" s="1">
        <v>150</v>
      </c>
    </row>
    <row r="154020" spans="4:6" x14ac:dyDescent="0.25">
      <c r="D154020" s="1">
        <v>2176839</v>
      </c>
      <c r="E154020" s="1">
        <v>6520</v>
      </c>
      <c r="F154020" s="1">
        <v>150</v>
      </c>
    </row>
    <row r="154021" spans="4:6" x14ac:dyDescent="0.25">
      <c r="D154021" s="1">
        <v>2176848</v>
      </c>
      <c r="E154021" s="1">
        <v>9070</v>
      </c>
      <c r="F154021" s="1">
        <v>150</v>
      </c>
    </row>
    <row r="154022" spans="4:6" x14ac:dyDescent="0.25">
      <c r="D154022" s="1">
        <v>2176863</v>
      </c>
      <c r="E154022" s="1">
        <v>4825</v>
      </c>
      <c r="F154022" s="1">
        <v>150</v>
      </c>
    </row>
    <row r="154023" spans="4:6" x14ac:dyDescent="0.25">
      <c r="D154023" s="1">
        <v>2176866</v>
      </c>
      <c r="E154023" s="1">
        <v>9680</v>
      </c>
      <c r="F154023" s="1">
        <v>150</v>
      </c>
    </row>
    <row r="154024" spans="4:6" x14ac:dyDescent="0.25">
      <c r="D154024" s="1">
        <v>2176867</v>
      </c>
      <c r="E154024" s="1">
        <v>6411</v>
      </c>
      <c r="F154024" s="1">
        <v>150</v>
      </c>
    </row>
    <row r="154025" spans="4:6" x14ac:dyDescent="0.25">
      <c r="D154025" s="1">
        <v>2176868</v>
      </c>
      <c r="E154025" s="1">
        <v>766</v>
      </c>
      <c r="F154025" s="1">
        <v>150</v>
      </c>
    </row>
    <row r="154026" spans="4:6" x14ac:dyDescent="0.25">
      <c r="D154026" s="1">
        <v>2176874</v>
      </c>
      <c r="E154026" s="1">
        <v>6520</v>
      </c>
      <c r="F154026" s="1">
        <v>150</v>
      </c>
    </row>
    <row r="154027" spans="4:6" x14ac:dyDescent="0.25">
      <c r="D154027" s="1">
        <v>2176885</v>
      </c>
      <c r="E154027" s="1">
        <v>6773</v>
      </c>
      <c r="F154027" s="1">
        <v>150</v>
      </c>
    </row>
    <row r="154028" spans="4:6" x14ac:dyDescent="0.25">
      <c r="D154028" s="1">
        <v>2176889</v>
      </c>
      <c r="E154028" s="1">
        <v>5343</v>
      </c>
      <c r="F154028" s="1">
        <v>150</v>
      </c>
    </row>
    <row r="154029" spans="4:6" x14ac:dyDescent="0.25">
      <c r="D154029" s="1">
        <v>2176901</v>
      </c>
      <c r="E154029" s="1">
        <v>1883</v>
      </c>
      <c r="F154029" s="1">
        <v>150</v>
      </c>
    </row>
    <row r="154030" spans="4:6" x14ac:dyDescent="0.25">
      <c r="D154030" s="1">
        <v>2176904</v>
      </c>
      <c r="E154030" s="1">
        <v>9724</v>
      </c>
      <c r="F154030" s="1">
        <v>150</v>
      </c>
    </row>
    <row r="154031" spans="4:6" x14ac:dyDescent="0.25">
      <c r="D154031" s="1">
        <v>2176909</v>
      </c>
      <c r="E154031" s="1">
        <v>1373</v>
      </c>
      <c r="F154031" s="1">
        <v>150</v>
      </c>
    </row>
    <row r="154032" spans="4:6" x14ac:dyDescent="0.25">
      <c r="D154032" s="1">
        <v>2176917</v>
      </c>
      <c r="E154032" s="1">
        <v>6054</v>
      </c>
      <c r="F154032" s="1">
        <v>150</v>
      </c>
    </row>
    <row r="154033" spans="4:6" x14ac:dyDescent="0.25">
      <c r="D154033" s="1">
        <v>2176919</v>
      </c>
      <c r="E154033" s="1">
        <v>3680</v>
      </c>
      <c r="F154033" s="1">
        <v>200</v>
      </c>
    </row>
    <row r="154034" spans="4:6" x14ac:dyDescent="0.25">
      <c r="D154034" s="1">
        <v>2176922</v>
      </c>
      <c r="E154034" s="1">
        <v>5099</v>
      </c>
      <c r="F154034" s="1">
        <v>150</v>
      </c>
    </row>
    <row r="154035" spans="4:6" x14ac:dyDescent="0.25">
      <c r="D154035" s="1">
        <v>2176930</v>
      </c>
      <c r="E154035" s="1">
        <v>2257</v>
      </c>
      <c r="F154035" s="1">
        <v>150</v>
      </c>
    </row>
    <row r="154036" spans="4:6" x14ac:dyDescent="0.25">
      <c r="D154036" s="1">
        <v>2176935</v>
      </c>
      <c r="E154036" s="1">
        <v>3588</v>
      </c>
      <c r="F154036" s="1">
        <v>150</v>
      </c>
    </row>
    <row r="154037" spans="4:6" x14ac:dyDescent="0.25">
      <c r="D154037" s="1">
        <v>2176951</v>
      </c>
      <c r="E154037" s="1">
        <v>9931</v>
      </c>
      <c r="F154037" s="1">
        <v>150</v>
      </c>
    </row>
    <row r="154038" spans="4:6" x14ac:dyDescent="0.25">
      <c r="D154038" s="1">
        <v>2176958</v>
      </c>
      <c r="E154038" s="1">
        <v>8408</v>
      </c>
      <c r="F154038" s="1">
        <v>150</v>
      </c>
    </row>
    <row r="154039" spans="4:6" x14ac:dyDescent="0.25">
      <c r="D154039" s="1">
        <v>2176960</v>
      </c>
      <c r="E154039" s="1">
        <v>6660</v>
      </c>
      <c r="F154039" s="1">
        <v>150</v>
      </c>
    </row>
    <row r="154040" spans="4:6" x14ac:dyDescent="0.25">
      <c r="D154040" s="1">
        <v>2176961</v>
      </c>
      <c r="E154040" s="1">
        <v>3390</v>
      </c>
      <c r="F154040" s="1">
        <v>150</v>
      </c>
    </row>
    <row r="154041" spans="4:6" x14ac:dyDescent="0.25">
      <c r="D154041" s="1">
        <v>2176968</v>
      </c>
      <c r="E154041" s="1">
        <v>5015</v>
      </c>
      <c r="F154041" s="1">
        <v>150</v>
      </c>
    </row>
    <row r="154042" spans="4:6" x14ac:dyDescent="0.25">
      <c r="D154042" s="1">
        <v>2176969</v>
      </c>
      <c r="E154042" s="1">
        <v>4302</v>
      </c>
      <c r="F154042" s="1">
        <v>150</v>
      </c>
    </row>
    <row r="154043" spans="4:6" x14ac:dyDescent="0.25">
      <c r="D154043" s="1">
        <v>2176977</v>
      </c>
      <c r="E154043" s="1">
        <v>1528</v>
      </c>
      <c r="F154043" s="1">
        <v>150</v>
      </c>
    </row>
    <row r="154044" spans="4:6" x14ac:dyDescent="0.25">
      <c r="D154044" s="1">
        <v>2176995</v>
      </c>
      <c r="E154044" s="1">
        <v>6010</v>
      </c>
      <c r="F154044" s="1">
        <v>150</v>
      </c>
    </row>
    <row r="154045" spans="4:6" x14ac:dyDescent="0.25">
      <c r="D154045" s="1">
        <v>2180012</v>
      </c>
      <c r="E154045" s="1">
        <v>9334</v>
      </c>
      <c r="F154045" s="1">
        <v>150</v>
      </c>
    </row>
    <row r="154046" spans="4:6" x14ac:dyDescent="0.25">
      <c r="D154046" s="1">
        <v>2180016</v>
      </c>
      <c r="E154046" s="1">
        <v>299</v>
      </c>
      <c r="F154046" s="1">
        <v>150</v>
      </c>
    </row>
    <row r="154047" spans="4:6" x14ac:dyDescent="0.25">
      <c r="D154047" s="1">
        <v>2180035</v>
      </c>
      <c r="E154047" s="1">
        <v>4597</v>
      </c>
      <c r="F154047" s="1">
        <v>150</v>
      </c>
    </row>
    <row r="154048" spans="4:6" x14ac:dyDescent="0.25">
      <c r="D154048" s="1">
        <v>2180048</v>
      </c>
      <c r="E154048" s="1">
        <v>303</v>
      </c>
      <c r="F154048" s="1">
        <v>150</v>
      </c>
    </row>
    <row r="154049" spans="4:6" x14ac:dyDescent="0.25">
      <c r="D154049" s="1">
        <v>2180062</v>
      </c>
      <c r="E154049" s="1">
        <v>1402</v>
      </c>
      <c r="F154049" s="1">
        <v>150</v>
      </c>
    </row>
    <row r="154050" spans="4:6" x14ac:dyDescent="0.25">
      <c r="D154050" s="1">
        <v>2180064</v>
      </c>
      <c r="E154050" s="1">
        <v>5679</v>
      </c>
      <c r="F154050" s="1">
        <v>150</v>
      </c>
    </row>
    <row r="154051" spans="4:6" x14ac:dyDescent="0.25">
      <c r="D154051" s="1">
        <v>2180065</v>
      </c>
      <c r="E154051" s="1">
        <v>7103</v>
      </c>
      <c r="F154051" s="1">
        <v>150</v>
      </c>
    </row>
    <row r="154052" spans="4:6" x14ac:dyDescent="0.25">
      <c r="D154052" s="1">
        <v>2180070</v>
      </c>
      <c r="E154052" s="1">
        <v>9914</v>
      </c>
      <c r="F154052" s="1">
        <v>150</v>
      </c>
    </row>
    <row r="154053" spans="4:6" x14ac:dyDescent="0.25">
      <c r="D154053" s="1">
        <v>2180072</v>
      </c>
      <c r="E154053" s="1">
        <v>1205</v>
      </c>
      <c r="F154053" s="1">
        <v>200</v>
      </c>
    </row>
    <row r="154054" spans="4:6" x14ac:dyDescent="0.25">
      <c r="D154054" s="1">
        <v>2180077</v>
      </c>
      <c r="E154054" s="1">
        <v>2960</v>
      </c>
      <c r="F154054" s="1">
        <v>150</v>
      </c>
    </row>
    <row r="154055" spans="4:6" x14ac:dyDescent="0.25">
      <c r="D154055" s="1">
        <v>2180080</v>
      </c>
      <c r="E154055" s="1">
        <v>4047</v>
      </c>
      <c r="F154055" s="1">
        <v>150</v>
      </c>
    </row>
    <row r="154056" spans="4:6" x14ac:dyDescent="0.25">
      <c r="D154056" s="1">
        <v>2180081</v>
      </c>
      <c r="E154056" s="1">
        <v>5115</v>
      </c>
      <c r="F154056" s="1">
        <v>150</v>
      </c>
    </row>
    <row r="154057" spans="4:6" x14ac:dyDescent="0.25">
      <c r="D154057" s="1">
        <v>2180104</v>
      </c>
      <c r="E154057" s="1">
        <v>1390</v>
      </c>
      <c r="F154057" s="1">
        <v>150</v>
      </c>
    </row>
    <row r="154058" spans="4:6" x14ac:dyDescent="0.25">
      <c r="D154058" s="1">
        <v>2180110</v>
      </c>
      <c r="E154058" s="1">
        <v>9222</v>
      </c>
      <c r="F154058" s="1">
        <v>150</v>
      </c>
    </row>
    <row r="154059" spans="4:6" x14ac:dyDescent="0.25">
      <c r="D154059" s="1">
        <v>2180115</v>
      </c>
      <c r="E154059" s="1">
        <v>2415</v>
      </c>
      <c r="F154059" s="1">
        <v>150</v>
      </c>
    </row>
    <row r="154060" spans="4:6" x14ac:dyDescent="0.25">
      <c r="D154060" s="1">
        <v>2180118</v>
      </c>
      <c r="E154060" s="1">
        <v>7434</v>
      </c>
      <c r="F154060" s="1">
        <v>150</v>
      </c>
    </row>
    <row r="154061" spans="4:6" x14ac:dyDescent="0.25">
      <c r="D154061" s="1">
        <v>2180130</v>
      </c>
      <c r="E154061" s="1">
        <v>4471</v>
      </c>
      <c r="F154061" s="1">
        <v>150</v>
      </c>
    </row>
    <row r="154062" spans="4:6" x14ac:dyDescent="0.25">
      <c r="D154062" s="1">
        <v>2180156</v>
      </c>
      <c r="E154062" s="1">
        <v>3095</v>
      </c>
      <c r="F154062" s="1">
        <v>150</v>
      </c>
    </row>
    <row r="154063" spans="4:6" x14ac:dyDescent="0.25">
      <c r="D154063" s="1">
        <v>2180163</v>
      </c>
      <c r="E154063" s="1">
        <v>5983</v>
      </c>
      <c r="F154063" s="1">
        <v>150</v>
      </c>
    </row>
    <row r="154064" spans="4:6" x14ac:dyDescent="0.25">
      <c r="D154064" s="1">
        <v>2180170</v>
      </c>
      <c r="E154064" s="1">
        <v>9820</v>
      </c>
      <c r="F154064" s="1">
        <v>150</v>
      </c>
    </row>
    <row r="154065" spans="4:6" x14ac:dyDescent="0.25">
      <c r="D154065" s="1">
        <v>2180186</v>
      </c>
      <c r="E154065" s="1">
        <v>8001</v>
      </c>
      <c r="F154065" s="1">
        <v>150</v>
      </c>
    </row>
    <row r="154066" spans="4:6" x14ac:dyDescent="0.25">
      <c r="D154066" s="1">
        <v>2180196</v>
      </c>
      <c r="E154066" s="1">
        <v>4685</v>
      </c>
      <c r="F154066" s="1">
        <v>150</v>
      </c>
    </row>
    <row r="154067" spans="4:6" x14ac:dyDescent="0.25">
      <c r="D154067" s="1">
        <v>2180199</v>
      </c>
      <c r="E154067" s="1">
        <v>4148</v>
      </c>
      <c r="F154067" s="1">
        <v>150</v>
      </c>
    </row>
    <row r="154068" spans="4:6" x14ac:dyDescent="0.25">
      <c r="D154068" s="1">
        <v>2180204</v>
      </c>
      <c r="E154068" s="1">
        <v>6805</v>
      </c>
      <c r="F154068" s="1">
        <v>150</v>
      </c>
    </row>
    <row r="154069" spans="4:6" x14ac:dyDescent="0.25">
      <c r="D154069" s="1">
        <v>2180211</v>
      </c>
      <c r="E154069" s="1">
        <v>1838</v>
      </c>
      <c r="F154069" s="1">
        <v>150</v>
      </c>
    </row>
    <row r="154070" spans="4:6" x14ac:dyDescent="0.25">
      <c r="D154070" s="1">
        <v>2180222</v>
      </c>
      <c r="E154070" s="1">
        <v>2172</v>
      </c>
      <c r="F154070" s="1">
        <v>150</v>
      </c>
    </row>
    <row r="154071" spans="4:6" x14ac:dyDescent="0.25">
      <c r="D154071" s="1">
        <v>2180227</v>
      </c>
      <c r="E154071" s="1">
        <v>560</v>
      </c>
      <c r="F154071" s="1">
        <v>150</v>
      </c>
    </row>
    <row r="154072" spans="4:6" x14ac:dyDescent="0.25">
      <c r="D154072" s="1">
        <v>2180235</v>
      </c>
      <c r="E154072" s="1">
        <v>1378</v>
      </c>
      <c r="F154072" s="1">
        <v>150</v>
      </c>
    </row>
    <row r="154073" spans="4:6" x14ac:dyDescent="0.25">
      <c r="D154073" s="1">
        <v>2180248</v>
      </c>
      <c r="E154073" s="1">
        <v>8865</v>
      </c>
      <c r="F154073" s="1">
        <v>150</v>
      </c>
    </row>
    <row r="154074" spans="4:6" x14ac:dyDescent="0.25">
      <c r="D154074" s="1">
        <v>2180250</v>
      </c>
      <c r="E154074" s="1">
        <v>2878</v>
      </c>
      <c r="F154074" s="1">
        <v>150</v>
      </c>
    </row>
    <row r="154075" spans="4:6" x14ac:dyDescent="0.25">
      <c r="D154075" s="1">
        <v>2180259</v>
      </c>
      <c r="E154075" s="1">
        <v>9250</v>
      </c>
      <c r="F154075" s="1">
        <v>150</v>
      </c>
    </row>
    <row r="154076" spans="4:6" x14ac:dyDescent="0.25">
      <c r="D154076" s="1">
        <v>2180272</v>
      </c>
      <c r="E154076" s="1">
        <v>4199</v>
      </c>
      <c r="F154076" s="1">
        <v>150</v>
      </c>
    </row>
    <row r="154077" spans="4:6" x14ac:dyDescent="0.25">
      <c r="D154077" s="1">
        <v>2180273</v>
      </c>
      <c r="E154077" s="1">
        <v>6623</v>
      </c>
      <c r="F154077" s="1">
        <v>150</v>
      </c>
    </row>
    <row r="154078" spans="4:6" x14ac:dyDescent="0.25">
      <c r="D154078" s="1">
        <v>2180280</v>
      </c>
      <c r="E154078" s="1">
        <v>1910</v>
      </c>
      <c r="F154078" s="1">
        <v>150</v>
      </c>
    </row>
    <row r="154079" spans="4:6" x14ac:dyDescent="0.25">
      <c r="D154079" s="1">
        <v>2180289</v>
      </c>
      <c r="E154079" s="1">
        <v>7539</v>
      </c>
      <c r="F154079" s="1">
        <v>150</v>
      </c>
    </row>
    <row r="154080" spans="4:6" x14ac:dyDescent="0.25">
      <c r="D154080" s="1">
        <v>2180304</v>
      </c>
      <c r="E154080" s="1">
        <v>2676</v>
      </c>
      <c r="F154080" s="1">
        <v>150</v>
      </c>
    </row>
    <row r="154081" spans="4:6" x14ac:dyDescent="0.25">
      <c r="D154081" s="1">
        <v>2180314</v>
      </c>
      <c r="E154081" s="1">
        <v>3389</v>
      </c>
      <c r="F154081" s="1">
        <v>150</v>
      </c>
    </row>
    <row r="154082" spans="4:6" x14ac:dyDescent="0.25">
      <c r="D154082" s="1">
        <v>2180321</v>
      </c>
      <c r="E154082" s="1">
        <v>6359</v>
      </c>
      <c r="F154082" s="1">
        <v>150</v>
      </c>
    </row>
    <row r="154083" spans="4:6" x14ac:dyDescent="0.25">
      <c r="D154083" s="1">
        <v>2180322</v>
      </c>
      <c r="E154083" s="1">
        <v>1679</v>
      </c>
      <c r="F154083" s="1">
        <v>150</v>
      </c>
    </row>
    <row r="154084" spans="4:6" x14ac:dyDescent="0.25">
      <c r="D154084" s="1">
        <v>2180352</v>
      </c>
      <c r="E154084" s="1">
        <v>8265</v>
      </c>
      <c r="F154084" s="1">
        <v>150</v>
      </c>
    </row>
    <row r="154085" spans="4:6" x14ac:dyDescent="0.25">
      <c r="D154085" s="1">
        <v>2180357</v>
      </c>
      <c r="E154085" s="1">
        <v>8118</v>
      </c>
      <c r="F154085" s="1">
        <v>150</v>
      </c>
    </row>
    <row r="154086" spans="4:6" x14ac:dyDescent="0.25">
      <c r="D154086" s="1">
        <v>2180364</v>
      </c>
      <c r="E154086" s="1">
        <v>6355</v>
      </c>
      <c r="F154086" s="1">
        <v>150</v>
      </c>
    </row>
    <row r="154087" spans="4:6" x14ac:dyDescent="0.25">
      <c r="D154087" s="1">
        <v>2180368</v>
      </c>
      <c r="E154087" s="1">
        <v>6594</v>
      </c>
      <c r="F154087" s="1">
        <v>150</v>
      </c>
    </row>
    <row r="154088" spans="4:6" x14ac:dyDescent="0.25">
      <c r="D154088" s="1">
        <v>2180372</v>
      </c>
      <c r="E154088" s="1">
        <v>2079</v>
      </c>
      <c r="F154088" s="1">
        <v>150</v>
      </c>
    </row>
    <row r="154089" spans="4:6" x14ac:dyDescent="0.25">
      <c r="D154089" s="1">
        <v>2180375</v>
      </c>
      <c r="E154089" s="1">
        <v>8913</v>
      </c>
      <c r="F154089" s="1">
        <v>150</v>
      </c>
    </row>
    <row r="154090" spans="4:6" x14ac:dyDescent="0.25">
      <c r="D154090" s="1">
        <v>2180395</v>
      </c>
      <c r="E154090" s="1">
        <v>9847</v>
      </c>
      <c r="F154090" s="1">
        <v>150</v>
      </c>
    </row>
    <row r="154091" spans="4:6" x14ac:dyDescent="0.25">
      <c r="D154091" s="1">
        <v>2180410</v>
      </c>
      <c r="E154091" s="1">
        <v>3716</v>
      </c>
      <c r="F154091" s="1">
        <v>150</v>
      </c>
    </row>
    <row r="154092" spans="4:6" x14ac:dyDescent="0.25">
      <c r="D154092" s="1">
        <v>2180415</v>
      </c>
      <c r="E154092" s="1">
        <v>8610</v>
      </c>
      <c r="F154092" s="1">
        <v>150</v>
      </c>
    </row>
    <row r="154093" spans="4:6" x14ac:dyDescent="0.25">
      <c r="D154093" s="1">
        <v>2180421</v>
      </c>
      <c r="E154093" s="1">
        <v>1569</v>
      </c>
      <c r="F154093" s="1">
        <v>150</v>
      </c>
    </row>
    <row r="154094" spans="4:6" x14ac:dyDescent="0.25">
      <c r="D154094" s="1">
        <v>2180422</v>
      </c>
      <c r="E154094" s="1">
        <v>4748</v>
      </c>
      <c r="F154094" s="1">
        <v>150</v>
      </c>
    </row>
    <row r="154095" spans="4:6" x14ac:dyDescent="0.25">
      <c r="D154095" s="1">
        <v>2180424</v>
      </c>
      <c r="E154095" s="1">
        <v>3223</v>
      </c>
      <c r="F154095" s="1">
        <v>150</v>
      </c>
    </row>
    <row r="154096" spans="4:6" x14ac:dyDescent="0.25">
      <c r="D154096" s="1">
        <v>2180426</v>
      </c>
      <c r="E154096" s="1">
        <v>3727</v>
      </c>
      <c r="F154096" s="1">
        <v>150</v>
      </c>
    </row>
    <row r="154097" spans="4:6" x14ac:dyDescent="0.25">
      <c r="D154097" s="1">
        <v>2180436</v>
      </c>
      <c r="E154097" s="1">
        <v>221</v>
      </c>
      <c r="F154097" s="1">
        <v>150</v>
      </c>
    </row>
    <row r="154098" spans="4:6" x14ac:dyDescent="0.25">
      <c r="D154098" s="1">
        <v>2180446</v>
      </c>
      <c r="E154098" s="1">
        <v>3567</v>
      </c>
      <c r="F154098" s="1">
        <v>150</v>
      </c>
    </row>
    <row r="154099" spans="4:6" x14ac:dyDescent="0.25">
      <c r="D154099" s="1">
        <v>2180448</v>
      </c>
      <c r="E154099" s="1">
        <v>6066</v>
      </c>
      <c r="F154099" s="1">
        <v>150</v>
      </c>
    </row>
    <row r="154100" spans="4:6" x14ac:dyDescent="0.25">
      <c r="D154100" s="1">
        <v>2180452</v>
      </c>
      <c r="E154100" s="1">
        <v>914</v>
      </c>
      <c r="F154100" s="1">
        <v>150</v>
      </c>
    </row>
    <row r="154101" spans="4:6" x14ac:dyDescent="0.25">
      <c r="D154101" s="1">
        <v>2180458</v>
      </c>
      <c r="E154101" s="1">
        <v>4719</v>
      </c>
      <c r="F154101" s="1">
        <v>150</v>
      </c>
    </row>
    <row r="154102" spans="4:6" x14ac:dyDescent="0.25">
      <c r="D154102" s="1">
        <v>2180464</v>
      </c>
      <c r="E154102" s="1">
        <v>1859</v>
      </c>
      <c r="F154102" s="1">
        <v>150</v>
      </c>
    </row>
    <row r="154103" spans="4:6" x14ac:dyDescent="0.25">
      <c r="D154103" s="1">
        <v>2180478</v>
      </c>
      <c r="E154103" s="1">
        <v>7540</v>
      </c>
      <c r="F154103" s="1">
        <v>150</v>
      </c>
    </row>
    <row r="154104" spans="4:6" x14ac:dyDescent="0.25">
      <c r="D154104" s="1">
        <v>2180482</v>
      </c>
      <c r="E154104" s="1">
        <v>1820</v>
      </c>
      <c r="F154104" s="1">
        <v>150</v>
      </c>
    </row>
    <row r="154105" spans="4:6" x14ac:dyDescent="0.25">
      <c r="D154105" s="1">
        <v>2180495</v>
      </c>
      <c r="E154105" s="1">
        <v>3623</v>
      </c>
      <c r="F154105" s="1">
        <v>150</v>
      </c>
    </row>
    <row r="154106" spans="4:6" x14ac:dyDescent="0.25">
      <c r="D154106" s="1">
        <v>2180496</v>
      </c>
      <c r="E154106" s="1">
        <v>8660</v>
      </c>
      <c r="F154106" s="1">
        <v>150</v>
      </c>
    </row>
    <row r="154107" spans="4:6" x14ac:dyDescent="0.25">
      <c r="D154107" s="1">
        <v>2180497</v>
      </c>
      <c r="E154107" s="1">
        <v>3814</v>
      </c>
      <c r="F154107" s="1">
        <v>150</v>
      </c>
    </row>
    <row r="154108" spans="4:6" x14ac:dyDescent="0.25">
      <c r="D154108" s="1">
        <v>2180498</v>
      </c>
      <c r="E154108" s="1">
        <v>7079</v>
      </c>
      <c r="F154108" s="1">
        <v>150</v>
      </c>
    </row>
    <row r="154109" spans="4:6" x14ac:dyDescent="0.25">
      <c r="D154109" s="1">
        <v>2180506</v>
      </c>
      <c r="E154109" s="1">
        <v>6319</v>
      </c>
      <c r="F154109" s="1">
        <v>150</v>
      </c>
    </row>
    <row r="154110" spans="4:6" x14ac:dyDescent="0.25">
      <c r="D154110" s="1">
        <v>2180509</v>
      </c>
      <c r="E154110" s="1">
        <v>7458</v>
      </c>
      <c r="F154110" s="1">
        <v>150</v>
      </c>
    </row>
    <row r="154111" spans="4:6" x14ac:dyDescent="0.25">
      <c r="D154111" s="1">
        <v>2180511</v>
      </c>
      <c r="E154111" s="1">
        <v>7597</v>
      </c>
      <c r="F154111" s="1">
        <v>150</v>
      </c>
    </row>
    <row r="154112" spans="4:6" x14ac:dyDescent="0.25">
      <c r="D154112" s="1">
        <v>2180512</v>
      </c>
      <c r="E154112" s="1">
        <v>9002</v>
      </c>
      <c r="F154112" s="1">
        <v>150</v>
      </c>
    </row>
    <row r="154113" spans="4:6" x14ac:dyDescent="0.25">
      <c r="D154113" s="1">
        <v>2180514</v>
      </c>
      <c r="E154113" s="1">
        <v>41</v>
      </c>
      <c r="F154113" s="1">
        <v>150</v>
      </c>
    </row>
    <row r="154114" spans="4:6" x14ac:dyDescent="0.25">
      <c r="D154114" s="1">
        <v>2180533</v>
      </c>
      <c r="E154114" s="1">
        <v>902</v>
      </c>
      <c r="F154114" s="1">
        <v>150</v>
      </c>
    </row>
    <row r="154115" spans="4:6" x14ac:dyDescent="0.25">
      <c r="D154115" s="1">
        <v>2180540</v>
      </c>
      <c r="E154115" s="1">
        <v>3659</v>
      </c>
      <c r="F154115" s="1">
        <v>150</v>
      </c>
    </row>
    <row r="154116" spans="4:6" x14ac:dyDescent="0.25">
      <c r="D154116" s="1">
        <v>2180542</v>
      </c>
      <c r="E154116" s="1">
        <v>5483</v>
      </c>
      <c r="F154116" s="1">
        <v>150</v>
      </c>
    </row>
    <row r="154117" spans="4:6" x14ac:dyDescent="0.25">
      <c r="D154117" s="1">
        <v>2180543</v>
      </c>
      <c r="E154117" s="1">
        <v>3990</v>
      </c>
      <c r="F154117" s="1">
        <v>150</v>
      </c>
    </row>
    <row r="154118" spans="4:6" x14ac:dyDescent="0.25">
      <c r="D154118" s="1">
        <v>2180560</v>
      </c>
      <c r="E154118" s="1">
        <v>8682</v>
      </c>
      <c r="F154118" s="1">
        <v>150</v>
      </c>
    </row>
    <row r="154119" spans="4:6" x14ac:dyDescent="0.25">
      <c r="D154119" s="1">
        <v>2180562</v>
      </c>
      <c r="E154119" s="1">
        <v>7939</v>
      </c>
      <c r="F154119" s="1">
        <v>150</v>
      </c>
    </row>
    <row r="154120" spans="4:6" x14ac:dyDescent="0.25">
      <c r="D154120" s="1">
        <v>2180569</v>
      </c>
      <c r="E154120" s="1">
        <v>363</v>
      </c>
      <c r="F154120" s="1">
        <v>150</v>
      </c>
    </row>
    <row r="154121" spans="4:6" x14ac:dyDescent="0.25">
      <c r="D154121" s="1">
        <v>2180574</v>
      </c>
      <c r="E154121" s="1">
        <v>4377</v>
      </c>
      <c r="F154121" s="1">
        <v>150</v>
      </c>
    </row>
    <row r="154122" spans="4:6" x14ac:dyDescent="0.25">
      <c r="D154122" s="1">
        <v>2180578</v>
      </c>
      <c r="E154122" s="1">
        <v>6186</v>
      </c>
      <c r="F154122" s="1">
        <v>150</v>
      </c>
    </row>
    <row r="154123" spans="4:6" x14ac:dyDescent="0.25">
      <c r="D154123" s="1">
        <v>2180583</v>
      </c>
      <c r="E154123" s="1">
        <v>759</v>
      </c>
      <c r="F154123" s="1">
        <v>150</v>
      </c>
    </row>
    <row r="154124" spans="4:6" x14ac:dyDescent="0.25">
      <c r="D154124" s="1">
        <v>2180586</v>
      </c>
      <c r="E154124" s="1">
        <v>9316</v>
      </c>
      <c r="F154124" s="1">
        <v>150</v>
      </c>
    </row>
    <row r="154125" spans="4:6" x14ac:dyDescent="0.25">
      <c r="D154125" s="1">
        <v>2180590</v>
      </c>
      <c r="E154125" s="1">
        <v>2581</v>
      </c>
      <c r="F154125" s="1">
        <v>150</v>
      </c>
    </row>
    <row r="154126" spans="4:6" x14ac:dyDescent="0.25">
      <c r="D154126" s="1">
        <v>2180595</v>
      </c>
      <c r="E154126" s="1">
        <v>3049</v>
      </c>
      <c r="F154126" s="1">
        <v>150</v>
      </c>
    </row>
    <row r="154127" spans="4:6" x14ac:dyDescent="0.25">
      <c r="D154127" s="1">
        <v>2180596</v>
      </c>
      <c r="E154127" s="1">
        <v>5194</v>
      </c>
      <c r="F154127" s="1">
        <v>150</v>
      </c>
    </row>
    <row r="154128" spans="4:6" x14ac:dyDescent="0.25">
      <c r="D154128" s="1">
        <v>2180597</v>
      </c>
      <c r="E154128" s="1">
        <v>9375</v>
      </c>
      <c r="F154128" s="1">
        <v>150</v>
      </c>
    </row>
    <row r="154129" spans="4:6" x14ac:dyDescent="0.25">
      <c r="D154129" s="1">
        <v>2180605</v>
      </c>
      <c r="E154129" s="1">
        <v>1070</v>
      </c>
      <c r="F154129" s="1">
        <v>150</v>
      </c>
    </row>
    <row r="154130" spans="4:6" x14ac:dyDescent="0.25">
      <c r="D154130" s="1">
        <v>2180606</v>
      </c>
      <c r="E154130" s="1">
        <v>7332</v>
      </c>
      <c r="F154130" s="1">
        <v>150</v>
      </c>
    </row>
    <row r="154131" spans="4:6" x14ac:dyDescent="0.25">
      <c r="D154131" s="1">
        <v>2180607</v>
      </c>
      <c r="E154131" s="1">
        <v>6874</v>
      </c>
      <c r="F154131" s="1">
        <v>150</v>
      </c>
    </row>
    <row r="154132" spans="4:6" x14ac:dyDescent="0.25">
      <c r="D154132" s="1">
        <v>2180609</v>
      </c>
      <c r="E154132" s="1">
        <v>9135</v>
      </c>
      <c r="F154132" s="1">
        <v>150</v>
      </c>
    </row>
    <row r="154133" spans="4:6" x14ac:dyDescent="0.25">
      <c r="D154133" s="1">
        <v>2180634</v>
      </c>
      <c r="E154133" s="1">
        <v>8053</v>
      </c>
      <c r="F154133" s="1">
        <v>150</v>
      </c>
    </row>
    <row r="154134" spans="4:6" x14ac:dyDescent="0.25">
      <c r="D154134" s="1">
        <v>2180636</v>
      </c>
      <c r="E154134" s="1">
        <v>9029</v>
      </c>
      <c r="F154134" s="1">
        <v>150</v>
      </c>
    </row>
    <row r="154135" spans="4:6" x14ac:dyDescent="0.25">
      <c r="D154135" s="1">
        <v>2180642</v>
      </c>
      <c r="E154135" s="1">
        <v>1298</v>
      </c>
      <c r="F154135" s="1">
        <v>150</v>
      </c>
    </row>
    <row r="154136" spans="4:6" x14ac:dyDescent="0.25">
      <c r="D154136" s="1">
        <v>2180644</v>
      </c>
      <c r="E154136" s="1">
        <v>8280</v>
      </c>
      <c r="F154136" s="1">
        <v>150</v>
      </c>
    </row>
    <row r="154137" spans="4:6" x14ac:dyDescent="0.25">
      <c r="D154137" s="1">
        <v>2180651</v>
      </c>
      <c r="E154137" s="1">
        <v>3816</v>
      </c>
      <c r="F154137" s="1">
        <v>150</v>
      </c>
    </row>
    <row r="154138" spans="4:6" x14ac:dyDescent="0.25">
      <c r="D154138" s="1">
        <v>2180670</v>
      </c>
      <c r="E154138" s="1">
        <v>7799</v>
      </c>
      <c r="F154138" s="1">
        <v>150</v>
      </c>
    </row>
    <row r="154139" spans="4:6" x14ac:dyDescent="0.25">
      <c r="D154139" s="1">
        <v>2180671</v>
      </c>
      <c r="E154139" s="1">
        <v>630</v>
      </c>
      <c r="F154139" s="1">
        <v>150</v>
      </c>
    </row>
    <row r="154140" spans="4:6" x14ac:dyDescent="0.25">
      <c r="D154140" s="1">
        <v>2180678</v>
      </c>
      <c r="E154140" s="1">
        <v>2625</v>
      </c>
      <c r="F154140" s="1">
        <v>150</v>
      </c>
    </row>
    <row r="154141" spans="4:6" x14ac:dyDescent="0.25">
      <c r="D154141" s="1">
        <v>2180686</v>
      </c>
      <c r="E154141" s="1">
        <v>1744</v>
      </c>
      <c r="F154141" s="1">
        <v>150</v>
      </c>
    </row>
    <row r="154142" spans="4:6" x14ac:dyDescent="0.25">
      <c r="D154142" s="1">
        <v>2180694</v>
      </c>
      <c r="E154142" s="1">
        <v>5907</v>
      </c>
      <c r="F154142" s="1">
        <v>150</v>
      </c>
    </row>
    <row r="154143" spans="4:6" x14ac:dyDescent="0.25">
      <c r="D154143" s="1">
        <v>2180695</v>
      </c>
      <c r="E154143" s="1">
        <v>1946</v>
      </c>
      <c r="F154143" s="1">
        <v>150</v>
      </c>
    </row>
    <row r="154144" spans="4:6" x14ac:dyDescent="0.25">
      <c r="D154144" s="1">
        <v>2180700</v>
      </c>
      <c r="E154144" s="1">
        <v>2083</v>
      </c>
      <c r="F154144" s="1">
        <v>150</v>
      </c>
    </row>
    <row r="154145" spans="4:6" x14ac:dyDescent="0.25">
      <c r="D154145" s="1">
        <v>2180703</v>
      </c>
      <c r="E154145" s="1">
        <v>4192</v>
      </c>
      <c r="F154145" s="1">
        <v>150</v>
      </c>
    </row>
    <row r="154146" spans="4:6" x14ac:dyDescent="0.25">
      <c r="D154146" s="1">
        <v>2180705</v>
      </c>
      <c r="E154146" s="1">
        <v>835</v>
      </c>
      <c r="F154146" s="1">
        <v>150</v>
      </c>
    </row>
    <row r="154147" spans="4:6" x14ac:dyDescent="0.25">
      <c r="D154147" s="1">
        <v>2180708</v>
      </c>
      <c r="E154147" s="1">
        <v>7816</v>
      </c>
      <c r="F154147" s="1">
        <v>150</v>
      </c>
    </row>
    <row r="154148" spans="4:6" x14ac:dyDescent="0.25">
      <c r="D154148" s="1">
        <v>2180711</v>
      </c>
      <c r="E154148" s="1">
        <v>526</v>
      </c>
      <c r="F154148" s="1">
        <v>150</v>
      </c>
    </row>
    <row r="154149" spans="4:6" x14ac:dyDescent="0.25">
      <c r="D154149" s="1">
        <v>2180712</v>
      </c>
      <c r="E154149" s="1">
        <v>351</v>
      </c>
      <c r="F154149" s="1">
        <v>150</v>
      </c>
    </row>
    <row r="154150" spans="4:6" x14ac:dyDescent="0.25">
      <c r="D154150" s="1">
        <v>2180716</v>
      </c>
      <c r="E154150" s="1">
        <v>9454</v>
      </c>
      <c r="F154150" s="1">
        <v>150</v>
      </c>
    </row>
    <row r="154151" spans="4:6" x14ac:dyDescent="0.25">
      <c r="D154151" s="1">
        <v>2180724</v>
      </c>
      <c r="E154151" s="1">
        <v>2880</v>
      </c>
      <c r="F154151" s="1">
        <v>150</v>
      </c>
    </row>
    <row r="154152" spans="4:6" x14ac:dyDescent="0.25">
      <c r="D154152" s="1">
        <v>2180736</v>
      </c>
      <c r="E154152" s="1">
        <v>7245</v>
      </c>
      <c r="F154152" s="1">
        <v>150</v>
      </c>
    </row>
    <row r="154153" spans="4:6" x14ac:dyDescent="0.25">
      <c r="D154153" s="1">
        <v>2180756</v>
      </c>
      <c r="E154153" s="1">
        <v>2506</v>
      </c>
      <c r="F154153" s="1">
        <v>150</v>
      </c>
    </row>
    <row r="154154" spans="4:6" x14ac:dyDescent="0.25">
      <c r="D154154" s="1">
        <v>2180760</v>
      </c>
      <c r="E154154" s="1">
        <v>2782</v>
      </c>
      <c r="F154154" s="1">
        <v>150</v>
      </c>
    </row>
    <row r="154155" spans="4:6" x14ac:dyDescent="0.25">
      <c r="D154155" s="1">
        <v>2180762</v>
      </c>
      <c r="E154155" s="1">
        <v>3811</v>
      </c>
      <c r="F154155" s="1">
        <v>150</v>
      </c>
    </row>
    <row r="154156" spans="4:6" x14ac:dyDescent="0.25">
      <c r="D154156" s="1">
        <v>2180777</v>
      </c>
      <c r="E154156" s="1">
        <v>3450</v>
      </c>
      <c r="F154156" s="1">
        <v>150</v>
      </c>
    </row>
    <row r="154157" spans="4:6" x14ac:dyDescent="0.25">
      <c r="D154157" s="1">
        <v>2180778</v>
      </c>
      <c r="E154157" s="1">
        <v>5615</v>
      </c>
      <c r="F154157" s="1">
        <v>150</v>
      </c>
    </row>
    <row r="154158" spans="4:6" x14ac:dyDescent="0.25">
      <c r="D154158" s="1">
        <v>2180779</v>
      </c>
      <c r="E154158" s="1">
        <v>7508</v>
      </c>
      <c r="F154158" s="1">
        <v>150</v>
      </c>
    </row>
    <row r="154159" spans="4:6" x14ac:dyDescent="0.25">
      <c r="D154159" s="1">
        <v>2180780</v>
      </c>
      <c r="E154159" s="1">
        <v>7438</v>
      </c>
      <c r="F154159" s="1">
        <v>150</v>
      </c>
    </row>
    <row r="154160" spans="4:6" x14ac:dyDescent="0.25">
      <c r="D154160" s="1">
        <v>2180781</v>
      </c>
      <c r="E154160" s="1">
        <v>2922</v>
      </c>
      <c r="F154160" s="1">
        <v>150</v>
      </c>
    </row>
    <row r="154161" spans="4:6" x14ac:dyDescent="0.25">
      <c r="D154161" s="1">
        <v>2180796</v>
      </c>
      <c r="E154161" s="1">
        <v>8430</v>
      </c>
      <c r="F154161" s="1">
        <v>150</v>
      </c>
    </row>
    <row r="154162" spans="4:6" x14ac:dyDescent="0.25">
      <c r="D154162" s="1">
        <v>2180813</v>
      </c>
      <c r="E154162" s="1">
        <v>4773</v>
      </c>
      <c r="F154162" s="1">
        <v>150</v>
      </c>
    </row>
    <row r="154163" spans="4:6" x14ac:dyDescent="0.25">
      <c r="D154163" s="1">
        <v>2180821</v>
      </c>
      <c r="E154163" s="1">
        <v>1228</v>
      </c>
      <c r="F154163" s="1">
        <v>150</v>
      </c>
    </row>
    <row r="154164" spans="4:6" x14ac:dyDescent="0.25">
      <c r="D154164" s="1">
        <v>2180824</v>
      </c>
      <c r="E154164" s="1">
        <v>400</v>
      </c>
      <c r="F154164" s="1">
        <v>150</v>
      </c>
    </row>
    <row r="154165" spans="4:6" x14ac:dyDescent="0.25">
      <c r="D154165" s="1">
        <v>2180832</v>
      </c>
      <c r="E154165" s="1">
        <v>3505</v>
      </c>
      <c r="F154165" s="1">
        <v>150</v>
      </c>
    </row>
    <row r="154166" spans="4:6" x14ac:dyDescent="0.25">
      <c r="D154166" s="1">
        <v>2180836</v>
      </c>
      <c r="E154166" s="1">
        <v>4822</v>
      </c>
      <c r="F154166" s="1">
        <v>150</v>
      </c>
    </row>
    <row r="154167" spans="4:6" x14ac:dyDescent="0.25">
      <c r="D154167" s="1">
        <v>2180837</v>
      </c>
      <c r="E154167" s="1">
        <v>9931</v>
      </c>
      <c r="F154167" s="1">
        <v>150</v>
      </c>
    </row>
    <row r="154168" spans="4:6" x14ac:dyDescent="0.25">
      <c r="D154168" s="1">
        <v>2180839</v>
      </c>
      <c r="E154168" s="1">
        <v>4319</v>
      </c>
      <c r="F154168" s="1">
        <v>150</v>
      </c>
    </row>
    <row r="154169" spans="4:6" x14ac:dyDescent="0.25">
      <c r="D154169" s="1">
        <v>2180842</v>
      </c>
      <c r="E154169" s="1">
        <v>5848</v>
      </c>
      <c r="F154169" s="1">
        <v>150</v>
      </c>
    </row>
    <row r="154170" spans="4:6" x14ac:dyDescent="0.25">
      <c r="D154170" s="1">
        <v>2180846</v>
      </c>
      <c r="E154170" s="1">
        <v>5780</v>
      </c>
      <c r="F154170" s="1">
        <v>150</v>
      </c>
    </row>
    <row r="154171" spans="4:6" x14ac:dyDescent="0.25">
      <c r="D154171" s="1">
        <v>2180849</v>
      </c>
      <c r="E154171" s="1">
        <v>8080</v>
      </c>
      <c r="F154171" s="1">
        <v>150</v>
      </c>
    </row>
    <row r="154172" spans="4:6" x14ac:dyDescent="0.25">
      <c r="D154172" s="1">
        <v>2180850</v>
      </c>
      <c r="E154172" s="1">
        <v>7463</v>
      </c>
      <c r="F154172" s="1">
        <v>150</v>
      </c>
    </row>
    <row r="154173" spans="4:6" x14ac:dyDescent="0.25">
      <c r="D154173" s="1">
        <v>2180853</v>
      </c>
      <c r="E154173" s="1">
        <v>3541</v>
      </c>
      <c r="F154173" s="1">
        <v>150</v>
      </c>
    </row>
    <row r="154174" spans="4:6" x14ac:dyDescent="0.25">
      <c r="D154174" s="1">
        <v>2180863</v>
      </c>
      <c r="E154174" s="1">
        <v>5223</v>
      </c>
      <c r="F154174" s="1">
        <v>150</v>
      </c>
    </row>
    <row r="154175" spans="4:6" x14ac:dyDescent="0.25">
      <c r="D154175" s="1">
        <v>2180908</v>
      </c>
      <c r="E154175" s="1">
        <v>3548</v>
      </c>
      <c r="F154175" s="1">
        <v>150</v>
      </c>
    </row>
    <row r="154176" spans="4:6" x14ac:dyDescent="0.25">
      <c r="D154176" s="1">
        <v>2180912</v>
      </c>
      <c r="E154176" s="1">
        <v>9850</v>
      </c>
      <c r="F154176" s="1">
        <v>150</v>
      </c>
    </row>
    <row r="154177" spans="4:6" x14ac:dyDescent="0.25">
      <c r="D154177" s="1">
        <v>2180920</v>
      </c>
      <c r="E154177" s="1">
        <v>2447</v>
      </c>
      <c r="F154177" s="1">
        <v>150</v>
      </c>
    </row>
    <row r="154178" spans="4:6" x14ac:dyDescent="0.25">
      <c r="D154178" s="1">
        <v>2180943</v>
      </c>
      <c r="E154178" s="1">
        <v>919</v>
      </c>
      <c r="F154178" s="1">
        <v>150</v>
      </c>
    </row>
    <row r="154179" spans="4:6" x14ac:dyDescent="0.25">
      <c r="D154179" s="1">
        <v>2180955</v>
      </c>
      <c r="E154179" s="1">
        <v>5076</v>
      </c>
      <c r="F154179" s="1">
        <v>150</v>
      </c>
    </row>
    <row r="154180" spans="4:6" x14ac:dyDescent="0.25">
      <c r="D154180" s="1">
        <v>2180957</v>
      </c>
      <c r="E154180" s="1">
        <v>421</v>
      </c>
      <c r="F154180" s="1">
        <v>150</v>
      </c>
    </row>
    <row r="154181" spans="4:6" x14ac:dyDescent="0.25">
      <c r="D154181" s="1">
        <v>2180968</v>
      </c>
      <c r="E154181" s="1">
        <v>2368</v>
      </c>
      <c r="F154181" s="1">
        <v>150</v>
      </c>
    </row>
    <row r="154182" spans="4:6" x14ac:dyDescent="0.25">
      <c r="D154182" s="1">
        <v>2180977</v>
      </c>
      <c r="E154182" s="1">
        <v>8882</v>
      </c>
      <c r="F154182" s="1">
        <v>150</v>
      </c>
    </row>
    <row r="154183" spans="4:6" x14ac:dyDescent="0.25">
      <c r="D154183" s="1">
        <v>2180986</v>
      </c>
      <c r="E154183" s="1">
        <v>327</v>
      </c>
      <c r="F154183" s="1">
        <v>150</v>
      </c>
    </row>
    <row r="154184" spans="4:6" x14ac:dyDescent="0.25">
      <c r="D154184" s="1">
        <v>2180993</v>
      </c>
      <c r="E154184" s="1">
        <v>5515</v>
      </c>
      <c r="F154184" s="1">
        <v>150</v>
      </c>
    </row>
    <row r="154185" spans="4:6" x14ac:dyDescent="0.25">
      <c r="D154185" s="1">
        <v>2181004</v>
      </c>
      <c r="E154185" s="1">
        <v>7668</v>
      </c>
      <c r="F154185" s="1">
        <v>150</v>
      </c>
    </row>
    <row r="154186" spans="4:6" x14ac:dyDescent="0.25">
      <c r="D154186" s="1">
        <v>2181019</v>
      </c>
      <c r="E154186" s="1">
        <v>8049</v>
      </c>
      <c r="F154186" s="1">
        <v>150</v>
      </c>
    </row>
    <row r="154187" spans="4:6" x14ac:dyDescent="0.25">
      <c r="D154187" s="1">
        <v>2181031</v>
      </c>
      <c r="E154187" s="1">
        <v>9057</v>
      </c>
      <c r="F154187" s="1">
        <v>150</v>
      </c>
    </row>
    <row r="154188" spans="4:6" x14ac:dyDescent="0.25">
      <c r="D154188" s="1">
        <v>2181035</v>
      </c>
      <c r="E154188" s="1">
        <v>8846</v>
      </c>
      <c r="F154188" s="1">
        <v>150</v>
      </c>
    </row>
    <row r="154189" spans="4:6" x14ac:dyDescent="0.25">
      <c r="D154189" s="1">
        <v>2181044</v>
      </c>
      <c r="E154189" s="1">
        <v>2710</v>
      </c>
      <c r="F154189" s="1">
        <v>150</v>
      </c>
    </row>
    <row r="154190" spans="4:6" x14ac:dyDescent="0.25">
      <c r="D154190" s="1">
        <v>2181046</v>
      </c>
      <c r="E154190" s="1">
        <v>9410</v>
      </c>
      <c r="F154190" s="1">
        <v>150</v>
      </c>
    </row>
    <row r="154191" spans="4:6" x14ac:dyDescent="0.25">
      <c r="D154191" s="1">
        <v>2181048</v>
      </c>
      <c r="E154191" s="1">
        <v>5899</v>
      </c>
      <c r="F154191" s="1">
        <v>150</v>
      </c>
    </row>
    <row r="154192" spans="4:6" x14ac:dyDescent="0.25">
      <c r="D154192" s="1">
        <v>2181052</v>
      </c>
      <c r="E154192" s="1">
        <v>3129</v>
      </c>
      <c r="F154192" s="1">
        <v>150</v>
      </c>
    </row>
    <row r="154193" spans="4:6" x14ac:dyDescent="0.25">
      <c r="D154193" s="1">
        <v>2181056</v>
      </c>
      <c r="E154193" s="1">
        <v>6988</v>
      </c>
      <c r="F154193" s="1">
        <v>150</v>
      </c>
    </row>
    <row r="154194" spans="4:6" x14ac:dyDescent="0.25">
      <c r="D154194" s="1">
        <v>2181059</v>
      </c>
      <c r="E154194" s="1">
        <v>9629</v>
      </c>
      <c r="F154194" s="1">
        <v>150</v>
      </c>
    </row>
    <row r="154195" spans="4:6" x14ac:dyDescent="0.25">
      <c r="D154195" s="1">
        <v>2181070</v>
      </c>
      <c r="E154195" s="1">
        <v>5929</v>
      </c>
      <c r="F154195" s="1">
        <v>150</v>
      </c>
    </row>
    <row r="154196" spans="4:6" x14ac:dyDescent="0.25">
      <c r="D154196" s="1">
        <v>2181076</v>
      </c>
      <c r="E154196" s="1">
        <v>7544</v>
      </c>
      <c r="F154196" s="1">
        <v>150</v>
      </c>
    </row>
    <row r="154197" spans="4:6" x14ac:dyDescent="0.25">
      <c r="D154197" s="1">
        <v>2181084</v>
      </c>
      <c r="E154197" s="1">
        <v>4905</v>
      </c>
      <c r="F154197" s="1">
        <v>150</v>
      </c>
    </row>
    <row r="154198" spans="4:6" x14ac:dyDescent="0.25">
      <c r="D154198" s="1">
        <v>2181085</v>
      </c>
      <c r="E154198" s="1">
        <v>690</v>
      </c>
      <c r="F154198" s="1">
        <v>150</v>
      </c>
    </row>
    <row r="154199" spans="4:6" x14ac:dyDescent="0.25">
      <c r="D154199" s="1">
        <v>2181086</v>
      </c>
      <c r="E154199" s="1">
        <v>1817</v>
      </c>
      <c r="F154199" s="1">
        <v>150</v>
      </c>
    </row>
    <row r="154200" spans="4:6" x14ac:dyDescent="0.25">
      <c r="D154200" s="1">
        <v>2181106</v>
      </c>
      <c r="E154200" s="1">
        <v>8817</v>
      </c>
      <c r="F154200" s="1">
        <v>150</v>
      </c>
    </row>
    <row r="154201" spans="4:6" x14ac:dyDescent="0.25">
      <c r="D154201" s="1">
        <v>2181111</v>
      </c>
      <c r="E154201" s="1">
        <v>7456</v>
      </c>
      <c r="F154201" s="1">
        <v>150</v>
      </c>
    </row>
    <row r="154202" spans="4:6" x14ac:dyDescent="0.25">
      <c r="D154202" s="1">
        <v>2181112</v>
      </c>
      <c r="E154202" s="1">
        <v>9974</v>
      </c>
      <c r="F154202" s="1">
        <v>150</v>
      </c>
    </row>
    <row r="154203" spans="4:6" x14ac:dyDescent="0.25">
      <c r="D154203" s="1">
        <v>2181117</v>
      </c>
      <c r="E154203" s="1">
        <v>171</v>
      </c>
      <c r="F154203" s="1">
        <v>150</v>
      </c>
    </row>
    <row r="154204" spans="4:6" x14ac:dyDescent="0.25">
      <c r="D154204" s="1">
        <v>2181118</v>
      </c>
      <c r="E154204" s="1">
        <v>2646</v>
      </c>
      <c r="F154204" s="1">
        <v>150</v>
      </c>
    </row>
    <row r="154205" spans="4:6" x14ac:dyDescent="0.25">
      <c r="D154205" s="1">
        <v>2181130</v>
      </c>
      <c r="E154205" s="1">
        <v>2204</v>
      </c>
      <c r="F154205" s="1">
        <v>200</v>
      </c>
    </row>
    <row r="154206" spans="4:6" x14ac:dyDescent="0.25">
      <c r="D154206" s="1">
        <v>2181132</v>
      </c>
      <c r="E154206" s="1">
        <v>168</v>
      </c>
      <c r="F154206" s="1">
        <v>150</v>
      </c>
    </row>
    <row r="154207" spans="4:6" x14ac:dyDescent="0.25">
      <c r="D154207" s="1">
        <v>2181137</v>
      </c>
      <c r="E154207" s="1">
        <v>9735</v>
      </c>
      <c r="F154207" s="1">
        <v>150</v>
      </c>
    </row>
    <row r="154208" spans="4:6" x14ac:dyDescent="0.25">
      <c r="D154208" s="1">
        <v>2181155</v>
      </c>
      <c r="E154208" s="1">
        <v>7389</v>
      </c>
      <c r="F154208" s="1">
        <v>150</v>
      </c>
    </row>
    <row r="154209" spans="4:6" x14ac:dyDescent="0.25">
      <c r="D154209" s="1">
        <v>2181156</v>
      </c>
      <c r="E154209" s="1">
        <v>6467</v>
      </c>
      <c r="F154209" s="1">
        <v>150</v>
      </c>
    </row>
    <row r="154210" spans="4:6" x14ac:dyDescent="0.25">
      <c r="D154210" s="1">
        <v>2181164</v>
      </c>
      <c r="E154210" s="1">
        <v>306</v>
      </c>
      <c r="F154210" s="1">
        <v>150</v>
      </c>
    </row>
    <row r="154211" spans="4:6" x14ac:dyDescent="0.25">
      <c r="D154211" s="1">
        <v>2181168</v>
      </c>
      <c r="E154211" s="1">
        <v>1458</v>
      </c>
      <c r="F154211" s="1">
        <v>150</v>
      </c>
    </row>
    <row r="154212" spans="4:6" x14ac:dyDescent="0.25">
      <c r="D154212" s="1">
        <v>2181170</v>
      </c>
      <c r="E154212" s="1">
        <v>1807</v>
      </c>
      <c r="F154212" s="1">
        <v>150</v>
      </c>
    </row>
    <row r="154213" spans="4:6" x14ac:dyDescent="0.25">
      <c r="D154213" s="1">
        <v>2181171</v>
      </c>
      <c r="E154213" s="1">
        <v>1283</v>
      </c>
      <c r="F154213" s="1">
        <v>150</v>
      </c>
    </row>
    <row r="154214" spans="4:6" x14ac:dyDescent="0.25">
      <c r="D154214" s="1">
        <v>2181172</v>
      </c>
      <c r="E154214" s="1">
        <v>720</v>
      </c>
      <c r="F154214" s="1">
        <v>150</v>
      </c>
    </row>
    <row r="154215" spans="4:6" x14ac:dyDescent="0.25">
      <c r="D154215" s="1">
        <v>2181175</v>
      </c>
      <c r="E154215" s="1">
        <v>9344</v>
      </c>
      <c r="F154215" s="1">
        <v>150</v>
      </c>
    </row>
    <row r="154216" spans="4:6" x14ac:dyDescent="0.25">
      <c r="D154216" s="1">
        <v>2181177</v>
      </c>
      <c r="E154216" s="1">
        <v>8886</v>
      </c>
      <c r="F154216" s="1">
        <v>150</v>
      </c>
    </row>
    <row r="154217" spans="4:6" x14ac:dyDescent="0.25">
      <c r="D154217" s="1">
        <v>2181186</v>
      </c>
      <c r="E154217" s="1">
        <v>91</v>
      </c>
      <c r="F154217" s="1">
        <v>150</v>
      </c>
    </row>
    <row r="154218" spans="4:6" x14ac:dyDescent="0.25">
      <c r="D154218" s="1">
        <v>2181188</v>
      </c>
      <c r="E154218" s="1">
        <v>1728</v>
      </c>
      <c r="F154218" s="1">
        <v>150</v>
      </c>
    </row>
    <row r="154219" spans="4:6" x14ac:dyDescent="0.25">
      <c r="D154219" s="1">
        <v>2181189</v>
      </c>
      <c r="E154219" s="1">
        <v>8739</v>
      </c>
      <c r="F154219" s="1">
        <v>150</v>
      </c>
    </row>
    <row r="154220" spans="4:6" x14ac:dyDescent="0.25">
      <c r="D154220" s="1">
        <v>2181195</v>
      </c>
      <c r="E154220" s="1">
        <v>1931</v>
      </c>
      <c r="F154220" s="1">
        <v>150</v>
      </c>
    </row>
    <row r="154221" spans="4:6" x14ac:dyDescent="0.25">
      <c r="D154221" s="1">
        <v>2181196</v>
      </c>
      <c r="E154221" s="1">
        <v>2139</v>
      </c>
      <c r="F154221" s="1">
        <v>150</v>
      </c>
    </row>
    <row r="154222" spans="4:6" x14ac:dyDescent="0.25">
      <c r="D154222" s="1">
        <v>2181203</v>
      </c>
      <c r="E154222" s="1">
        <v>7048</v>
      </c>
      <c r="F154222" s="1">
        <v>150</v>
      </c>
    </row>
    <row r="154223" spans="4:6" x14ac:dyDescent="0.25">
      <c r="D154223" s="1">
        <v>2181209</v>
      </c>
      <c r="E154223" s="1">
        <v>4002</v>
      </c>
      <c r="F154223" s="1">
        <v>150</v>
      </c>
    </row>
    <row r="154224" spans="4:6" x14ac:dyDescent="0.25">
      <c r="D154224" s="1">
        <v>2181212</v>
      </c>
      <c r="E154224" s="1">
        <v>5185</v>
      </c>
      <c r="F154224" s="1">
        <v>150</v>
      </c>
    </row>
    <row r="154225" spans="4:6" x14ac:dyDescent="0.25">
      <c r="D154225" s="1">
        <v>2181218</v>
      </c>
      <c r="E154225" s="1">
        <v>9370</v>
      </c>
      <c r="F154225" s="1">
        <v>150</v>
      </c>
    </row>
    <row r="154226" spans="4:6" x14ac:dyDescent="0.25">
      <c r="D154226" s="1">
        <v>2181219</v>
      </c>
      <c r="E154226" s="1">
        <v>100</v>
      </c>
      <c r="F154226" s="1">
        <v>150</v>
      </c>
    </row>
    <row r="154227" spans="4:6" x14ac:dyDescent="0.25">
      <c r="D154227" s="1">
        <v>2181222</v>
      </c>
      <c r="E154227" s="1">
        <v>1575</v>
      </c>
      <c r="F154227" s="1">
        <v>150</v>
      </c>
    </row>
    <row r="154228" spans="4:6" x14ac:dyDescent="0.25">
      <c r="D154228" s="1">
        <v>2181223</v>
      </c>
      <c r="E154228" s="1">
        <v>3052</v>
      </c>
      <c r="F154228" s="1">
        <v>150</v>
      </c>
    </row>
    <row r="154229" spans="4:6" x14ac:dyDescent="0.25">
      <c r="D154229" s="1">
        <v>2181226</v>
      </c>
      <c r="E154229" s="1">
        <v>5204</v>
      </c>
      <c r="F154229" s="1">
        <v>150</v>
      </c>
    </row>
    <row r="154230" spans="4:6" x14ac:dyDescent="0.25">
      <c r="D154230" s="1">
        <v>2181227</v>
      </c>
      <c r="E154230" s="1">
        <v>4586</v>
      </c>
      <c r="F154230" s="1">
        <v>150</v>
      </c>
    </row>
    <row r="154231" spans="4:6" x14ac:dyDescent="0.25">
      <c r="D154231" s="1">
        <v>2181231</v>
      </c>
      <c r="E154231" s="1">
        <v>846</v>
      </c>
      <c r="F154231" s="1">
        <v>150</v>
      </c>
    </row>
    <row r="154232" spans="4:6" x14ac:dyDescent="0.25">
      <c r="D154232" s="1">
        <v>2181243</v>
      </c>
      <c r="E154232" s="1">
        <v>2961</v>
      </c>
      <c r="F154232" s="1">
        <v>150</v>
      </c>
    </row>
    <row r="154233" spans="4:6" x14ac:dyDescent="0.25">
      <c r="D154233" s="1">
        <v>2181263</v>
      </c>
      <c r="E154233" s="1">
        <v>5393</v>
      </c>
      <c r="F154233" s="1">
        <v>150</v>
      </c>
    </row>
    <row r="154234" spans="4:6" x14ac:dyDescent="0.25">
      <c r="D154234" s="1">
        <v>2181272</v>
      </c>
      <c r="E154234" s="1">
        <v>1738</v>
      </c>
      <c r="F154234" s="1">
        <v>150</v>
      </c>
    </row>
    <row r="154235" spans="4:6" x14ac:dyDescent="0.25">
      <c r="D154235" s="1">
        <v>2181276</v>
      </c>
      <c r="E154235" s="1">
        <v>5420</v>
      </c>
      <c r="F154235" s="1">
        <v>150</v>
      </c>
    </row>
    <row r="154236" spans="4:6" x14ac:dyDescent="0.25">
      <c r="D154236" s="1">
        <v>2181277</v>
      </c>
      <c r="E154236" s="1">
        <v>404</v>
      </c>
      <c r="F154236" s="1">
        <v>150</v>
      </c>
    </row>
    <row r="154237" spans="4:6" x14ac:dyDescent="0.25">
      <c r="D154237" s="1">
        <v>2181287</v>
      </c>
      <c r="E154237" s="1">
        <v>9306</v>
      </c>
      <c r="F154237" s="1">
        <v>150</v>
      </c>
    </row>
    <row r="154238" spans="4:6" x14ac:dyDescent="0.25">
      <c r="D154238" s="1">
        <v>2181307</v>
      </c>
      <c r="E154238" s="1">
        <v>958</v>
      </c>
      <c r="F154238" s="1">
        <v>150</v>
      </c>
    </row>
    <row r="154239" spans="4:6" x14ac:dyDescent="0.25">
      <c r="D154239" s="1">
        <v>2181314</v>
      </c>
      <c r="E154239" s="1">
        <v>3254</v>
      </c>
      <c r="F154239" s="1">
        <v>150</v>
      </c>
    </row>
    <row r="154240" spans="4:6" x14ac:dyDescent="0.25">
      <c r="D154240" s="1">
        <v>2181325</v>
      </c>
      <c r="E154240" s="1">
        <v>8117</v>
      </c>
      <c r="F154240" s="1">
        <v>150</v>
      </c>
    </row>
    <row r="154241" spans="4:6" x14ac:dyDescent="0.25">
      <c r="D154241" s="1">
        <v>2181329</v>
      </c>
      <c r="E154241" s="1">
        <v>690</v>
      </c>
      <c r="F154241" s="1">
        <v>150</v>
      </c>
    </row>
    <row r="154242" spans="4:6" x14ac:dyDescent="0.25">
      <c r="D154242" s="1">
        <v>2181330</v>
      </c>
      <c r="E154242" s="1">
        <v>5428</v>
      </c>
      <c r="F154242" s="1">
        <v>150</v>
      </c>
    </row>
    <row r="154243" spans="4:6" x14ac:dyDescent="0.25">
      <c r="D154243" s="1">
        <v>2181333</v>
      </c>
      <c r="E154243" s="1">
        <v>2813</v>
      </c>
      <c r="F154243" s="1">
        <v>150</v>
      </c>
    </row>
    <row r="154244" spans="4:6" x14ac:dyDescent="0.25">
      <c r="D154244" s="1">
        <v>2181336</v>
      </c>
      <c r="E154244" s="1">
        <v>5175</v>
      </c>
      <c r="F154244" s="1">
        <v>150</v>
      </c>
    </row>
    <row r="154245" spans="4:6" x14ac:dyDescent="0.25">
      <c r="D154245" s="1">
        <v>2181353</v>
      </c>
      <c r="E154245" s="1">
        <v>1556</v>
      </c>
      <c r="F154245" s="1">
        <v>150</v>
      </c>
    </row>
    <row r="154246" spans="4:6" x14ac:dyDescent="0.25">
      <c r="D154246" s="1">
        <v>2181365</v>
      </c>
      <c r="E154246" s="1">
        <v>7054</v>
      </c>
      <c r="F154246" s="1">
        <v>150</v>
      </c>
    </row>
    <row r="154247" spans="4:6" x14ac:dyDescent="0.25">
      <c r="D154247" s="1">
        <v>2181369</v>
      </c>
      <c r="E154247" s="1">
        <v>6682</v>
      </c>
      <c r="F154247" s="1">
        <v>150</v>
      </c>
    </row>
    <row r="154248" spans="4:6" x14ac:dyDescent="0.25">
      <c r="D154248" s="1">
        <v>2181380</v>
      </c>
      <c r="E154248" s="1">
        <v>119</v>
      </c>
      <c r="F154248" s="1">
        <v>150</v>
      </c>
    </row>
    <row r="154249" spans="4:6" x14ac:dyDescent="0.25">
      <c r="D154249" s="1">
        <v>2181383</v>
      </c>
      <c r="E154249" s="1">
        <v>5154</v>
      </c>
      <c r="F154249" s="1">
        <v>150</v>
      </c>
    </row>
    <row r="154250" spans="4:6" x14ac:dyDescent="0.25">
      <c r="D154250" s="1">
        <v>2181387</v>
      </c>
      <c r="E154250" s="1">
        <v>3900</v>
      </c>
      <c r="F154250" s="1">
        <v>150</v>
      </c>
    </row>
    <row r="154251" spans="4:6" x14ac:dyDescent="0.25">
      <c r="D154251" s="1">
        <v>2181395</v>
      </c>
      <c r="E154251" s="1">
        <v>5260</v>
      </c>
      <c r="F154251" s="1">
        <v>150</v>
      </c>
    </row>
    <row r="154252" spans="4:6" x14ac:dyDescent="0.25">
      <c r="D154252" s="1">
        <v>2181401</v>
      </c>
      <c r="E154252" s="1">
        <v>1972</v>
      </c>
      <c r="F154252" s="1">
        <v>150</v>
      </c>
    </row>
    <row r="154253" spans="4:6" x14ac:dyDescent="0.25">
      <c r="D154253" s="1">
        <v>2181408</v>
      </c>
      <c r="E154253" s="1">
        <v>443</v>
      </c>
      <c r="F154253" s="1">
        <v>150</v>
      </c>
    </row>
    <row r="154254" spans="4:6" x14ac:dyDescent="0.25">
      <c r="D154254" s="1">
        <v>2181416</v>
      </c>
      <c r="E154254" s="1">
        <v>767</v>
      </c>
      <c r="F154254" s="1">
        <v>150</v>
      </c>
    </row>
    <row r="154255" spans="4:6" x14ac:dyDescent="0.25">
      <c r="D154255" s="1">
        <v>2181425</v>
      </c>
      <c r="E154255" s="1">
        <v>4890</v>
      </c>
      <c r="F154255" s="1">
        <v>150</v>
      </c>
    </row>
    <row r="154256" spans="4:6" x14ac:dyDescent="0.25">
      <c r="D154256" s="1">
        <v>2181429</v>
      </c>
      <c r="E154256" s="1">
        <v>9665</v>
      </c>
      <c r="F154256" s="1">
        <v>200</v>
      </c>
    </row>
    <row r="154257" spans="4:6" x14ac:dyDescent="0.25">
      <c r="D154257" s="1">
        <v>2181431</v>
      </c>
      <c r="E154257" s="1">
        <v>3829</v>
      </c>
      <c r="F154257" s="1">
        <v>150</v>
      </c>
    </row>
    <row r="154258" spans="4:6" x14ac:dyDescent="0.25">
      <c r="D154258" s="1">
        <v>2181432</v>
      </c>
      <c r="E154258" s="1">
        <v>397</v>
      </c>
      <c r="F154258" s="1">
        <v>150</v>
      </c>
    </row>
    <row r="154259" spans="4:6" x14ac:dyDescent="0.25">
      <c r="D154259" s="1">
        <v>2181436</v>
      </c>
      <c r="E154259" s="1">
        <v>3046</v>
      </c>
      <c r="F154259" s="1">
        <v>150</v>
      </c>
    </row>
    <row r="154260" spans="4:6" x14ac:dyDescent="0.25">
      <c r="D154260" s="1">
        <v>2181438</v>
      </c>
      <c r="E154260" s="1">
        <v>8338</v>
      </c>
      <c r="F154260" s="1">
        <v>150</v>
      </c>
    </row>
    <row r="154261" spans="4:6" x14ac:dyDescent="0.25">
      <c r="D154261" s="1">
        <v>2181456</v>
      </c>
      <c r="E154261" s="1">
        <v>3930</v>
      </c>
      <c r="F154261" s="1">
        <v>150</v>
      </c>
    </row>
    <row r="154262" spans="4:6" x14ac:dyDescent="0.25">
      <c r="D154262" s="1">
        <v>2181457</v>
      </c>
      <c r="E154262" s="1">
        <v>3062</v>
      </c>
      <c r="F154262" s="1">
        <v>150</v>
      </c>
    </row>
    <row r="154263" spans="4:6" x14ac:dyDescent="0.25">
      <c r="D154263" s="1">
        <v>2181462</v>
      </c>
      <c r="E154263" s="1">
        <v>504</v>
      </c>
      <c r="F154263" s="1">
        <v>150</v>
      </c>
    </row>
    <row r="154264" spans="4:6" x14ac:dyDescent="0.25">
      <c r="D154264" s="1">
        <v>2181475</v>
      </c>
      <c r="E154264" s="1">
        <v>2463</v>
      </c>
      <c r="F154264" s="1">
        <v>150</v>
      </c>
    </row>
    <row r="154265" spans="4:6" x14ac:dyDescent="0.25">
      <c r="D154265" s="1">
        <v>2181485</v>
      </c>
      <c r="E154265" s="1">
        <v>2160</v>
      </c>
      <c r="F154265" s="1">
        <v>150</v>
      </c>
    </row>
    <row r="154266" spans="4:6" x14ac:dyDescent="0.25">
      <c r="D154266" s="1">
        <v>2181498</v>
      </c>
      <c r="E154266" s="1">
        <v>421</v>
      </c>
      <c r="F154266" s="1">
        <v>150</v>
      </c>
    </row>
    <row r="154267" spans="4:6" x14ac:dyDescent="0.25">
      <c r="D154267" s="1">
        <v>2181503</v>
      </c>
      <c r="E154267" s="1">
        <v>8167</v>
      </c>
      <c r="F154267" s="1">
        <v>150</v>
      </c>
    </row>
    <row r="154268" spans="4:6" x14ac:dyDescent="0.25">
      <c r="D154268" s="1">
        <v>2181517</v>
      </c>
      <c r="E154268" s="1">
        <v>6583</v>
      </c>
      <c r="F154268" s="1">
        <v>150</v>
      </c>
    </row>
    <row r="154269" spans="4:6" x14ac:dyDescent="0.25">
      <c r="D154269" s="1">
        <v>2181519</v>
      </c>
      <c r="E154269" s="1">
        <v>2804</v>
      </c>
      <c r="F154269" s="1">
        <v>150</v>
      </c>
    </row>
    <row r="154270" spans="4:6" x14ac:dyDescent="0.25">
      <c r="D154270" s="1">
        <v>2181523</v>
      </c>
      <c r="E154270" s="1">
        <v>4204</v>
      </c>
      <c r="F154270" s="1">
        <v>150</v>
      </c>
    </row>
    <row r="154271" spans="4:6" x14ac:dyDescent="0.25">
      <c r="D154271" s="1">
        <v>2181529</v>
      </c>
      <c r="E154271" s="1">
        <v>7845</v>
      </c>
      <c r="F154271" s="1">
        <v>150</v>
      </c>
    </row>
    <row r="154272" spans="4:6" x14ac:dyDescent="0.25">
      <c r="D154272" s="1">
        <v>2181531</v>
      </c>
      <c r="E154272" s="1">
        <v>9231</v>
      </c>
      <c r="F154272" s="1">
        <v>150</v>
      </c>
    </row>
    <row r="154273" spans="4:6" x14ac:dyDescent="0.25">
      <c r="D154273" s="1">
        <v>2181536</v>
      </c>
      <c r="E154273" s="1">
        <v>3860</v>
      </c>
      <c r="F154273" s="1">
        <v>150</v>
      </c>
    </row>
    <row r="154274" spans="4:6" x14ac:dyDescent="0.25">
      <c r="D154274" s="1">
        <v>2181544</v>
      </c>
      <c r="E154274" s="1">
        <v>840</v>
      </c>
      <c r="F154274" s="1">
        <v>150</v>
      </c>
    </row>
    <row r="154275" spans="4:6" x14ac:dyDescent="0.25">
      <c r="D154275" s="1">
        <v>2181551</v>
      </c>
      <c r="E154275" s="1">
        <v>5295</v>
      </c>
      <c r="F154275" s="1">
        <v>150</v>
      </c>
    </row>
    <row r="154276" spans="4:6" x14ac:dyDescent="0.25">
      <c r="D154276" s="1">
        <v>2181557</v>
      </c>
      <c r="E154276" s="1">
        <v>443</v>
      </c>
      <c r="F154276" s="1">
        <v>150</v>
      </c>
    </row>
    <row r="154277" spans="4:6" x14ac:dyDescent="0.25">
      <c r="D154277" s="1">
        <v>2181562</v>
      </c>
      <c r="E154277" s="1">
        <v>3926</v>
      </c>
      <c r="F154277" s="1">
        <v>150</v>
      </c>
    </row>
    <row r="154278" spans="4:6" x14ac:dyDescent="0.25">
      <c r="D154278" s="1">
        <v>2181569</v>
      </c>
      <c r="E154278" s="1">
        <v>8215</v>
      </c>
      <c r="F154278" s="1">
        <v>150</v>
      </c>
    </row>
    <row r="154279" spans="4:6" x14ac:dyDescent="0.25">
      <c r="D154279" s="1">
        <v>2181570</v>
      </c>
      <c r="E154279" s="1">
        <v>8070</v>
      </c>
      <c r="F154279" s="1">
        <v>150</v>
      </c>
    </row>
    <row r="154280" spans="4:6" x14ac:dyDescent="0.25">
      <c r="D154280" s="1">
        <v>2181571</v>
      </c>
      <c r="E154280" s="1">
        <v>4175</v>
      </c>
      <c r="F154280" s="1">
        <v>150</v>
      </c>
    </row>
    <row r="154281" spans="4:6" x14ac:dyDescent="0.25">
      <c r="D154281" s="1">
        <v>2181579</v>
      </c>
      <c r="E154281" s="1">
        <v>5524</v>
      </c>
      <c r="F154281" s="1">
        <v>150</v>
      </c>
    </row>
    <row r="154282" spans="4:6" x14ac:dyDescent="0.25">
      <c r="D154282" s="1">
        <v>2181585</v>
      </c>
      <c r="E154282" s="1">
        <v>3650</v>
      </c>
      <c r="F154282" s="1">
        <v>150</v>
      </c>
    </row>
    <row r="154283" spans="4:6" x14ac:dyDescent="0.25">
      <c r="D154283" s="1">
        <v>2181587</v>
      </c>
      <c r="E154283" s="1">
        <v>783</v>
      </c>
      <c r="F154283" s="1">
        <v>150</v>
      </c>
    </row>
    <row r="154284" spans="4:6" x14ac:dyDescent="0.25">
      <c r="D154284" s="1">
        <v>2181588</v>
      </c>
      <c r="E154284" s="1">
        <v>3192</v>
      </c>
      <c r="F154284" s="1">
        <v>150</v>
      </c>
    </row>
    <row r="154285" spans="4:6" x14ac:dyDescent="0.25">
      <c r="D154285" s="1">
        <v>2181594</v>
      </c>
      <c r="E154285" s="1">
        <v>5653</v>
      </c>
      <c r="F154285" s="1">
        <v>150</v>
      </c>
    </row>
    <row r="154286" spans="4:6" x14ac:dyDescent="0.25">
      <c r="D154286" s="1">
        <v>2181601</v>
      </c>
      <c r="E154286" s="1">
        <v>444</v>
      </c>
      <c r="F154286" s="1">
        <v>150</v>
      </c>
    </row>
    <row r="154287" spans="4:6" x14ac:dyDescent="0.25">
      <c r="D154287" s="1">
        <v>2181602</v>
      </c>
      <c r="E154287" s="1">
        <v>1425</v>
      </c>
      <c r="F154287" s="1">
        <v>150</v>
      </c>
    </row>
    <row r="154288" spans="4:6" x14ac:dyDescent="0.25">
      <c r="D154288" s="1">
        <v>2181603</v>
      </c>
      <c r="E154288" s="1">
        <v>7930</v>
      </c>
      <c r="F154288" s="1">
        <v>200</v>
      </c>
    </row>
    <row r="154289" spans="4:6" x14ac:dyDescent="0.25">
      <c r="D154289" s="1">
        <v>2181604</v>
      </c>
      <c r="E154289" s="1">
        <v>9771</v>
      </c>
      <c r="F154289" s="1">
        <v>150</v>
      </c>
    </row>
    <row r="154290" spans="4:6" x14ac:dyDescent="0.25">
      <c r="D154290" s="1">
        <v>2181605</v>
      </c>
      <c r="E154290" s="1">
        <v>4707</v>
      </c>
      <c r="F154290" s="1">
        <v>150</v>
      </c>
    </row>
    <row r="154291" spans="4:6" x14ac:dyDescent="0.25">
      <c r="D154291" s="1">
        <v>2181612</v>
      </c>
      <c r="E154291" s="1">
        <v>4073</v>
      </c>
      <c r="F154291" s="1">
        <v>150</v>
      </c>
    </row>
    <row r="154292" spans="4:6" x14ac:dyDescent="0.25">
      <c r="D154292" s="1">
        <v>2181614</v>
      </c>
      <c r="E154292" s="1">
        <v>2342</v>
      </c>
      <c r="F154292" s="1">
        <v>150</v>
      </c>
    </row>
    <row r="154293" spans="4:6" x14ac:dyDescent="0.25">
      <c r="D154293" s="1">
        <v>2181621</v>
      </c>
      <c r="E154293" s="1">
        <v>2900</v>
      </c>
      <c r="F154293" s="1">
        <v>150</v>
      </c>
    </row>
    <row r="154294" spans="4:6" x14ac:dyDescent="0.25">
      <c r="D154294" s="1">
        <v>2181630</v>
      </c>
      <c r="E154294" s="1">
        <v>9560</v>
      </c>
      <c r="F154294" s="1">
        <v>150</v>
      </c>
    </row>
    <row r="154295" spans="4:6" x14ac:dyDescent="0.25">
      <c r="D154295" s="1">
        <v>2181635</v>
      </c>
      <c r="E154295" s="1">
        <v>5938</v>
      </c>
      <c r="F154295" s="1">
        <v>150</v>
      </c>
    </row>
    <row r="154296" spans="4:6" x14ac:dyDescent="0.25">
      <c r="D154296" s="1">
        <v>2181639</v>
      </c>
      <c r="E154296" s="1">
        <v>6623</v>
      </c>
      <c r="F154296" s="1">
        <v>150</v>
      </c>
    </row>
    <row r="154297" spans="4:6" x14ac:dyDescent="0.25">
      <c r="D154297" s="1">
        <v>2181642</v>
      </c>
      <c r="E154297" s="1">
        <v>162</v>
      </c>
      <c r="F154297" s="1">
        <v>150</v>
      </c>
    </row>
    <row r="154298" spans="4:6" x14ac:dyDescent="0.25">
      <c r="D154298" s="1">
        <v>2181648</v>
      </c>
      <c r="E154298" s="1">
        <v>895</v>
      </c>
      <c r="F154298" s="1">
        <v>150</v>
      </c>
    </row>
    <row r="154299" spans="4:6" x14ac:dyDescent="0.25">
      <c r="D154299" s="1">
        <v>2181651</v>
      </c>
      <c r="E154299" s="1">
        <v>8058</v>
      </c>
      <c r="F154299" s="1">
        <v>150</v>
      </c>
    </row>
    <row r="154300" spans="4:6" x14ac:dyDescent="0.25">
      <c r="D154300" s="1">
        <v>2181653</v>
      </c>
      <c r="E154300" s="1">
        <v>3028</v>
      </c>
      <c r="F154300" s="1">
        <v>150</v>
      </c>
    </row>
    <row r="154301" spans="4:6" x14ac:dyDescent="0.25">
      <c r="D154301" s="1">
        <v>2181654</v>
      </c>
      <c r="E154301" s="1">
        <v>2448</v>
      </c>
      <c r="F154301" s="1">
        <v>150</v>
      </c>
    </row>
    <row r="154302" spans="4:6" x14ac:dyDescent="0.25">
      <c r="D154302" s="1">
        <v>2181663</v>
      </c>
      <c r="E154302" s="1">
        <v>5885</v>
      </c>
      <c r="F154302" s="1">
        <v>150</v>
      </c>
    </row>
    <row r="154303" spans="4:6" x14ac:dyDescent="0.25">
      <c r="D154303" s="1">
        <v>2181664</v>
      </c>
      <c r="E154303" s="1">
        <v>2730</v>
      </c>
      <c r="F154303" s="1">
        <v>150</v>
      </c>
    </row>
    <row r="154304" spans="4:6" x14ac:dyDescent="0.25">
      <c r="D154304" s="1">
        <v>2181704</v>
      </c>
      <c r="E154304" s="1">
        <v>2639</v>
      </c>
      <c r="F154304" s="1">
        <v>150</v>
      </c>
    </row>
    <row r="154305" spans="4:6" x14ac:dyDescent="0.25">
      <c r="D154305" s="1">
        <v>2181708</v>
      </c>
      <c r="E154305" s="1">
        <v>8060</v>
      </c>
      <c r="F154305" s="1">
        <v>150</v>
      </c>
    </row>
    <row r="154306" spans="4:6" x14ac:dyDescent="0.25">
      <c r="D154306" s="1">
        <v>2181712</v>
      </c>
      <c r="E154306" s="1">
        <v>3972</v>
      </c>
      <c r="F154306" s="1">
        <v>150</v>
      </c>
    </row>
    <row r="154307" spans="4:6" x14ac:dyDescent="0.25">
      <c r="D154307" s="1">
        <v>2181721</v>
      </c>
      <c r="E154307" s="1">
        <v>83</v>
      </c>
      <c r="F154307" s="1">
        <v>150</v>
      </c>
    </row>
    <row r="154308" spans="4:6" x14ac:dyDescent="0.25">
      <c r="D154308" s="1">
        <v>2181722</v>
      </c>
      <c r="E154308" s="1">
        <v>4160</v>
      </c>
      <c r="F154308" s="1">
        <v>150</v>
      </c>
    </row>
    <row r="154309" spans="4:6" x14ac:dyDescent="0.25">
      <c r="D154309" s="1">
        <v>2181729</v>
      </c>
      <c r="E154309" s="1">
        <v>5960</v>
      </c>
      <c r="F154309" s="1">
        <v>150</v>
      </c>
    </row>
    <row r="154310" spans="4:6" x14ac:dyDescent="0.25">
      <c r="D154310" s="1">
        <v>2181730</v>
      </c>
      <c r="E154310" s="1">
        <v>627</v>
      </c>
      <c r="F154310" s="1">
        <v>150</v>
      </c>
    </row>
    <row r="154311" spans="4:6" x14ac:dyDescent="0.25">
      <c r="D154311" s="1">
        <v>2181748</v>
      </c>
      <c r="E154311" s="1">
        <v>8567</v>
      </c>
      <c r="F154311" s="1">
        <v>150</v>
      </c>
    </row>
    <row r="154312" spans="4:6" x14ac:dyDescent="0.25">
      <c r="D154312" s="1">
        <v>2181749</v>
      </c>
      <c r="E154312" s="1">
        <v>4073</v>
      </c>
      <c r="F154312" s="1">
        <v>150</v>
      </c>
    </row>
    <row r="154313" spans="4:6" x14ac:dyDescent="0.25">
      <c r="D154313" s="1">
        <v>2181760</v>
      </c>
      <c r="E154313" s="1">
        <v>2699</v>
      </c>
      <c r="F154313" s="1">
        <v>150</v>
      </c>
    </row>
    <row r="154314" spans="4:6" x14ac:dyDescent="0.25">
      <c r="D154314" s="1">
        <v>2181766</v>
      </c>
      <c r="E154314" s="1">
        <v>7970</v>
      </c>
      <c r="F154314" s="1">
        <v>150</v>
      </c>
    </row>
    <row r="154315" spans="4:6" x14ac:dyDescent="0.25">
      <c r="D154315" s="1">
        <v>2181773</v>
      </c>
      <c r="E154315" s="1">
        <v>9371</v>
      </c>
      <c r="F154315" s="1">
        <v>150</v>
      </c>
    </row>
    <row r="154316" spans="4:6" x14ac:dyDescent="0.25">
      <c r="D154316" s="1">
        <v>2181775</v>
      </c>
      <c r="E154316" s="1">
        <v>486</v>
      </c>
      <c r="F154316" s="1">
        <v>200</v>
      </c>
    </row>
    <row r="154317" spans="4:6" x14ac:dyDescent="0.25">
      <c r="D154317" s="1">
        <v>2181780</v>
      </c>
      <c r="E154317" s="1">
        <v>6898</v>
      </c>
      <c r="F154317" s="1">
        <v>150</v>
      </c>
    </row>
    <row r="154318" spans="4:6" x14ac:dyDescent="0.25">
      <c r="D154318" s="1">
        <v>2181785</v>
      </c>
      <c r="E154318" s="1">
        <v>6859</v>
      </c>
      <c r="F154318" s="1">
        <v>150</v>
      </c>
    </row>
    <row r="154319" spans="4:6" x14ac:dyDescent="0.25">
      <c r="D154319" s="1">
        <v>2181786</v>
      </c>
      <c r="E154319" s="1">
        <v>8852</v>
      </c>
      <c r="F154319" s="1">
        <v>150</v>
      </c>
    </row>
    <row r="154320" spans="4:6" x14ac:dyDescent="0.25">
      <c r="D154320" s="1">
        <v>2181794</v>
      </c>
      <c r="E154320" s="1">
        <v>3882</v>
      </c>
      <c r="F154320" s="1">
        <v>150</v>
      </c>
    </row>
    <row r="154321" spans="4:6" x14ac:dyDescent="0.25">
      <c r="D154321" s="1">
        <v>2181795</v>
      </c>
      <c r="E154321" s="1">
        <v>2573</v>
      </c>
      <c r="F154321" s="1">
        <v>150</v>
      </c>
    </row>
    <row r="154322" spans="4:6" x14ac:dyDescent="0.25">
      <c r="D154322" s="1">
        <v>2181796</v>
      </c>
      <c r="E154322" s="1">
        <v>6988</v>
      </c>
      <c r="F154322" s="1">
        <v>150</v>
      </c>
    </row>
    <row r="154323" spans="4:6" x14ac:dyDescent="0.25">
      <c r="D154323" s="1">
        <v>2181799</v>
      </c>
      <c r="E154323" s="1">
        <v>768</v>
      </c>
      <c r="F154323" s="1">
        <v>150</v>
      </c>
    </row>
    <row r="154324" spans="4:6" x14ac:dyDescent="0.25">
      <c r="D154324" s="1">
        <v>2181807</v>
      </c>
      <c r="E154324" s="1">
        <v>5425</v>
      </c>
      <c r="F154324" s="1">
        <v>150</v>
      </c>
    </row>
    <row r="154325" spans="4:6" x14ac:dyDescent="0.25">
      <c r="D154325" s="1">
        <v>2181811</v>
      </c>
      <c r="E154325" s="1">
        <v>3086</v>
      </c>
      <c r="F154325" s="1">
        <v>150</v>
      </c>
    </row>
    <row r="154326" spans="4:6" x14ac:dyDescent="0.25">
      <c r="D154326" s="1">
        <v>2181818</v>
      </c>
      <c r="E154326" s="1">
        <v>6867</v>
      </c>
      <c r="F154326" s="1">
        <v>150</v>
      </c>
    </row>
    <row r="154327" spans="4:6" x14ac:dyDescent="0.25">
      <c r="D154327" s="1">
        <v>2181820</v>
      </c>
      <c r="E154327" s="1">
        <v>5506</v>
      </c>
      <c r="F154327" s="1">
        <v>150</v>
      </c>
    </row>
    <row r="154328" spans="4:6" x14ac:dyDescent="0.25">
      <c r="D154328" s="1">
        <v>2181838</v>
      </c>
      <c r="E154328" s="1">
        <v>2171</v>
      </c>
      <c r="F154328" s="1">
        <v>200</v>
      </c>
    </row>
    <row r="154329" spans="4:6" x14ac:dyDescent="0.25">
      <c r="D154329" s="1">
        <v>2181862</v>
      </c>
      <c r="E154329" s="1">
        <v>8644</v>
      </c>
      <c r="F154329" s="1">
        <v>150</v>
      </c>
    </row>
    <row r="154330" spans="4:6" x14ac:dyDescent="0.25">
      <c r="D154330" s="1">
        <v>2181880</v>
      </c>
      <c r="E154330" s="1">
        <v>8526</v>
      </c>
      <c r="F154330" s="1">
        <v>150</v>
      </c>
    </row>
    <row r="154331" spans="4:6" x14ac:dyDescent="0.25">
      <c r="D154331" s="1">
        <v>2181883</v>
      </c>
      <c r="E154331" s="1">
        <v>1646</v>
      </c>
      <c r="F154331" s="1">
        <v>150</v>
      </c>
    </row>
    <row r="154332" spans="4:6" x14ac:dyDescent="0.25">
      <c r="D154332" s="1">
        <v>2181886</v>
      </c>
      <c r="E154332" s="1">
        <v>9839</v>
      </c>
      <c r="F154332" s="1">
        <v>150</v>
      </c>
    </row>
    <row r="154333" spans="4:6" x14ac:dyDescent="0.25">
      <c r="D154333" s="1">
        <v>2181888</v>
      </c>
      <c r="E154333" s="1">
        <v>4602</v>
      </c>
      <c r="F154333" s="1">
        <v>150</v>
      </c>
    </row>
    <row r="154334" spans="4:6" x14ac:dyDescent="0.25">
      <c r="D154334" s="1">
        <v>2181891</v>
      </c>
      <c r="E154334" s="1">
        <v>6273</v>
      </c>
      <c r="F154334" s="1">
        <v>150</v>
      </c>
    </row>
    <row r="154335" spans="4:6" x14ac:dyDescent="0.25">
      <c r="D154335" s="1">
        <v>2181892</v>
      </c>
      <c r="E154335" s="1">
        <v>1550</v>
      </c>
      <c r="F154335" s="1">
        <v>150</v>
      </c>
    </row>
    <row r="154336" spans="4:6" x14ac:dyDescent="0.25">
      <c r="D154336" s="1">
        <v>2181893</v>
      </c>
      <c r="E154336" s="1">
        <v>5871</v>
      </c>
      <c r="F154336" s="1">
        <v>150</v>
      </c>
    </row>
    <row r="154337" spans="4:6" x14ac:dyDescent="0.25">
      <c r="D154337" s="1">
        <v>2181894</v>
      </c>
      <c r="E154337" s="1">
        <v>7877</v>
      </c>
      <c r="F154337" s="1">
        <v>150</v>
      </c>
    </row>
    <row r="154338" spans="4:6" x14ac:dyDescent="0.25">
      <c r="D154338" s="1">
        <v>2181902</v>
      </c>
      <c r="E154338" s="1">
        <v>9347</v>
      </c>
      <c r="F154338" s="1">
        <v>150</v>
      </c>
    </row>
    <row r="154339" spans="4:6" x14ac:dyDescent="0.25">
      <c r="D154339" s="1">
        <v>2181904</v>
      </c>
      <c r="E154339" s="1">
        <v>3960</v>
      </c>
      <c r="F154339" s="1">
        <v>150</v>
      </c>
    </row>
    <row r="154340" spans="4:6" x14ac:dyDescent="0.25">
      <c r="D154340" s="1">
        <v>2181923</v>
      </c>
      <c r="E154340" s="1">
        <v>9023</v>
      </c>
      <c r="F154340" s="1">
        <v>150</v>
      </c>
    </row>
    <row r="154341" spans="4:6" x14ac:dyDescent="0.25">
      <c r="D154341" s="1">
        <v>2181925</v>
      </c>
      <c r="E154341" s="1">
        <v>9260</v>
      </c>
      <c r="F154341" s="1">
        <v>150</v>
      </c>
    </row>
    <row r="154342" spans="4:6" x14ac:dyDescent="0.25">
      <c r="D154342" s="1">
        <v>2181929</v>
      </c>
      <c r="E154342" s="1">
        <v>6827</v>
      </c>
      <c r="F154342" s="1">
        <v>150</v>
      </c>
    </row>
    <row r="154343" spans="4:6" x14ac:dyDescent="0.25">
      <c r="D154343" s="1">
        <v>2181933</v>
      </c>
      <c r="E154343" s="1">
        <v>3994</v>
      </c>
      <c r="F154343" s="1">
        <v>200</v>
      </c>
    </row>
    <row r="154344" spans="4:6" x14ac:dyDescent="0.25">
      <c r="D154344" s="1">
        <v>2181947</v>
      </c>
      <c r="E154344" s="1">
        <v>3644</v>
      </c>
      <c r="F154344" s="1">
        <v>150</v>
      </c>
    </row>
    <row r="154345" spans="4:6" x14ac:dyDescent="0.25">
      <c r="D154345" s="1">
        <v>2181952</v>
      </c>
      <c r="E154345" s="1">
        <v>6913</v>
      </c>
      <c r="F154345" s="1">
        <v>150</v>
      </c>
    </row>
    <row r="154346" spans="4:6" x14ac:dyDescent="0.25">
      <c r="D154346" s="1">
        <v>2181954</v>
      </c>
      <c r="E154346" s="1">
        <v>1631</v>
      </c>
      <c r="F154346" s="1">
        <v>150</v>
      </c>
    </row>
    <row r="154347" spans="4:6" x14ac:dyDescent="0.25">
      <c r="D154347" s="1">
        <v>2181962</v>
      </c>
      <c r="E154347" s="1">
        <v>4711</v>
      </c>
      <c r="F154347" s="1">
        <v>150</v>
      </c>
    </row>
    <row r="154348" spans="4:6" x14ac:dyDescent="0.25">
      <c r="D154348" s="1">
        <v>2181969</v>
      </c>
      <c r="E154348" s="1">
        <v>648</v>
      </c>
      <c r="F154348" s="1">
        <v>150</v>
      </c>
    </row>
    <row r="154349" spans="4:6" x14ac:dyDescent="0.25">
      <c r="D154349" s="1">
        <v>2181972</v>
      </c>
      <c r="E154349" s="1">
        <v>3326</v>
      </c>
      <c r="F154349" s="1">
        <v>150</v>
      </c>
    </row>
    <row r="154350" spans="4:6" x14ac:dyDescent="0.25">
      <c r="D154350" s="1">
        <v>2181977</v>
      </c>
      <c r="E154350" s="1">
        <v>2393</v>
      </c>
      <c r="F154350" s="1">
        <v>150</v>
      </c>
    </row>
    <row r="154351" spans="4:6" x14ac:dyDescent="0.25">
      <c r="D154351" s="1">
        <v>2181991</v>
      </c>
      <c r="E154351" s="1">
        <v>1659</v>
      </c>
      <c r="F154351" s="1">
        <v>150</v>
      </c>
    </row>
    <row r="154352" spans="4:6" x14ac:dyDescent="0.25">
      <c r="D154352" s="1">
        <v>2181992</v>
      </c>
      <c r="E154352" s="1">
        <v>1802</v>
      </c>
      <c r="F154352" s="1">
        <v>150</v>
      </c>
    </row>
    <row r="154353" spans="4:6" x14ac:dyDescent="0.25">
      <c r="D154353" s="1">
        <v>2181993</v>
      </c>
      <c r="E154353" s="1">
        <v>7901</v>
      </c>
      <c r="F154353" s="1">
        <v>150</v>
      </c>
    </row>
    <row r="154354" spans="4:6" x14ac:dyDescent="0.25">
      <c r="D154354" s="1">
        <v>2181997</v>
      </c>
      <c r="E154354" s="1">
        <v>3948</v>
      </c>
      <c r="F154354" s="1">
        <v>150</v>
      </c>
    </row>
    <row r="154355" spans="4:6" x14ac:dyDescent="0.25">
      <c r="D154355" s="1">
        <v>2182002</v>
      </c>
      <c r="E154355" s="1">
        <v>2840</v>
      </c>
      <c r="F154355" s="1">
        <v>150</v>
      </c>
    </row>
    <row r="154356" spans="4:6" x14ac:dyDescent="0.25">
      <c r="D154356" s="1">
        <v>2182012</v>
      </c>
      <c r="E154356" s="1">
        <v>1656</v>
      </c>
      <c r="F154356" s="1">
        <v>150</v>
      </c>
    </row>
    <row r="154357" spans="4:6" x14ac:dyDescent="0.25">
      <c r="D154357" s="1">
        <v>2182030</v>
      </c>
      <c r="E154357" s="1">
        <v>2800</v>
      </c>
      <c r="F154357" s="1">
        <v>150</v>
      </c>
    </row>
    <row r="154358" spans="4:6" x14ac:dyDescent="0.25">
      <c r="D154358" s="1">
        <v>2182035</v>
      </c>
      <c r="E154358" s="1">
        <v>460</v>
      </c>
      <c r="F154358" s="1">
        <v>150</v>
      </c>
    </row>
    <row r="154359" spans="4:6" x14ac:dyDescent="0.25">
      <c r="D154359" s="1">
        <v>2182039</v>
      </c>
      <c r="E154359" s="1">
        <v>2931</v>
      </c>
      <c r="F154359" s="1">
        <v>150</v>
      </c>
    </row>
    <row r="154360" spans="4:6" x14ac:dyDescent="0.25">
      <c r="D154360" s="1">
        <v>2182041</v>
      </c>
      <c r="E154360" s="1">
        <v>9970</v>
      </c>
      <c r="F154360" s="1">
        <v>150</v>
      </c>
    </row>
    <row r="154361" spans="4:6" x14ac:dyDescent="0.25">
      <c r="D154361" s="1">
        <v>2182052</v>
      </c>
      <c r="E154361" s="1">
        <v>6131</v>
      </c>
      <c r="F154361" s="1">
        <v>150</v>
      </c>
    </row>
    <row r="154362" spans="4:6" x14ac:dyDescent="0.25">
      <c r="D154362" s="1">
        <v>2182057</v>
      </c>
      <c r="E154362" s="1">
        <v>9884</v>
      </c>
      <c r="F154362" s="1">
        <v>150</v>
      </c>
    </row>
    <row r="154363" spans="4:6" x14ac:dyDescent="0.25">
      <c r="D154363" s="1">
        <v>2182060</v>
      </c>
      <c r="E154363" s="1">
        <v>6069</v>
      </c>
      <c r="F154363" s="1">
        <v>150</v>
      </c>
    </row>
    <row r="154364" spans="4:6" x14ac:dyDescent="0.25">
      <c r="D154364" s="1">
        <v>2182062</v>
      </c>
      <c r="E154364" s="1">
        <v>9266</v>
      </c>
      <c r="F154364" s="1">
        <v>150</v>
      </c>
    </row>
    <row r="154365" spans="4:6" x14ac:dyDescent="0.25">
      <c r="D154365" s="1">
        <v>2182064</v>
      </c>
      <c r="E154365" s="1">
        <v>5143</v>
      </c>
      <c r="F154365" s="1">
        <v>150</v>
      </c>
    </row>
    <row r="154366" spans="4:6" x14ac:dyDescent="0.25">
      <c r="D154366" s="1">
        <v>2182065</v>
      </c>
      <c r="E154366" s="1">
        <v>242</v>
      </c>
      <c r="F154366" s="1">
        <v>150</v>
      </c>
    </row>
    <row r="154367" spans="4:6" x14ac:dyDescent="0.25">
      <c r="D154367" s="1">
        <v>2182069</v>
      </c>
      <c r="E154367" s="1">
        <v>6922</v>
      </c>
      <c r="F154367" s="1">
        <v>150</v>
      </c>
    </row>
    <row r="154368" spans="4:6" x14ac:dyDescent="0.25">
      <c r="D154368" s="1">
        <v>2182070</v>
      </c>
      <c r="E154368" s="1">
        <v>8930</v>
      </c>
      <c r="F154368" s="1">
        <v>150</v>
      </c>
    </row>
    <row r="154369" spans="4:6" x14ac:dyDescent="0.25">
      <c r="D154369" s="1">
        <v>2182071</v>
      </c>
      <c r="E154369" s="1">
        <v>4332</v>
      </c>
      <c r="F154369" s="1">
        <v>150</v>
      </c>
    </row>
    <row r="154370" spans="4:6" x14ac:dyDescent="0.25">
      <c r="D154370" s="1">
        <v>2182072</v>
      </c>
      <c r="E154370" s="1">
        <v>5455</v>
      </c>
      <c r="F154370" s="1">
        <v>150</v>
      </c>
    </row>
    <row r="154371" spans="4:6" x14ac:dyDescent="0.25">
      <c r="D154371" s="1">
        <v>2182086</v>
      </c>
      <c r="E154371" s="1">
        <v>7860</v>
      </c>
      <c r="F154371" s="1">
        <v>150</v>
      </c>
    </row>
    <row r="154372" spans="4:6" x14ac:dyDescent="0.25">
      <c r="D154372" s="1">
        <v>2182098</v>
      </c>
      <c r="E154372" s="1">
        <v>1397</v>
      </c>
      <c r="F154372" s="1">
        <v>150</v>
      </c>
    </row>
    <row r="154373" spans="4:6" x14ac:dyDescent="0.25">
      <c r="D154373" s="1">
        <v>2182124</v>
      </c>
      <c r="E154373" s="1">
        <v>9485</v>
      </c>
      <c r="F154373" s="1">
        <v>150</v>
      </c>
    </row>
    <row r="154374" spans="4:6" x14ac:dyDescent="0.25">
      <c r="D154374" s="1">
        <v>2182130</v>
      </c>
      <c r="E154374" s="1">
        <v>9293</v>
      </c>
      <c r="F154374" s="1">
        <v>150</v>
      </c>
    </row>
    <row r="154375" spans="4:6" x14ac:dyDescent="0.25">
      <c r="D154375" s="1">
        <v>2182132</v>
      </c>
      <c r="E154375" s="1">
        <v>7310</v>
      </c>
      <c r="F154375" s="1">
        <v>150</v>
      </c>
    </row>
    <row r="154376" spans="4:6" x14ac:dyDescent="0.25">
      <c r="D154376" s="1">
        <v>2182134</v>
      </c>
      <c r="E154376" s="1">
        <v>8236</v>
      </c>
      <c r="F154376" s="1">
        <v>150</v>
      </c>
    </row>
    <row r="154377" spans="4:6" x14ac:dyDescent="0.25">
      <c r="D154377" s="1">
        <v>2182161</v>
      </c>
      <c r="E154377" s="1">
        <v>1923</v>
      </c>
      <c r="F154377" s="1">
        <v>150</v>
      </c>
    </row>
    <row r="154378" spans="4:6" x14ac:dyDescent="0.25">
      <c r="D154378" s="1">
        <v>2182164</v>
      </c>
      <c r="E154378" s="1">
        <v>6420</v>
      </c>
      <c r="F154378" s="1">
        <v>150</v>
      </c>
    </row>
    <row r="154379" spans="4:6" x14ac:dyDescent="0.25">
      <c r="D154379" s="1">
        <v>2182168</v>
      </c>
      <c r="E154379" s="1">
        <v>4936</v>
      </c>
      <c r="F154379" s="1">
        <v>150</v>
      </c>
    </row>
    <row r="154380" spans="4:6" x14ac:dyDescent="0.25">
      <c r="D154380" s="1">
        <v>2182170</v>
      </c>
      <c r="E154380" s="1">
        <v>784</v>
      </c>
      <c r="F154380" s="1">
        <v>150</v>
      </c>
    </row>
    <row r="154381" spans="4:6" x14ac:dyDescent="0.25">
      <c r="D154381" s="1">
        <v>2182185</v>
      </c>
      <c r="E154381" s="1">
        <v>2822</v>
      </c>
      <c r="F154381" s="1">
        <v>150</v>
      </c>
    </row>
    <row r="154382" spans="4:6" x14ac:dyDescent="0.25">
      <c r="D154382" s="1">
        <v>2182186</v>
      </c>
      <c r="E154382" s="1">
        <v>549</v>
      </c>
      <c r="F154382" s="1">
        <v>150</v>
      </c>
    </row>
    <row r="154383" spans="4:6" x14ac:dyDescent="0.25">
      <c r="D154383" s="1">
        <v>2182200</v>
      </c>
      <c r="E154383" s="1">
        <v>8898</v>
      </c>
      <c r="F154383" s="1">
        <v>150</v>
      </c>
    </row>
    <row r="154384" spans="4:6" x14ac:dyDescent="0.25">
      <c r="D154384" s="1">
        <v>2182205</v>
      </c>
      <c r="E154384" s="1">
        <v>3312</v>
      </c>
      <c r="F154384" s="1">
        <v>150</v>
      </c>
    </row>
    <row r="154385" spans="4:6" x14ac:dyDescent="0.25">
      <c r="D154385" s="1">
        <v>2182210</v>
      </c>
      <c r="E154385" s="1">
        <v>4060</v>
      </c>
      <c r="F154385" s="1">
        <v>150</v>
      </c>
    </row>
    <row r="154386" spans="4:6" x14ac:dyDescent="0.25">
      <c r="D154386" s="1">
        <v>2182211</v>
      </c>
      <c r="E154386" s="1">
        <v>3549</v>
      </c>
      <c r="F154386" s="1">
        <v>150</v>
      </c>
    </row>
    <row r="154387" spans="4:6" x14ac:dyDescent="0.25">
      <c r="D154387" s="1">
        <v>2182219</v>
      </c>
      <c r="E154387" s="1">
        <v>6323</v>
      </c>
      <c r="F154387" s="1">
        <v>150</v>
      </c>
    </row>
    <row r="154388" spans="4:6" x14ac:dyDescent="0.25">
      <c r="D154388" s="1">
        <v>2182220</v>
      </c>
      <c r="E154388" s="1">
        <v>5119</v>
      </c>
      <c r="F154388" s="1">
        <v>150</v>
      </c>
    </row>
    <row r="154389" spans="4:6" x14ac:dyDescent="0.25">
      <c r="D154389" s="1">
        <v>2182224</v>
      </c>
      <c r="E154389" s="1">
        <v>5063</v>
      </c>
      <c r="F154389" s="1">
        <v>150</v>
      </c>
    </row>
    <row r="154390" spans="4:6" x14ac:dyDescent="0.25">
      <c r="D154390" s="1">
        <v>2182253</v>
      </c>
      <c r="E154390" s="1">
        <v>9081</v>
      </c>
      <c r="F154390" s="1">
        <v>150</v>
      </c>
    </row>
    <row r="154391" spans="4:6" x14ac:dyDescent="0.25">
      <c r="D154391" s="1">
        <v>2182256</v>
      </c>
      <c r="E154391" s="1">
        <v>2298</v>
      </c>
      <c r="F154391" s="1">
        <v>150</v>
      </c>
    </row>
    <row r="154392" spans="4:6" x14ac:dyDescent="0.25">
      <c r="D154392" s="1">
        <v>2182258</v>
      </c>
      <c r="E154392" s="1">
        <v>2816</v>
      </c>
      <c r="F154392" s="1">
        <v>150</v>
      </c>
    </row>
    <row r="154393" spans="4:6" x14ac:dyDescent="0.25">
      <c r="D154393" s="1">
        <v>2182261</v>
      </c>
      <c r="E154393" s="1">
        <v>9107</v>
      </c>
      <c r="F154393" s="1">
        <v>150</v>
      </c>
    </row>
    <row r="154394" spans="4:6" x14ac:dyDescent="0.25">
      <c r="D154394" s="1">
        <v>2182269</v>
      </c>
      <c r="E154394" s="1">
        <v>1621</v>
      </c>
      <c r="F154394" s="1">
        <v>150</v>
      </c>
    </row>
    <row r="154395" spans="4:6" x14ac:dyDescent="0.25">
      <c r="D154395" s="1">
        <v>2182277</v>
      </c>
      <c r="E154395" s="1">
        <v>8737</v>
      </c>
      <c r="F154395" s="1">
        <v>150</v>
      </c>
    </row>
    <row r="154396" spans="4:6" x14ac:dyDescent="0.25">
      <c r="D154396" s="1">
        <v>2182279</v>
      </c>
      <c r="E154396" s="1">
        <v>7840</v>
      </c>
      <c r="F154396" s="1">
        <v>150</v>
      </c>
    </row>
    <row r="154397" spans="4:6" x14ac:dyDescent="0.25">
      <c r="D154397" s="1">
        <v>2182280</v>
      </c>
      <c r="E154397" s="1">
        <v>468</v>
      </c>
      <c r="F154397" s="1">
        <v>150</v>
      </c>
    </row>
    <row r="154398" spans="4:6" x14ac:dyDescent="0.25">
      <c r="D154398" s="1">
        <v>2182284</v>
      </c>
      <c r="E154398" s="1">
        <v>50</v>
      </c>
      <c r="F154398" s="1">
        <v>150</v>
      </c>
    </row>
    <row r="154399" spans="4:6" x14ac:dyDescent="0.25">
      <c r="D154399" s="1">
        <v>2182286</v>
      </c>
      <c r="E154399" s="1">
        <v>4210</v>
      </c>
      <c r="F154399" s="1">
        <v>150</v>
      </c>
    </row>
    <row r="154400" spans="4:6" x14ac:dyDescent="0.25">
      <c r="D154400" s="1">
        <v>2182289</v>
      </c>
      <c r="E154400" s="1">
        <v>7170</v>
      </c>
      <c r="F154400" s="1">
        <v>150</v>
      </c>
    </row>
    <row r="154401" spans="4:6" x14ac:dyDescent="0.25">
      <c r="D154401" s="1">
        <v>2182296</v>
      </c>
      <c r="E154401" s="1">
        <v>4781</v>
      </c>
      <c r="F154401" s="1">
        <v>150</v>
      </c>
    </row>
    <row r="154402" spans="4:6" x14ac:dyDescent="0.25">
      <c r="D154402" s="1">
        <v>2182301</v>
      </c>
      <c r="E154402" s="1">
        <v>487</v>
      </c>
      <c r="F154402" s="1">
        <v>150</v>
      </c>
    </row>
    <row r="154403" spans="4:6" x14ac:dyDescent="0.25">
      <c r="D154403" s="1">
        <v>2182302</v>
      </c>
      <c r="E154403" s="1">
        <v>4168</v>
      </c>
      <c r="F154403" s="1">
        <v>150</v>
      </c>
    </row>
    <row r="154404" spans="4:6" x14ac:dyDescent="0.25">
      <c r="D154404" s="1">
        <v>2182306</v>
      </c>
      <c r="E154404" s="1">
        <v>3848</v>
      </c>
      <c r="F154404" s="1">
        <v>150</v>
      </c>
    </row>
    <row r="154405" spans="4:6" x14ac:dyDescent="0.25">
      <c r="D154405" s="1">
        <v>2182319</v>
      </c>
      <c r="E154405" s="1">
        <v>6866</v>
      </c>
      <c r="F154405" s="1">
        <v>150</v>
      </c>
    </row>
    <row r="154406" spans="4:6" x14ac:dyDescent="0.25">
      <c r="D154406" s="1">
        <v>2182320</v>
      </c>
      <c r="E154406" s="1">
        <v>6677</v>
      </c>
      <c r="F154406" s="1">
        <v>150</v>
      </c>
    </row>
    <row r="154407" spans="4:6" x14ac:dyDescent="0.25">
      <c r="D154407" s="1">
        <v>2182335</v>
      </c>
      <c r="E154407" s="1">
        <v>4640</v>
      </c>
      <c r="F154407" s="1">
        <v>150</v>
      </c>
    </row>
    <row r="154408" spans="4:6" x14ac:dyDescent="0.25">
      <c r="D154408" s="1">
        <v>2182339</v>
      </c>
      <c r="E154408" s="1">
        <v>669</v>
      </c>
      <c r="F154408" s="1">
        <v>150</v>
      </c>
    </row>
    <row r="154409" spans="4:6" x14ac:dyDescent="0.25">
      <c r="D154409" s="1">
        <v>2182347</v>
      </c>
      <c r="E154409" s="1">
        <v>3961</v>
      </c>
      <c r="F154409" s="1">
        <v>150</v>
      </c>
    </row>
    <row r="154410" spans="4:6" x14ac:dyDescent="0.25">
      <c r="D154410" s="1">
        <v>2182348</v>
      </c>
      <c r="E154410" s="1">
        <v>1341</v>
      </c>
      <c r="F154410" s="1">
        <v>150</v>
      </c>
    </row>
    <row r="154411" spans="4:6" x14ac:dyDescent="0.25">
      <c r="D154411" s="1">
        <v>2182352</v>
      </c>
      <c r="E154411" s="1">
        <v>6406</v>
      </c>
      <c r="F154411" s="1">
        <v>150</v>
      </c>
    </row>
    <row r="154412" spans="4:6" x14ac:dyDescent="0.25">
      <c r="D154412" s="1">
        <v>2182353</v>
      </c>
      <c r="E154412" s="1">
        <v>7565</v>
      </c>
      <c r="F154412" s="1">
        <v>150</v>
      </c>
    </row>
    <row r="154413" spans="4:6" x14ac:dyDescent="0.25">
      <c r="D154413" s="1">
        <v>2182355</v>
      </c>
      <c r="E154413" s="1">
        <v>450</v>
      </c>
      <c r="F154413" s="1">
        <v>150</v>
      </c>
    </row>
    <row r="154414" spans="4:6" x14ac:dyDescent="0.25">
      <c r="D154414" s="1">
        <v>2182356</v>
      </c>
      <c r="E154414" s="1">
        <v>5652</v>
      </c>
      <c r="F154414" s="1">
        <v>150</v>
      </c>
    </row>
    <row r="154415" spans="4:6" x14ac:dyDescent="0.25">
      <c r="D154415" s="1">
        <v>2182358</v>
      </c>
      <c r="E154415" s="1">
        <v>2601</v>
      </c>
      <c r="F154415" s="1">
        <v>150</v>
      </c>
    </row>
    <row r="154416" spans="4:6" x14ac:dyDescent="0.25">
      <c r="D154416" s="1">
        <v>2182361</v>
      </c>
      <c r="E154416" s="1">
        <v>9996</v>
      </c>
      <c r="F154416" s="1">
        <v>150</v>
      </c>
    </row>
    <row r="154417" spans="4:6" x14ac:dyDescent="0.25">
      <c r="D154417" s="1">
        <v>2182366</v>
      </c>
      <c r="E154417" s="1">
        <v>116</v>
      </c>
      <c r="F154417" s="1">
        <v>150</v>
      </c>
    </row>
    <row r="154418" spans="4:6" x14ac:dyDescent="0.25">
      <c r="D154418" s="1">
        <v>2182384</v>
      </c>
      <c r="E154418" s="1">
        <v>6035</v>
      </c>
      <c r="F154418" s="1">
        <v>150</v>
      </c>
    </row>
    <row r="154419" spans="4:6" x14ac:dyDescent="0.25">
      <c r="D154419" s="1">
        <v>2182385</v>
      </c>
      <c r="E154419" s="1">
        <v>0</v>
      </c>
      <c r="F154419" s="1">
        <v>150</v>
      </c>
    </row>
    <row r="154420" spans="4:6" x14ac:dyDescent="0.25">
      <c r="D154420" s="1">
        <v>2182387</v>
      </c>
      <c r="E154420" s="1">
        <v>5526</v>
      </c>
      <c r="F154420" s="1">
        <v>150</v>
      </c>
    </row>
    <row r="154421" spans="4:6" x14ac:dyDescent="0.25">
      <c r="D154421" s="1">
        <v>2182394</v>
      </c>
      <c r="E154421" s="1">
        <v>5704</v>
      </c>
      <c r="F154421" s="1">
        <v>150</v>
      </c>
    </row>
    <row r="154422" spans="4:6" x14ac:dyDescent="0.25">
      <c r="D154422" s="1">
        <v>2182404</v>
      </c>
      <c r="E154422" s="1">
        <v>4590</v>
      </c>
      <c r="F154422" s="1">
        <v>150</v>
      </c>
    </row>
    <row r="154423" spans="4:6" x14ac:dyDescent="0.25">
      <c r="D154423" s="1">
        <v>2182407</v>
      </c>
      <c r="E154423" s="1">
        <v>7340</v>
      </c>
      <c r="F154423" s="1">
        <v>150</v>
      </c>
    </row>
    <row r="154424" spans="4:6" x14ac:dyDescent="0.25">
      <c r="D154424" s="1">
        <v>2182419</v>
      </c>
      <c r="E154424" s="1">
        <v>6518</v>
      </c>
      <c r="F154424" s="1">
        <v>150</v>
      </c>
    </row>
    <row r="154425" spans="4:6" x14ac:dyDescent="0.25">
      <c r="D154425" s="1">
        <v>2182420</v>
      </c>
      <c r="E154425" s="1">
        <v>1360</v>
      </c>
      <c r="F154425" s="1">
        <v>150</v>
      </c>
    </row>
    <row r="154426" spans="4:6" x14ac:dyDescent="0.25">
      <c r="D154426" s="1">
        <v>2182426</v>
      </c>
      <c r="E154426" s="1">
        <v>5035</v>
      </c>
      <c r="F154426" s="1">
        <v>150</v>
      </c>
    </row>
    <row r="154427" spans="4:6" x14ac:dyDescent="0.25">
      <c r="D154427" s="1">
        <v>2182438</v>
      </c>
      <c r="E154427" s="1">
        <v>6416</v>
      </c>
      <c r="F154427" s="1">
        <v>150</v>
      </c>
    </row>
    <row r="154428" spans="4:6" x14ac:dyDescent="0.25">
      <c r="D154428" s="1">
        <v>2182440</v>
      </c>
      <c r="E154428" s="1">
        <v>2777</v>
      </c>
      <c r="F154428" s="1">
        <v>150</v>
      </c>
    </row>
    <row r="154429" spans="4:6" x14ac:dyDescent="0.25">
      <c r="D154429" s="1">
        <v>2182443</v>
      </c>
      <c r="E154429" s="1">
        <v>2236</v>
      </c>
      <c r="F154429" s="1">
        <v>150</v>
      </c>
    </row>
    <row r="154430" spans="4:6" x14ac:dyDescent="0.25">
      <c r="D154430" s="1">
        <v>2182451</v>
      </c>
      <c r="E154430" s="1">
        <v>9283</v>
      </c>
      <c r="F154430" s="1">
        <v>150</v>
      </c>
    </row>
    <row r="154431" spans="4:6" x14ac:dyDescent="0.25">
      <c r="D154431" s="1">
        <v>2182462</v>
      </c>
      <c r="E154431" s="1">
        <v>6017</v>
      </c>
      <c r="F154431" s="1">
        <v>150</v>
      </c>
    </row>
    <row r="154432" spans="4:6" x14ac:dyDescent="0.25">
      <c r="D154432" s="1">
        <v>2182479</v>
      </c>
      <c r="E154432" s="1">
        <v>8950</v>
      </c>
      <c r="F154432" s="1">
        <v>150</v>
      </c>
    </row>
    <row r="154433" spans="4:6" x14ac:dyDescent="0.25">
      <c r="D154433" s="1">
        <v>2182496</v>
      </c>
      <c r="E154433" s="1">
        <v>5357</v>
      </c>
      <c r="F154433" s="1">
        <v>150</v>
      </c>
    </row>
    <row r="154434" spans="4:6" x14ac:dyDescent="0.25">
      <c r="D154434" s="1">
        <v>2182497</v>
      </c>
      <c r="E154434" s="1">
        <v>3752</v>
      </c>
      <c r="F154434" s="1">
        <v>150</v>
      </c>
    </row>
    <row r="154435" spans="4:6" x14ac:dyDescent="0.25">
      <c r="D154435" s="1">
        <v>2182498</v>
      </c>
      <c r="E154435" s="1">
        <v>9045</v>
      </c>
      <c r="F154435" s="1">
        <v>200</v>
      </c>
    </row>
    <row r="154436" spans="4:6" x14ac:dyDescent="0.25">
      <c r="D154436" s="1">
        <v>2182502</v>
      </c>
      <c r="E154436" s="1">
        <v>9681</v>
      </c>
      <c r="F154436" s="1">
        <v>200</v>
      </c>
    </row>
    <row r="154437" spans="4:6" x14ac:dyDescent="0.25">
      <c r="D154437" s="1">
        <v>2182505</v>
      </c>
      <c r="E154437" s="1">
        <v>4877</v>
      </c>
      <c r="F154437" s="1">
        <v>150</v>
      </c>
    </row>
    <row r="154438" spans="4:6" x14ac:dyDescent="0.25">
      <c r="D154438" s="1">
        <v>2182511</v>
      </c>
      <c r="E154438" s="1">
        <v>4416</v>
      </c>
      <c r="F154438" s="1">
        <v>150</v>
      </c>
    </row>
    <row r="154439" spans="4:6" x14ac:dyDescent="0.25">
      <c r="D154439" s="1">
        <v>2182516</v>
      </c>
      <c r="E154439" s="1">
        <v>3235</v>
      </c>
      <c r="F154439" s="1">
        <v>150</v>
      </c>
    </row>
    <row r="154440" spans="4:6" x14ac:dyDescent="0.25">
      <c r="D154440" s="1">
        <v>2182518</v>
      </c>
      <c r="E154440" s="1">
        <v>4897</v>
      </c>
      <c r="F154440" s="1">
        <v>150</v>
      </c>
    </row>
    <row r="154441" spans="4:6" x14ac:dyDescent="0.25">
      <c r="D154441" s="1">
        <v>2182523</v>
      </c>
      <c r="E154441" s="1">
        <v>5990</v>
      </c>
      <c r="F154441" s="1">
        <v>150</v>
      </c>
    </row>
    <row r="154442" spans="4:6" x14ac:dyDescent="0.25">
      <c r="D154442" s="1">
        <v>2182524</v>
      </c>
      <c r="E154442" s="1">
        <v>7987</v>
      </c>
      <c r="F154442" s="1">
        <v>150</v>
      </c>
    </row>
    <row r="154443" spans="4:6" x14ac:dyDescent="0.25">
      <c r="D154443" s="1">
        <v>2182529</v>
      </c>
      <c r="E154443" s="1">
        <v>5890</v>
      </c>
      <c r="F154443" s="1">
        <v>150</v>
      </c>
    </row>
    <row r="154444" spans="4:6" x14ac:dyDescent="0.25">
      <c r="D154444" s="1">
        <v>2182542</v>
      </c>
      <c r="E154444" s="1">
        <v>8232</v>
      </c>
      <c r="F154444" s="1">
        <v>150</v>
      </c>
    </row>
    <row r="154445" spans="4:6" x14ac:dyDescent="0.25">
      <c r="D154445" s="1">
        <v>2182543</v>
      </c>
      <c r="E154445" s="1">
        <v>1845</v>
      </c>
      <c r="F154445" s="1">
        <v>150</v>
      </c>
    </row>
    <row r="154446" spans="4:6" x14ac:dyDescent="0.25">
      <c r="D154446" s="1">
        <v>2182544</v>
      </c>
      <c r="E154446" s="1">
        <v>6095</v>
      </c>
      <c r="F154446" s="1">
        <v>150</v>
      </c>
    </row>
    <row r="154447" spans="4:6" x14ac:dyDescent="0.25">
      <c r="D154447" s="1">
        <v>2182547</v>
      </c>
      <c r="E154447" s="1">
        <v>7505</v>
      </c>
      <c r="F154447" s="1">
        <v>150</v>
      </c>
    </row>
    <row r="154448" spans="4:6" x14ac:dyDescent="0.25">
      <c r="D154448" s="1">
        <v>2182548</v>
      </c>
      <c r="E154448" s="1">
        <v>2621</v>
      </c>
      <c r="F154448" s="1">
        <v>150</v>
      </c>
    </row>
    <row r="154449" spans="4:6" x14ac:dyDescent="0.25">
      <c r="D154449" s="1">
        <v>2182556</v>
      </c>
      <c r="E154449" s="1">
        <v>3665</v>
      </c>
      <c r="F154449" s="1">
        <v>150</v>
      </c>
    </row>
    <row r="154450" spans="4:6" x14ac:dyDescent="0.25">
      <c r="D154450" s="1">
        <v>2182557</v>
      </c>
      <c r="E154450" s="1">
        <v>1735</v>
      </c>
      <c r="F154450" s="1">
        <v>150</v>
      </c>
    </row>
    <row r="154451" spans="4:6" x14ac:dyDescent="0.25">
      <c r="D154451" s="1">
        <v>2182574</v>
      </c>
      <c r="E154451" s="1">
        <v>7645</v>
      </c>
      <c r="F154451" s="1">
        <v>150</v>
      </c>
    </row>
    <row r="154452" spans="4:6" x14ac:dyDescent="0.25">
      <c r="D154452" s="1">
        <v>2182578</v>
      </c>
      <c r="E154452" s="1">
        <v>5174</v>
      </c>
      <c r="F154452" s="1">
        <v>150</v>
      </c>
    </row>
    <row r="154453" spans="4:6" x14ac:dyDescent="0.25">
      <c r="D154453" s="1">
        <v>2182580</v>
      </c>
      <c r="E154453" s="1">
        <v>2519</v>
      </c>
      <c r="F154453" s="1">
        <v>150</v>
      </c>
    </row>
    <row r="154454" spans="4:6" x14ac:dyDescent="0.25">
      <c r="D154454" s="1">
        <v>2182582</v>
      </c>
      <c r="E154454" s="1">
        <v>1846</v>
      </c>
      <c r="F154454" s="1">
        <v>150</v>
      </c>
    </row>
    <row r="154455" spans="4:6" x14ac:dyDescent="0.25">
      <c r="D154455" s="1">
        <v>2182584</v>
      </c>
      <c r="E154455" s="1">
        <v>1017</v>
      </c>
      <c r="F154455" s="1">
        <v>150</v>
      </c>
    </row>
    <row r="154456" spans="4:6" x14ac:dyDescent="0.25">
      <c r="D154456" s="1">
        <v>2182603</v>
      </c>
      <c r="E154456" s="1">
        <v>1080</v>
      </c>
      <c r="F154456" s="1">
        <v>150</v>
      </c>
    </row>
    <row r="154457" spans="4:6" x14ac:dyDescent="0.25">
      <c r="D154457" s="1">
        <v>2182604</v>
      </c>
      <c r="E154457" s="1">
        <v>6179</v>
      </c>
      <c r="F154457" s="1">
        <v>150</v>
      </c>
    </row>
    <row r="154458" spans="4:6" x14ac:dyDescent="0.25">
      <c r="D154458" s="1">
        <v>2182613</v>
      </c>
      <c r="E154458" s="1">
        <v>7550</v>
      </c>
      <c r="F154458" s="1">
        <v>150</v>
      </c>
    </row>
    <row r="154459" spans="4:6" x14ac:dyDescent="0.25">
      <c r="D154459" s="1">
        <v>2182614</v>
      </c>
      <c r="E154459" s="1">
        <v>3212</v>
      </c>
      <c r="F154459" s="1">
        <v>150</v>
      </c>
    </row>
    <row r="154460" spans="4:6" x14ac:dyDescent="0.25">
      <c r="D154460" s="1">
        <v>2182622</v>
      </c>
      <c r="E154460" s="1">
        <v>9657</v>
      </c>
      <c r="F154460" s="1">
        <v>150</v>
      </c>
    </row>
    <row r="154461" spans="4:6" x14ac:dyDescent="0.25">
      <c r="D154461" s="1">
        <v>2182625</v>
      </c>
      <c r="E154461" s="1">
        <v>7113</v>
      </c>
      <c r="F154461" s="1">
        <v>150</v>
      </c>
    </row>
    <row r="154462" spans="4:6" x14ac:dyDescent="0.25">
      <c r="D154462" s="1">
        <v>2182637</v>
      </c>
      <c r="E154462" s="1">
        <v>5228</v>
      </c>
      <c r="F154462" s="1">
        <v>150</v>
      </c>
    </row>
    <row r="154463" spans="4:6" x14ac:dyDescent="0.25">
      <c r="D154463" s="1">
        <v>2182638</v>
      </c>
      <c r="E154463" s="1">
        <v>1965</v>
      </c>
      <c r="F154463" s="1">
        <v>150</v>
      </c>
    </row>
    <row r="154464" spans="4:6" x14ac:dyDescent="0.25">
      <c r="D154464" s="1">
        <v>2182649</v>
      </c>
      <c r="E154464" s="1">
        <v>3598</v>
      </c>
      <c r="F154464" s="1">
        <v>150</v>
      </c>
    </row>
    <row r="154465" spans="4:6" x14ac:dyDescent="0.25">
      <c r="D154465" s="1">
        <v>2182653</v>
      </c>
      <c r="E154465" s="1">
        <v>2710</v>
      </c>
      <c r="F154465" s="1">
        <v>150</v>
      </c>
    </row>
    <row r="154466" spans="4:6" x14ac:dyDescent="0.25">
      <c r="D154466" s="1">
        <v>2182654</v>
      </c>
      <c r="E154466" s="1">
        <v>6939</v>
      </c>
      <c r="F154466" s="1">
        <v>150</v>
      </c>
    </row>
    <row r="154467" spans="4:6" x14ac:dyDescent="0.25">
      <c r="D154467" s="1">
        <v>2182669</v>
      </c>
      <c r="E154467" s="1">
        <v>5961</v>
      </c>
      <c r="F154467" s="1">
        <v>150</v>
      </c>
    </row>
    <row r="154468" spans="4:6" x14ac:dyDescent="0.25">
      <c r="D154468" s="1">
        <v>2182670</v>
      </c>
      <c r="E154468" s="1">
        <v>5990</v>
      </c>
      <c r="F154468" s="1">
        <v>150</v>
      </c>
    </row>
    <row r="154469" spans="4:6" x14ac:dyDescent="0.25">
      <c r="D154469" s="1">
        <v>2182691</v>
      </c>
      <c r="E154469" s="1">
        <v>9830</v>
      </c>
      <c r="F154469" s="1">
        <v>150</v>
      </c>
    </row>
    <row r="154470" spans="4:6" x14ac:dyDescent="0.25">
      <c r="D154470" s="1">
        <v>2182692</v>
      </c>
      <c r="E154470" s="1">
        <v>9222</v>
      </c>
      <c r="F154470" s="1">
        <v>150</v>
      </c>
    </row>
    <row r="154471" spans="4:6" x14ac:dyDescent="0.25">
      <c r="D154471" s="1">
        <v>2182704</v>
      </c>
      <c r="E154471" s="1">
        <v>8516</v>
      </c>
      <c r="F154471" s="1">
        <v>150</v>
      </c>
    </row>
    <row r="154472" spans="4:6" x14ac:dyDescent="0.25">
      <c r="D154472" s="1">
        <v>2182721</v>
      </c>
      <c r="E154472" s="1">
        <v>6776</v>
      </c>
      <c r="F154472" s="1">
        <v>150</v>
      </c>
    </row>
    <row r="154473" spans="4:6" x14ac:dyDescent="0.25">
      <c r="D154473" s="1">
        <v>2182724</v>
      </c>
      <c r="E154473" s="1">
        <v>7669</v>
      </c>
      <c r="F154473" s="1">
        <v>150</v>
      </c>
    </row>
    <row r="154474" spans="4:6" x14ac:dyDescent="0.25">
      <c r="D154474" s="1">
        <v>2182736</v>
      </c>
      <c r="E154474" s="1">
        <v>5352</v>
      </c>
      <c r="F154474" s="1">
        <v>150</v>
      </c>
    </row>
    <row r="154475" spans="4:6" x14ac:dyDescent="0.25">
      <c r="D154475" s="1">
        <v>2182741</v>
      </c>
      <c r="E154475" s="1">
        <v>5317</v>
      </c>
      <c r="F154475" s="1">
        <v>150</v>
      </c>
    </row>
    <row r="154476" spans="4:6" x14ac:dyDescent="0.25">
      <c r="D154476" s="1">
        <v>2182748</v>
      </c>
      <c r="E154476" s="1">
        <v>5799</v>
      </c>
      <c r="F154476" s="1">
        <v>150</v>
      </c>
    </row>
    <row r="154477" spans="4:6" x14ac:dyDescent="0.25">
      <c r="D154477" s="1">
        <v>2182755</v>
      </c>
      <c r="E154477" s="1">
        <v>4257</v>
      </c>
      <c r="F154477" s="1">
        <v>150</v>
      </c>
    </row>
    <row r="154478" spans="4:6" x14ac:dyDescent="0.25">
      <c r="D154478" s="1">
        <v>2182756</v>
      </c>
      <c r="E154478" s="1">
        <v>6573</v>
      </c>
      <c r="F154478" s="1">
        <v>150</v>
      </c>
    </row>
    <row r="154479" spans="4:6" x14ac:dyDescent="0.25">
      <c r="D154479" s="1">
        <v>2182759</v>
      </c>
      <c r="E154479" s="1">
        <v>7620</v>
      </c>
      <c r="F154479" s="1">
        <v>150</v>
      </c>
    </row>
    <row r="154480" spans="4:6" x14ac:dyDescent="0.25">
      <c r="D154480" s="1">
        <v>2182761</v>
      </c>
      <c r="E154480" s="1">
        <v>6312</v>
      </c>
      <c r="F154480" s="1">
        <v>150</v>
      </c>
    </row>
    <row r="154481" spans="4:6" x14ac:dyDescent="0.25">
      <c r="D154481" s="1">
        <v>2182764</v>
      </c>
      <c r="E154481" s="1">
        <v>7236</v>
      </c>
      <c r="F154481" s="1">
        <v>150</v>
      </c>
    </row>
    <row r="154482" spans="4:6" x14ac:dyDescent="0.25">
      <c r="D154482" s="1">
        <v>2182765</v>
      </c>
      <c r="E154482" s="1">
        <v>6989</v>
      </c>
      <c r="F154482" s="1">
        <v>150</v>
      </c>
    </row>
    <row r="154483" spans="4:6" x14ac:dyDescent="0.25">
      <c r="D154483" s="1">
        <v>2182778</v>
      </c>
      <c r="E154483" s="1">
        <v>7060</v>
      </c>
      <c r="F154483" s="1">
        <v>150</v>
      </c>
    </row>
    <row r="154484" spans="4:6" x14ac:dyDescent="0.25">
      <c r="D154484" s="1">
        <v>2182781</v>
      </c>
      <c r="E154484" s="1">
        <v>6144</v>
      </c>
      <c r="F154484" s="1">
        <v>150</v>
      </c>
    </row>
    <row r="154485" spans="4:6" x14ac:dyDescent="0.25">
      <c r="D154485" s="1">
        <v>2182783</v>
      </c>
      <c r="E154485" s="1">
        <v>1129</v>
      </c>
      <c r="F154485" s="1">
        <v>150</v>
      </c>
    </row>
    <row r="154486" spans="4:6" x14ac:dyDescent="0.25">
      <c r="D154486" s="1">
        <v>2182793</v>
      </c>
      <c r="E154486" s="1">
        <v>2929</v>
      </c>
      <c r="F154486" s="1">
        <v>150</v>
      </c>
    </row>
    <row r="154487" spans="4:6" x14ac:dyDescent="0.25">
      <c r="D154487" s="1">
        <v>2182804</v>
      </c>
      <c r="E154487" s="1">
        <v>4762</v>
      </c>
      <c r="F154487" s="1">
        <v>150</v>
      </c>
    </row>
    <row r="154488" spans="4:6" x14ac:dyDescent="0.25">
      <c r="D154488" s="1">
        <v>2182808</v>
      </c>
      <c r="E154488" s="1">
        <v>5939</v>
      </c>
      <c r="F154488" s="1">
        <v>150</v>
      </c>
    </row>
    <row r="154489" spans="4:6" x14ac:dyDescent="0.25">
      <c r="D154489" s="1">
        <v>2182813</v>
      </c>
      <c r="E154489" s="1">
        <v>2544</v>
      </c>
      <c r="F154489" s="1">
        <v>150</v>
      </c>
    </row>
    <row r="154490" spans="4:6" x14ac:dyDescent="0.25">
      <c r="D154490" s="1">
        <v>2182820</v>
      </c>
      <c r="E154490" s="1">
        <v>4030</v>
      </c>
      <c r="F154490" s="1">
        <v>150</v>
      </c>
    </row>
    <row r="154491" spans="4:6" x14ac:dyDescent="0.25">
      <c r="D154491" s="1">
        <v>2182826</v>
      </c>
      <c r="E154491" s="1">
        <v>9819</v>
      </c>
      <c r="F154491" s="1">
        <v>150</v>
      </c>
    </row>
    <row r="154492" spans="4:6" x14ac:dyDescent="0.25">
      <c r="D154492" s="1">
        <v>2182828</v>
      </c>
      <c r="E154492" s="1">
        <v>2085</v>
      </c>
      <c r="F154492" s="1">
        <v>200</v>
      </c>
    </row>
    <row r="154493" spans="4:6" x14ac:dyDescent="0.25">
      <c r="D154493" s="1">
        <v>2182833</v>
      </c>
      <c r="E154493" s="1">
        <v>3886</v>
      </c>
      <c r="F154493" s="1">
        <v>150</v>
      </c>
    </row>
    <row r="154494" spans="4:6" x14ac:dyDescent="0.25">
      <c r="D154494" s="1">
        <v>2182839</v>
      </c>
      <c r="E154494" s="1">
        <v>3519</v>
      </c>
      <c r="F154494" s="1">
        <v>150</v>
      </c>
    </row>
    <row r="154495" spans="4:6" x14ac:dyDescent="0.25">
      <c r="D154495" s="1">
        <v>2182848</v>
      </c>
      <c r="E154495" s="1">
        <v>2307</v>
      </c>
      <c r="F154495" s="1">
        <v>150</v>
      </c>
    </row>
    <row r="154496" spans="4:6" x14ac:dyDescent="0.25">
      <c r="D154496" s="1">
        <v>2182855</v>
      </c>
      <c r="E154496" s="1">
        <v>2344</v>
      </c>
      <c r="F154496" s="1">
        <v>150</v>
      </c>
    </row>
    <row r="154497" spans="4:6" x14ac:dyDescent="0.25">
      <c r="D154497" s="1">
        <v>2182857</v>
      </c>
      <c r="E154497" s="1">
        <v>3510</v>
      </c>
      <c r="F154497" s="1">
        <v>150</v>
      </c>
    </row>
    <row r="154498" spans="4:6" x14ac:dyDescent="0.25">
      <c r="D154498" s="1">
        <v>2182863</v>
      </c>
      <c r="E154498" s="1">
        <v>3440</v>
      </c>
      <c r="F154498" s="1">
        <v>150</v>
      </c>
    </row>
    <row r="154499" spans="4:6" x14ac:dyDescent="0.25">
      <c r="D154499" s="1">
        <v>2182867</v>
      </c>
      <c r="E154499" s="1">
        <v>5130</v>
      </c>
      <c r="F154499" s="1">
        <v>150</v>
      </c>
    </row>
    <row r="154500" spans="4:6" x14ac:dyDescent="0.25">
      <c r="D154500" s="1">
        <v>2182870</v>
      </c>
      <c r="E154500" s="1">
        <v>2014</v>
      </c>
      <c r="F154500" s="1">
        <v>150</v>
      </c>
    </row>
    <row r="154501" spans="4:6" x14ac:dyDescent="0.25">
      <c r="D154501" s="1">
        <v>2182871</v>
      </c>
      <c r="E154501" s="1">
        <v>4099</v>
      </c>
      <c r="F154501" s="1">
        <v>150</v>
      </c>
    </row>
    <row r="154502" spans="4:6" x14ac:dyDescent="0.25">
      <c r="D154502" s="1">
        <v>2182879</v>
      </c>
      <c r="E154502" s="1">
        <v>8168</v>
      </c>
      <c r="F154502" s="1">
        <v>150</v>
      </c>
    </row>
    <row r="154503" spans="4:6" x14ac:dyDescent="0.25">
      <c r="D154503" s="1">
        <v>2182881</v>
      </c>
      <c r="E154503" s="1">
        <v>1450</v>
      </c>
      <c r="F154503" s="1">
        <v>150</v>
      </c>
    </row>
    <row r="154504" spans="4:6" x14ac:dyDescent="0.25">
      <c r="D154504" s="1">
        <v>2182883</v>
      </c>
      <c r="E154504" s="1">
        <v>754</v>
      </c>
      <c r="F154504" s="1">
        <v>150</v>
      </c>
    </row>
    <row r="154505" spans="4:6" x14ac:dyDescent="0.25">
      <c r="D154505" s="1">
        <v>2182910</v>
      </c>
      <c r="E154505" s="1">
        <v>5167</v>
      </c>
      <c r="F154505" s="1">
        <v>150</v>
      </c>
    </row>
    <row r="154506" spans="4:6" x14ac:dyDescent="0.25">
      <c r="D154506" s="1">
        <v>2182919</v>
      </c>
      <c r="E154506" s="1">
        <v>5453</v>
      </c>
      <c r="F154506" s="1">
        <v>150</v>
      </c>
    </row>
    <row r="154507" spans="4:6" x14ac:dyDescent="0.25">
      <c r="D154507" s="1">
        <v>2182920</v>
      </c>
      <c r="E154507" s="1">
        <v>2500</v>
      </c>
      <c r="F154507" s="1">
        <v>150</v>
      </c>
    </row>
    <row r="154508" spans="4:6" x14ac:dyDescent="0.25">
      <c r="D154508" s="1">
        <v>2182922</v>
      </c>
      <c r="E154508" s="1">
        <v>8316</v>
      </c>
      <c r="F154508" s="1">
        <v>150</v>
      </c>
    </row>
    <row r="154509" spans="4:6" x14ac:dyDescent="0.25">
      <c r="D154509" s="1">
        <v>2182931</v>
      </c>
      <c r="E154509" s="1">
        <v>9089</v>
      </c>
      <c r="F154509" s="1">
        <v>150</v>
      </c>
    </row>
    <row r="154510" spans="4:6" x14ac:dyDescent="0.25">
      <c r="D154510" s="1">
        <v>2182934</v>
      </c>
      <c r="E154510" s="1">
        <v>7609</v>
      </c>
      <c r="F154510" s="1">
        <v>150</v>
      </c>
    </row>
    <row r="154511" spans="4:6" x14ac:dyDescent="0.25">
      <c r="D154511" s="1">
        <v>2182938</v>
      </c>
      <c r="E154511" s="1">
        <v>1043</v>
      </c>
      <c r="F154511" s="1">
        <v>150</v>
      </c>
    </row>
    <row r="154512" spans="4:6" x14ac:dyDescent="0.25">
      <c r="D154512" s="1">
        <v>2182947</v>
      </c>
      <c r="E154512" s="1">
        <v>4960</v>
      </c>
      <c r="F154512" s="1">
        <v>150</v>
      </c>
    </row>
    <row r="154513" spans="4:6" x14ac:dyDescent="0.25">
      <c r="D154513" s="1">
        <v>2182951</v>
      </c>
      <c r="E154513" s="1">
        <v>6492</v>
      </c>
      <c r="F154513" s="1">
        <v>150</v>
      </c>
    </row>
    <row r="154514" spans="4:6" x14ac:dyDescent="0.25">
      <c r="D154514" s="1">
        <v>2182953</v>
      </c>
      <c r="E154514" s="1">
        <v>2311</v>
      </c>
      <c r="F154514" s="1">
        <v>150</v>
      </c>
    </row>
    <row r="154515" spans="4:6" x14ac:dyDescent="0.25">
      <c r="D154515" s="1">
        <v>2182954</v>
      </c>
      <c r="E154515" s="1">
        <v>1380</v>
      </c>
      <c r="F154515" s="1">
        <v>150</v>
      </c>
    </row>
    <row r="154516" spans="4:6" x14ac:dyDescent="0.25">
      <c r="D154516" s="1">
        <v>2182964</v>
      </c>
      <c r="E154516" s="1">
        <v>2364</v>
      </c>
      <c r="F154516" s="1">
        <v>150</v>
      </c>
    </row>
    <row r="154517" spans="4:6" x14ac:dyDescent="0.25">
      <c r="D154517" s="1">
        <v>2182965</v>
      </c>
      <c r="E154517" s="1">
        <v>9385</v>
      </c>
      <c r="F154517" s="1">
        <v>150</v>
      </c>
    </row>
    <row r="154518" spans="4:6" x14ac:dyDescent="0.25">
      <c r="D154518" s="1">
        <v>2182976</v>
      </c>
      <c r="E154518" s="1">
        <v>4708</v>
      </c>
      <c r="F154518" s="1">
        <v>150</v>
      </c>
    </row>
    <row r="154519" spans="4:6" x14ac:dyDescent="0.25">
      <c r="D154519" s="1">
        <v>2182977</v>
      </c>
      <c r="E154519" s="1">
        <v>2900</v>
      </c>
      <c r="F154519" s="1">
        <v>150</v>
      </c>
    </row>
    <row r="154520" spans="4:6" x14ac:dyDescent="0.25">
      <c r="D154520" s="1">
        <v>2182981</v>
      </c>
      <c r="E154520" s="1">
        <v>4080</v>
      </c>
      <c r="F154520" s="1">
        <v>150</v>
      </c>
    </row>
    <row r="154521" spans="4:6" x14ac:dyDescent="0.25">
      <c r="D154521" s="1">
        <v>2182990</v>
      </c>
      <c r="E154521" s="1">
        <v>3674</v>
      </c>
      <c r="F154521" s="1">
        <v>150</v>
      </c>
    </row>
    <row r="154522" spans="4:6" x14ac:dyDescent="0.25">
      <c r="D154522" s="1">
        <v>2182992</v>
      </c>
      <c r="E154522" s="1">
        <v>1028</v>
      </c>
      <c r="F154522" s="1">
        <v>150</v>
      </c>
    </row>
    <row r="154523" spans="4:6" x14ac:dyDescent="0.25">
      <c r="D154523" s="1">
        <v>2182998</v>
      </c>
      <c r="E154523" s="1">
        <v>1354</v>
      </c>
      <c r="F154523" s="1">
        <v>150</v>
      </c>
    </row>
    <row r="154524" spans="4:6" x14ac:dyDescent="0.25">
      <c r="D154524" s="1">
        <v>2185001</v>
      </c>
      <c r="E154524" s="1">
        <v>7735</v>
      </c>
      <c r="F154524" s="1">
        <v>150</v>
      </c>
    </row>
    <row r="154525" spans="4:6" x14ac:dyDescent="0.25">
      <c r="D154525" s="1">
        <v>2185004</v>
      </c>
      <c r="E154525" s="1">
        <v>8152</v>
      </c>
      <c r="F154525" s="1">
        <v>150</v>
      </c>
    </row>
    <row r="154526" spans="4:6" x14ac:dyDescent="0.25">
      <c r="D154526" s="1">
        <v>2185007</v>
      </c>
      <c r="E154526" s="1">
        <v>4276</v>
      </c>
      <c r="F154526" s="1">
        <v>150</v>
      </c>
    </row>
    <row r="154527" spans="4:6" x14ac:dyDescent="0.25">
      <c r="D154527" s="1">
        <v>2185008</v>
      </c>
      <c r="E154527" s="1">
        <v>5400</v>
      </c>
      <c r="F154527" s="1">
        <v>150</v>
      </c>
    </row>
    <row r="154528" spans="4:6" x14ac:dyDescent="0.25">
      <c r="D154528" s="1">
        <v>2185010</v>
      </c>
      <c r="E154528" s="1">
        <v>3272</v>
      </c>
      <c r="F154528" s="1">
        <v>150</v>
      </c>
    </row>
    <row r="154529" spans="4:6" x14ac:dyDescent="0.25">
      <c r="D154529" s="1">
        <v>2185011</v>
      </c>
      <c r="E154529" s="1">
        <v>9580</v>
      </c>
      <c r="F154529" s="1">
        <v>150</v>
      </c>
    </row>
    <row r="154530" spans="4:6" x14ac:dyDescent="0.25">
      <c r="D154530" s="1">
        <v>2185018</v>
      </c>
      <c r="E154530" s="1">
        <v>9157</v>
      </c>
      <c r="F154530" s="1">
        <v>150</v>
      </c>
    </row>
    <row r="154531" spans="4:6" x14ac:dyDescent="0.25">
      <c r="D154531" s="1">
        <v>2185032</v>
      </c>
      <c r="E154531" s="1">
        <v>7131</v>
      </c>
      <c r="F154531" s="1">
        <v>150</v>
      </c>
    </row>
    <row r="154532" spans="4:6" x14ac:dyDescent="0.25">
      <c r="D154532" s="1">
        <v>2185033</v>
      </c>
      <c r="E154532" s="1">
        <v>363</v>
      </c>
      <c r="F154532" s="1">
        <v>150</v>
      </c>
    </row>
    <row r="154533" spans="4:6" x14ac:dyDescent="0.25">
      <c r="D154533" s="1">
        <v>2185044</v>
      </c>
      <c r="E154533" s="1">
        <v>6214</v>
      </c>
      <c r="F154533" s="1">
        <v>150</v>
      </c>
    </row>
    <row r="154534" spans="4:6" x14ac:dyDescent="0.25">
      <c r="D154534" s="1">
        <v>2185045</v>
      </c>
      <c r="E154534" s="1">
        <v>9516</v>
      </c>
      <c r="F154534" s="1">
        <v>150</v>
      </c>
    </row>
    <row r="154535" spans="4:6" x14ac:dyDescent="0.25">
      <c r="D154535" s="1">
        <v>2185056</v>
      </c>
      <c r="E154535" s="1">
        <v>9270</v>
      </c>
      <c r="F154535" s="1">
        <v>150</v>
      </c>
    </row>
    <row r="154536" spans="4:6" x14ac:dyDescent="0.25">
      <c r="D154536" s="1">
        <v>2185067</v>
      </c>
      <c r="E154536" s="1">
        <v>7753</v>
      </c>
      <c r="F154536" s="1">
        <v>150</v>
      </c>
    </row>
    <row r="154537" spans="4:6" x14ac:dyDescent="0.25">
      <c r="D154537" s="1">
        <v>2185069</v>
      </c>
      <c r="E154537" s="1">
        <v>4855</v>
      </c>
      <c r="F154537" s="1">
        <v>150</v>
      </c>
    </row>
    <row r="154538" spans="4:6" x14ac:dyDescent="0.25">
      <c r="D154538" s="1">
        <v>2185078</v>
      </c>
      <c r="E154538" s="1">
        <v>5908</v>
      </c>
      <c r="F154538" s="1">
        <v>150</v>
      </c>
    </row>
    <row r="154539" spans="4:6" x14ac:dyDescent="0.25">
      <c r="D154539" s="1">
        <v>2185082</v>
      </c>
      <c r="E154539" s="1">
        <v>9657</v>
      </c>
      <c r="F154539" s="1">
        <v>150</v>
      </c>
    </row>
    <row r="154540" spans="4:6" x14ac:dyDescent="0.25">
      <c r="D154540" s="1">
        <v>2185083</v>
      </c>
      <c r="E154540" s="1">
        <v>7132</v>
      </c>
      <c r="F154540" s="1">
        <v>150</v>
      </c>
    </row>
    <row r="154541" spans="4:6" x14ac:dyDescent="0.25">
      <c r="D154541" s="1">
        <v>2185099</v>
      </c>
      <c r="E154541" s="1">
        <v>4422</v>
      </c>
      <c r="F154541" s="1">
        <v>150</v>
      </c>
    </row>
    <row r="154542" spans="4:6" x14ac:dyDescent="0.25">
      <c r="D154542" s="1">
        <v>2185106</v>
      </c>
      <c r="E154542" s="1">
        <v>1475</v>
      </c>
      <c r="F154542" s="1">
        <v>150</v>
      </c>
    </row>
    <row r="154543" spans="4:6" x14ac:dyDescent="0.25">
      <c r="D154543" s="1">
        <v>2185108</v>
      </c>
      <c r="E154543" s="1">
        <v>2903</v>
      </c>
      <c r="F154543" s="1">
        <v>150</v>
      </c>
    </row>
    <row r="154544" spans="4:6" x14ac:dyDescent="0.25">
      <c r="D154544" s="1">
        <v>2185109</v>
      </c>
      <c r="E154544" s="1">
        <v>9342</v>
      </c>
      <c r="F154544" s="1">
        <v>150</v>
      </c>
    </row>
    <row r="154545" spans="4:6" x14ac:dyDescent="0.25">
      <c r="D154545" s="1">
        <v>2185122</v>
      </c>
      <c r="E154545" s="1">
        <v>6170</v>
      </c>
      <c r="F154545" s="1">
        <v>150</v>
      </c>
    </row>
    <row r="154546" spans="4:6" x14ac:dyDescent="0.25">
      <c r="D154546" s="1">
        <v>2185124</v>
      </c>
      <c r="E154546" s="1">
        <v>8958</v>
      </c>
      <c r="F154546" s="1">
        <v>150</v>
      </c>
    </row>
    <row r="154547" spans="4:6" x14ac:dyDescent="0.25">
      <c r="D154547" s="1">
        <v>2185126</v>
      </c>
      <c r="E154547" s="1">
        <v>2840</v>
      </c>
      <c r="F154547" s="1">
        <v>150</v>
      </c>
    </row>
    <row r="154548" spans="4:6" x14ac:dyDescent="0.25">
      <c r="D154548" s="1">
        <v>2185128</v>
      </c>
      <c r="E154548" s="1">
        <v>8764</v>
      </c>
      <c r="F154548" s="1">
        <v>150</v>
      </c>
    </row>
    <row r="154549" spans="4:6" x14ac:dyDescent="0.25">
      <c r="D154549" s="1">
        <v>2185145</v>
      </c>
      <c r="E154549" s="1">
        <v>2092</v>
      </c>
      <c r="F154549" s="1">
        <v>150</v>
      </c>
    </row>
    <row r="154550" spans="4:6" x14ac:dyDescent="0.25">
      <c r="D154550" s="1">
        <v>2185165</v>
      </c>
      <c r="E154550" s="1">
        <v>7720</v>
      </c>
      <c r="F154550" s="1">
        <v>150</v>
      </c>
    </row>
    <row r="154551" spans="4:6" x14ac:dyDescent="0.25">
      <c r="D154551" s="1">
        <v>2185168</v>
      </c>
      <c r="E154551" s="1">
        <v>5784</v>
      </c>
      <c r="F154551" s="1">
        <v>150</v>
      </c>
    </row>
    <row r="154552" spans="4:6" x14ac:dyDescent="0.25">
      <c r="D154552" s="1">
        <v>2185170</v>
      </c>
      <c r="E154552" s="1">
        <v>6464</v>
      </c>
      <c r="F154552" s="1">
        <v>150</v>
      </c>
    </row>
    <row r="154553" spans="4:6" x14ac:dyDescent="0.25">
      <c r="D154553" s="1">
        <v>2185174</v>
      </c>
      <c r="E154553" s="1">
        <v>4006</v>
      </c>
      <c r="F154553" s="1">
        <v>150</v>
      </c>
    </row>
    <row r="154554" spans="4:6" x14ac:dyDescent="0.25">
      <c r="D154554" s="1">
        <v>2185181</v>
      </c>
      <c r="E154554" s="1">
        <v>5353</v>
      </c>
      <c r="F154554" s="1">
        <v>150</v>
      </c>
    </row>
    <row r="154555" spans="4:6" x14ac:dyDescent="0.25">
      <c r="D154555" s="1">
        <v>2185187</v>
      </c>
      <c r="E154555" s="1">
        <v>3189</v>
      </c>
      <c r="F154555" s="1">
        <v>150</v>
      </c>
    </row>
    <row r="154556" spans="4:6" x14ac:dyDescent="0.25">
      <c r="D154556" s="1">
        <v>2185201</v>
      </c>
      <c r="E154556" s="1">
        <v>4113</v>
      </c>
      <c r="F154556" s="1">
        <v>150</v>
      </c>
    </row>
    <row r="154557" spans="4:6" x14ac:dyDescent="0.25">
      <c r="D154557" s="1">
        <v>2185203</v>
      </c>
      <c r="E154557" s="1">
        <v>8419</v>
      </c>
      <c r="F154557" s="1">
        <v>150</v>
      </c>
    </row>
    <row r="154558" spans="4:6" x14ac:dyDescent="0.25">
      <c r="D154558" s="1">
        <v>2185206</v>
      </c>
      <c r="E154558" s="1">
        <v>6368</v>
      </c>
      <c r="F154558" s="1">
        <v>150</v>
      </c>
    </row>
    <row r="154559" spans="4:6" x14ac:dyDescent="0.25">
      <c r="D154559" s="1">
        <v>2185210</v>
      </c>
      <c r="E154559" s="1">
        <v>5669</v>
      </c>
      <c r="F154559" s="1">
        <v>150</v>
      </c>
    </row>
    <row r="154560" spans="4:6" x14ac:dyDescent="0.25">
      <c r="D154560" s="1">
        <v>2185216</v>
      </c>
      <c r="E154560" s="1">
        <v>9082</v>
      </c>
      <c r="F154560" s="1">
        <v>150</v>
      </c>
    </row>
    <row r="154561" spans="4:6" x14ac:dyDescent="0.25">
      <c r="D154561" s="1">
        <v>2185220</v>
      </c>
      <c r="E154561" s="1">
        <v>3906</v>
      </c>
      <c r="F154561" s="1">
        <v>150</v>
      </c>
    </row>
    <row r="154562" spans="4:6" x14ac:dyDescent="0.25">
      <c r="D154562" s="1">
        <v>2185228</v>
      </c>
      <c r="E154562" s="1">
        <v>1650</v>
      </c>
      <c r="F154562" s="1">
        <v>150</v>
      </c>
    </row>
    <row r="154563" spans="4:6" x14ac:dyDescent="0.25">
      <c r="D154563" s="1">
        <v>2185235</v>
      </c>
      <c r="E154563" s="1">
        <v>2028</v>
      </c>
      <c r="F154563" s="1">
        <v>150</v>
      </c>
    </row>
    <row r="154564" spans="4:6" x14ac:dyDescent="0.25">
      <c r="D154564" s="1">
        <v>2185237</v>
      </c>
      <c r="E154564" s="1">
        <v>7541</v>
      </c>
      <c r="F154564" s="1">
        <v>150</v>
      </c>
    </row>
    <row r="154565" spans="4:6" x14ac:dyDescent="0.25">
      <c r="D154565" s="1">
        <v>2185247</v>
      </c>
      <c r="E154565" s="1">
        <v>1981</v>
      </c>
      <c r="F154565" s="1">
        <v>150</v>
      </c>
    </row>
    <row r="154566" spans="4:6" x14ac:dyDescent="0.25">
      <c r="D154566" s="1">
        <v>2185252</v>
      </c>
      <c r="E154566" s="1">
        <v>3050</v>
      </c>
      <c r="F154566" s="1">
        <v>150</v>
      </c>
    </row>
    <row r="154567" spans="4:6" x14ac:dyDescent="0.25">
      <c r="D154567" s="1">
        <v>2185255</v>
      </c>
      <c r="E154567" s="1">
        <v>9636</v>
      </c>
      <c r="F154567" s="1">
        <v>150</v>
      </c>
    </row>
    <row r="154568" spans="4:6" x14ac:dyDescent="0.25">
      <c r="D154568" s="1">
        <v>2185258</v>
      </c>
      <c r="E154568" s="1">
        <v>5829</v>
      </c>
      <c r="F154568" s="1">
        <v>150</v>
      </c>
    </row>
    <row r="154569" spans="4:6" x14ac:dyDescent="0.25">
      <c r="D154569" s="1">
        <v>2185263</v>
      </c>
      <c r="E154569" s="1">
        <v>5354</v>
      </c>
      <c r="F154569" s="1">
        <v>150</v>
      </c>
    </row>
    <row r="154570" spans="4:6" x14ac:dyDescent="0.25">
      <c r="D154570" s="1">
        <v>2185264</v>
      </c>
      <c r="E154570" s="1">
        <v>5954</v>
      </c>
      <c r="F154570" s="1">
        <v>150</v>
      </c>
    </row>
    <row r="154571" spans="4:6" x14ac:dyDescent="0.25">
      <c r="D154571" s="1">
        <v>2185279</v>
      </c>
      <c r="E154571" s="1">
        <v>5470</v>
      </c>
      <c r="F154571" s="1">
        <v>150</v>
      </c>
    </row>
    <row r="154572" spans="4:6" x14ac:dyDescent="0.25">
      <c r="D154572" s="1">
        <v>2185281</v>
      </c>
      <c r="E154572" s="1">
        <v>5641</v>
      </c>
      <c r="F154572" s="1">
        <v>150</v>
      </c>
    </row>
    <row r="154573" spans="4:6" x14ac:dyDescent="0.25">
      <c r="D154573" s="1">
        <v>2185286</v>
      </c>
      <c r="E154573" s="1">
        <v>7197</v>
      </c>
      <c r="F154573" s="1">
        <v>150</v>
      </c>
    </row>
    <row r="154574" spans="4:6" x14ac:dyDescent="0.25">
      <c r="D154574" s="1">
        <v>2185289</v>
      </c>
      <c r="E154574" s="1">
        <v>4377</v>
      </c>
      <c r="F154574" s="1">
        <v>150</v>
      </c>
    </row>
    <row r="154575" spans="4:6" x14ac:dyDescent="0.25">
      <c r="D154575" s="1">
        <v>2185298</v>
      </c>
      <c r="E154575" s="1">
        <v>1629</v>
      </c>
      <c r="F154575" s="1">
        <v>150</v>
      </c>
    </row>
    <row r="154576" spans="4:6" x14ac:dyDescent="0.25">
      <c r="D154576" s="1">
        <v>2185301</v>
      </c>
      <c r="E154576" s="1">
        <v>6679</v>
      </c>
      <c r="F154576" s="1">
        <v>150</v>
      </c>
    </row>
    <row r="154577" spans="4:6" x14ac:dyDescent="0.25">
      <c r="D154577" s="1">
        <v>2185306</v>
      </c>
      <c r="E154577" s="1">
        <v>8012</v>
      </c>
      <c r="F154577" s="1">
        <v>150</v>
      </c>
    </row>
    <row r="154578" spans="4:6" x14ac:dyDescent="0.25">
      <c r="D154578" s="1">
        <v>2185307</v>
      </c>
      <c r="E154578" s="1">
        <v>7403</v>
      </c>
      <c r="F154578" s="1">
        <v>150</v>
      </c>
    </row>
    <row r="154579" spans="4:6" x14ac:dyDescent="0.25">
      <c r="D154579" s="1">
        <v>2185311</v>
      </c>
      <c r="E154579" s="1">
        <v>2182</v>
      </c>
      <c r="F154579" s="1">
        <v>150</v>
      </c>
    </row>
    <row r="154580" spans="4:6" x14ac:dyDescent="0.25">
      <c r="D154580" s="1">
        <v>2185313</v>
      </c>
      <c r="E154580" s="1">
        <v>616</v>
      </c>
      <c r="F154580" s="1">
        <v>150</v>
      </c>
    </row>
    <row r="154581" spans="4:6" x14ac:dyDescent="0.25">
      <c r="D154581" s="1">
        <v>2185320</v>
      </c>
      <c r="E154581" s="1">
        <v>56</v>
      </c>
      <c r="F154581" s="1">
        <v>150</v>
      </c>
    </row>
    <row r="154582" spans="4:6" x14ac:dyDescent="0.25">
      <c r="D154582" s="1">
        <v>2185328</v>
      </c>
      <c r="E154582" s="1">
        <v>3870</v>
      </c>
      <c r="F154582" s="1">
        <v>150</v>
      </c>
    </row>
    <row r="154583" spans="4:6" x14ac:dyDescent="0.25">
      <c r="D154583" s="1">
        <v>2185329</v>
      </c>
      <c r="E154583" s="1">
        <v>4506</v>
      </c>
      <c r="F154583" s="1">
        <v>150</v>
      </c>
    </row>
    <row r="154584" spans="4:6" x14ac:dyDescent="0.25">
      <c r="D154584" s="1">
        <v>2185330</v>
      </c>
      <c r="E154584" s="1">
        <v>9180</v>
      </c>
      <c r="F154584" s="1">
        <v>150</v>
      </c>
    </row>
    <row r="154585" spans="4:6" x14ac:dyDescent="0.25">
      <c r="D154585" s="1">
        <v>2185332</v>
      </c>
      <c r="E154585" s="1">
        <v>1227</v>
      </c>
      <c r="F154585" s="1">
        <v>150</v>
      </c>
    </row>
    <row r="154586" spans="4:6" x14ac:dyDescent="0.25">
      <c r="D154586" s="1">
        <v>2185340</v>
      </c>
      <c r="E154586" s="1">
        <v>1809</v>
      </c>
      <c r="F154586" s="1">
        <v>150</v>
      </c>
    </row>
    <row r="154587" spans="4:6" x14ac:dyDescent="0.25">
      <c r="D154587" s="1">
        <v>2185347</v>
      </c>
      <c r="E154587" s="1">
        <v>8484</v>
      </c>
      <c r="F154587" s="1">
        <v>150</v>
      </c>
    </row>
    <row r="154588" spans="4:6" x14ac:dyDescent="0.25">
      <c r="D154588" s="1">
        <v>2185360</v>
      </c>
      <c r="E154588" s="1">
        <v>7288</v>
      </c>
      <c r="F154588" s="1">
        <v>150</v>
      </c>
    </row>
    <row r="154589" spans="4:6" x14ac:dyDescent="0.25">
      <c r="D154589" s="1">
        <v>2185363</v>
      </c>
      <c r="E154589" s="1">
        <v>3907</v>
      </c>
      <c r="F154589" s="1">
        <v>150</v>
      </c>
    </row>
    <row r="154590" spans="4:6" x14ac:dyDescent="0.25">
      <c r="D154590" s="1">
        <v>2185370</v>
      </c>
      <c r="E154590" s="1">
        <v>7917</v>
      </c>
      <c r="F154590" s="1">
        <v>150</v>
      </c>
    </row>
    <row r="154591" spans="4:6" x14ac:dyDescent="0.25">
      <c r="D154591" s="1">
        <v>2185381</v>
      </c>
      <c r="E154591" s="1">
        <v>1060</v>
      </c>
      <c r="F154591" s="1">
        <v>150</v>
      </c>
    </row>
    <row r="154592" spans="4:6" x14ac:dyDescent="0.25">
      <c r="D154592" s="1">
        <v>2185384</v>
      </c>
      <c r="E154592" s="1">
        <v>1230</v>
      </c>
      <c r="F154592" s="1">
        <v>150</v>
      </c>
    </row>
    <row r="154593" spans="4:6" x14ac:dyDescent="0.25">
      <c r="D154593" s="1">
        <v>2185391</v>
      </c>
      <c r="E154593" s="1">
        <v>1904</v>
      </c>
      <c r="F154593" s="1">
        <v>150</v>
      </c>
    </row>
    <row r="154594" spans="4:6" x14ac:dyDescent="0.25">
      <c r="D154594" s="1">
        <v>2185400</v>
      </c>
      <c r="E154594" s="1">
        <v>1757</v>
      </c>
      <c r="F154594" s="1">
        <v>150</v>
      </c>
    </row>
    <row r="154595" spans="4:6" x14ac:dyDescent="0.25">
      <c r="D154595" s="1">
        <v>2185404</v>
      </c>
      <c r="E154595" s="1">
        <v>113</v>
      </c>
      <c r="F154595" s="1">
        <v>150</v>
      </c>
    </row>
    <row r="154596" spans="4:6" x14ac:dyDescent="0.25">
      <c r="D154596" s="1">
        <v>2185405</v>
      </c>
      <c r="E154596" s="1">
        <v>1467</v>
      </c>
      <c r="F154596" s="1">
        <v>150</v>
      </c>
    </row>
    <row r="154597" spans="4:6" x14ac:dyDescent="0.25">
      <c r="D154597" s="1">
        <v>2185406</v>
      </c>
      <c r="E154597" s="1">
        <v>1670</v>
      </c>
      <c r="F154597" s="1">
        <v>150</v>
      </c>
    </row>
    <row r="154598" spans="4:6" x14ac:dyDescent="0.25">
      <c r="D154598" s="1">
        <v>2185416</v>
      </c>
      <c r="E154598" s="1">
        <v>4942</v>
      </c>
      <c r="F154598" s="1">
        <v>150</v>
      </c>
    </row>
    <row r="154599" spans="4:6" x14ac:dyDescent="0.25">
      <c r="D154599" s="1">
        <v>2185418</v>
      </c>
      <c r="E154599" s="1">
        <v>3170</v>
      </c>
      <c r="F154599" s="1">
        <v>150</v>
      </c>
    </row>
    <row r="154600" spans="4:6" x14ac:dyDescent="0.25">
      <c r="D154600" s="1">
        <v>2185420</v>
      </c>
      <c r="E154600" s="1">
        <v>8600</v>
      </c>
      <c r="F154600" s="1">
        <v>150</v>
      </c>
    </row>
    <row r="154601" spans="4:6" x14ac:dyDescent="0.25">
      <c r="D154601" s="1">
        <v>2185423</v>
      </c>
      <c r="E154601" s="1">
        <v>2101</v>
      </c>
      <c r="F154601" s="1">
        <v>150</v>
      </c>
    </row>
    <row r="154602" spans="4:6" x14ac:dyDescent="0.25">
      <c r="D154602" s="1">
        <v>2185430</v>
      </c>
      <c r="E154602" s="1">
        <v>735</v>
      </c>
      <c r="F154602" s="1">
        <v>150</v>
      </c>
    </row>
    <row r="154603" spans="4:6" x14ac:dyDescent="0.25">
      <c r="D154603" s="1">
        <v>2185435</v>
      </c>
      <c r="E154603" s="1">
        <v>1409</v>
      </c>
      <c r="F154603" s="1">
        <v>150</v>
      </c>
    </row>
    <row r="154604" spans="4:6" x14ac:dyDescent="0.25">
      <c r="D154604" s="1">
        <v>2185454</v>
      </c>
      <c r="E154604" s="1">
        <v>5657</v>
      </c>
      <c r="F154604" s="1">
        <v>150</v>
      </c>
    </row>
    <row r="154605" spans="4:6" x14ac:dyDescent="0.25">
      <c r="D154605" s="1">
        <v>2185461</v>
      </c>
      <c r="E154605" s="1">
        <v>9648</v>
      </c>
      <c r="F154605" s="1">
        <v>150</v>
      </c>
    </row>
    <row r="154606" spans="4:6" x14ac:dyDescent="0.25">
      <c r="D154606" s="1">
        <v>2185469</v>
      </c>
      <c r="E154606" s="1">
        <v>9058</v>
      </c>
      <c r="F154606" s="1">
        <v>150</v>
      </c>
    </row>
    <row r="154607" spans="4:6" x14ac:dyDescent="0.25">
      <c r="D154607" s="1">
        <v>2185475</v>
      </c>
      <c r="E154607" s="1">
        <v>5088</v>
      </c>
      <c r="F154607" s="1">
        <v>150</v>
      </c>
    </row>
    <row r="154608" spans="4:6" x14ac:dyDescent="0.25">
      <c r="D154608" s="1">
        <v>2185476</v>
      </c>
      <c r="E154608" s="1">
        <v>5202</v>
      </c>
      <c r="F154608" s="1">
        <v>150</v>
      </c>
    </row>
    <row r="154609" spans="4:6" x14ac:dyDescent="0.25">
      <c r="D154609" s="1">
        <v>2185483</v>
      </c>
      <c r="E154609" s="1">
        <v>1999</v>
      </c>
      <c r="F154609" s="1">
        <v>150</v>
      </c>
    </row>
    <row r="154610" spans="4:6" x14ac:dyDescent="0.25">
      <c r="D154610" s="1">
        <v>2185490</v>
      </c>
      <c r="E154610" s="1">
        <v>3770</v>
      </c>
      <c r="F154610" s="1">
        <v>150</v>
      </c>
    </row>
    <row r="154611" spans="4:6" x14ac:dyDescent="0.25">
      <c r="D154611" s="1">
        <v>2185491</v>
      </c>
      <c r="E154611" s="1">
        <v>6594</v>
      </c>
      <c r="F154611" s="1">
        <v>150</v>
      </c>
    </row>
    <row r="154612" spans="4:6" x14ac:dyDescent="0.25">
      <c r="D154612" s="1">
        <v>2185501</v>
      </c>
      <c r="E154612" s="1">
        <v>7534</v>
      </c>
      <c r="F154612" s="1">
        <v>150</v>
      </c>
    </row>
    <row r="154613" spans="4:6" x14ac:dyDescent="0.25">
      <c r="D154613" s="1">
        <v>2185514</v>
      </c>
      <c r="E154613" s="1">
        <v>1473</v>
      </c>
      <c r="F154613" s="1">
        <v>150</v>
      </c>
    </row>
    <row r="154614" spans="4:6" x14ac:dyDescent="0.25">
      <c r="D154614" s="1">
        <v>2185519</v>
      </c>
      <c r="E154614" s="1">
        <v>9957</v>
      </c>
      <c r="F154614" s="1">
        <v>150</v>
      </c>
    </row>
    <row r="154615" spans="4:6" x14ac:dyDescent="0.25">
      <c r="D154615" s="1">
        <v>2185524</v>
      </c>
      <c r="E154615" s="1">
        <v>5298</v>
      </c>
      <c r="F154615" s="1">
        <v>150</v>
      </c>
    </row>
    <row r="154616" spans="4:6" x14ac:dyDescent="0.25">
      <c r="D154616" s="1">
        <v>2185529</v>
      </c>
      <c r="E154616" s="1">
        <v>7602</v>
      </c>
      <c r="F154616" s="1">
        <v>150</v>
      </c>
    </row>
    <row r="154617" spans="4:6" x14ac:dyDescent="0.25">
      <c r="D154617" s="1">
        <v>2185532</v>
      </c>
      <c r="E154617" s="1">
        <v>4096</v>
      </c>
      <c r="F154617" s="1">
        <v>150</v>
      </c>
    </row>
    <row r="154618" spans="4:6" x14ac:dyDescent="0.25">
      <c r="D154618" s="1">
        <v>2185539</v>
      </c>
      <c r="E154618" s="1">
        <v>360</v>
      </c>
      <c r="F154618" s="1">
        <v>150</v>
      </c>
    </row>
    <row r="154619" spans="4:6" x14ac:dyDescent="0.25">
      <c r="D154619" s="1">
        <v>2185549</v>
      </c>
      <c r="E154619" s="1">
        <v>4455</v>
      </c>
      <c r="F154619" s="1">
        <v>150</v>
      </c>
    </row>
    <row r="154620" spans="4:6" x14ac:dyDescent="0.25">
      <c r="D154620" s="1">
        <v>2185560</v>
      </c>
      <c r="E154620" s="1">
        <v>2722</v>
      </c>
      <c r="F154620" s="1">
        <v>150</v>
      </c>
    </row>
    <row r="154621" spans="4:6" x14ac:dyDescent="0.25">
      <c r="D154621" s="1">
        <v>2185563</v>
      </c>
      <c r="E154621" s="1">
        <v>3355</v>
      </c>
      <c r="F154621" s="1">
        <v>150</v>
      </c>
    </row>
    <row r="154622" spans="4:6" x14ac:dyDescent="0.25">
      <c r="D154622" s="1">
        <v>2185568</v>
      </c>
      <c r="E154622" s="1">
        <v>6327</v>
      </c>
      <c r="F154622" s="1">
        <v>150</v>
      </c>
    </row>
    <row r="154623" spans="4:6" x14ac:dyDescent="0.25">
      <c r="D154623" s="1">
        <v>2185569</v>
      </c>
      <c r="E154623" s="1">
        <v>6933</v>
      </c>
      <c r="F154623" s="1">
        <v>150</v>
      </c>
    </row>
    <row r="154624" spans="4:6" x14ac:dyDescent="0.25">
      <c r="D154624" s="1">
        <v>2185576</v>
      </c>
      <c r="E154624" s="1">
        <v>8069</v>
      </c>
      <c r="F154624" s="1">
        <v>150</v>
      </c>
    </row>
    <row r="154625" spans="4:6" x14ac:dyDescent="0.25">
      <c r="D154625" s="1">
        <v>2185581</v>
      </c>
      <c r="E154625" s="1">
        <v>4958</v>
      </c>
      <c r="F154625" s="1">
        <v>150</v>
      </c>
    </row>
    <row r="154626" spans="4:6" x14ac:dyDescent="0.25">
      <c r="D154626" s="1">
        <v>2185593</v>
      </c>
      <c r="E154626" s="1">
        <v>8970</v>
      </c>
      <c r="F154626" s="1">
        <v>150</v>
      </c>
    </row>
    <row r="154627" spans="4:6" x14ac:dyDescent="0.25">
      <c r="D154627" s="1">
        <v>2185596</v>
      </c>
      <c r="E154627" s="1">
        <v>7848</v>
      </c>
      <c r="F154627" s="1">
        <v>150</v>
      </c>
    </row>
    <row r="154628" spans="4:6" x14ac:dyDescent="0.25">
      <c r="D154628" s="1">
        <v>2185608</v>
      </c>
      <c r="E154628" s="1">
        <v>2157</v>
      </c>
      <c r="F154628" s="1">
        <v>150</v>
      </c>
    </row>
    <row r="154629" spans="4:6" x14ac:dyDescent="0.25">
      <c r="D154629" s="1">
        <v>2185609</v>
      </c>
      <c r="E154629" s="1">
        <v>1776</v>
      </c>
      <c r="F154629" s="1">
        <v>200</v>
      </c>
    </row>
    <row r="154630" spans="4:6" x14ac:dyDescent="0.25">
      <c r="D154630" s="1">
        <v>2185626</v>
      </c>
      <c r="E154630" s="1">
        <v>6210</v>
      </c>
      <c r="F154630" s="1">
        <v>150</v>
      </c>
    </row>
    <row r="154631" spans="4:6" x14ac:dyDescent="0.25">
      <c r="D154631" s="1">
        <v>2185634</v>
      </c>
      <c r="E154631" s="1">
        <v>7564</v>
      </c>
      <c r="F154631" s="1">
        <v>200</v>
      </c>
    </row>
    <row r="154632" spans="4:6" x14ac:dyDescent="0.25">
      <c r="D154632" s="1">
        <v>2185638</v>
      </c>
      <c r="E154632" s="1">
        <v>1604</v>
      </c>
      <c r="F154632" s="1">
        <v>150</v>
      </c>
    </row>
    <row r="154633" spans="4:6" x14ac:dyDescent="0.25">
      <c r="D154633" s="1">
        <v>2185641</v>
      </c>
      <c r="E154633" s="1">
        <v>8589</v>
      </c>
      <c r="F154633" s="1">
        <v>150</v>
      </c>
    </row>
    <row r="154634" spans="4:6" x14ac:dyDescent="0.25">
      <c r="D154634" s="1">
        <v>2185648</v>
      </c>
      <c r="E154634" s="1">
        <v>3140</v>
      </c>
      <c r="F154634" s="1">
        <v>150</v>
      </c>
    </row>
    <row r="154635" spans="4:6" x14ac:dyDescent="0.25">
      <c r="D154635" s="1">
        <v>2185649</v>
      </c>
      <c r="E154635" s="1">
        <v>3657</v>
      </c>
      <c r="F154635" s="1">
        <v>150</v>
      </c>
    </row>
    <row r="154636" spans="4:6" x14ac:dyDescent="0.25">
      <c r="D154636" s="1">
        <v>2185653</v>
      </c>
      <c r="E154636" s="1">
        <v>6185</v>
      </c>
      <c r="F154636" s="1">
        <v>150</v>
      </c>
    </row>
    <row r="154637" spans="4:6" x14ac:dyDescent="0.25">
      <c r="D154637" s="1">
        <v>2185661</v>
      </c>
      <c r="E154637" s="1">
        <v>8440</v>
      </c>
      <c r="F154637" s="1">
        <v>150</v>
      </c>
    </row>
    <row r="154638" spans="4:6" x14ac:dyDescent="0.25">
      <c r="D154638" s="1">
        <v>2185662</v>
      </c>
      <c r="E154638" s="1">
        <v>3343</v>
      </c>
      <c r="F154638" s="1">
        <v>150</v>
      </c>
    </row>
    <row r="154639" spans="4:6" x14ac:dyDescent="0.25">
      <c r="D154639" s="1">
        <v>2185663</v>
      </c>
      <c r="E154639" s="1">
        <v>2510</v>
      </c>
      <c r="F154639" s="1">
        <v>150</v>
      </c>
    </row>
    <row r="154640" spans="4:6" x14ac:dyDescent="0.25">
      <c r="D154640" s="1">
        <v>2185672</v>
      </c>
      <c r="E154640" s="1">
        <v>1374</v>
      </c>
      <c r="F154640" s="1">
        <v>150</v>
      </c>
    </row>
    <row r="154641" spans="4:6" x14ac:dyDescent="0.25">
      <c r="D154641" s="1">
        <v>2185679</v>
      </c>
      <c r="E154641" s="1">
        <v>5405</v>
      </c>
      <c r="F154641" s="1">
        <v>150</v>
      </c>
    </row>
    <row r="154642" spans="4:6" x14ac:dyDescent="0.25">
      <c r="D154642" s="1">
        <v>2185689</v>
      </c>
      <c r="E154642" s="1">
        <v>8636</v>
      </c>
      <c r="F154642" s="1">
        <v>150</v>
      </c>
    </row>
    <row r="154643" spans="4:6" x14ac:dyDescent="0.25">
      <c r="D154643" s="1">
        <v>2185693</v>
      </c>
      <c r="E154643" s="1">
        <v>8740</v>
      </c>
      <c r="F154643" s="1">
        <v>150</v>
      </c>
    </row>
    <row r="154644" spans="4:6" x14ac:dyDescent="0.25">
      <c r="D154644" s="1">
        <v>2185701</v>
      </c>
      <c r="E154644" s="1">
        <v>5567</v>
      </c>
      <c r="F154644" s="1">
        <v>150</v>
      </c>
    </row>
    <row r="154645" spans="4:6" x14ac:dyDescent="0.25">
      <c r="D154645" s="1">
        <v>2185711</v>
      </c>
      <c r="E154645" s="1">
        <v>4680</v>
      </c>
      <c r="F154645" s="1">
        <v>150</v>
      </c>
    </row>
    <row r="154646" spans="4:6" x14ac:dyDescent="0.25">
      <c r="D154646" s="1">
        <v>2185712</v>
      </c>
      <c r="E154646" s="1">
        <v>7296</v>
      </c>
      <c r="F154646" s="1">
        <v>150</v>
      </c>
    </row>
    <row r="154647" spans="4:6" x14ac:dyDescent="0.25">
      <c r="D154647" s="1">
        <v>2185721</v>
      </c>
      <c r="E154647" s="1">
        <v>5868</v>
      </c>
      <c r="F154647" s="1">
        <v>150</v>
      </c>
    </row>
    <row r="154648" spans="4:6" x14ac:dyDescent="0.25">
      <c r="D154648" s="1">
        <v>2185726</v>
      </c>
      <c r="E154648" s="1">
        <v>847</v>
      </c>
      <c r="F154648" s="1">
        <v>150</v>
      </c>
    </row>
    <row r="154649" spans="4:6" x14ac:dyDescent="0.25">
      <c r="D154649" s="1">
        <v>2185727</v>
      </c>
      <c r="E154649" s="1">
        <v>9640</v>
      </c>
      <c r="F154649" s="1">
        <v>150</v>
      </c>
    </row>
    <row r="154650" spans="4:6" x14ac:dyDescent="0.25">
      <c r="D154650" s="1">
        <v>2185734</v>
      </c>
      <c r="E154650" s="1">
        <v>8511</v>
      </c>
      <c r="F154650" s="1">
        <v>150</v>
      </c>
    </row>
    <row r="154651" spans="4:6" x14ac:dyDescent="0.25">
      <c r="D154651" s="1">
        <v>2185744</v>
      </c>
      <c r="E154651" s="1">
        <v>884</v>
      </c>
      <c r="F154651" s="1">
        <v>150</v>
      </c>
    </row>
    <row r="154652" spans="4:6" x14ac:dyDescent="0.25">
      <c r="D154652" s="1">
        <v>2185745</v>
      </c>
      <c r="E154652" s="1">
        <v>4633</v>
      </c>
      <c r="F154652" s="1">
        <v>200</v>
      </c>
    </row>
    <row r="154653" spans="4:6" x14ac:dyDescent="0.25">
      <c r="D154653" s="1">
        <v>2185752</v>
      </c>
      <c r="E154653" s="1">
        <v>8182</v>
      </c>
      <c r="F154653" s="1">
        <v>150</v>
      </c>
    </row>
    <row r="154654" spans="4:6" x14ac:dyDescent="0.25">
      <c r="D154654" s="1">
        <v>2185754</v>
      </c>
      <c r="E154654" s="1">
        <v>7941</v>
      </c>
      <c r="F154654" s="1">
        <v>150</v>
      </c>
    </row>
    <row r="154655" spans="4:6" x14ac:dyDescent="0.25">
      <c r="D154655" s="1">
        <v>2185766</v>
      </c>
      <c r="E154655" s="1">
        <v>3983</v>
      </c>
      <c r="F154655" s="1">
        <v>150</v>
      </c>
    </row>
    <row r="154656" spans="4:6" x14ac:dyDescent="0.25">
      <c r="D154656" s="1">
        <v>2185779</v>
      </c>
      <c r="E154656" s="1">
        <v>7920</v>
      </c>
      <c r="F154656" s="1">
        <v>150</v>
      </c>
    </row>
    <row r="154657" spans="4:6" x14ac:dyDescent="0.25">
      <c r="D154657" s="1">
        <v>2185781</v>
      </c>
      <c r="E154657" s="1">
        <v>5294</v>
      </c>
      <c r="F154657" s="1">
        <v>150</v>
      </c>
    </row>
    <row r="154658" spans="4:6" x14ac:dyDescent="0.25">
      <c r="D154658" s="1">
        <v>2185785</v>
      </c>
      <c r="E154658" s="1">
        <v>8802</v>
      </c>
      <c r="F154658" s="1">
        <v>150</v>
      </c>
    </row>
    <row r="154659" spans="4:6" x14ac:dyDescent="0.25">
      <c r="D154659" s="1">
        <v>2185786</v>
      </c>
      <c r="E154659" s="1">
        <v>770</v>
      </c>
      <c r="F154659" s="1">
        <v>150</v>
      </c>
    </row>
    <row r="154660" spans="4:6" x14ac:dyDescent="0.25">
      <c r="D154660" s="1">
        <v>2185787</v>
      </c>
      <c r="E154660" s="1">
        <v>3288</v>
      </c>
      <c r="F154660" s="1">
        <v>150</v>
      </c>
    </row>
    <row r="154661" spans="4:6" x14ac:dyDescent="0.25">
      <c r="D154661" s="1">
        <v>2185788</v>
      </c>
      <c r="E154661" s="1">
        <v>1297</v>
      </c>
      <c r="F154661" s="1">
        <v>150</v>
      </c>
    </row>
    <row r="154662" spans="4:6" x14ac:dyDescent="0.25">
      <c r="D154662" s="1">
        <v>2185791</v>
      </c>
      <c r="E154662" s="1">
        <v>6043</v>
      </c>
      <c r="F154662" s="1">
        <v>150</v>
      </c>
    </row>
    <row r="154663" spans="4:6" x14ac:dyDescent="0.25">
      <c r="D154663" s="1">
        <v>2185800</v>
      </c>
      <c r="E154663" s="1">
        <v>7105</v>
      </c>
      <c r="F154663" s="1">
        <v>150</v>
      </c>
    </row>
    <row r="154664" spans="4:6" x14ac:dyDescent="0.25">
      <c r="D154664" s="1">
        <v>2185811</v>
      </c>
      <c r="E154664" s="1">
        <v>7091</v>
      </c>
      <c r="F154664" s="1">
        <v>150</v>
      </c>
    </row>
    <row r="154665" spans="4:6" x14ac:dyDescent="0.25">
      <c r="D154665" s="1">
        <v>2185816</v>
      </c>
      <c r="E154665" s="1">
        <v>8152</v>
      </c>
      <c r="F154665" s="1">
        <v>150</v>
      </c>
    </row>
    <row r="154666" spans="4:6" x14ac:dyDescent="0.25">
      <c r="D154666" s="1">
        <v>2185819</v>
      </c>
      <c r="E154666" s="1">
        <v>460</v>
      </c>
      <c r="F154666" s="1">
        <v>150</v>
      </c>
    </row>
    <row r="154667" spans="4:6" x14ac:dyDescent="0.25">
      <c r="D154667" s="1">
        <v>2185824</v>
      </c>
      <c r="E154667" s="1">
        <v>4367</v>
      </c>
      <c r="F154667" s="1">
        <v>150</v>
      </c>
    </row>
    <row r="154668" spans="4:6" x14ac:dyDescent="0.25">
      <c r="D154668" s="1">
        <v>2185831</v>
      </c>
      <c r="E154668" s="1">
        <v>9931</v>
      </c>
      <c r="F154668" s="1">
        <v>150</v>
      </c>
    </row>
    <row r="154669" spans="4:6" x14ac:dyDescent="0.25">
      <c r="D154669" s="1">
        <v>2185832</v>
      </c>
      <c r="E154669" s="1">
        <v>7567</v>
      </c>
      <c r="F154669" s="1">
        <v>150</v>
      </c>
    </row>
    <row r="154670" spans="4:6" x14ac:dyDescent="0.25">
      <c r="D154670" s="1">
        <v>2185842</v>
      </c>
      <c r="E154670" s="1">
        <v>7157</v>
      </c>
      <c r="F154670" s="1">
        <v>150</v>
      </c>
    </row>
    <row r="154671" spans="4:6" x14ac:dyDescent="0.25">
      <c r="D154671" s="1">
        <v>2185847</v>
      </c>
      <c r="E154671" s="1">
        <v>1535</v>
      </c>
      <c r="F154671" s="1">
        <v>150</v>
      </c>
    </row>
    <row r="154672" spans="4:6" x14ac:dyDescent="0.25">
      <c r="D154672" s="1">
        <v>2185855</v>
      </c>
      <c r="E154672" s="1">
        <v>7279</v>
      </c>
      <c r="F154672" s="1">
        <v>150</v>
      </c>
    </row>
    <row r="154673" spans="4:6" x14ac:dyDescent="0.25">
      <c r="D154673" s="1">
        <v>2185861</v>
      </c>
      <c r="E154673" s="1">
        <v>3610</v>
      </c>
      <c r="F154673" s="1">
        <v>150</v>
      </c>
    </row>
    <row r="154674" spans="4:6" x14ac:dyDescent="0.25">
      <c r="D154674" s="1">
        <v>2185875</v>
      </c>
      <c r="E154674" s="1">
        <v>6157</v>
      </c>
      <c r="F154674" s="1">
        <v>150</v>
      </c>
    </row>
    <row r="154675" spans="4:6" x14ac:dyDescent="0.25">
      <c r="D154675" s="1">
        <v>2185876</v>
      </c>
      <c r="E154675" s="1">
        <v>7530</v>
      </c>
      <c r="F154675" s="1">
        <v>150</v>
      </c>
    </row>
    <row r="154676" spans="4:6" x14ac:dyDescent="0.25">
      <c r="D154676" s="1">
        <v>2185877</v>
      </c>
      <c r="E154676" s="1">
        <v>9922</v>
      </c>
      <c r="F154676" s="1">
        <v>150</v>
      </c>
    </row>
    <row r="154677" spans="4:6" x14ac:dyDescent="0.25">
      <c r="D154677" s="1">
        <v>2185880</v>
      </c>
      <c r="E154677" s="1">
        <v>1707</v>
      </c>
      <c r="F154677" s="1">
        <v>150</v>
      </c>
    </row>
    <row r="154678" spans="4:6" x14ac:dyDescent="0.25">
      <c r="D154678" s="1">
        <v>2185886</v>
      </c>
      <c r="E154678" s="1">
        <v>2600</v>
      </c>
      <c r="F154678" s="1">
        <v>150</v>
      </c>
    </row>
    <row r="154679" spans="4:6" x14ac:dyDescent="0.25">
      <c r="D154679" s="1">
        <v>2185890</v>
      </c>
      <c r="E154679" s="1">
        <v>5385</v>
      </c>
      <c r="F154679" s="1">
        <v>150</v>
      </c>
    </row>
    <row r="154680" spans="4:6" x14ac:dyDescent="0.25">
      <c r="D154680" s="1">
        <v>2185893</v>
      </c>
      <c r="E154680" s="1">
        <v>8182</v>
      </c>
      <c r="F154680" s="1">
        <v>150</v>
      </c>
    </row>
    <row r="154681" spans="4:6" x14ac:dyDescent="0.25">
      <c r="D154681" s="1">
        <v>2185894</v>
      </c>
      <c r="E154681" s="1">
        <v>5075</v>
      </c>
      <c r="F154681" s="1">
        <v>150</v>
      </c>
    </row>
    <row r="154682" spans="4:6" x14ac:dyDescent="0.25">
      <c r="D154682" s="1">
        <v>2185910</v>
      </c>
      <c r="E154682" s="1">
        <v>9964</v>
      </c>
      <c r="F154682" s="1">
        <v>150</v>
      </c>
    </row>
    <row r="154683" spans="4:6" x14ac:dyDescent="0.25">
      <c r="D154683" s="1">
        <v>2185913</v>
      </c>
      <c r="E154683" s="1">
        <v>8827</v>
      </c>
      <c r="F154683" s="1">
        <v>150</v>
      </c>
    </row>
    <row r="154684" spans="4:6" x14ac:dyDescent="0.25">
      <c r="D154684" s="1">
        <v>2185917</v>
      </c>
      <c r="E154684" s="1">
        <v>9415</v>
      </c>
      <c r="F154684" s="1">
        <v>150</v>
      </c>
    </row>
    <row r="154685" spans="4:6" x14ac:dyDescent="0.25">
      <c r="D154685" s="1">
        <v>2185918</v>
      </c>
      <c r="E154685" s="1">
        <v>4212</v>
      </c>
      <c r="F154685" s="1">
        <v>150</v>
      </c>
    </row>
    <row r="154686" spans="4:6" x14ac:dyDescent="0.25">
      <c r="D154686" s="1">
        <v>2185923</v>
      </c>
      <c r="E154686" s="1">
        <v>3883</v>
      </c>
      <c r="F154686" s="1">
        <v>150</v>
      </c>
    </row>
    <row r="154687" spans="4:6" x14ac:dyDescent="0.25">
      <c r="D154687" s="1">
        <v>2185927</v>
      </c>
      <c r="E154687" s="1">
        <v>2574</v>
      </c>
      <c r="F154687" s="1">
        <v>150</v>
      </c>
    </row>
    <row r="154688" spans="4:6" x14ac:dyDescent="0.25">
      <c r="D154688" s="1">
        <v>2185929</v>
      </c>
      <c r="E154688" s="1">
        <v>6397</v>
      </c>
      <c r="F154688" s="1">
        <v>150</v>
      </c>
    </row>
    <row r="154689" spans="4:6" x14ac:dyDescent="0.25">
      <c r="D154689" s="1">
        <v>2185931</v>
      </c>
      <c r="E154689" s="1">
        <v>5798</v>
      </c>
      <c r="F154689" s="1">
        <v>150</v>
      </c>
    </row>
    <row r="154690" spans="4:6" x14ac:dyDescent="0.25">
      <c r="D154690" s="1">
        <v>2185934</v>
      </c>
      <c r="E154690" s="1">
        <v>7018</v>
      </c>
      <c r="F154690" s="1">
        <v>150</v>
      </c>
    </row>
    <row r="154691" spans="4:6" x14ac:dyDescent="0.25">
      <c r="D154691" s="1">
        <v>2185942</v>
      </c>
      <c r="E154691" s="1">
        <v>3324</v>
      </c>
      <c r="F154691" s="1">
        <v>150</v>
      </c>
    </row>
    <row r="154692" spans="4:6" x14ac:dyDescent="0.25">
      <c r="D154692" s="1">
        <v>2185946</v>
      </c>
      <c r="E154692" s="1">
        <v>8698</v>
      </c>
      <c r="F154692" s="1">
        <v>150</v>
      </c>
    </row>
    <row r="154693" spans="4:6" x14ac:dyDescent="0.25">
      <c r="D154693" s="1">
        <v>2185949</v>
      </c>
      <c r="E154693" s="1">
        <v>3155</v>
      </c>
      <c r="F154693" s="1">
        <v>150</v>
      </c>
    </row>
    <row r="154694" spans="4:6" x14ac:dyDescent="0.25">
      <c r="D154694" s="1">
        <v>2185952</v>
      </c>
      <c r="E154694" s="1">
        <v>2285</v>
      </c>
      <c r="F154694" s="1">
        <v>150</v>
      </c>
    </row>
    <row r="154695" spans="4:6" x14ac:dyDescent="0.25">
      <c r="D154695" s="1">
        <v>2185956</v>
      </c>
      <c r="E154695" s="1">
        <v>5526</v>
      </c>
      <c r="F154695" s="1">
        <v>150</v>
      </c>
    </row>
    <row r="154696" spans="4:6" x14ac:dyDescent="0.25">
      <c r="D154696" s="1">
        <v>2185960</v>
      </c>
      <c r="E154696" s="1">
        <v>1094</v>
      </c>
      <c r="F154696" s="1">
        <v>150</v>
      </c>
    </row>
    <row r="154697" spans="4:6" x14ac:dyDescent="0.25">
      <c r="D154697" s="1">
        <v>2185973</v>
      </c>
      <c r="E154697" s="1">
        <v>7140</v>
      </c>
      <c r="F154697" s="1">
        <v>150</v>
      </c>
    </row>
    <row r="154698" spans="4:6" x14ac:dyDescent="0.25">
      <c r="D154698" s="1">
        <v>2185977</v>
      </c>
      <c r="E154698" s="1">
        <v>419</v>
      </c>
      <c r="F154698" s="1">
        <v>150</v>
      </c>
    </row>
    <row r="154699" spans="4:6" x14ac:dyDescent="0.25">
      <c r="D154699" s="1">
        <v>2185987</v>
      </c>
      <c r="E154699" s="1">
        <v>6661</v>
      </c>
      <c r="F154699" s="1">
        <v>150</v>
      </c>
    </row>
    <row r="154700" spans="4:6" x14ac:dyDescent="0.25">
      <c r="D154700" s="1">
        <v>2185989</v>
      </c>
      <c r="E154700" s="1">
        <v>3986</v>
      </c>
      <c r="F154700" s="1">
        <v>150</v>
      </c>
    </row>
    <row r="154701" spans="4:6" x14ac:dyDescent="0.25">
      <c r="D154701" s="1">
        <v>2185991</v>
      </c>
      <c r="E154701" s="1">
        <v>3668</v>
      </c>
      <c r="F154701" s="1">
        <v>150</v>
      </c>
    </row>
    <row r="154702" spans="4:6" x14ac:dyDescent="0.25">
      <c r="D154702" s="1">
        <v>2185997</v>
      </c>
      <c r="E154702" s="1">
        <v>3587</v>
      </c>
      <c r="F154702" s="1">
        <v>150</v>
      </c>
    </row>
    <row r="154703" spans="4:6" x14ac:dyDescent="0.25">
      <c r="D154703" s="1">
        <v>2185999</v>
      </c>
      <c r="E154703" s="1">
        <v>8870</v>
      </c>
      <c r="F154703" s="1">
        <v>150</v>
      </c>
    </row>
    <row r="154704" spans="4:6" x14ac:dyDescent="0.25">
      <c r="D154704" s="1">
        <v>2186010</v>
      </c>
      <c r="E154704" s="1">
        <v>2456</v>
      </c>
      <c r="F154704" s="1">
        <v>150</v>
      </c>
    </row>
    <row r="154705" spans="4:6" x14ac:dyDescent="0.25">
      <c r="D154705" s="1">
        <v>2186017</v>
      </c>
      <c r="E154705" s="1">
        <v>185</v>
      </c>
      <c r="F154705" s="1">
        <v>150</v>
      </c>
    </row>
    <row r="154706" spans="4:6" x14ac:dyDescent="0.25">
      <c r="D154706" s="1">
        <v>2186020</v>
      </c>
      <c r="E154706" s="1">
        <v>2609</v>
      </c>
      <c r="F154706" s="1">
        <v>150</v>
      </c>
    </row>
    <row r="154707" spans="4:6" x14ac:dyDescent="0.25">
      <c r="D154707" s="1">
        <v>2186023</v>
      </c>
      <c r="E154707" s="1">
        <v>8546</v>
      </c>
      <c r="F154707" s="1">
        <v>150</v>
      </c>
    </row>
    <row r="154708" spans="4:6" x14ac:dyDescent="0.25">
      <c r="D154708" s="1">
        <v>2186032</v>
      </c>
      <c r="E154708" s="1">
        <v>7775</v>
      </c>
      <c r="F154708" s="1">
        <v>150</v>
      </c>
    </row>
    <row r="154709" spans="4:6" x14ac:dyDescent="0.25">
      <c r="D154709" s="1">
        <v>2186035</v>
      </c>
      <c r="E154709" s="1">
        <v>5316</v>
      </c>
      <c r="F154709" s="1">
        <v>150</v>
      </c>
    </row>
    <row r="154710" spans="4:6" x14ac:dyDescent="0.25">
      <c r="D154710" s="1">
        <v>2186040</v>
      </c>
      <c r="E154710" s="1">
        <v>9674</v>
      </c>
      <c r="F154710" s="1">
        <v>150</v>
      </c>
    </row>
    <row r="154711" spans="4:6" x14ac:dyDescent="0.25">
      <c r="D154711" s="1">
        <v>2186041</v>
      </c>
      <c r="E154711" s="1">
        <v>428</v>
      </c>
      <c r="F154711" s="1">
        <v>150</v>
      </c>
    </row>
    <row r="154712" spans="4:6" x14ac:dyDescent="0.25">
      <c r="D154712" s="1">
        <v>2186050</v>
      </c>
      <c r="E154712" s="1">
        <v>636</v>
      </c>
      <c r="F154712" s="1">
        <v>150</v>
      </c>
    </row>
    <row r="154713" spans="4:6" x14ac:dyDescent="0.25">
      <c r="D154713" s="1">
        <v>2186059</v>
      </c>
      <c r="E154713" s="1">
        <v>8540</v>
      </c>
      <c r="F154713" s="1">
        <v>150</v>
      </c>
    </row>
    <row r="154714" spans="4:6" x14ac:dyDescent="0.25">
      <c r="D154714" s="1">
        <v>2186061</v>
      </c>
      <c r="E154714" s="1">
        <v>890</v>
      </c>
      <c r="F154714" s="1">
        <v>150</v>
      </c>
    </row>
    <row r="154715" spans="4:6" x14ac:dyDescent="0.25">
      <c r="D154715" s="1">
        <v>2186064</v>
      </c>
      <c r="E154715" s="1">
        <v>5899</v>
      </c>
      <c r="F154715" s="1">
        <v>150</v>
      </c>
    </row>
    <row r="154716" spans="4:6" x14ac:dyDescent="0.25">
      <c r="D154716" s="1">
        <v>2186073</v>
      </c>
      <c r="E154716" s="1">
        <v>328</v>
      </c>
      <c r="F154716" s="1">
        <v>150</v>
      </c>
    </row>
    <row r="154717" spans="4:6" x14ac:dyDescent="0.25">
      <c r="D154717" s="1">
        <v>2186077</v>
      </c>
      <c r="E154717" s="1">
        <v>1023</v>
      </c>
      <c r="F154717" s="1">
        <v>150</v>
      </c>
    </row>
    <row r="154718" spans="4:6" x14ac:dyDescent="0.25">
      <c r="D154718" s="1">
        <v>2186092</v>
      </c>
      <c r="E154718" s="1">
        <v>9394</v>
      </c>
      <c r="F154718" s="1">
        <v>150</v>
      </c>
    </row>
    <row r="154719" spans="4:6" x14ac:dyDescent="0.25">
      <c r="D154719" s="1">
        <v>2186093</v>
      </c>
      <c r="E154719" s="1">
        <v>7939</v>
      </c>
      <c r="F154719" s="1">
        <v>150</v>
      </c>
    </row>
    <row r="154720" spans="4:6" x14ac:dyDescent="0.25">
      <c r="D154720" s="1">
        <v>2186094</v>
      </c>
      <c r="E154720" s="1">
        <v>3390</v>
      </c>
      <c r="F154720" s="1">
        <v>150</v>
      </c>
    </row>
    <row r="154721" spans="4:6" x14ac:dyDescent="0.25">
      <c r="D154721" s="1">
        <v>2186098</v>
      </c>
      <c r="E154721" s="1">
        <v>4150</v>
      </c>
      <c r="F154721" s="1">
        <v>150</v>
      </c>
    </row>
    <row r="154722" spans="4:6" x14ac:dyDescent="0.25">
      <c r="D154722" s="1">
        <v>2186101</v>
      </c>
      <c r="E154722" s="1">
        <v>6636</v>
      </c>
      <c r="F154722" s="1">
        <v>150</v>
      </c>
    </row>
    <row r="154723" spans="4:6" x14ac:dyDescent="0.25">
      <c r="D154723" s="1">
        <v>2186130</v>
      </c>
      <c r="E154723" s="1">
        <v>4823</v>
      </c>
      <c r="F154723" s="1">
        <v>150</v>
      </c>
    </row>
    <row r="154724" spans="4:6" x14ac:dyDescent="0.25">
      <c r="D154724" s="1">
        <v>2186132</v>
      </c>
      <c r="E154724" s="1">
        <v>9072</v>
      </c>
      <c r="F154724" s="1">
        <v>150</v>
      </c>
    </row>
    <row r="154725" spans="4:6" x14ac:dyDescent="0.25">
      <c r="D154725" s="1">
        <v>2186135</v>
      </c>
      <c r="E154725" s="1">
        <v>7349</v>
      </c>
      <c r="F154725" s="1">
        <v>150</v>
      </c>
    </row>
    <row r="154726" spans="4:6" x14ac:dyDescent="0.25">
      <c r="D154726" s="1">
        <v>2186144</v>
      </c>
      <c r="E154726" s="1">
        <v>4890</v>
      </c>
      <c r="F154726" s="1">
        <v>150</v>
      </c>
    </row>
    <row r="154727" spans="4:6" x14ac:dyDescent="0.25">
      <c r="D154727" s="1">
        <v>2186157</v>
      </c>
      <c r="E154727" s="1">
        <v>267</v>
      </c>
      <c r="F154727" s="1">
        <v>150</v>
      </c>
    </row>
    <row r="154728" spans="4:6" x14ac:dyDescent="0.25">
      <c r="D154728" s="1">
        <v>2186164</v>
      </c>
      <c r="E154728" s="1">
        <v>5100</v>
      </c>
      <c r="F154728" s="1">
        <v>150</v>
      </c>
    </row>
    <row r="154729" spans="4:6" x14ac:dyDescent="0.25">
      <c r="D154729" s="1">
        <v>2186184</v>
      </c>
      <c r="E154729" s="1">
        <v>2285</v>
      </c>
      <c r="F154729" s="1">
        <v>150</v>
      </c>
    </row>
    <row r="154730" spans="4:6" x14ac:dyDescent="0.25">
      <c r="D154730" s="1">
        <v>2186186</v>
      </c>
      <c r="E154730" s="1">
        <v>870</v>
      </c>
      <c r="F154730" s="1">
        <v>150</v>
      </c>
    </row>
    <row r="154731" spans="4:6" x14ac:dyDescent="0.25">
      <c r="D154731" s="1">
        <v>2186189</v>
      </c>
      <c r="E154731" s="1">
        <v>8294</v>
      </c>
      <c r="F154731" s="1">
        <v>150</v>
      </c>
    </row>
    <row r="154732" spans="4:6" x14ac:dyDescent="0.25">
      <c r="D154732" s="1">
        <v>2186193</v>
      </c>
      <c r="E154732" s="1">
        <v>2985</v>
      </c>
      <c r="F154732" s="1">
        <v>150</v>
      </c>
    </row>
    <row r="154733" spans="4:6" x14ac:dyDescent="0.25">
      <c r="D154733" s="1">
        <v>2186232</v>
      </c>
      <c r="E154733" s="1">
        <v>6564</v>
      </c>
      <c r="F154733" s="1">
        <v>150</v>
      </c>
    </row>
    <row r="154734" spans="4:6" x14ac:dyDescent="0.25">
      <c r="D154734" s="1">
        <v>2186237</v>
      </c>
      <c r="E154734" s="1">
        <v>5680</v>
      </c>
      <c r="F154734" s="1">
        <v>150</v>
      </c>
    </row>
    <row r="154735" spans="4:6" x14ac:dyDescent="0.25">
      <c r="D154735" s="1">
        <v>2186257</v>
      </c>
      <c r="E154735" s="1">
        <v>5220</v>
      </c>
      <c r="F154735" s="1">
        <v>150</v>
      </c>
    </row>
    <row r="154736" spans="4:6" x14ac:dyDescent="0.25">
      <c r="D154736" s="1">
        <v>2186267</v>
      </c>
      <c r="E154736" s="1">
        <v>8466</v>
      </c>
      <c r="F154736" s="1">
        <v>150</v>
      </c>
    </row>
    <row r="154737" spans="4:6" x14ac:dyDescent="0.25">
      <c r="D154737" s="1">
        <v>2186268</v>
      </c>
      <c r="E154737" s="1">
        <v>5710</v>
      </c>
      <c r="F154737" s="1">
        <v>200</v>
      </c>
    </row>
    <row r="154738" spans="4:6" x14ac:dyDescent="0.25">
      <c r="D154738" s="1">
        <v>2186271</v>
      </c>
      <c r="E154738" s="1">
        <v>3779</v>
      </c>
      <c r="F154738" s="1">
        <v>150</v>
      </c>
    </row>
    <row r="154739" spans="4:6" x14ac:dyDescent="0.25">
      <c r="D154739" s="1">
        <v>2186273</v>
      </c>
      <c r="E154739" s="1">
        <v>6048</v>
      </c>
      <c r="F154739" s="1">
        <v>150</v>
      </c>
    </row>
    <row r="154740" spans="4:6" x14ac:dyDescent="0.25">
      <c r="D154740" s="1">
        <v>2186279</v>
      </c>
      <c r="E154740" s="1">
        <v>821</v>
      </c>
      <c r="F154740" s="1">
        <v>150</v>
      </c>
    </row>
    <row r="154741" spans="4:6" x14ac:dyDescent="0.25">
      <c r="D154741" s="1">
        <v>2186286</v>
      </c>
      <c r="E154741" s="1">
        <v>1216</v>
      </c>
      <c r="F154741" s="1">
        <v>150</v>
      </c>
    </row>
    <row r="154742" spans="4:6" x14ac:dyDescent="0.25">
      <c r="D154742" s="1">
        <v>2186288</v>
      </c>
      <c r="E154742" s="1">
        <v>8610</v>
      </c>
      <c r="F154742" s="1">
        <v>150</v>
      </c>
    </row>
    <row r="154743" spans="4:6" x14ac:dyDescent="0.25">
      <c r="D154743" s="1">
        <v>2186290</v>
      </c>
      <c r="E154743" s="1">
        <v>1857</v>
      </c>
      <c r="F154743" s="1">
        <v>150</v>
      </c>
    </row>
    <row r="154744" spans="4:6" x14ac:dyDescent="0.25">
      <c r="D154744" s="1">
        <v>2186302</v>
      </c>
      <c r="E154744" s="1">
        <v>3086</v>
      </c>
      <c r="F154744" s="1">
        <v>150</v>
      </c>
    </row>
    <row r="154745" spans="4:6" x14ac:dyDescent="0.25">
      <c r="D154745" s="1">
        <v>2186305</v>
      </c>
      <c r="E154745" s="1">
        <v>124</v>
      </c>
      <c r="F154745" s="1">
        <v>150</v>
      </c>
    </row>
    <row r="154746" spans="4:6" x14ac:dyDescent="0.25">
      <c r="D154746" s="1">
        <v>2186311</v>
      </c>
      <c r="E154746" s="1">
        <v>3720</v>
      </c>
      <c r="F154746" s="1">
        <v>150</v>
      </c>
    </row>
    <row r="154747" spans="4:6" x14ac:dyDescent="0.25">
      <c r="D154747" s="1">
        <v>2186317</v>
      </c>
      <c r="E154747" s="1">
        <v>226</v>
      </c>
      <c r="F154747" s="1">
        <v>150</v>
      </c>
    </row>
    <row r="154748" spans="4:6" x14ac:dyDescent="0.25">
      <c r="D154748" s="1">
        <v>2186323</v>
      </c>
      <c r="E154748" s="1">
        <v>4343</v>
      </c>
      <c r="F154748" s="1">
        <v>150</v>
      </c>
    </row>
    <row r="154749" spans="4:6" x14ac:dyDescent="0.25">
      <c r="D154749" s="1">
        <v>2186331</v>
      </c>
      <c r="E154749" s="1">
        <v>7278</v>
      </c>
      <c r="F154749" s="1">
        <v>150</v>
      </c>
    </row>
    <row r="154750" spans="4:6" x14ac:dyDescent="0.25">
      <c r="D154750" s="1">
        <v>2186335</v>
      </c>
      <c r="E154750" s="1">
        <v>9826</v>
      </c>
      <c r="F154750" s="1">
        <v>150</v>
      </c>
    </row>
    <row r="154751" spans="4:6" x14ac:dyDescent="0.25">
      <c r="D154751" s="1">
        <v>2186336</v>
      </c>
      <c r="E154751" s="1">
        <v>514</v>
      </c>
      <c r="F154751" s="1">
        <v>150</v>
      </c>
    </row>
    <row r="154752" spans="4:6" x14ac:dyDescent="0.25">
      <c r="D154752" s="1">
        <v>2186339</v>
      </c>
      <c r="E154752" s="1">
        <v>8109</v>
      </c>
      <c r="F154752" s="1">
        <v>200</v>
      </c>
    </row>
    <row r="154753" spans="4:6" x14ac:dyDescent="0.25">
      <c r="D154753" s="1">
        <v>2186345</v>
      </c>
      <c r="E154753" s="1">
        <v>1063</v>
      </c>
      <c r="F154753" s="1">
        <v>150</v>
      </c>
    </row>
    <row r="154754" spans="4:6" x14ac:dyDescent="0.25">
      <c r="D154754" s="1">
        <v>2186346</v>
      </c>
      <c r="E154754" s="1">
        <v>1656</v>
      </c>
      <c r="F154754" s="1">
        <v>150</v>
      </c>
    </row>
    <row r="154755" spans="4:6" x14ac:dyDescent="0.25">
      <c r="D154755" s="1">
        <v>2186363</v>
      </c>
      <c r="E154755" s="1">
        <v>5638</v>
      </c>
      <c r="F154755" s="1">
        <v>150</v>
      </c>
    </row>
    <row r="154756" spans="4:6" x14ac:dyDescent="0.25">
      <c r="D154756" s="1">
        <v>2186371</v>
      </c>
      <c r="E154756" s="1">
        <v>9255</v>
      </c>
      <c r="F154756" s="1">
        <v>150</v>
      </c>
    </row>
    <row r="154757" spans="4:6" x14ac:dyDescent="0.25">
      <c r="D154757" s="1">
        <v>2186376</v>
      </c>
      <c r="E154757" s="1">
        <v>2362</v>
      </c>
      <c r="F154757" s="1">
        <v>150</v>
      </c>
    </row>
    <row r="154758" spans="4:6" x14ac:dyDescent="0.25">
      <c r="D154758" s="1">
        <v>2186381</v>
      </c>
      <c r="E154758" s="1">
        <v>9880</v>
      </c>
      <c r="F154758" s="1">
        <v>150</v>
      </c>
    </row>
    <row r="154759" spans="4:6" x14ac:dyDescent="0.25">
      <c r="D154759" s="1">
        <v>2186394</v>
      </c>
      <c r="E154759" s="1">
        <v>9328</v>
      </c>
      <c r="F154759" s="1">
        <v>150</v>
      </c>
    </row>
    <row r="154760" spans="4:6" x14ac:dyDescent="0.25">
      <c r="D154760" s="1">
        <v>2186395</v>
      </c>
      <c r="E154760" s="1">
        <v>2455</v>
      </c>
      <c r="F154760" s="1">
        <v>150</v>
      </c>
    </row>
    <row r="154761" spans="4:6" x14ac:dyDescent="0.25">
      <c r="D154761" s="1">
        <v>2186399</v>
      </c>
      <c r="E154761" s="1">
        <v>8788</v>
      </c>
      <c r="F154761" s="1">
        <v>150</v>
      </c>
    </row>
    <row r="154762" spans="4:6" x14ac:dyDescent="0.25">
      <c r="D154762" s="1">
        <v>2186407</v>
      </c>
      <c r="E154762" s="1">
        <v>4942</v>
      </c>
      <c r="F154762" s="1">
        <v>150</v>
      </c>
    </row>
    <row r="154763" spans="4:6" x14ac:dyDescent="0.25">
      <c r="D154763" s="1">
        <v>2186416</v>
      </c>
      <c r="E154763" s="1">
        <v>1926</v>
      </c>
      <c r="F154763" s="1">
        <v>150</v>
      </c>
    </row>
    <row r="154764" spans="4:6" x14ac:dyDescent="0.25">
      <c r="D154764" s="1">
        <v>2186420</v>
      </c>
      <c r="E154764" s="1">
        <v>8017</v>
      </c>
      <c r="F154764" s="1">
        <v>150</v>
      </c>
    </row>
    <row r="154765" spans="4:6" x14ac:dyDescent="0.25">
      <c r="D154765" s="1">
        <v>2186426</v>
      </c>
      <c r="E154765" s="1">
        <v>252</v>
      </c>
      <c r="F154765" s="1">
        <v>150</v>
      </c>
    </row>
    <row r="154766" spans="4:6" x14ac:dyDescent="0.25">
      <c r="D154766" s="1">
        <v>2186430</v>
      </c>
      <c r="E154766" s="1">
        <v>944</v>
      </c>
      <c r="F154766" s="1">
        <v>150</v>
      </c>
    </row>
    <row r="154767" spans="4:6" x14ac:dyDescent="0.25">
      <c r="D154767" s="1">
        <v>2186447</v>
      </c>
      <c r="E154767" s="1">
        <v>7860</v>
      </c>
      <c r="F154767" s="1">
        <v>150</v>
      </c>
    </row>
    <row r="154768" spans="4:6" x14ac:dyDescent="0.25">
      <c r="D154768" s="1">
        <v>2186449</v>
      </c>
      <c r="E154768" s="1">
        <v>5605</v>
      </c>
      <c r="F154768" s="1">
        <v>150</v>
      </c>
    </row>
    <row r="154769" spans="4:6" x14ac:dyDescent="0.25">
      <c r="D154769" s="1">
        <v>2186453</v>
      </c>
      <c r="E154769" s="1">
        <v>5074</v>
      </c>
      <c r="F154769" s="1">
        <v>150</v>
      </c>
    </row>
    <row r="154770" spans="4:6" x14ac:dyDescent="0.25">
      <c r="D154770" s="1">
        <v>2186456</v>
      </c>
      <c r="E154770" s="1">
        <v>8520</v>
      </c>
      <c r="F154770" s="1">
        <v>150</v>
      </c>
    </row>
    <row r="154771" spans="4:6" x14ac:dyDescent="0.25">
      <c r="D154771" s="1">
        <v>2186461</v>
      </c>
      <c r="E154771" s="1">
        <v>1626</v>
      </c>
      <c r="F154771" s="1">
        <v>150</v>
      </c>
    </row>
    <row r="154772" spans="4:6" x14ac:dyDescent="0.25">
      <c r="D154772" s="1">
        <v>2186464</v>
      </c>
      <c r="E154772" s="1">
        <v>1043</v>
      </c>
      <c r="F154772" s="1">
        <v>150</v>
      </c>
    </row>
    <row r="154773" spans="4:6" x14ac:dyDescent="0.25">
      <c r="D154773" s="1">
        <v>2186473</v>
      </c>
      <c r="E154773" s="1">
        <v>2299</v>
      </c>
      <c r="F154773" s="1">
        <v>150</v>
      </c>
    </row>
    <row r="154774" spans="4:6" x14ac:dyDescent="0.25">
      <c r="D154774" s="1">
        <v>2186479</v>
      </c>
      <c r="E154774" s="1">
        <v>3077</v>
      </c>
      <c r="F154774" s="1">
        <v>150</v>
      </c>
    </row>
    <row r="154775" spans="4:6" x14ac:dyDescent="0.25">
      <c r="D154775" s="1">
        <v>2186487</v>
      </c>
      <c r="E154775" s="1">
        <v>3598</v>
      </c>
      <c r="F154775" s="1">
        <v>150</v>
      </c>
    </row>
    <row r="154776" spans="4:6" x14ac:dyDescent="0.25">
      <c r="D154776" s="1">
        <v>2186490</v>
      </c>
      <c r="E154776" s="1">
        <v>190</v>
      </c>
      <c r="F154776" s="1">
        <v>150</v>
      </c>
    </row>
    <row r="154777" spans="4:6" x14ac:dyDescent="0.25">
      <c r="D154777" s="1">
        <v>2186496</v>
      </c>
      <c r="E154777" s="1">
        <v>4343</v>
      </c>
      <c r="F154777" s="1">
        <v>150</v>
      </c>
    </row>
    <row r="154778" spans="4:6" x14ac:dyDescent="0.25">
      <c r="D154778" s="1">
        <v>2186499</v>
      </c>
      <c r="E154778" s="1">
        <v>9498</v>
      </c>
      <c r="F154778" s="1">
        <v>150</v>
      </c>
    </row>
    <row r="154779" spans="4:6" x14ac:dyDescent="0.25">
      <c r="D154779" s="1">
        <v>2186509</v>
      </c>
      <c r="E154779" s="1">
        <v>7813</v>
      </c>
      <c r="F154779" s="1">
        <v>200</v>
      </c>
    </row>
    <row r="154780" spans="4:6" x14ac:dyDescent="0.25">
      <c r="D154780" s="1">
        <v>2186510</v>
      </c>
      <c r="E154780" s="1">
        <v>527</v>
      </c>
      <c r="F154780" s="1">
        <v>150</v>
      </c>
    </row>
    <row r="154781" spans="4:6" x14ac:dyDescent="0.25">
      <c r="D154781" s="1">
        <v>2186512</v>
      </c>
      <c r="E154781" s="1">
        <v>6570</v>
      </c>
      <c r="F154781" s="1">
        <v>150</v>
      </c>
    </row>
    <row r="154782" spans="4:6" x14ac:dyDescent="0.25">
      <c r="D154782" s="1">
        <v>2186522</v>
      </c>
      <c r="E154782" s="1">
        <v>1237</v>
      </c>
      <c r="F154782" s="1">
        <v>150</v>
      </c>
    </row>
    <row r="154783" spans="4:6" x14ac:dyDescent="0.25">
      <c r="D154783" s="1">
        <v>2186526</v>
      </c>
      <c r="E154783" s="1">
        <v>2031</v>
      </c>
      <c r="F154783" s="1">
        <v>150</v>
      </c>
    </row>
    <row r="154784" spans="4:6" x14ac:dyDescent="0.25">
      <c r="D154784" s="1">
        <v>2186527</v>
      </c>
      <c r="E154784" s="1">
        <v>4691</v>
      </c>
      <c r="F154784" s="1">
        <v>150</v>
      </c>
    </row>
    <row r="154785" spans="4:6" x14ac:dyDescent="0.25">
      <c r="D154785" s="1">
        <v>2186537</v>
      </c>
      <c r="E154785" s="1">
        <v>6295</v>
      </c>
      <c r="F154785" s="1">
        <v>150</v>
      </c>
    </row>
    <row r="154786" spans="4:6" x14ac:dyDescent="0.25">
      <c r="D154786" s="1">
        <v>2186573</v>
      </c>
      <c r="E154786" s="1">
        <v>5227</v>
      </c>
      <c r="F154786" s="1">
        <v>150</v>
      </c>
    </row>
    <row r="154787" spans="4:6" x14ac:dyDescent="0.25">
      <c r="D154787" s="1">
        <v>2186579</v>
      </c>
      <c r="E154787" s="1">
        <v>7070</v>
      </c>
      <c r="F154787" s="1">
        <v>150</v>
      </c>
    </row>
    <row r="154788" spans="4:6" x14ac:dyDescent="0.25">
      <c r="D154788" s="1">
        <v>2186587</v>
      </c>
      <c r="E154788" s="1">
        <v>3587</v>
      </c>
      <c r="F154788" s="1">
        <v>150</v>
      </c>
    </row>
    <row r="154789" spans="4:6" x14ac:dyDescent="0.25">
      <c r="D154789" s="1">
        <v>2186594</v>
      </c>
      <c r="E154789" s="1">
        <v>9251</v>
      </c>
      <c r="F154789" s="1">
        <v>150</v>
      </c>
    </row>
    <row r="154790" spans="4:6" x14ac:dyDescent="0.25">
      <c r="D154790" s="1">
        <v>2186596</v>
      </c>
      <c r="E154790" s="1">
        <v>7454</v>
      </c>
      <c r="F154790" s="1">
        <v>150</v>
      </c>
    </row>
    <row r="154791" spans="4:6" x14ac:dyDescent="0.25">
      <c r="D154791" s="1">
        <v>2186599</v>
      </c>
      <c r="E154791" s="1">
        <v>6865</v>
      </c>
      <c r="F154791" s="1">
        <v>150</v>
      </c>
    </row>
    <row r="154792" spans="4:6" x14ac:dyDescent="0.25">
      <c r="D154792" s="1">
        <v>2186603</v>
      </c>
      <c r="E154792" s="1">
        <v>8509</v>
      </c>
      <c r="F154792" s="1">
        <v>150</v>
      </c>
    </row>
    <row r="154793" spans="4:6" x14ac:dyDescent="0.25">
      <c r="D154793" s="1">
        <v>2186617</v>
      </c>
      <c r="E154793" s="1">
        <v>625</v>
      </c>
      <c r="F154793" s="1">
        <v>200</v>
      </c>
    </row>
    <row r="154794" spans="4:6" x14ac:dyDescent="0.25">
      <c r="D154794" s="1">
        <v>2186621</v>
      </c>
      <c r="E154794" s="1">
        <v>2248</v>
      </c>
      <c r="F154794" s="1">
        <v>150</v>
      </c>
    </row>
    <row r="154795" spans="4:6" x14ac:dyDescent="0.25">
      <c r="D154795" s="1">
        <v>2186629</v>
      </c>
      <c r="E154795" s="1">
        <v>5939</v>
      </c>
      <c r="F154795" s="1">
        <v>150</v>
      </c>
    </row>
    <row r="154796" spans="4:6" x14ac:dyDescent="0.25">
      <c r="D154796" s="1">
        <v>2186633</v>
      </c>
      <c r="E154796" s="1">
        <v>7831</v>
      </c>
      <c r="F154796" s="1">
        <v>150</v>
      </c>
    </row>
    <row r="154797" spans="4:6" x14ac:dyDescent="0.25">
      <c r="D154797" s="1">
        <v>2186634</v>
      </c>
      <c r="E154797" s="1">
        <v>4163</v>
      </c>
      <c r="F154797" s="1">
        <v>150</v>
      </c>
    </row>
    <row r="154798" spans="4:6" x14ac:dyDescent="0.25">
      <c r="D154798" s="1">
        <v>2186635</v>
      </c>
      <c r="E154798" s="1">
        <v>9103</v>
      </c>
      <c r="F154798" s="1">
        <v>150</v>
      </c>
    </row>
    <row r="154799" spans="4:6" x14ac:dyDescent="0.25">
      <c r="D154799" s="1">
        <v>2186644</v>
      </c>
      <c r="E154799" s="1">
        <v>9275</v>
      </c>
      <c r="F154799" s="1">
        <v>150</v>
      </c>
    </row>
    <row r="154800" spans="4:6" x14ac:dyDescent="0.25">
      <c r="D154800" s="1">
        <v>2186645</v>
      </c>
      <c r="E154800" s="1">
        <v>2841</v>
      </c>
      <c r="F154800" s="1">
        <v>150</v>
      </c>
    </row>
    <row r="154801" spans="4:6" x14ac:dyDescent="0.25">
      <c r="D154801" s="1">
        <v>2186647</v>
      </c>
      <c r="E154801" s="1">
        <v>6853</v>
      </c>
      <c r="F154801" s="1">
        <v>150</v>
      </c>
    </row>
    <row r="154802" spans="4:6" x14ac:dyDescent="0.25">
      <c r="D154802" s="1">
        <v>2186650</v>
      </c>
      <c r="E154802" s="1">
        <v>818</v>
      </c>
      <c r="F154802" s="1">
        <v>150</v>
      </c>
    </row>
    <row r="154803" spans="4:6" x14ac:dyDescent="0.25">
      <c r="D154803" s="1">
        <v>2186657</v>
      </c>
      <c r="E154803" s="1">
        <v>4906</v>
      </c>
      <c r="F154803" s="1">
        <v>150</v>
      </c>
    </row>
    <row r="154804" spans="4:6" x14ac:dyDescent="0.25">
      <c r="D154804" s="1">
        <v>2186661</v>
      </c>
      <c r="E154804" s="1">
        <v>2677</v>
      </c>
      <c r="F154804" s="1">
        <v>150</v>
      </c>
    </row>
    <row r="154805" spans="4:6" x14ac:dyDescent="0.25">
      <c r="D154805" s="1">
        <v>2186666</v>
      </c>
      <c r="E154805" s="1">
        <v>5029</v>
      </c>
      <c r="F154805" s="1">
        <v>150</v>
      </c>
    </row>
    <row r="154806" spans="4:6" x14ac:dyDescent="0.25">
      <c r="D154806" s="1">
        <v>2186683</v>
      </c>
      <c r="E154806" s="1">
        <v>5909</v>
      </c>
      <c r="F154806" s="1">
        <v>150</v>
      </c>
    </row>
    <row r="154807" spans="4:6" x14ac:dyDescent="0.25">
      <c r="D154807" s="1">
        <v>2186694</v>
      </c>
      <c r="E154807" s="1">
        <v>3180</v>
      </c>
      <c r="F154807" s="1">
        <v>150</v>
      </c>
    </row>
    <row r="154808" spans="4:6" x14ac:dyDescent="0.25">
      <c r="D154808" s="1">
        <v>2186696</v>
      </c>
      <c r="E154808" s="1">
        <v>9160</v>
      </c>
      <c r="F154808" s="1">
        <v>150</v>
      </c>
    </row>
    <row r="154809" spans="4:6" x14ac:dyDescent="0.25">
      <c r="D154809" s="1">
        <v>2186703</v>
      </c>
      <c r="E154809" s="1">
        <v>3866</v>
      </c>
      <c r="F154809" s="1">
        <v>150</v>
      </c>
    </row>
    <row r="154810" spans="4:6" x14ac:dyDescent="0.25">
      <c r="D154810" s="1">
        <v>2186712</v>
      </c>
      <c r="E154810" s="1">
        <v>4740</v>
      </c>
      <c r="F154810" s="1">
        <v>150</v>
      </c>
    </row>
    <row r="154811" spans="4:6" x14ac:dyDescent="0.25">
      <c r="D154811" s="1">
        <v>2186720</v>
      </c>
      <c r="E154811" s="1">
        <v>5201</v>
      </c>
      <c r="F154811" s="1">
        <v>150</v>
      </c>
    </row>
    <row r="154812" spans="4:6" x14ac:dyDescent="0.25">
      <c r="D154812" s="1">
        <v>2186728</v>
      </c>
      <c r="E154812" s="1">
        <v>3210</v>
      </c>
      <c r="F154812" s="1">
        <v>150</v>
      </c>
    </row>
    <row r="154813" spans="4:6" x14ac:dyDescent="0.25">
      <c r="D154813" s="1">
        <v>2186732</v>
      </c>
      <c r="E154813" s="1">
        <v>3842</v>
      </c>
      <c r="F154813" s="1">
        <v>150</v>
      </c>
    </row>
    <row r="154814" spans="4:6" x14ac:dyDescent="0.25">
      <c r="D154814" s="1">
        <v>2186736</v>
      </c>
      <c r="E154814" s="1">
        <v>845</v>
      </c>
      <c r="F154814" s="1">
        <v>150</v>
      </c>
    </row>
    <row r="154815" spans="4:6" x14ac:dyDescent="0.25">
      <c r="D154815" s="1">
        <v>2186739</v>
      </c>
      <c r="E154815" s="1">
        <v>3212</v>
      </c>
      <c r="F154815" s="1">
        <v>150</v>
      </c>
    </row>
    <row r="154816" spans="4:6" x14ac:dyDescent="0.25">
      <c r="D154816" s="1">
        <v>2186744</v>
      </c>
      <c r="E154816" s="1">
        <v>2650</v>
      </c>
      <c r="F154816" s="1">
        <v>150</v>
      </c>
    </row>
    <row r="154817" spans="4:6" x14ac:dyDescent="0.25">
      <c r="D154817" s="1">
        <v>2186748</v>
      </c>
      <c r="E154817" s="1">
        <v>6494</v>
      </c>
      <c r="F154817" s="1">
        <v>150</v>
      </c>
    </row>
    <row r="154818" spans="4:6" x14ac:dyDescent="0.25">
      <c r="D154818" s="1">
        <v>2186751</v>
      </c>
      <c r="E154818" s="1">
        <v>4728</v>
      </c>
      <c r="F154818" s="1">
        <v>150</v>
      </c>
    </row>
    <row r="154819" spans="4:6" x14ac:dyDescent="0.25">
      <c r="D154819" s="1">
        <v>2186761</v>
      </c>
      <c r="E154819" s="1">
        <v>2556</v>
      </c>
      <c r="F154819" s="1">
        <v>150</v>
      </c>
    </row>
    <row r="154820" spans="4:6" x14ac:dyDescent="0.25">
      <c r="D154820" s="1">
        <v>2186772</v>
      </c>
      <c r="E154820" s="1">
        <v>1577</v>
      </c>
      <c r="F154820" s="1">
        <v>150</v>
      </c>
    </row>
    <row r="154821" spans="4:6" x14ac:dyDescent="0.25">
      <c r="D154821" s="1">
        <v>2186782</v>
      </c>
      <c r="E154821" s="1">
        <v>5941</v>
      </c>
      <c r="F154821" s="1">
        <v>150</v>
      </c>
    </row>
    <row r="154822" spans="4:6" x14ac:dyDescent="0.25">
      <c r="D154822" s="1">
        <v>2186787</v>
      </c>
      <c r="E154822" s="1">
        <v>7981</v>
      </c>
      <c r="F154822" s="1">
        <v>150</v>
      </c>
    </row>
    <row r="154823" spans="4:6" x14ac:dyDescent="0.25">
      <c r="D154823" s="1">
        <v>2186788</v>
      </c>
      <c r="E154823" s="1">
        <v>824</v>
      </c>
      <c r="F154823" s="1">
        <v>150</v>
      </c>
    </row>
    <row r="154824" spans="4:6" x14ac:dyDescent="0.25">
      <c r="D154824" s="1">
        <v>2186791</v>
      </c>
      <c r="E154824" s="1">
        <v>8184</v>
      </c>
      <c r="F154824" s="1">
        <v>150</v>
      </c>
    </row>
    <row r="154825" spans="4:6" x14ac:dyDescent="0.25">
      <c r="D154825" s="1">
        <v>2186795</v>
      </c>
      <c r="E154825" s="1">
        <v>2790</v>
      </c>
      <c r="F154825" s="1">
        <v>150</v>
      </c>
    </row>
    <row r="154826" spans="4:6" x14ac:dyDescent="0.25">
      <c r="D154826" s="1">
        <v>2186801</v>
      </c>
      <c r="E154826" s="1">
        <v>5297</v>
      </c>
      <c r="F154826" s="1">
        <v>150</v>
      </c>
    </row>
    <row r="154827" spans="4:6" x14ac:dyDescent="0.25">
      <c r="D154827" s="1">
        <v>2186806</v>
      </c>
      <c r="E154827" s="1">
        <v>8565</v>
      </c>
      <c r="F154827" s="1">
        <v>150</v>
      </c>
    </row>
    <row r="154828" spans="4:6" x14ac:dyDescent="0.25">
      <c r="D154828" s="1">
        <v>2186808</v>
      </c>
      <c r="E154828" s="1">
        <v>9324</v>
      </c>
      <c r="F154828" s="1">
        <v>150</v>
      </c>
    </row>
    <row r="154829" spans="4:6" x14ac:dyDescent="0.25">
      <c r="D154829" s="1">
        <v>2186810</v>
      </c>
      <c r="E154829" s="1">
        <v>9254</v>
      </c>
      <c r="F154829" s="1">
        <v>150</v>
      </c>
    </row>
    <row r="154830" spans="4:6" x14ac:dyDescent="0.25">
      <c r="D154830" s="1">
        <v>2186823</v>
      </c>
      <c r="E154830" s="1">
        <v>3534</v>
      </c>
      <c r="F154830" s="1">
        <v>150</v>
      </c>
    </row>
    <row r="154831" spans="4:6" x14ac:dyDescent="0.25">
      <c r="D154831" s="1">
        <v>2186830</v>
      </c>
      <c r="E154831" s="1">
        <v>5214</v>
      </c>
      <c r="F154831" s="1">
        <v>150</v>
      </c>
    </row>
    <row r="154832" spans="4:6" x14ac:dyDescent="0.25">
      <c r="D154832" s="1">
        <v>2186831</v>
      </c>
      <c r="E154832" s="1">
        <v>4647</v>
      </c>
      <c r="F154832" s="1">
        <v>150</v>
      </c>
    </row>
    <row r="154833" spans="4:6" x14ac:dyDescent="0.25">
      <c r="D154833" s="1">
        <v>2186847</v>
      </c>
      <c r="E154833" s="1">
        <v>5198</v>
      </c>
      <c r="F154833" s="1">
        <v>150</v>
      </c>
    </row>
    <row r="154834" spans="4:6" x14ac:dyDescent="0.25">
      <c r="D154834" s="1">
        <v>2186855</v>
      </c>
      <c r="E154834" s="1">
        <v>1286</v>
      </c>
      <c r="F154834" s="1">
        <v>150</v>
      </c>
    </row>
    <row r="154835" spans="4:6" x14ac:dyDescent="0.25">
      <c r="D154835" s="1">
        <v>2186859</v>
      </c>
      <c r="E154835" s="1">
        <v>2068</v>
      </c>
      <c r="F154835" s="1">
        <v>150</v>
      </c>
    </row>
    <row r="154836" spans="4:6" x14ac:dyDescent="0.25">
      <c r="D154836" s="1">
        <v>2186864</v>
      </c>
      <c r="E154836" s="1">
        <v>5720</v>
      </c>
      <c r="F154836" s="1">
        <v>150</v>
      </c>
    </row>
    <row r="154837" spans="4:6" x14ac:dyDescent="0.25">
      <c r="D154837" s="1">
        <v>2186886</v>
      </c>
      <c r="E154837" s="1">
        <v>7567</v>
      </c>
      <c r="F154837" s="1">
        <v>150</v>
      </c>
    </row>
    <row r="154838" spans="4:6" x14ac:dyDescent="0.25">
      <c r="D154838" s="1">
        <v>2186890</v>
      </c>
      <c r="E154838" s="1">
        <v>1545</v>
      </c>
      <c r="F154838" s="1">
        <v>150</v>
      </c>
    </row>
    <row r="154839" spans="4:6" x14ac:dyDescent="0.25">
      <c r="D154839" s="1">
        <v>2186896</v>
      </c>
      <c r="E154839" s="1">
        <v>3037</v>
      </c>
      <c r="F154839" s="1">
        <v>150</v>
      </c>
    </row>
    <row r="154840" spans="4:6" x14ac:dyDescent="0.25">
      <c r="D154840" s="1">
        <v>2186899</v>
      </c>
      <c r="E154840" s="1">
        <v>7924</v>
      </c>
      <c r="F154840" s="1">
        <v>150</v>
      </c>
    </row>
    <row r="154841" spans="4:6" x14ac:dyDescent="0.25">
      <c r="D154841" s="1">
        <v>2186900</v>
      </c>
      <c r="E154841" s="1">
        <v>9156</v>
      </c>
      <c r="F154841" s="1">
        <v>150</v>
      </c>
    </row>
    <row r="154842" spans="4:6" x14ac:dyDescent="0.25">
      <c r="D154842" s="1">
        <v>2186902</v>
      </c>
      <c r="E154842" s="1">
        <v>9315</v>
      </c>
      <c r="F154842" s="1">
        <v>150</v>
      </c>
    </row>
    <row r="154843" spans="4:6" x14ac:dyDescent="0.25">
      <c r="D154843" s="1">
        <v>2186903</v>
      </c>
      <c r="E154843" s="1">
        <v>3329</v>
      </c>
      <c r="F154843" s="1">
        <v>150</v>
      </c>
    </row>
    <row r="154844" spans="4:6" x14ac:dyDescent="0.25">
      <c r="D154844" s="1">
        <v>2186906</v>
      </c>
      <c r="E154844" s="1">
        <v>5108</v>
      </c>
      <c r="F154844" s="1">
        <v>150</v>
      </c>
    </row>
    <row r="154845" spans="4:6" x14ac:dyDescent="0.25">
      <c r="D154845" s="1">
        <v>2186907</v>
      </c>
      <c r="E154845" s="1">
        <v>4609</v>
      </c>
      <c r="F154845" s="1">
        <v>150</v>
      </c>
    </row>
    <row r="154846" spans="4:6" x14ac:dyDescent="0.25">
      <c r="D154846" s="1">
        <v>2186908</v>
      </c>
      <c r="E154846" s="1">
        <v>9478</v>
      </c>
      <c r="F154846" s="1">
        <v>150</v>
      </c>
    </row>
    <row r="154847" spans="4:6" x14ac:dyDescent="0.25">
      <c r="D154847" s="1">
        <v>2186916</v>
      </c>
      <c r="E154847" s="1">
        <v>689</v>
      </c>
      <c r="F154847" s="1">
        <v>150</v>
      </c>
    </row>
    <row r="154848" spans="4:6" x14ac:dyDescent="0.25">
      <c r="D154848" s="1">
        <v>2186919</v>
      </c>
      <c r="E154848" s="1">
        <v>917</v>
      </c>
      <c r="F154848" s="1">
        <v>150</v>
      </c>
    </row>
    <row r="154849" spans="4:6" x14ac:dyDescent="0.25">
      <c r="D154849" s="1">
        <v>2186920</v>
      </c>
      <c r="E154849" s="1">
        <v>101</v>
      </c>
      <c r="F154849" s="1">
        <v>200</v>
      </c>
    </row>
    <row r="154850" spans="4:6" x14ac:dyDescent="0.25">
      <c r="D154850" s="1">
        <v>2186941</v>
      </c>
      <c r="E154850" s="1">
        <v>2490</v>
      </c>
      <c r="F154850" s="1">
        <v>150</v>
      </c>
    </row>
    <row r="154851" spans="4:6" x14ac:dyDescent="0.25">
      <c r="D154851" s="1">
        <v>2186943</v>
      </c>
      <c r="E154851" s="1">
        <v>5193</v>
      </c>
      <c r="F154851" s="1">
        <v>150</v>
      </c>
    </row>
    <row r="154852" spans="4:6" x14ac:dyDescent="0.25">
      <c r="D154852" s="1">
        <v>2186944</v>
      </c>
      <c r="E154852" s="1">
        <v>1804</v>
      </c>
      <c r="F154852" s="1">
        <v>150</v>
      </c>
    </row>
    <row r="154853" spans="4:6" x14ac:dyDescent="0.25">
      <c r="D154853" s="1">
        <v>2186945</v>
      </c>
      <c r="E154853" s="1">
        <v>4181</v>
      </c>
      <c r="F154853" s="1">
        <v>150</v>
      </c>
    </row>
    <row r="154854" spans="4:6" x14ac:dyDescent="0.25">
      <c r="D154854" s="1">
        <v>2186947</v>
      </c>
      <c r="E154854" s="1">
        <v>1939</v>
      </c>
      <c r="F154854" s="1">
        <v>150</v>
      </c>
    </row>
    <row r="154855" spans="4:6" x14ac:dyDescent="0.25">
      <c r="D154855" s="1">
        <v>2186949</v>
      </c>
      <c r="E154855" s="1">
        <v>2879</v>
      </c>
      <c r="F154855" s="1">
        <v>150</v>
      </c>
    </row>
    <row r="154856" spans="4:6" x14ac:dyDescent="0.25">
      <c r="D154856" s="1">
        <v>2186952</v>
      </c>
      <c r="E154856" s="1">
        <v>7518</v>
      </c>
      <c r="F154856" s="1">
        <v>150</v>
      </c>
    </row>
    <row r="154857" spans="4:6" x14ac:dyDescent="0.25">
      <c r="D154857" s="1">
        <v>2186954</v>
      </c>
      <c r="E154857" s="1">
        <v>5584</v>
      </c>
      <c r="F154857" s="1">
        <v>150</v>
      </c>
    </row>
    <row r="154858" spans="4:6" x14ac:dyDescent="0.25">
      <c r="D154858" s="1">
        <v>2186955</v>
      </c>
      <c r="E154858" s="1">
        <v>8918</v>
      </c>
      <c r="F154858" s="1">
        <v>150</v>
      </c>
    </row>
    <row r="154859" spans="4:6" x14ac:dyDescent="0.25">
      <c r="D154859" s="1">
        <v>2186961</v>
      </c>
      <c r="E154859" s="1">
        <v>2899</v>
      </c>
      <c r="F154859" s="1">
        <v>200</v>
      </c>
    </row>
    <row r="154860" spans="4:6" x14ac:dyDescent="0.25">
      <c r="D154860" s="1">
        <v>2186974</v>
      </c>
      <c r="E154860" s="1">
        <v>7768</v>
      </c>
      <c r="F154860" s="1">
        <v>150</v>
      </c>
    </row>
    <row r="154861" spans="4:6" x14ac:dyDescent="0.25">
      <c r="D154861" s="1">
        <v>2186984</v>
      </c>
      <c r="E154861" s="1">
        <v>6447</v>
      </c>
      <c r="F154861" s="1">
        <v>150</v>
      </c>
    </row>
    <row r="154862" spans="4:6" x14ac:dyDescent="0.25">
      <c r="D154862" s="1">
        <v>2186987</v>
      </c>
      <c r="E154862" s="1">
        <v>3760</v>
      </c>
      <c r="F154862" s="1">
        <v>150</v>
      </c>
    </row>
    <row r="154863" spans="4:6" x14ac:dyDescent="0.25">
      <c r="D154863" s="1">
        <v>2186996</v>
      </c>
      <c r="E154863" s="1">
        <v>1485</v>
      </c>
      <c r="F154863" s="1">
        <v>150</v>
      </c>
    </row>
    <row r="154864" spans="4:6" x14ac:dyDescent="0.25">
      <c r="D154864" s="1">
        <v>2187001</v>
      </c>
      <c r="E154864" s="1">
        <v>8780</v>
      </c>
      <c r="F154864" s="1">
        <v>150</v>
      </c>
    </row>
    <row r="154865" spans="4:6" x14ac:dyDescent="0.25">
      <c r="D154865" s="1">
        <v>2187008</v>
      </c>
      <c r="E154865" s="1">
        <v>1568</v>
      </c>
      <c r="F154865" s="1">
        <v>150</v>
      </c>
    </row>
    <row r="154866" spans="4:6" x14ac:dyDescent="0.25">
      <c r="D154866" s="1">
        <v>2187009</v>
      </c>
      <c r="E154866" s="1">
        <v>8206</v>
      </c>
      <c r="F154866" s="1">
        <v>150</v>
      </c>
    </row>
    <row r="154867" spans="4:6" x14ac:dyDescent="0.25">
      <c r="D154867" s="1">
        <v>2187013</v>
      </c>
      <c r="E154867" s="1">
        <v>9446</v>
      </c>
      <c r="F154867" s="1">
        <v>150</v>
      </c>
    </row>
    <row r="154868" spans="4:6" x14ac:dyDescent="0.25">
      <c r="D154868" s="1">
        <v>2187017</v>
      </c>
      <c r="E154868" s="1">
        <v>8745</v>
      </c>
      <c r="F154868" s="1">
        <v>150</v>
      </c>
    </row>
    <row r="154869" spans="4:6" x14ac:dyDescent="0.25">
      <c r="D154869" s="1">
        <v>2187022</v>
      </c>
      <c r="E154869" s="1">
        <v>3937</v>
      </c>
      <c r="F154869" s="1">
        <v>150</v>
      </c>
    </row>
    <row r="154870" spans="4:6" x14ac:dyDescent="0.25">
      <c r="D154870" s="1">
        <v>2187025</v>
      </c>
      <c r="E154870" s="1">
        <v>733</v>
      </c>
      <c r="F154870" s="1">
        <v>150</v>
      </c>
    </row>
    <row r="154871" spans="4:6" x14ac:dyDescent="0.25">
      <c r="D154871" s="1">
        <v>2187032</v>
      </c>
      <c r="E154871" s="1">
        <v>2406</v>
      </c>
      <c r="F154871" s="1">
        <v>150</v>
      </c>
    </row>
    <row r="154872" spans="4:6" x14ac:dyDescent="0.25">
      <c r="D154872" s="1">
        <v>2187033</v>
      </c>
      <c r="E154872" s="1">
        <v>1380</v>
      </c>
      <c r="F154872" s="1">
        <v>150</v>
      </c>
    </row>
    <row r="154873" spans="4:6" x14ac:dyDescent="0.25">
      <c r="D154873" s="1">
        <v>2187040</v>
      </c>
      <c r="E154873" s="1">
        <v>9070</v>
      </c>
      <c r="F154873" s="1">
        <v>150</v>
      </c>
    </row>
    <row r="154874" spans="4:6" x14ac:dyDescent="0.25">
      <c r="D154874" s="1">
        <v>2187042</v>
      </c>
      <c r="E154874" s="1">
        <v>3102</v>
      </c>
      <c r="F154874" s="1">
        <v>150</v>
      </c>
    </row>
    <row r="154875" spans="4:6" x14ac:dyDescent="0.25">
      <c r="D154875" s="1">
        <v>2187044</v>
      </c>
      <c r="E154875" s="1">
        <v>9316</v>
      </c>
      <c r="F154875" s="1">
        <v>150</v>
      </c>
    </row>
    <row r="154876" spans="4:6" x14ac:dyDescent="0.25">
      <c r="D154876" s="1">
        <v>2187045</v>
      </c>
      <c r="E154876" s="1">
        <v>5167</v>
      </c>
      <c r="F154876" s="1">
        <v>150</v>
      </c>
    </row>
    <row r="154877" spans="4:6" x14ac:dyDescent="0.25">
      <c r="D154877" s="1">
        <v>2187050</v>
      </c>
      <c r="E154877" s="1">
        <v>8392</v>
      </c>
      <c r="F154877" s="1">
        <v>150</v>
      </c>
    </row>
    <row r="154878" spans="4:6" x14ac:dyDescent="0.25">
      <c r="D154878" s="1">
        <v>2187059</v>
      </c>
      <c r="E154878" s="1">
        <v>6978</v>
      </c>
      <c r="F154878" s="1">
        <v>150</v>
      </c>
    </row>
    <row r="154879" spans="4:6" x14ac:dyDescent="0.25">
      <c r="D154879" s="1">
        <v>2187065</v>
      </c>
      <c r="E154879" s="1">
        <v>9674</v>
      </c>
      <c r="F154879" s="1">
        <v>150</v>
      </c>
    </row>
    <row r="154880" spans="4:6" x14ac:dyDescent="0.25">
      <c r="D154880" s="1">
        <v>2187066</v>
      </c>
      <c r="E154880" s="1">
        <v>7590</v>
      </c>
      <c r="F154880" s="1">
        <v>150</v>
      </c>
    </row>
    <row r="154881" spans="4:6" x14ac:dyDescent="0.25">
      <c r="D154881" s="1">
        <v>2187071</v>
      </c>
      <c r="E154881" s="1">
        <v>4587</v>
      </c>
      <c r="F154881" s="1">
        <v>150</v>
      </c>
    </row>
    <row r="154882" spans="4:6" x14ac:dyDescent="0.25">
      <c r="D154882" s="1">
        <v>2187081</v>
      </c>
      <c r="E154882" s="1">
        <v>3736</v>
      </c>
      <c r="F154882" s="1">
        <v>150</v>
      </c>
    </row>
    <row r="154883" spans="4:6" x14ac:dyDescent="0.25">
      <c r="D154883" s="1">
        <v>2187082</v>
      </c>
      <c r="E154883" s="1">
        <v>308</v>
      </c>
      <c r="F154883" s="1">
        <v>150</v>
      </c>
    </row>
    <row r="154884" spans="4:6" x14ac:dyDescent="0.25">
      <c r="D154884" s="1">
        <v>2187084</v>
      </c>
      <c r="E154884" s="1">
        <v>5289</v>
      </c>
      <c r="F154884" s="1">
        <v>200</v>
      </c>
    </row>
    <row r="154885" spans="4:6" x14ac:dyDescent="0.25">
      <c r="D154885" s="1">
        <v>2187086</v>
      </c>
      <c r="E154885" s="1">
        <v>7740</v>
      </c>
      <c r="F154885" s="1">
        <v>150</v>
      </c>
    </row>
    <row r="154886" spans="4:6" x14ac:dyDescent="0.25">
      <c r="D154886" s="1">
        <v>2187089</v>
      </c>
      <c r="E154886" s="1">
        <v>4492</v>
      </c>
      <c r="F154886" s="1">
        <v>150</v>
      </c>
    </row>
    <row r="154887" spans="4:6" x14ac:dyDescent="0.25">
      <c r="D154887" s="1">
        <v>2187090</v>
      </c>
      <c r="E154887" s="1">
        <v>9221</v>
      </c>
      <c r="F154887" s="1">
        <v>150</v>
      </c>
    </row>
    <row r="154888" spans="4:6" x14ac:dyDescent="0.25">
      <c r="D154888" s="1">
        <v>2187095</v>
      </c>
      <c r="E154888" s="1">
        <v>3815</v>
      </c>
      <c r="F154888" s="1">
        <v>150</v>
      </c>
    </row>
    <row r="154889" spans="4:6" x14ac:dyDescent="0.25">
      <c r="D154889" s="1">
        <v>2187105</v>
      </c>
      <c r="E154889" s="1">
        <v>6394</v>
      </c>
      <c r="F154889" s="1">
        <v>150</v>
      </c>
    </row>
    <row r="154890" spans="4:6" x14ac:dyDescent="0.25">
      <c r="D154890" s="1">
        <v>2187131</v>
      </c>
      <c r="E154890" s="1">
        <v>2620</v>
      </c>
      <c r="F154890" s="1">
        <v>150</v>
      </c>
    </row>
    <row r="154891" spans="4:6" x14ac:dyDescent="0.25">
      <c r="D154891" s="1">
        <v>2187134</v>
      </c>
      <c r="E154891" s="1">
        <v>5770</v>
      </c>
      <c r="F154891" s="1">
        <v>150</v>
      </c>
    </row>
    <row r="154892" spans="4:6" x14ac:dyDescent="0.25">
      <c r="D154892" s="1">
        <v>2187136</v>
      </c>
      <c r="E154892" s="1">
        <v>2863</v>
      </c>
      <c r="F154892" s="1">
        <v>150</v>
      </c>
    </row>
    <row r="154893" spans="4:6" x14ac:dyDescent="0.25">
      <c r="D154893" s="1">
        <v>2187152</v>
      </c>
      <c r="E154893" s="1">
        <v>4240</v>
      </c>
      <c r="F154893" s="1">
        <v>150</v>
      </c>
    </row>
    <row r="154894" spans="4:6" x14ac:dyDescent="0.25">
      <c r="D154894" s="1">
        <v>2187155</v>
      </c>
      <c r="E154894" s="1">
        <v>1773</v>
      </c>
      <c r="F154894" s="1">
        <v>150</v>
      </c>
    </row>
    <row r="154895" spans="4:6" x14ac:dyDescent="0.25">
      <c r="D154895" s="1">
        <v>2187160</v>
      </c>
      <c r="E154895" s="1">
        <v>4652</v>
      </c>
      <c r="F154895" s="1">
        <v>150</v>
      </c>
    </row>
    <row r="154896" spans="4:6" x14ac:dyDescent="0.25">
      <c r="D154896" s="1">
        <v>2187161</v>
      </c>
      <c r="E154896" s="1">
        <v>3624</v>
      </c>
      <c r="F154896" s="1">
        <v>150</v>
      </c>
    </row>
    <row r="154897" spans="4:6" x14ac:dyDescent="0.25">
      <c r="D154897" s="1">
        <v>2187163</v>
      </c>
      <c r="E154897" s="1">
        <v>5067</v>
      </c>
      <c r="F154897" s="1">
        <v>150</v>
      </c>
    </row>
    <row r="154898" spans="4:6" x14ac:dyDescent="0.25">
      <c r="D154898" s="1">
        <v>2187175</v>
      </c>
      <c r="E154898" s="1">
        <v>2147</v>
      </c>
      <c r="F154898" s="1">
        <v>150</v>
      </c>
    </row>
    <row r="154899" spans="4:6" x14ac:dyDescent="0.25">
      <c r="D154899" s="1">
        <v>2187195</v>
      </c>
      <c r="E154899" s="1">
        <v>6258</v>
      </c>
      <c r="F154899" s="1">
        <v>150</v>
      </c>
    </row>
    <row r="154900" spans="4:6" x14ac:dyDescent="0.25">
      <c r="D154900" s="1">
        <v>2187197</v>
      </c>
      <c r="E154900" s="1">
        <v>7116</v>
      </c>
      <c r="F154900" s="1">
        <v>150</v>
      </c>
    </row>
    <row r="154901" spans="4:6" x14ac:dyDescent="0.25">
      <c r="D154901" s="1">
        <v>2187198</v>
      </c>
      <c r="E154901" s="1">
        <v>71</v>
      </c>
      <c r="F154901" s="1">
        <v>150</v>
      </c>
    </row>
    <row r="154902" spans="4:6" x14ac:dyDescent="0.25">
      <c r="D154902" s="1">
        <v>2187239</v>
      </c>
      <c r="E154902" s="1">
        <v>4512</v>
      </c>
      <c r="F154902" s="1">
        <v>150</v>
      </c>
    </row>
    <row r="154903" spans="4:6" x14ac:dyDescent="0.25">
      <c r="D154903" s="1">
        <v>2187251</v>
      </c>
      <c r="E154903" s="1">
        <v>9392</v>
      </c>
      <c r="F154903" s="1">
        <v>150</v>
      </c>
    </row>
    <row r="154904" spans="4:6" x14ac:dyDescent="0.25">
      <c r="D154904" s="1">
        <v>2187274</v>
      </c>
      <c r="E154904" s="1">
        <v>819</v>
      </c>
      <c r="F154904" s="1">
        <v>150</v>
      </c>
    </row>
    <row r="154905" spans="4:6" x14ac:dyDescent="0.25">
      <c r="D154905" s="1">
        <v>2187277</v>
      </c>
      <c r="E154905" s="1">
        <v>2970</v>
      </c>
      <c r="F154905" s="1">
        <v>150</v>
      </c>
    </row>
    <row r="154906" spans="4:6" x14ac:dyDescent="0.25">
      <c r="D154906" s="1">
        <v>2187279</v>
      </c>
      <c r="E154906" s="1">
        <v>2810</v>
      </c>
      <c r="F154906" s="1">
        <v>150</v>
      </c>
    </row>
    <row r="154907" spans="4:6" x14ac:dyDescent="0.25">
      <c r="D154907" s="1">
        <v>2187286</v>
      </c>
      <c r="E154907" s="1">
        <v>6903</v>
      </c>
      <c r="F154907" s="1">
        <v>200</v>
      </c>
    </row>
    <row r="154908" spans="4:6" x14ac:dyDescent="0.25">
      <c r="D154908" s="1">
        <v>2187287</v>
      </c>
      <c r="E154908" s="1">
        <v>9438</v>
      </c>
      <c r="F154908" s="1">
        <v>150</v>
      </c>
    </row>
    <row r="154909" spans="4:6" x14ac:dyDescent="0.25">
      <c r="D154909" s="1">
        <v>2187289</v>
      </c>
      <c r="E154909" s="1">
        <v>88</v>
      </c>
      <c r="F154909" s="1">
        <v>150</v>
      </c>
    </row>
    <row r="154910" spans="4:6" x14ac:dyDescent="0.25">
      <c r="D154910" s="1">
        <v>2187319</v>
      </c>
      <c r="E154910" s="1">
        <v>5512</v>
      </c>
      <c r="F154910" s="1">
        <v>150</v>
      </c>
    </row>
    <row r="154911" spans="4:6" x14ac:dyDescent="0.25">
      <c r="D154911" s="1">
        <v>2187322</v>
      </c>
      <c r="E154911" s="1">
        <v>1750</v>
      </c>
      <c r="F154911" s="1">
        <v>150</v>
      </c>
    </row>
    <row r="154912" spans="4:6" x14ac:dyDescent="0.25">
      <c r="D154912" s="1">
        <v>2187330</v>
      </c>
      <c r="E154912" s="1">
        <v>3744</v>
      </c>
      <c r="F154912" s="1">
        <v>150</v>
      </c>
    </row>
    <row r="154913" spans="4:6" x14ac:dyDescent="0.25">
      <c r="D154913" s="1">
        <v>2187342</v>
      </c>
      <c r="E154913" s="1">
        <v>3799</v>
      </c>
      <c r="F154913" s="1">
        <v>150</v>
      </c>
    </row>
    <row r="154914" spans="4:6" x14ac:dyDescent="0.25">
      <c r="D154914" s="1">
        <v>2187345</v>
      </c>
      <c r="E154914" s="1">
        <v>8261</v>
      </c>
      <c r="F154914" s="1">
        <v>150</v>
      </c>
    </row>
    <row r="154915" spans="4:6" x14ac:dyDescent="0.25">
      <c r="D154915" s="1">
        <v>2187351</v>
      </c>
      <c r="E154915" s="1">
        <v>906</v>
      </c>
      <c r="F154915" s="1">
        <v>150</v>
      </c>
    </row>
    <row r="154916" spans="4:6" x14ac:dyDescent="0.25">
      <c r="D154916" s="1">
        <v>2187354</v>
      </c>
      <c r="E154916" s="1">
        <v>5780</v>
      </c>
      <c r="F154916" s="1">
        <v>150</v>
      </c>
    </row>
    <row r="154917" spans="4:6" x14ac:dyDescent="0.25">
      <c r="D154917" s="1">
        <v>2187371</v>
      </c>
      <c r="E154917" s="1">
        <v>7150</v>
      </c>
      <c r="F154917" s="1">
        <v>150</v>
      </c>
    </row>
    <row r="154918" spans="4:6" x14ac:dyDescent="0.25">
      <c r="D154918" s="1">
        <v>2187380</v>
      </c>
      <c r="E154918" s="1">
        <v>9376</v>
      </c>
      <c r="F154918" s="1">
        <v>150</v>
      </c>
    </row>
    <row r="154919" spans="4:6" x14ac:dyDescent="0.25">
      <c r="D154919" s="1">
        <v>2187392</v>
      </c>
      <c r="E154919" s="1">
        <v>2757</v>
      </c>
      <c r="F154919" s="1">
        <v>150</v>
      </c>
    </row>
    <row r="154920" spans="4:6" x14ac:dyDescent="0.25">
      <c r="D154920" s="1">
        <v>2187394</v>
      </c>
      <c r="E154920" s="1">
        <v>1530</v>
      </c>
      <c r="F154920" s="1">
        <v>150</v>
      </c>
    </row>
    <row r="154921" spans="4:6" x14ac:dyDescent="0.25">
      <c r="D154921" s="1">
        <v>2187399</v>
      </c>
      <c r="E154921" s="1">
        <v>6383</v>
      </c>
      <c r="F154921" s="1">
        <v>150</v>
      </c>
    </row>
    <row r="154922" spans="4:6" x14ac:dyDescent="0.25">
      <c r="D154922" s="1">
        <v>2187400</v>
      </c>
      <c r="E154922" s="1">
        <v>7380</v>
      </c>
      <c r="F154922" s="1">
        <v>150</v>
      </c>
    </row>
    <row r="154923" spans="4:6" x14ac:dyDescent="0.25">
      <c r="D154923" s="1">
        <v>2187404</v>
      </c>
      <c r="E154923" s="1">
        <v>9478</v>
      </c>
      <c r="F154923" s="1">
        <v>150</v>
      </c>
    </row>
    <row r="154924" spans="4:6" x14ac:dyDescent="0.25">
      <c r="D154924" s="1">
        <v>2187405</v>
      </c>
      <c r="E154924" s="1">
        <v>8150</v>
      </c>
      <c r="F154924" s="1">
        <v>150</v>
      </c>
    </row>
    <row r="154925" spans="4:6" x14ac:dyDescent="0.25">
      <c r="D154925" s="1">
        <v>2187409</v>
      </c>
      <c r="E154925" s="1">
        <v>1213</v>
      </c>
      <c r="F154925" s="1">
        <v>150</v>
      </c>
    </row>
    <row r="154926" spans="4:6" x14ac:dyDescent="0.25">
      <c r="D154926" s="1">
        <v>2187419</v>
      </c>
      <c r="E154926" s="1">
        <v>1732</v>
      </c>
      <c r="F154926" s="1">
        <v>150</v>
      </c>
    </row>
    <row r="154927" spans="4:6" x14ac:dyDescent="0.25">
      <c r="D154927" s="1">
        <v>2187425</v>
      </c>
      <c r="E154927" s="1">
        <v>1150</v>
      </c>
      <c r="F154927" s="1">
        <v>150</v>
      </c>
    </row>
    <row r="154928" spans="4:6" x14ac:dyDescent="0.25">
      <c r="D154928" s="1">
        <v>2187426</v>
      </c>
      <c r="E154928" s="1">
        <v>7169</v>
      </c>
      <c r="F154928" s="1">
        <v>150</v>
      </c>
    </row>
    <row r="154929" spans="4:6" x14ac:dyDescent="0.25">
      <c r="D154929" s="1">
        <v>2187428</v>
      </c>
      <c r="E154929" s="1">
        <v>3741</v>
      </c>
      <c r="F154929" s="1">
        <v>150</v>
      </c>
    </row>
    <row r="154930" spans="4:6" x14ac:dyDescent="0.25">
      <c r="D154930" s="1">
        <v>2187430</v>
      </c>
      <c r="E154930" s="1">
        <v>3840</v>
      </c>
      <c r="F154930" s="1">
        <v>150</v>
      </c>
    </row>
    <row r="154931" spans="4:6" x14ac:dyDescent="0.25">
      <c r="D154931" s="1">
        <v>2187439</v>
      </c>
      <c r="E154931" s="1">
        <v>3730</v>
      </c>
      <c r="F154931" s="1">
        <v>150</v>
      </c>
    </row>
    <row r="154932" spans="4:6" x14ac:dyDescent="0.25">
      <c r="D154932" s="1">
        <v>2187448</v>
      </c>
      <c r="E154932" s="1">
        <v>8522</v>
      </c>
      <c r="F154932" s="1">
        <v>150</v>
      </c>
    </row>
    <row r="154933" spans="4:6" x14ac:dyDescent="0.25">
      <c r="D154933" s="1">
        <v>2187450</v>
      </c>
      <c r="E154933" s="1">
        <v>5015</v>
      </c>
      <c r="F154933" s="1">
        <v>150</v>
      </c>
    </row>
    <row r="154934" spans="4:6" x14ac:dyDescent="0.25">
      <c r="D154934" s="1">
        <v>2187451</v>
      </c>
      <c r="E154934" s="1">
        <v>5786</v>
      </c>
      <c r="F154934" s="1">
        <v>150</v>
      </c>
    </row>
    <row r="154935" spans="4:6" x14ac:dyDescent="0.25">
      <c r="D154935" s="1">
        <v>2187455</v>
      </c>
      <c r="E154935" s="1">
        <v>8110</v>
      </c>
      <c r="F154935" s="1">
        <v>150</v>
      </c>
    </row>
    <row r="154936" spans="4:6" x14ac:dyDescent="0.25">
      <c r="D154936" s="1">
        <v>2187463</v>
      </c>
      <c r="E154936" s="1">
        <v>3390</v>
      </c>
      <c r="F154936" s="1">
        <v>150</v>
      </c>
    </row>
    <row r="154937" spans="4:6" x14ac:dyDescent="0.25">
      <c r="D154937" s="1">
        <v>2187471</v>
      </c>
      <c r="E154937" s="1">
        <v>737</v>
      </c>
      <c r="F154937" s="1">
        <v>150</v>
      </c>
    </row>
    <row r="154938" spans="4:6" x14ac:dyDescent="0.25">
      <c r="D154938" s="1">
        <v>2187485</v>
      </c>
      <c r="E154938" s="1">
        <v>3645</v>
      </c>
      <c r="F154938" s="1">
        <v>150</v>
      </c>
    </row>
    <row r="154939" spans="4:6" x14ac:dyDescent="0.25">
      <c r="D154939" s="1">
        <v>2187486</v>
      </c>
      <c r="E154939" s="1">
        <v>730</v>
      </c>
      <c r="F154939" s="1">
        <v>150</v>
      </c>
    </row>
    <row r="154940" spans="4:6" x14ac:dyDescent="0.25">
      <c r="D154940" s="1">
        <v>2187506</v>
      </c>
      <c r="E154940" s="1">
        <v>951</v>
      </c>
      <c r="F154940" s="1">
        <v>150</v>
      </c>
    </row>
    <row r="154941" spans="4:6" x14ac:dyDescent="0.25">
      <c r="D154941" s="1">
        <v>2187515</v>
      </c>
      <c r="E154941" s="1">
        <v>3080</v>
      </c>
      <c r="F154941" s="1">
        <v>150</v>
      </c>
    </row>
    <row r="154942" spans="4:6" x14ac:dyDescent="0.25">
      <c r="D154942" s="1">
        <v>2187517</v>
      </c>
      <c r="E154942" s="1">
        <v>2199</v>
      </c>
      <c r="F154942" s="1">
        <v>150</v>
      </c>
    </row>
    <row r="154943" spans="4:6" x14ac:dyDescent="0.25">
      <c r="D154943" s="1">
        <v>2187520</v>
      </c>
      <c r="E154943" s="1">
        <v>3192</v>
      </c>
      <c r="F154943" s="1">
        <v>150</v>
      </c>
    </row>
    <row r="154944" spans="4:6" x14ac:dyDescent="0.25">
      <c r="D154944" s="1">
        <v>2187524</v>
      </c>
      <c r="E154944" s="1">
        <v>4059</v>
      </c>
      <c r="F154944" s="1">
        <v>150</v>
      </c>
    </row>
    <row r="154945" spans="4:6" x14ac:dyDescent="0.25">
      <c r="D154945" s="1">
        <v>2187538</v>
      </c>
      <c r="E154945" s="1">
        <v>7223</v>
      </c>
      <c r="F154945" s="1">
        <v>150</v>
      </c>
    </row>
    <row r="154946" spans="4:6" x14ac:dyDescent="0.25">
      <c r="D154946" s="1">
        <v>2187541</v>
      </c>
      <c r="E154946" s="1">
        <v>6597</v>
      </c>
      <c r="F154946" s="1">
        <v>150</v>
      </c>
    </row>
    <row r="154947" spans="4:6" x14ac:dyDescent="0.25">
      <c r="D154947" s="1">
        <v>2187546</v>
      </c>
      <c r="E154947" s="1">
        <v>6131</v>
      </c>
      <c r="F154947" s="1">
        <v>150</v>
      </c>
    </row>
    <row r="154948" spans="4:6" x14ac:dyDescent="0.25">
      <c r="D154948" s="1">
        <v>2187551</v>
      </c>
      <c r="E154948" s="1">
        <v>511</v>
      </c>
      <c r="F154948" s="1">
        <v>150</v>
      </c>
    </row>
    <row r="154949" spans="4:6" x14ac:dyDescent="0.25">
      <c r="D154949" s="1">
        <v>2187553</v>
      </c>
      <c r="E154949" s="1">
        <v>1018</v>
      </c>
      <c r="F154949" s="1">
        <v>150</v>
      </c>
    </row>
    <row r="154950" spans="4:6" x14ac:dyDescent="0.25">
      <c r="D154950" s="1">
        <v>2187562</v>
      </c>
      <c r="E154950" s="1">
        <v>1010</v>
      </c>
      <c r="F154950" s="1">
        <v>150</v>
      </c>
    </row>
    <row r="154951" spans="4:6" x14ac:dyDescent="0.25">
      <c r="D154951" s="1">
        <v>2187578</v>
      </c>
      <c r="E154951" s="1">
        <v>5480</v>
      </c>
      <c r="F154951" s="1">
        <v>150</v>
      </c>
    </row>
    <row r="154952" spans="4:6" x14ac:dyDescent="0.25">
      <c r="D154952" s="1">
        <v>2187583</v>
      </c>
      <c r="E154952" s="1">
        <v>1130</v>
      </c>
      <c r="F154952" s="1">
        <v>150</v>
      </c>
    </row>
    <row r="154953" spans="4:6" x14ac:dyDescent="0.25">
      <c r="D154953" s="1">
        <v>2187586</v>
      </c>
      <c r="E154953" s="1">
        <v>8400</v>
      </c>
      <c r="F154953" s="1">
        <v>150</v>
      </c>
    </row>
    <row r="154954" spans="4:6" x14ac:dyDescent="0.25">
      <c r="D154954" s="1">
        <v>2187588</v>
      </c>
      <c r="E154954" s="1">
        <v>6898</v>
      </c>
      <c r="F154954" s="1">
        <v>150</v>
      </c>
    </row>
    <row r="154955" spans="4:6" x14ac:dyDescent="0.25">
      <c r="D154955" s="1">
        <v>2187589</v>
      </c>
      <c r="E154955" s="1">
        <v>4216</v>
      </c>
      <c r="F154955" s="1">
        <v>150</v>
      </c>
    </row>
    <row r="154956" spans="4:6" x14ac:dyDescent="0.25">
      <c r="D154956" s="1">
        <v>2187590</v>
      </c>
      <c r="E154956" s="1">
        <v>4121</v>
      </c>
      <c r="F154956" s="1">
        <v>150</v>
      </c>
    </row>
    <row r="154957" spans="4:6" x14ac:dyDescent="0.25">
      <c r="D154957" s="1">
        <v>2187594</v>
      </c>
      <c r="E154957" s="1">
        <v>8107</v>
      </c>
      <c r="F154957" s="1">
        <v>150</v>
      </c>
    </row>
    <row r="154958" spans="4:6" x14ac:dyDescent="0.25">
      <c r="D154958" s="1">
        <v>2187595</v>
      </c>
      <c r="E154958" s="1">
        <v>8840</v>
      </c>
      <c r="F154958" s="1">
        <v>150</v>
      </c>
    </row>
    <row r="154959" spans="4:6" x14ac:dyDescent="0.25">
      <c r="D154959" s="1">
        <v>2187609</v>
      </c>
      <c r="E154959" s="1">
        <v>9810</v>
      </c>
      <c r="F154959" s="1">
        <v>150</v>
      </c>
    </row>
    <row r="154960" spans="4:6" x14ac:dyDescent="0.25">
      <c r="D154960" s="1">
        <v>2187617</v>
      </c>
      <c r="E154960" s="1">
        <v>566</v>
      </c>
      <c r="F154960" s="1">
        <v>150</v>
      </c>
    </row>
    <row r="154961" spans="4:6" x14ac:dyDescent="0.25">
      <c r="D154961" s="1">
        <v>2187620</v>
      </c>
      <c r="E154961" s="1">
        <v>9683</v>
      </c>
      <c r="F154961" s="1">
        <v>150</v>
      </c>
    </row>
    <row r="154962" spans="4:6" x14ac:dyDescent="0.25">
      <c r="D154962" s="1">
        <v>2187626</v>
      </c>
      <c r="E154962" s="1">
        <v>5057</v>
      </c>
      <c r="F154962" s="1">
        <v>150</v>
      </c>
    </row>
    <row r="154963" spans="4:6" x14ac:dyDescent="0.25">
      <c r="D154963" s="1">
        <v>2187632</v>
      </c>
      <c r="E154963" s="1">
        <v>6600</v>
      </c>
      <c r="F154963" s="1">
        <v>150</v>
      </c>
    </row>
    <row r="154964" spans="4:6" x14ac:dyDescent="0.25">
      <c r="D154964" s="1">
        <v>2187647</v>
      </c>
      <c r="E154964" s="1">
        <v>1256</v>
      </c>
      <c r="F154964" s="1">
        <v>150</v>
      </c>
    </row>
    <row r="154965" spans="4:6" x14ac:dyDescent="0.25">
      <c r="D154965" s="1">
        <v>2187659</v>
      </c>
      <c r="E154965" s="1">
        <v>6118</v>
      </c>
      <c r="F154965" s="1">
        <v>150</v>
      </c>
    </row>
    <row r="154966" spans="4:6" x14ac:dyDescent="0.25">
      <c r="D154966" s="1">
        <v>2187660</v>
      </c>
      <c r="E154966" s="1">
        <v>2343</v>
      </c>
      <c r="F154966" s="1">
        <v>150</v>
      </c>
    </row>
    <row r="154967" spans="4:6" x14ac:dyDescent="0.25">
      <c r="D154967" s="1">
        <v>2187663</v>
      </c>
      <c r="E154967" s="1">
        <v>153</v>
      </c>
      <c r="F154967" s="1">
        <v>150</v>
      </c>
    </row>
    <row r="154968" spans="4:6" x14ac:dyDescent="0.25">
      <c r="D154968" s="1">
        <v>2187665</v>
      </c>
      <c r="E154968" s="1">
        <v>1466</v>
      </c>
      <c r="F154968" s="1">
        <v>150</v>
      </c>
    </row>
    <row r="154969" spans="4:6" x14ac:dyDescent="0.25">
      <c r="D154969" s="1">
        <v>2187675</v>
      </c>
      <c r="E154969" s="1">
        <v>7293</v>
      </c>
      <c r="F154969" s="1">
        <v>150</v>
      </c>
    </row>
    <row r="154970" spans="4:6" x14ac:dyDescent="0.25">
      <c r="D154970" s="1">
        <v>2187677</v>
      </c>
      <c r="E154970" s="1">
        <v>2700</v>
      </c>
      <c r="F154970" s="1">
        <v>150</v>
      </c>
    </row>
    <row r="154971" spans="4:6" x14ac:dyDescent="0.25">
      <c r="D154971" s="1">
        <v>2187680</v>
      </c>
      <c r="E154971" s="1">
        <v>8596</v>
      </c>
      <c r="F154971" s="1">
        <v>150</v>
      </c>
    </row>
    <row r="154972" spans="4:6" x14ac:dyDescent="0.25">
      <c r="D154972" s="1">
        <v>2187681</v>
      </c>
      <c r="E154972" s="1">
        <v>3563</v>
      </c>
      <c r="F154972" s="1">
        <v>150</v>
      </c>
    </row>
    <row r="154973" spans="4:6" x14ac:dyDescent="0.25">
      <c r="D154973" s="1">
        <v>2187684</v>
      </c>
      <c r="E154973" s="1">
        <v>6040</v>
      </c>
      <c r="F154973" s="1">
        <v>150</v>
      </c>
    </row>
    <row r="154974" spans="4:6" x14ac:dyDescent="0.25">
      <c r="D154974" s="1">
        <v>2187688</v>
      </c>
      <c r="E154974" s="1">
        <v>4150</v>
      </c>
      <c r="F154974" s="1">
        <v>150</v>
      </c>
    </row>
    <row r="154975" spans="4:6" x14ac:dyDescent="0.25">
      <c r="D154975" s="1">
        <v>2187692</v>
      </c>
      <c r="E154975" s="1">
        <v>2747</v>
      </c>
      <c r="F154975" s="1">
        <v>150</v>
      </c>
    </row>
    <row r="154976" spans="4:6" x14ac:dyDescent="0.25">
      <c r="D154976" s="1">
        <v>2187694</v>
      </c>
      <c r="E154976" s="1">
        <v>5582</v>
      </c>
      <c r="F154976" s="1">
        <v>150</v>
      </c>
    </row>
    <row r="154977" spans="4:6" x14ac:dyDescent="0.25">
      <c r="D154977" s="1">
        <v>2187695</v>
      </c>
      <c r="E154977" s="1">
        <v>8771</v>
      </c>
      <c r="F154977" s="1">
        <v>200</v>
      </c>
    </row>
    <row r="154978" spans="4:6" x14ac:dyDescent="0.25">
      <c r="D154978" s="1">
        <v>2187718</v>
      </c>
      <c r="E154978" s="1">
        <v>146</v>
      </c>
      <c r="F154978" s="1">
        <v>150</v>
      </c>
    </row>
    <row r="154979" spans="4:6" x14ac:dyDescent="0.25">
      <c r="D154979" s="1">
        <v>2187720</v>
      </c>
      <c r="E154979" s="1">
        <v>4573</v>
      </c>
      <c r="F154979" s="1">
        <v>150</v>
      </c>
    </row>
    <row r="154980" spans="4:6" x14ac:dyDescent="0.25">
      <c r="D154980" s="1">
        <v>2187722</v>
      </c>
      <c r="E154980" s="1">
        <v>9717</v>
      </c>
      <c r="F154980" s="1">
        <v>150</v>
      </c>
    </row>
    <row r="154981" spans="4:6" x14ac:dyDescent="0.25">
      <c r="D154981" s="1">
        <v>2187725</v>
      </c>
      <c r="E154981" s="1">
        <v>5331</v>
      </c>
      <c r="F154981" s="1">
        <v>150</v>
      </c>
    </row>
    <row r="154982" spans="4:6" x14ac:dyDescent="0.25">
      <c r="D154982" s="1">
        <v>2187730</v>
      </c>
      <c r="E154982" s="1">
        <v>9165</v>
      </c>
      <c r="F154982" s="1">
        <v>150</v>
      </c>
    </row>
    <row r="154983" spans="4:6" x14ac:dyDescent="0.25">
      <c r="D154983" s="1">
        <v>2187739</v>
      </c>
      <c r="E154983" s="1">
        <v>9812</v>
      </c>
      <c r="F154983" s="1">
        <v>150</v>
      </c>
    </row>
    <row r="154984" spans="4:6" x14ac:dyDescent="0.25">
      <c r="D154984" s="1">
        <v>2187752</v>
      </c>
      <c r="E154984" s="1">
        <v>9584</v>
      </c>
      <c r="F154984" s="1">
        <v>150</v>
      </c>
    </row>
    <row r="154985" spans="4:6" x14ac:dyDescent="0.25">
      <c r="D154985" s="1">
        <v>2187755</v>
      </c>
      <c r="E154985" s="1">
        <v>8556</v>
      </c>
      <c r="F154985" s="1">
        <v>150</v>
      </c>
    </row>
    <row r="154986" spans="4:6" x14ac:dyDescent="0.25">
      <c r="D154986" s="1">
        <v>2187761</v>
      </c>
      <c r="E154986" s="1">
        <v>6373</v>
      </c>
      <c r="F154986" s="1">
        <v>150</v>
      </c>
    </row>
    <row r="154987" spans="4:6" x14ac:dyDescent="0.25">
      <c r="D154987" s="1">
        <v>2187768</v>
      </c>
      <c r="E154987" s="1">
        <v>5659</v>
      </c>
      <c r="F154987" s="1">
        <v>150</v>
      </c>
    </row>
    <row r="154988" spans="4:6" x14ac:dyDescent="0.25">
      <c r="D154988" s="1">
        <v>2187781</v>
      </c>
      <c r="E154988" s="1">
        <v>553</v>
      </c>
      <c r="F154988" s="1">
        <v>150</v>
      </c>
    </row>
    <row r="154989" spans="4:6" x14ac:dyDescent="0.25">
      <c r="D154989" s="1">
        <v>2187787</v>
      </c>
      <c r="E154989" s="1">
        <v>1947</v>
      </c>
      <c r="F154989" s="1">
        <v>150</v>
      </c>
    </row>
    <row r="154990" spans="4:6" x14ac:dyDescent="0.25">
      <c r="D154990" s="1">
        <v>2187788</v>
      </c>
      <c r="E154990" s="1">
        <v>9074</v>
      </c>
      <c r="F154990" s="1">
        <v>150</v>
      </c>
    </row>
    <row r="154991" spans="4:6" x14ac:dyDescent="0.25">
      <c r="D154991" s="1">
        <v>2187794</v>
      </c>
      <c r="E154991" s="1">
        <v>1805</v>
      </c>
      <c r="F154991" s="1">
        <v>150</v>
      </c>
    </row>
    <row r="154992" spans="4:6" x14ac:dyDescent="0.25">
      <c r="D154992" s="1">
        <v>2187800</v>
      </c>
      <c r="E154992" s="1">
        <v>9023</v>
      </c>
      <c r="F154992" s="1">
        <v>150</v>
      </c>
    </row>
    <row r="154993" spans="4:6" x14ac:dyDescent="0.25">
      <c r="D154993" s="1">
        <v>2187802</v>
      </c>
      <c r="E154993" s="1">
        <v>476</v>
      </c>
      <c r="F154993" s="1">
        <v>150</v>
      </c>
    </row>
    <row r="154994" spans="4:6" x14ac:dyDescent="0.25">
      <c r="D154994" s="1">
        <v>2187811</v>
      </c>
      <c r="E154994" s="1">
        <v>1297</v>
      </c>
      <c r="F154994" s="1">
        <v>150</v>
      </c>
    </row>
    <row r="154995" spans="4:6" x14ac:dyDescent="0.25">
      <c r="D154995" s="1">
        <v>2187818</v>
      </c>
      <c r="E154995" s="1">
        <v>773</v>
      </c>
      <c r="F154995" s="1">
        <v>150</v>
      </c>
    </row>
    <row r="154996" spans="4:6" x14ac:dyDescent="0.25">
      <c r="D154996" s="1">
        <v>2187825</v>
      </c>
      <c r="E154996" s="1">
        <v>9020</v>
      </c>
      <c r="F154996" s="1">
        <v>150</v>
      </c>
    </row>
    <row r="154997" spans="4:6" x14ac:dyDescent="0.25">
      <c r="D154997" s="1">
        <v>2187827</v>
      </c>
      <c r="E154997" s="1">
        <v>2467</v>
      </c>
      <c r="F154997" s="1">
        <v>150</v>
      </c>
    </row>
    <row r="154998" spans="4:6" x14ac:dyDescent="0.25">
      <c r="D154998" s="1">
        <v>2187832</v>
      </c>
      <c r="E154998" s="1">
        <v>3407</v>
      </c>
      <c r="F154998" s="1">
        <v>150</v>
      </c>
    </row>
    <row r="154999" spans="4:6" x14ac:dyDescent="0.25">
      <c r="D154999" s="1">
        <v>2187834</v>
      </c>
      <c r="E154999" s="1">
        <v>9047</v>
      </c>
      <c r="F154999" s="1">
        <v>150</v>
      </c>
    </row>
    <row r="155000" spans="4:6" x14ac:dyDescent="0.25">
      <c r="D155000" s="1">
        <v>2187841</v>
      </c>
      <c r="E155000" s="1">
        <v>70</v>
      </c>
      <c r="F155000" s="1">
        <v>150</v>
      </c>
    </row>
    <row r="155001" spans="4:6" x14ac:dyDescent="0.25">
      <c r="D155001" s="1">
        <v>2187850</v>
      </c>
      <c r="E155001" s="1">
        <v>6143</v>
      </c>
      <c r="F155001" s="1">
        <v>150</v>
      </c>
    </row>
    <row r="155002" spans="4:6" x14ac:dyDescent="0.25">
      <c r="D155002" s="1">
        <v>2187856</v>
      </c>
      <c r="E155002" s="1">
        <v>6997</v>
      </c>
      <c r="F155002" s="1">
        <v>150</v>
      </c>
    </row>
    <row r="155003" spans="4:6" x14ac:dyDescent="0.25">
      <c r="D155003" s="1">
        <v>2187858</v>
      </c>
      <c r="E155003" s="1">
        <v>2750</v>
      </c>
      <c r="F155003" s="1">
        <v>150</v>
      </c>
    </row>
    <row r="155004" spans="4:6" x14ac:dyDescent="0.25">
      <c r="D155004" s="1">
        <v>2187863</v>
      </c>
      <c r="E155004" s="1">
        <v>5694</v>
      </c>
      <c r="F155004" s="1">
        <v>150</v>
      </c>
    </row>
    <row r="155005" spans="4:6" x14ac:dyDescent="0.25">
      <c r="D155005" s="1">
        <v>2187874</v>
      </c>
      <c r="E155005" s="1">
        <v>6382</v>
      </c>
      <c r="F155005" s="1">
        <v>150</v>
      </c>
    </row>
    <row r="155006" spans="4:6" x14ac:dyDescent="0.25">
      <c r="D155006" s="1">
        <v>2187887</v>
      </c>
      <c r="E155006" s="1">
        <v>2453</v>
      </c>
      <c r="F155006" s="1">
        <v>150</v>
      </c>
    </row>
    <row r="155007" spans="4:6" x14ac:dyDescent="0.25">
      <c r="D155007" s="1">
        <v>2187901</v>
      </c>
      <c r="E155007" s="1">
        <v>1950</v>
      </c>
      <c r="F155007" s="1">
        <v>150</v>
      </c>
    </row>
    <row r="155008" spans="4:6" x14ac:dyDescent="0.25">
      <c r="D155008" s="1">
        <v>2187909</v>
      </c>
      <c r="E155008" s="1">
        <v>2415</v>
      </c>
      <c r="F155008" s="1">
        <v>150</v>
      </c>
    </row>
    <row r="155009" spans="4:6" x14ac:dyDescent="0.25">
      <c r="D155009" s="1">
        <v>2187911</v>
      </c>
      <c r="E155009" s="1">
        <v>1680</v>
      </c>
      <c r="F155009" s="1">
        <v>150</v>
      </c>
    </row>
    <row r="155010" spans="4:6" x14ac:dyDescent="0.25">
      <c r="D155010" s="1">
        <v>2187927</v>
      </c>
      <c r="E155010" s="1">
        <v>298</v>
      </c>
      <c r="F155010" s="1">
        <v>150</v>
      </c>
    </row>
    <row r="155011" spans="4:6" x14ac:dyDescent="0.25">
      <c r="D155011" s="1">
        <v>2187931</v>
      </c>
      <c r="E155011" s="1">
        <v>7390</v>
      </c>
      <c r="F155011" s="1">
        <v>150</v>
      </c>
    </row>
    <row r="155012" spans="4:6" x14ac:dyDescent="0.25">
      <c r="D155012" s="1">
        <v>2187933</v>
      </c>
      <c r="E155012" s="1">
        <v>8337</v>
      </c>
      <c r="F155012" s="1">
        <v>150</v>
      </c>
    </row>
    <row r="155013" spans="4:6" x14ac:dyDescent="0.25">
      <c r="D155013" s="1">
        <v>2187939</v>
      </c>
      <c r="E155013" s="1">
        <v>9020</v>
      </c>
      <c r="F155013" s="1">
        <v>150</v>
      </c>
    </row>
    <row r="155014" spans="4:6" x14ac:dyDescent="0.25">
      <c r="D155014" s="1">
        <v>2187965</v>
      </c>
      <c r="E155014" s="1">
        <v>2582</v>
      </c>
      <c r="F155014" s="1">
        <v>150</v>
      </c>
    </row>
    <row r="155015" spans="4:6" x14ac:dyDescent="0.25">
      <c r="D155015" s="1">
        <v>2187967</v>
      </c>
      <c r="E155015" s="1">
        <v>4295</v>
      </c>
      <c r="F155015" s="1">
        <v>150</v>
      </c>
    </row>
    <row r="155016" spans="4:6" x14ac:dyDescent="0.25">
      <c r="D155016" s="1">
        <v>2187976</v>
      </c>
      <c r="E155016" s="1">
        <v>7575</v>
      </c>
      <c r="F155016" s="1">
        <v>150</v>
      </c>
    </row>
    <row r="155017" spans="4:6" x14ac:dyDescent="0.25">
      <c r="D155017" s="1">
        <v>2188002</v>
      </c>
      <c r="E155017" s="1">
        <v>9246</v>
      </c>
      <c r="F155017" s="1">
        <v>150</v>
      </c>
    </row>
    <row r="155018" spans="4:6" x14ac:dyDescent="0.25">
      <c r="D155018" s="1">
        <v>2188007</v>
      </c>
      <c r="E155018" s="1">
        <v>5667</v>
      </c>
      <c r="F155018" s="1">
        <v>150</v>
      </c>
    </row>
    <row r="155019" spans="4:6" x14ac:dyDescent="0.25">
      <c r="D155019" s="1">
        <v>2188013</v>
      </c>
      <c r="E155019" s="1">
        <v>8769</v>
      </c>
      <c r="F155019" s="1">
        <v>150</v>
      </c>
    </row>
    <row r="155020" spans="4:6" x14ac:dyDescent="0.25">
      <c r="D155020" s="1">
        <v>2188018</v>
      </c>
      <c r="E155020" s="1">
        <v>3470</v>
      </c>
      <c r="F155020" s="1">
        <v>150</v>
      </c>
    </row>
    <row r="155021" spans="4:6" x14ac:dyDescent="0.25">
      <c r="D155021" s="1">
        <v>2188024</v>
      </c>
      <c r="E155021" s="1">
        <v>2127</v>
      </c>
      <c r="F155021" s="1">
        <v>150</v>
      </c>
    </row>
    <row r="155022" spans="4:6" x14ac:dyDescent="0.25">
      <c r="D155022" s="1">
        <v>2188029</v>
      </c>
      <c r="E155022" s="1">
        <v>1358</v>
      </c>
      <c r="F155022" s="1">
        <v>150</v>
      </c>
    </row>
    <row r="155023" spans="4:6" x14ac:dyDescent="0.25">
      <c r="D155023" s="1">
        <v>2188036</v>
      </c>
      <c r="E155023" s="1">
        <v>6958</v>
      </c>
      <c r="F155023" s="1">
        <v>150</v>
      </c>
    </row>
    <row r="155024" spans="4:6" x14ac:dyDescent="0.25">
      <c r="D155024" s="1">
        <v>2188049</v>
      </c>
      <c r="E155024" s="1">
        <v>6045</v>
      </c>
      <c r="F155024" s="1">
        <v>150</v>
      </c>
    </row>
    <row r="155025" spans="4:6" x14ac:dyDescent="0.25">
      <c r="D155025" s="1">
        <v>2188058</v>
      </c>
      <c r="E155025" s="1">
        <v>7202</v>
      </c>
      <c r="F155025" s="1">
        <v>150</v>
      </c>
    </row>
    <row r="155026" spans="4:6" x14ac:dyDescent="0.25">
      <c r="D155026" s="1">
        <v>2188062</v>
      </c>
      <c r="E155026" s="1">
        <v>7684</v>
      </c>
      <c r="F155026" s="1">
        <v>150</v>
      </c>
    </row>
    <row r="155027" spans="4:6" x14ac:dyDescent="0.25">
      <c r="D155027" s="1">
        <v>2188068</v>
      </c>
      <c r="E155027" s="1">
        <v>3581</v>
      </c>
      <c r="F155027" s="1">
        <v>150</v>
      </c>
    </row>
    <row r="155028" spans="4:6" x14ac:dyDescent="0.25">
      <c r="D155028" s="1">
        <v>2188076</v>
      </c>
      <c r="E155028" s="1">
        <v>9566</v>
      </c>
      <c r="F155028" s="1">
        <v>150</v>
      </c>
    </row>
    <row r="155029" spans="4:6" x14ac:dyDescent="0.25">
      <c r="D155029" s="1">
        <v>2188081</v>
      </c>
      <c r="E155029" s="1">
        <v>374</v>
      </c>
      <c r="F155029" s="1">
        <v>150</v>
      </c>
    </row>
    <row r="155030" spans="4:6" x14ac:dyDescent="0.25">
      <c r="D155030" s="1">
        <v>2188084</v>
      </c>
      <c r="E155030" s="1">
        <v>9932</v>
      </c>
      <c r="F155030" s="1">
        <v>150</v>
      </c>
    </row>
    <row r="155031" spans="4:6" x14ac:dyDescent="0.25">
      <c r="D155031" s="1">
        <v>2188086</v>
      </c>
      <c r="E155031" s="1">
        <v>2959</v>
      </c>
      <c r="F155031" s="1">
        <v>150</v>
      </c>
    </row>
    <row r="155032" spans="4:6" x14ac:dyDescent="0.25">
      <c r="D155032" s="1">
        <v>2188089</v>
      </c>
      <c r="E155032" s="1">
        <v>1668</v>
      </c>
      <c r="F155032" s="1">
        <v>150</v>
      </c>
    </row>
    <row r="155033" spans="4:6" x14ac:dyDescent="0.25">
      <c r="D155033" s="1">
        <v>2188093</v>
      </c>
      <c r="E155033" s="1">
        <v>5087</v>
      </c>
      <c r="F155033" s="1">
        <v>150</v>
      </c>
    </row>
    <row r="155034" spans="4:6" x14ac:dyDescent="0.25">
      <c r="D155034" s="1">
        <v>2188097</v>
      </c>
      <c r="E155034" s="1">
        <v>2285</v>
      </c>
      <c r="F155034" s="1">
        <v>150</v>
      </c>
    </row>
    <row r="155035" spans="4:6" x14ac:dyDescent="0.25">
      <c r="D155035" s="1">
        <v>2188106</v>
      </c>
      <c r="E155035" s="1">
        <v>9879</v>
      </c>
      <c r="F155035" s="1">
        <v>200</v>
      </c>
    </row>
    <row r="155036" spans="4:6" x14ac:dyDescent="0.25">
      <c r="D155036" s="1">
        <v>2188109</v>
      </c>
      <c r="E155036" s="1">
        <v>6660</v>
      </c>
      <c r="F155036" s="1">
        <v>150</v>
      </c>
    </row>
    <row r="155037" spans="4:6" x14ac:dyDescent="0.25">
      <c r="D155037" s="1">
        <v>2188114</v>
      </c>
      <c r="E155037" s="1">
        <v>3220</v>
      </c>
      <c r="F155037" s="1">
        <v>150</v>
      </c>
    </row>
    <row r="155038" spans="4:6" x14ac:dyDescent="0.25">
      <c r="D155038" s="1">
        <v>2188115</v>
      </c>
      <c r="E155038" s="1">
        <v>8900</v>
      </c>
      <c r="F155038" s="1">
        <v>150</v>
      </c>
    </row>
    <row r="155039" spans="4:6" x14ac:dyDescent="0.25">
      <c r="D155039" s="1">
        <v>2188118</v>
      </c>
      <c r="E155039" s="1">
        <v>8422</v>
      </c>
      <c r="F155039" s="1">
        <v>150</v>
      </c>
    </row>
    <row r="155040" spans="4:6" x14ac:dyDescent="0.25">
      <c r="D155040" s="1">
        <v>2188130</v>
      </c>
      <c r="E155040" s="1">
        <v>8000</v>
      </c>
      <c r="F155040" s="1">
        <v>200</v>
      </c>
    </row>
    <row r="155041" spans="4:6" x14ac:dyDescent="0.25">
      <c r="D155041" s="1">
        <v>2188131</v>
      </c>
      <c r="E155041" s="1">
        <v>9630</v>
      </c>
      <c r="F155041" s="1">
        <v>150</v>
      </c>
    </row>
    <row r="155042" spans="4:6" x14ac:dyDescent="0.25">
      <c r="D155042" s="1">
        <v>2188154</v>
      </c>
      <c r="E155042" s="1">
        <v>9808</v>
      </c>
      <c r="F155042" s="1">
        <v>150</v>
      </c>
    </row>
    <row r="155043" spans="4:6" x14ac:dyDescent="0.25">
      <c r="D155043" s="1">
        <v>2188162</v>
      </c>
      <c r="E155043" s="1">
        <v>371</v>
      </c>
      <c r="F155043" s="1">
        <v>150</v>
      </c>
    </row>
    <row r="155044" spans="4:6" x14ac:dyDescent="0.25">
      <c r="D155044" s="1">
        <v>2188164</v>
      </c>
      <c r="E155044" s="1">
        <v>1948</v>
      </c>
      <c r="F155044" s="1">
        <v>150</v>
      </c>
    </row>
    <row r="155045" spans="4:6" x14ac:dyDescent="0.25">
      <c r="D155045" s="1">
        <v>2188165</v>
      </c>
      <c r="E155045" s="1">
        <v>466</v>
      </c>
      <c r="F155045" s="1">
        <v>150</v>
      </c>
    </row>
    <row r="155046" spans="4:6" x14ac:dyDescent="0.25">
      <c r="D155046" s="1">
        <v>2188193</v>
      </c>
      <c r="E155046" s="1">
        <v>7815</v>
      </c>
      <c r="F155046" s="1">
        <v>150</v>
      </c>
    </row>
    <row r="155047" spans="4:6" x14ac:dyDescent="0.25">
      <c r="D155047" s="1">
        <v>2188196</v>
      </c>
      <c r="E155047" s="1">
        <v>567</v>
      </c>
      <c r="F155047" s="1">
        <v>150</v>
      </c>
    </row>
    <row r="155048" spans="4:6" x14ac:dyDescent="0.25">
      <c r="D155048" s="1">
        <v>2188205</v>
      </c>
      <c r="E155048" s="1">
        <v>3309</v>
      </c>
      <c r="F155048" s="1">
        <v>150</v>
      </c>
    </row>
    <row r="155049" spans="4:6" x14ac:dyDescent="0.25">
      <c r="D155049" s="1">
        <v>2188211</v>
      </c>
      <c r="E155049" s="1">
        <v>4223</v>
      </c>
      <c r="F155049" s="1">
        <v>150</v>
      </c>
    </row>
    <row r="155050" spans="4:6" x14ac:dyDescent="0.25">
      <c r="D155050" s="1">
        <v>2188213</v>
      </c>
      <c r="E155050" s="1">
        <v>504</v>
      </c>
      <c r="F155050" s="1">
        <v>150</v>
      </c>
    </row>
    <row r="155051" spans="4:6" x14ac:dyDescent="0.25">
      <c r="D155051" s="1">
        <v>2188226</v>
      </c>
      <c r="E155051" s="1">
        <v>2543</v>
      </c>
      <c r="F155051" s="1">
        <v>150</v>
      </c>
    </row>
    <row r="155052" spans="4:6" x14ac:dyDescent="0.25">
      <c r="D155052" s="1">
        <v>2188231</v>
      </c>
      <c r="E155052" s="1">
        <v>4090</v>
      </c>
      <c r="F155052" s="1">
        <v>150</v>
      </c>
    </row>
    <row r="155053" spans="4:6" x14ac:dyDescent="0.25">
      <c r="D155053" s="1">
        <v>2188237</v>
      </c>
      <c r="E155053" s="1">
        <v>3030</v>
      </c>
      <c r="F155053" s="1">
        <v>150</v>
      </c>
    </row>
    <row r="155054" spans="4:6" x14ac:dyDescent="0.25">
      <c r="D155054" s="1">
        <v>2188244</v>
      </c>
      <c r="E155054" s="1">
        <v>914</v>
      </c>
      <c r="F155054" s="1">
        <v>150</v>
      </c>
    </row>
    <row r="155055" spans="4:6" x14ac:dyDescent="0.25">
      <c r="D155055" s="1">
        <v>2188254</v>
      </c>
      <c r="E155055" s="1">
        <v>1214</v>
      </c>
      <c r="F155055" s="1">
        <v>150</v>
      </c>
    </row>
    <row r="155056" spans="4:6" x14ac:dyDescent="0.25">
      <c r="D155056" s="1">
        <v>2188257</v>
      </c>
      <c r="E155056" s="1">
        <v>8264</v>
      </c>
      <c r="F155056" s="1">
        <v>150</v>
      </c>
    </row>
    <row r="155057" spans="4:6" x14ac:dyDescent="0.25">
      <c r="D155057" s="1">
        <v>2188277</v>
      </c>
      <c r="E155057" s="1">
        <v>7807</v>
      </c>
      <c r="F155057" s="1">
        <v>150</v>
      </c>
    </row>
    <row r="155058" spans="4:6" x14ac:dyDescent="0.25">
      <c r="D155058" s="1">
        <v>2188287</v>
      </c>
      <c r="E155058" s="1">
        <v>7985</v>
      </c>
      <c r="F155058" s="1">
        <v>150</v>
      </c>
    </row>
    <row r="155059" spans="4:6" x14ac:dyDescent="0.25">
      <c r="D155059" s="1">
        <v>2188295</v>
      </c>
      <c r="E155059" s="1">
        <v>1469</v>
      </c>
      <c r="F155059" s="1">
        <v>150</v>
      </c>
    </row>
    <row r="155060" spans="4:6" x14ac:dyDescent="0.25">
      <c r="D155060" s="1">
        <v>2188310</v>
      </c>
      <c r="E155060" s="1">
        <v>9078</v>
      </c>
      <c r="F155060" s="1">
        <v>150</v>
      </c>
    </row>
    <row r="155061" spans="4:6" x14ac:dyDescent="0.25">
      <c r="D155061" s="1">
        <v>2188314</v>
      </c>
      <c r="E155061" s="1">
        <v>7932</v>
      </c>
      <c r="F155061" s="1">
        <v>150</v>
      </c>
    </row>
    <row r="155062" spans="4:6" x14ac:dyDescent="0.25">
      <c r="D155062" s="1">
        <v>2188318</v>
      </c>
      <c r="E155062" s="1">
        <v>384</v>
      </c>
      <c r="F155062" s="1">
        <v>150</v>
      </c>
    </row>
    <row r="155063" spans="4:6" x14ac:dyDescent="0.25">
      <c r="D155063" s="1">
        <v>2188321</v>
      </c>
      <c r="E155063" s="1">
        <v>8813</v>
      </c>
      <c r="F155063" s="1">
        <v>150</v>
      </c>
    </row>
    <row r="155064" spans="4:6" x14ac:dyDescent="0.25">
      <c r="D155064" s="1">
        <v>2188322</v>
      </c>
      <c r="E155064" s="1">
        <v>6616</v>
      </c>
      <c r="F155064" s="1">
        <v>150</v>
      </c>
    </row>
    <row r="155065" spans="4:6" x14ac:dyDescent="0.25">
      <c r="D155065" s="1">
        <v>2188328</v>
      </c>
      <c r="E155065" s="1">
        <v>2890</v>
      </c>
      <c r="F155065" s="1">
        <v>150</v>
      </c>
    </row>
    <row r="155066" spans="4:6" x14ac:dyDescent="0.25">
      <c r="D155066" s="1">
        <v>2188330</v>
      </c>
      <c r="E155066" s="1">
        <v>1499</v>
      </c>
      <c r="F155066" s="1">
        <v>150</v>
      </c>
    </row>
    <row r="155067" spans="4:6" x14ac:dyDescent="0.25">
      <c r="D155067" s="1">
        <v>2188338</v>
      </c>
      <c r="E155067" s="1">
        <v>7557</v>
      </c>
      <c r="F155067" s="1">
        <v>150</v>
      </c>
    </row>
    <row r="155068" spans="4:6" x14ac:dyDescent="0.25">
      <c r="D155068" s="1">
        <v>2188345</v>
      </c>
      <c r="E155068" s="1">
        <v>7888</v>
      </c>
      <c r="F155068" s="1">
        <v>150</v>
      </c>
    </row>
    <row r="155069" spans="4:6" x14ac:dyDescent="0.25">
      <c r="D155069" s="1">
        <v>2188346</v>
      </c>
      <c r="E155069" s="1">
        <v>8296</v>
      </c>
      <c r="F155069" s="1">
        <v>150</v>
      </c>
    </row>
    <row r="155070" spans="4:6" x14ac:dyDescent="0.25">
      <c r="D155070" s="1">
        <v>2188354</v>
      </c>
      <c r="E155070" s="1">
        <v>6110</v>
      </c>
      <c r="F155070" s="1">
        <v>150</v>
      </c>
    </row>
    <row r="155071" spans="4:6" x14ac:dyDescent="0.25">
      <c r="D155071" s="1">
        <v>2188359</v>
      </c>
      <c r="E155071" s="1">
        <v>3535</v>
      </c>
      <c r="F155071" s="1">
        <v>150</v>
      </c>
    </row>
    <row r="155072" spans="4:6" x14ac:dyDescent="0.25">
      <c r="D155072" s="1">
        <v>2188360</v>
      </c>
      <c r="E155072" s="1">
        <v>156</v>
      </c>
      <c r="F155072" s="1">
        <v>150</v>
      </c>
    </row>
    <row r="155073" spans="4:6" x14ac:dyDescent="0.25">
      <c r="D155073" s="1">
        <v>2188373</v>
      </c>
      <c r="E155073" s="1">
        <v>7856</v>
      </c>
      <c r="F155073" s="1">
        <v>150</v>
      </c>
    </row>
    <row r="155074" spans="4:6" x14ac:dyDescent="0.25">
      <c r="D155074" s="1">
        <v>2188376</v>
      </c>
      <c r="E155074" s="1">
        <v>4602</v>
      </c>
      <c r="F155074" s="1">
        <v>150</v>
      </c>
    </row>
    <row r="155075" spans="4:6" x14ac:dyDescent="0.25">
      <c r="D155075" s="1">
        <v>2188379</v>
      </c>
      <c r="E155075" s="1">
        <v>734</v>
      </c>
      <c r="F155075" s="1">
        <v>150</v>
      </c>
    </row>
    <row r="155076" spans="4:6" x14ac:dyDescent="0.25">
      <c r="D155076" s="1">
        <v>2188386</v>
      </c>
      <c r="E155076" s="1">
        <v>2856</v>
      </c>
      <c r="F155076" s="1">
        <v>150</v>
      </c>
    </row>
    <row r="155077" spans="4:6" x14ac:dyDescent="0.25">
      <c r="D155077" s="1">
        <v>2188387</v>
      </c>
      <c r="E155077" s="1">
        <v>3158</v>
      </c>
      <c r="F155077" s="1">
        <v>150</v>
      </c>
    </row>
    <row r="155078" spans="4:6" x14ac:dyDescent="0.25">
      <c r="D155078" s="1">
        <v>2188398</v>
      </c>
      <c r="E155078" s="1">
        <v>1582</v>
      </c>
      <c r="F155078" s="1">
        <v>150</v>
      </c>
    </row>
    <row r="155079" spans="4:6" x14ac:dyDescent="0.25">
      <c r="D155079" s="1">
        <v>2188408</v>
      </c>
      <c r="E155079" s="1">
        <v>1517</v>
      </c>
      <c r="F155079" s="1">
        <v>150</v>
      </c>
    </row>
    <row r="155080" spans="4:6" x14ac:dyDescent="0.25">
      <c r="D155080" s="1">
        <v>2188418</v>
      </c>
      <c r="E155080" s="1">
        <v>9350</v>
      </c>
      <c r="F155080" s="1">
        <v>150</v>
      </c>
    </row>
    <row r="155081" spans="4:6" x14ac:dyDescent="0.25">
      <c r="D155081" s="1">
        <v>2188422</v>
      </c>
      <c r="E155081" s="1">
        <v>88</v>
      </c>
      <c r="F155081" s="1">
        <v>150</v>
      </c>
    </row>
    <row r="155082" spans="4:6" x14ac:dyDescent="0.25">
      <c r="D155082" s="1">
        <v>2188426</v>
      </c>
      <c r="E155082" s="1">
        <v>5207</v>
      </c>
      <c r="F155082" s="1">
        <v>150</v>
      </c>
    </row>
    <row r="155083" spans="4:6" x14ac:dyDescent="0.25">
      <c r="D155083" s="1">
        <v>2188439</v>
      </c>
      <c r="E155083" s="1">
        <v>7637</v>
      </c>
      <c r="F155083" s="1">
        <v>150</v>
      </c>
    </row>
    <row r="155084" spans="4:6" x14ac:dyDescent="0.25">
      <c r="D155084" s="1">
        <v>2188441</v>
      </c>
      <c r="E155084" s="1">
        <v>9040</v>
      </c>
      <c r="F155084" s="1">
        <v>150</v>
      </c>
    </row>
    <row r="155085" spans="4:6" x14ac:dyDescent="0.25">
      <c r="D155085" s="1">
        <v>2188443</v>
      </c>
      <c r="E155085" s="1">
        <v>4498</v>
      </c>
      <c r="F155085" s="1">
        <v>150</v>
      </c>
    </row>
    <row r="155086" spans="4:6" x14ac:dyDescent="0.25">
      <c r="D155086" s="1">
        <v>2188444</v>
      </c>
      <c r="E155086" s="1">
        <v>5063</v>
      </c>
      <c r="F155086" s="1">
        <v>150</v>
      </c>
    </row>
    <row r="155087" spans="4:6" x14ac:dyDescent="0.25">
      <c r="D155087" s="1">
        <v>2188461</v>
      </c>
      <c r="E155087" s="1">
        <v>2226</v>
      </c>
      <c r="F155087" s="1">
        <v>150</v>
      </c>
    </row>
    <row r="155088" spans="4:6" x14ac:dyDescent="0.25">
      <c r="D155088" s="1">
        <v>2188464</v>
      </c>
      <c r="E155088" s="1">
        <v>8390</v>
      </c>
      <c r="F155088" s="1">
        <v>150</v>
      </c>
    </row>
    <row r="155089" spans="4:6" x14ac:dyDescent="0.25">
      <c r="D155089" s="1">
        <v>2188465</v>
      </c>
      <c r="E155089" s="1">
        <v>5071</v>
      </c>
      <c r="F155089" s="1">
        <v>150</v>
      </c>
    </row>
    <row r="155090" spans="4:6" x14ac:dyDescent="0.25">
      <c r="D155090" s="1">
        <v>2188466</v>
      </c>
      <c r="E155090" s="1">
        <v>5610</v>
      </c>
      <c r="F155090" s="1">
        <v>150</v>
      </c>
    </row>
    <row r="155091" spans="4:6" x14ac:dyDescent="0.25">
      <c r="D155091" s="1">
        <v>2188470</v>
      </c>
      <c r="E155091" s="1">
        <v>3757</v>
      </c>
      <c r="F155091" s="1">
        <v>150</v>
      </c>
    </row>
    <row r="155092" spans="4:6" x14ac:dyDescent="0.25">
      <c r="D155092" s="1">
        <v>2188474</v>
      </c>
      <c r="E155092" s="1">
        <v>3123</v>
      </c>
      <c r="F155092" s="1">
        <v>150</v>
      </c>
    </row>
    <row r="155093" spans="4:6" x14ac:dyDescent="0.25">
      <c r="D155093" s="1">
        <v>2188478</v>
      </c>
      <c r="E155093" s="1">
        <v>8059</v>
      </c>
      <c r="F155093" s="1">
        <v>150</v>
      </c>
    </row>
    <row r="155094" spans="4:6" x14ac:dyDescent="0.25">
      <c r="D155094" s="1">
        <v>2188479</v>
      </c>
      <c r="E155094" s="1">
        <v>5450</v>
      </c>
      <c r="F155094" s="1">
        <v>150</v>
      </c>
    </row>
    <row r="155095" spans="4:6" x14ac:dyDescent="0.25">
      <c r="D155095" s="1">
        <v>2188495</v>
      </c>
      <c r="E155095" s="1">
        <v>3550</v>
      </c>
      <c r="F155095" s="1">
        <v>150</v>
      </c>
    </row>
    <row r="155096" spans="4:6" x14ac:dyDescent="0.25">
      <c r="D155096" s="1">
        <v>2188498</v>
      </c>
      <c r="E155096" s="1">
        <v>5567</v>
      </c>
      <c r="F155096" s="1">
        <v>150</v>
      </c>
    </row>
    <row r="155097" spans="4:6" x14ac:dyDescent="0.25">
      <c r="D155097" s="1">
        <v>2188510</v>
      </c>
      <c r="E155097" s="1">
        <v>7630</v>
      </c>
      <c r="F155097" s="1">
        <v>150</v>
      </c>
    </row>
    <row r="155098" spans="4:6" x14ac:dyDescent="0.25">
      <c r="D155098" s="1">
        <v>2188518</v>
      </c>
      <c r="E155098" s="1">
        <v>5015</v>
      </c>
      <c r="F155098" s="1">
        <v>150</v>
      </c>
    </row>
    <row r="155099" spans="4:6" x14ac:dyDescent="0.25">
      <c r="D155099" s="1">
        <v>2188526</v>
      </c>
      <c r="E155099" s="1">
        <v>1789</v>
      </c>
      <c r="F155099" s="1">
        <v>150</v>
      </c>
    </row>
    <row r="155100" spans="4:6" x14ac:dyDescent="0.25">
      <c r="D155100" s="1">
        <v>2188527</v>
      </c>
      <c r="E155100" s="1">
        <v>3874</v>
      </c>
      <c r="F155100" s="1">
        <v>150</v>
      </c>
    </row>
    <row r="155101" spans="4:6" x14ac:dyDescent="0.25">
      <c r="D155101" s="1">
        <v>2188543</v>
      </c>
      <c r="E155101" s="1">
        <v>3464</v>
      </c>
      <c r="F155101" s="1">
        <v>150</v>
      </c>
    </row>
    <row r="155102" spans="4:6" x14ac:dyDescent="0.25">
      <c r="D155102" s="1">
        <v>2188550</v>
      </c>
      <c r="E155102" s="1">
        <v>3770</v>
      </c>
      <c r="F155102" s="1">
        <v>150</v>
      </c>
    </row>
    <row r="155103" spans="4:6" x14ac:dyDescent="0.25">
      <c r="D155103" s="1">
        <v>2188559</v>
      </c>
      <c r="E155103" s="1">
        <v>7508</v>
      </c>
      <c r="F155103" s="1">
        <v>150</v>
      </c>
    </row>
    <row r="155104" spans="4:6" x14ac:dyDescent="0.25">
      <c r="D155104" s="1">
        <v>2188560</v>
      </c>
      <c r="E155104" s="1">
        <v>7695</v>
      </c>
      <c r="F155104" s="1">
        <v>150</v>
      </c>
    </row>
    <row r="155105" spans="4:6" x14ac:dyDescent="0.25">
      <c r="D155105" s="1">
        <v>2188561</v>
      </c>
      <c r="E155105" s="1">
        <v>7678</v>
      </c>
      <c r="F155105" s="1">
        <v>150</v>
      </c>
    </row>
    <row r="155106" spans="4:6" x14ac:dyDescent="0.25">
      <c r="D155106" s="1">
        <v>2188597</v>
      </c>
      <c r="E155106" s="1">
        <v>1131</v>
      </c>
      <c r="F155106" s="1">
        <v>150</v>
      </c>
    </row>
    <row r="155107" spans="4:6" x14ac:dyDescent="0.25">
      <c r="D155107" s="1">
        <v>2188600</v>
      </c>
      <c r="E155107" s="1">
        <v>4413</v>
      </c>
      <c r="F155107" s="1">
        <v>200</v>
      </c>
    </row>
    <row r="155108" spans="4:6" x14ac:dyDescent="0.25">
      <c r="D155108" s="1">
        <v>2188610</v>
      </c>
      <c r="E155108" s="1">
        <v>6932</v>
      </c>
      <c r="F155108" s="1">
        <v>150</v>
      </c>
    </row>
    <row r="155109" spans="4:6" x14ac:dyDescent="0.25">
      <c r="D155109" s="1">
        <v>2188612</v>
      </c>
      <c r="E155109" s="1">
        <v>1367</v>
      </c>
      <c r="F155109" s="1">
        <v>150</v>
      </c>
    </row>
    <row r="155110" spans="4:6" x14ac:dyDescent="0.25">
      <c r="D155110" s="1">
        <v>2188618</v>
      </c>
      <c r="E155110" s="1">
        <v>1829</v>
      </c>
      <c r="F155110" s="1">
        <v>150</v>
      </c>
    </row>
    <row r="155111" spans="4:6" x14ac:dyDescent="0.25">
      <c r="D155111" s="1">
        <v>2188619</v>
      </c>
      <c r="E155111" s="1">
        <v>596</v>
      </c>
      <c r="F155111" s="1">
        <v>150</v>
      </c>
    </row>
    <row r="155112" spans="4:6" x14ac:dyDescent="0.25">
      <c r="D155112" s="1">
        <v>2188623</v>
      </c>
      <c r="E155112" s="1">
        <v>7375</v>
      </c>
      <c r="F155112" s="1">
        <v>150</v>
      </c>
    </row>
    <row r="155113" spans="4:6" x14ac:dyDescent="0.25">
      <c r="D155113" s="1">
        <v>2188625</v>
      </c>
      <c r="E155113" s="1">
        <v>6423</v>
      </c>
      <c r="F155113" s="1">
        <v>200</v>
      </c>
    </row>
    <row r="155114" spans="4:6" x14ac:dyDescent="0.25">
      <c r="D155114" s="1">
        <v>2188632</v>
      </c>
      <c r="E155114" s="1">
        <v>3740</v>
      </c>
      <c r="F155114" s="1">
        <v>150</v>
      </c>
    </row>
    <row r="155115" spans="4:6" x14ac:dyDescent="0.25">
      <c r="D155115" s="1">
        <v>2188655</v>
      </c>
      <c r="E155115" s="1">
        <v>3758</v>
      </c>
      <c r="F155115" s="1">
        <v>150</v>
      </c>
    </row>
    <row r="155116" spans="4:6" x14ac:dyDescent="0.25">
      <c r="D155116" s="1">
        <v>2188656</v>
      </c>
      <c r="E155116" s="1">
        <v>6177</v>
      </c>
      <c r="F155116" s="1">
        <v>150</v>
      </c>
    </row>
    <row r="155117" spans="4:6" x14ac:dyDescent="0.25">
      <c r="D155117" s="1">
        <v>2188659</v>
      </c>
      <c r="E155117" s="1">
        <v>9697</v>
      </c>
      <c r="F155117" s="1">
        <v>150</v>
      </c>
    </row>
    <row r="155118" spans="4:6" x14ac:dyDescent="0.25">
      <c r="D155118" s="1">
        <v>2188660</v>
      </c>
      <c r="E155118" s="1">
        <v>3073</v>
      </c>
      <c r="F155118" s="1">
        <v>150</v>
      </c>
    </row>
    <row r="155119" spans="4:6" x14ac:dyDescent="0.25">
      <c r="D155119" s="1">
        <v>2188662</v>
      </c>
      <c r="E155119" s="1">
        <v>8478</v>
      </c>
      <c r="F155119" s="1">
        <v>150</v>
      </c>
    </row>
    <row r="155120" spans="4:6" x14ac:dyDescent="0.25">
      <c r="D155120" s="1">
        <v>2188664</v>
      </c>
      <c r="E155120" s="1">
        <v>3275</v>
      </c>
      <c r="F155120" s="1">
        <v>150</v>
      </c>
    </row>
    <row r="155121" spans="4:6" x14ac:dyDescent="0.25">
      <c r="D155121" s="1">
        <v>2188670</v>
      </c>
      <c r="E155121" s="1">
        <v>7666</v>
      </c>
      <c r="F155121" s="1">
        <v>150</v>
      </c>
    </row>
    <row r="155122" spans="4:6" x14ac:dyDescent="0.25">
      <c r="D155122" s="1">
        <v>2188671</v>
      </c>
      <c r="E155122" s="1">
        <v>8840</v>
      </c>
      <c r="F155122" s="1">
        <v>150</v>
      </c>
    </row>
    <row r="155123" spans="4:6" x14ac:dyDescent="0.25">
      <c r="D155123" s="1">
        <v>2188678</v>
      </c>
      <c r="E155123" s="1">
        <v>3120</v>
      </c>
      <c r="F155123" s="1">
        <v>150</v>
      </c>
    </row>
    <row r="155124" spans="4:6" x14ac:dyDescent="0.25">
      <c r="D155124" s="1">
        <v>2188679</v>
      </c>
      <c r="E155124" s="1">
        <v>5980</v>
      </c>
      <c r="F155124" s="1">
        <v>150</v>
      </c>
    </row>
    <row r="155125" spans="4:6" x14ac:dyDescent="0.25">
      <c r="D155125" s="1">
        <v>2188684</v>
      </c>
      <c r="E155125" s="1">
        <v>2320</v>
      </c>
      <c r="F155125" s="1">
        <v>150</v>
      </c>
    </row>
    <row r="155126" spans="4:6" x14ac:dyDescent="0.25">
      <c r="D155126" s="1">
        <v>2188685</v>
      </c>
      <c r="E155126" s="1">
        <v>4111</v>
      </c>
      <c r="F155126" s="1">
        <v>150</v>
      </c>
    </row>
    <row r="155127" spans="4:6" x14ac:dyDescent="0.25">
      <c r="D155127" s="1">
        <v>2188686</v>
      </c>
      <c r="E155127" s="1">
        <v>2958</v>
      </c>
      <c r="F155127" s="1">
        <v>150</v>
      </c>
    </row>
    <row r="155128" spans="4:6" x14ac:dyDescent="0.25">
      <c r="D155128" s="1">
        <v>2188690</v>
      </c>
      <c r="E155128" s="1">
        <v>9587</v>
      </c>
      <c r="F155128" s="1">
        <v>150</v>
      </c>
    </row>
    <row r="155129" spans="4:6" x14ac:dyDescent="0.25">
      <c r="D155129" s="1">
        <v>2188691</v>
      </c>
      <c r="E155129" s="1">
        <v>5663</v>
      </c>
      <c r="F155129" s="1">
        <v>150</v>
      </c>
    </row>
    <row r="155130" spans="4:6" x14ac:dyDescent="0.25">
      <c r="D155130" s="1">
        <v>2188706</v>
      </c>
      <c r="E155130" s="1">
        <v>2123</v>
      </c>
      <c r="F155130" s="1">
        <v>150</v>
      </c>
    </row>
    <row r="155131" spans="4:6" x14ac:dyDescent="0.25">
      <c r="D155131" s="1">
        <v>2188722</v>
      </c>
      <c r="E155131" s="1">
        <v>2188</v>
      </c>
      <c r="F155131" s="1">
        <v>150</v>
      </c>
    </row>
    <row r="155132" spans="4:6" x14ac:dyDescent="0.25">
      <c r="D155132" s="1">
        <v>2188733</v>
      </c>
      <c r="E155132" s="1">
        <v>6797</v>
      </c>
      <c r="F155132" s="1">
        <v>150</v>
      </c>
    </row>
    <row r="155133" spans="4:6" x14ac:dyDescent="0.25">
      <c r="D155133" s="1">
        <v>2188741</v>
      </c>
      <c r="E155133" s="1">
        <v>5961</v>
      </c>
      <c r="F155133" s="1">
        <v>150</v>
      </c>
    </row>
    <row r="155134" spans="4:6" x14ac:dyDescent="0.25">
      <c r="D155134" s="1">
        <v>2188747</v>
      </c>
      <c r="E155134" s="1">
        <v>7109</v>
      </c>
      <c r="F155134" s="1">
        <v>150</v>
      </c>
    </row>
    <row r="155135" spans="4:6" x14ac:dyDescent="0.25">
      <c r="D155135" s="1">
        <v>2188753</v>
      </c>
      <c r="E155135" s="1">
        <v>8415</v>
      </c>
      <c r="F155135" s="1">
        <v>150</v>
      </c>
    </row>
    <row r="155136" spans="4:6" x14ac:dyDescent="0.25">
      <c r="D155136" s="1">
        <v>2188768</v>
      </c>
      <c r="E155136" s="1">
        <v>4530</v>
      </c>
      <c r="F155136" s="1">
        <v>150</v>
      </c>
    </row>
    <row r="155137" spans="4:6" x14ac:dyDescent="0.25">
      <c r="D155137" s="1">
        <v>2188770</v>
      </c>
      <c r="E155137" s="1">
        <v>4421</v>
      </c>
      <c r="F155137" s="1">
        <v>150</v>
      </c>
    </row>
    <row r="155138" spans="4:6" x14ac:dyDescent="0.25">
      <c r="D155138" s="1">
        <v>2188771</v>
      </c>
      <c r="E155138" s="1">
        <v>8228</v>
      </c>
      <c r="F155138" s="1">
        <v>150</v>
      </c>
    </row>
    <row r="155139" spans="4:6" x14ac:dyDescent="0.25">
      <c r="D155139" s="1">
        <v>2188773</v>
      </c>
      <c r="E155139" s="1">
        <v>7611</v>
      </c>
      <c r="F155139" s="1">
        <v>150</v>
      </c>
    </row>
    <row r="155140" spans="4:6" x14ac:dyDescent="0.25">
      <c r="D155140" s="1">
        <v>2188775</v>
      </c>
      <c r="E155140" s="1">
        <v>7080</v>
      </c>
      <c r="F155140" s="1">
        <v>200</v>
      </c>
    </row>
    <row r="155141" spans="4:6" x14ac:dyDescent="0.25">
      <c r="D155141" s="1">
        <v>2188778</v>
      </c>
      <c r="E155141" s="1">
        <v>7157</v>
      </c>
      <c r="F155141" s="1">
        <v>150</v>
      </c>
    </row>
    <row r="155142" spans="4:6" x14ac:dyDescent="0.25">
      <c r="D155142" s="1">
        <v>2188783</v>
      </c>
      <c r="E155142" s="1">
        <v>7383</v>
      </c>
      <c r="F155142" s="1">
        <v>150</v>
      </c>
    </row>
    <row r="155143" spans="4:6" x14ac:dyDescent="0.25">
      <c r="D155143" s="1">
        <v>2188789</v>
      </c>
      <c r="E155143" s="1">
        <v>7979</v>
      </c>
      <c r="F155143" s="1">
        <v>150</v>
      </c>
    </row>
    <row r="155144" spans="4:6" x14ac:dyDescent="0.25">
      <c r="D155144" s="1">
        <v>2188792</v>
      </c>
      <c r="E155144" s="1">
        <v>6359</v>
      </c>
      <c r="F155144" s="1">
        <v>150</v>
      </c>
    </row>
    <row r="155145" spans="4:6" x14ac:dyDescent="0.25">
      <c r="D155145" s="1">
        <v>2188799</v>
      </c>
      <c r="E155145" s="1">
        <v>8756</v>
      </c>
      <c r="F155145" s="1">
        <v>150</v>
      </c>
    </row>
    <row r="155146" spans="4:6" x14ac:dyDescent="0.25">
      <c r="D155146" s="1">
        <v>2188804</v>
      </c>
      <c r="E155146" s="1">
        <v>7826</v>
      </c>
      <c r="F155146" s="1">
        <v>150</v>
      </c>
    </row>
    <row r="155147" spans="4:6" x14ac:dyDescent="0.25">
      <c r="D155147" s="1">
        <v>2188814</v>
      </c>
      <c r="E155147" s="1">
        <v>1140</v>
      </c>
      <c r="F155147" s="1">
        <v>150</v>
      </c>
    </row>
    <row r="155148" spans="4:6" x14ac:dyDescent="0.25">
      <c r="D155148" s="1">
        <v>2188816</v>
      </c>
      <c r="E155148" s="1">
        <v>3829</v>
      </c>
      <c r="F155148" s="1">
        <v>150</v>
      </c>
    </row>
    <row r="155149" spans="4:6" x14ac:dyDescent="0.25">
      <c r="D155149" s="1">
        <v>2188819</v>
      </c>
      <c r="E155149" s="1">
        <v>2333</v>
      </c>
      <c r="F155149" s="1">
        <v>150</v>
      </c>
    </row>
    <row r="155150" spans="4:6" x14ac:dyDescent="0.25">
      <c r="D155150" s="1">
        <v>2188822</v>
      </c>
      <c r="E155150" s="1">
        <v>4159</v>
      </c>
      <c r="F155150" s="1">
        <v>150</v>
      </c>
    </row>
    <row r="155151" spans="4:6" x14ac:dyDescent="0.25">
      <c r="D155151" s="1">
        <v>2188831</v>
      </c>
      <c r="E155151" s="1">
        <v>6730</v>
      </c>
      <c r="F155151" s="1">
        <v>150</v>
      </c>
    </row>
    <row r="155152" spans="4:6" x14ac:dyDescent="0.25">
      <c r="D155152" s="1">
        <v>2188836</v>
      </c>
      <c r="E155152" s="1">
        <v>1375</v>
      </c>
      <c r="F155152" s="1">
        <v>150</v>
      </c>
    </row>
    <row r="155153" spans="4:6" x14ac:dyDescent="0.25">
      <c r="D155153" s="1">
        <v>2188850</v>
      </c>
      <c r="E155153" s="1">
        <v>5987</v>
      </c>
      <c r="F155153" s="1">
        <v>150</v>
      </c>
    </row>
    <row r="155154" spans="4:6" x14ac:dyDescent="0.25">
      <c r="D155154" s="1">
        <v>2188879</v>
      </c>
      <c r="E155154" s="1">
        <v>1386</v>
      </c>
      <c r="F155154" s="1">
        <v>150</v>
      </c>
    </row>
    <row r="155155" spans="4:6" x14ac:dyDescent="0.25">
      <c r="D155155" s="1">
        <v>2188880</v>
      </c>
      <c r="E155155" s="1">
        <v>8744</v>
      </c>
      <c r="F155155" s="1">
        <v>150</v>
      </c>
    </row>
    <row r="155156" spans="4:6" x14ac:dyDescent="0.25">
      <c r="D155156" s="1">
        <v>2188881</v>
      </c>
      <c r="E155156" s="1">
        <v>500</v>
      </c>
      <c r="F155156" s="1">
        <v>150</v>
      </c>
    </row>
    <row r="155157" spans="4:6" x14ac:dyDescent="0.25">
      <c r="D155157" s="1">
        <v>2188890</v>
      </c>
      <c r="E155157" s="1">
        <v>7309</v>
      </c>
      <c r="F155157" s="1">
        <v>150</v>
      </c>
    </row>
    <row r="155158" spans="4:6" x14ac:dyDescent="0.25">
      <c r="D155158" s="1">
        <v>2188891</v>
      </c>
      <c r="E155158" s="1">
        <v>9819</v>
      </c>
      <c r="F155158" s="1">
        <v>150</v>
      </c>
    </row>
    <row r="155159" spans="4:6" x14ac:dyDescent="0.25">
      <c r="D155159" s="1">
        <v>2188894</v>
      </c>
      <c r="E155159" s="1">
        <v>8031</v>
      </c>
      <c r="F155159" s="1">
        <v>150</v>
      </c>
    </row>
    <row r="155160" spans="4:6" x14ac:dyDescent="0.25">
      <c r="D155160" s="1">
        <v>2188908</v>
      </c>
      <c r="E155160" s="1">
        <v>1286</v>
      </c>
      <c r="F155160" s="1">
        <v>150</v>
      </c>
    </row>
    <row r="155161" spans="4:6" x14ac:dyDescent="0.25">
      <c r="D155161" s="1">
        <v>2188911</v>
      </c>
      <c r="E155161" s="1">
        <v>5720</v>
      </c>
      <c r="F155161" s="1">
        <v>150</v>
      </c>
    </row>
    <row r="155162" spans="4:6" x14ac:dyDescent="0.25">
      <c r="D155162" s="1">
        <v>2188914</v>
      </c>
      <c r="E155162" s="1">
        <v>7833</v>
      </c>
      <c r="F155162" s="1">
        <v>150</v>
      </c>
    </row>
    <row r="155163" spans="4:6" x14ac:dyDescent="0.25">
      <c r="D155163" s="1">
        <v>2188915</v>
      </c>
      <c r="E155163" s="1">
        <v>863</v>
      </c>
      <c r="F155163" s="1">
        <v>150</v>
      </c>
    </row>
    <row r="155164" spans="4:6" x14ac:dyDescent="0.25">
      <c r="D155164" s="1">
        <v>2188916</v>
      </c>
      <c r="E155164" s="1">
        <v>9104</v>
      </c>
      <c r="F155164" s="1">
        <v>150</v>
      </c>
    </row>
    <row r="155165" spans="4:6" x14ac:dyDescent="0.25">
      <c r="D155165" s="1">
        <v>2188917</v>
      </c>
      <c r="E155165" s="1">
        <v>9516</v>
      </c>
      <c r="F155165" s="1">
        <v>150</v>
      </c>
    </row>
    <row r="155166" spans="4:6" x14ac:dyDescent="0.25">
      <c r="D155166" s="1">
        <v>2188918</v>
      </c>
      <c r="E155166" s="1">
        <v>2770</v>
      </c>
      <c r="F155166" s="1">
        <v>150</v>
      </c>
    </row>
    <row r="155167" spans="4:6" x14ac:dyDescent="0.25">
      <c r="D155167" s="1">
        <v>2188925</v>
      </c>
      <c r="E155167" s="1">
        <v>1846</v>
      </c>
      <c r="F155167" s="1">
        <v>150</v>
      </c>
    </row>
    <row r="155168" spans="4:6" x14ac:dyDescent="0.25">
      <c r="D155168" s="1">
        <v>2188926</v>
      </c>
      <c r="E155168" s="1">
        <v>4503</v>
      </c>
      <c r="F155168" s="1">
        <v>150</v>
      </c>
    </row>
    <row r="155169" spans="4:6" x14ac:dyDescent="0.25">
      <c r="D155169" s="1">
        <v>2188936</v>
      </c>
      <c r="E155169" s="1">
        <v>7981</v>
      </c>
      <c r="F155169" s="1">
        <v>150</v>
      </c>
    </row>
    <row r="155170" spans="4:6" x14ac:dyDescent="0.25">
      <c r="D155170" s="1">
        <v>2188948</v>
      </c>
      <c r="E155170" s="1">
        <v>3929</v>
      </c>
      <c r="F155170" s="1">
        <v>150</v>
      </c>
    </row>
    <row r="155171" spans="4:6" x14ac:dyDescent="0.25">
      <c r="D155171" s="1">
        <v>2188953</v>
      </c>
      <c r="E155171" s="1">
        <v>1072</v>
      </c>
      <c r="F155171" s="1">
        <v>150</v>
      </c>
    </row>
    <row r="155172" spans="4:6" x14ac:dyDescent="0.25">
      <c r="D155172" s="1">
        <v>2188958</v>
      </c>
      <c r="E155172" s="1">
        <v>938</v>
      </c>
      <c r="F155172" s="1">
        <v>150</v>
      </c>
    </row>
    <row r="155173" spans="4:6" x14ac:dyDescent="0.25">
      <c r="D155173" s="1">
        <v>2188978</v>
      </c>
      <c r="E155173" s="1">
        <v>3719</v>
      </c>
      <c r="F155173" s="1">
        <v>150</v>
      </c>
    </row>
    <row r="155174" spans="4:6" x14ac:dyDescent="0.25">
      <c r="D155174" s="1">
        <v>2188980</v>
      </c>
      <c r="E155174" s="1">
        <v>8990</v>
      </c>
      <c r="F155174" s="1">
        <v>150</v>
      </c>
    </row>
    <row r="155175" spans="4:6" x14ac:dyDescent="0.25">
      <c r="D155175" s="1">
        <v>2188988</v>
      </c>
      <c r="E155175" s="1">
        <v>9880</v>
      </c>
      <c r="F155175" s="1">
        <v>150</v>
      </c>
    </row>
    <row r="155176" spans="4:6" x14ac:dyDescent="0.25">
      <c r="D155176" s="1">
        <v>2189003</v>
      </c>
      <c r="E155176" s="1">
        <v>1697</v>
      </c>
      <c r="F155176" s="1">
        <v>150</v>
      </c>
    </row>
    <row r="155177" spans="4:6" x14ac:dyDescent="0.25">
      <c r="D155177" s="1">
        <v>2189007</v>
      </c>
      <c r="E155177" s="1">
        <v>3600</v>
      </c>
      <c r="F155177" s="1">
        <v>150</v>
      </c>
    </row>
    <row r="155178" spans="4:6" x14ac:dyDescent="0.25">
      <c r="D155178" s="1">
        <v>2189008</v>
      </c>
      <c r="E155178" s="1">
        <v>4395</v>
      </c>
      <c r="F155178" s="1">
        <v>150</v>
      </c>
    </row>
    <row r="155179" spans="4:6" x14ac:dyDescent="0.25">
      <c r="D155179" s="1">
        <v>2189012</v>
      </c>
      <c r="E155179" s="1">
        <v>9978</v>
      </c>
      <c r="F155179" s="1">
        <v>150</v>
      </c>
    </row>
    <row r="155180" spans="4:6" x14ac:dyDescent="0.25">
      <c r="D155180" s="1">
        <v>2189013</v>
      </c>
      <c r="E155180" s="1">
        <v>1161</v>
      </c>
      <c r="F155180" s="1">
        <v>200</v>
      </c>
    </row>
    <row r="155181" spans="4:6" x14ac:dyDescent="0.25">
      <c r="D155181" s="1">
        <v>2189020</v>
      </c>
      <c r="E155181" s="1">
        <v>7585</v>
      </c>
      <c r="F155181" s="1">
        <v>150</v>
      </c>
    </row>
    <row r="155182" spans="4:6" x14ac:dyDescent="0.25">
      <c r="D155182" s="1">
        <v>2189025</v>
      </c>
      <c r="E155182" s="1">
        <v>6852</v>
      </c>
      <c r="F155182" s="1">
        <v>150</v>
      </c>
    </row>
    <row r="155183" spans="4:6" x14ac:dyDescent="0.25">
      <c r="D155183" s="1">
        <v>2189029</v>
      </c>
      <c r="E155183" s="1">
        <v>9756</v>
      </c>
      <c r="F155183" s="1">
        <v>150</v>
      </c>
    </row>
    <row r="155184" spans="4:6" x14ac:dyDescent="0.25">
      <c r="D155184" s="1">
        <v>2189033</v>
      </c>
      <c r="E155184" s="1">
        <v>5153</v>
      </c>
      <c r="F155184" s="1">
        <v>150</v>
      </c>
    </row>
    <row r="155185" spans="4:6" x14ac:dyDescent="0.25">
      <c r="D155185" s="1">
        <v>2189061</v>
      </c>
      <c r="E155185" s="1">
        <v>6047</v>
      </c>
      <c r="F155185" s="1">
        <v>200</v>
      </c>
    </row>
    <row r="155186" spans="4:6" x14ac:dyDescent="0.25">
      <c r="D155186" s="1">
        <v>2189063</v>
      </c>
      <c r="E155186" s="1">
        <v>9312</v>
      </c>
      <c r="F155186" s="1">
        <v>150</v>
      </c>
    </row>
    <row r="155187" spans="4:6" x14ac:dyDescent="0.25">
      <c r="D155187" s="1">
        <v>2189069</v>
      </c>
      <c r="E155187" s="1">
        <v>9081</v>
      </c>
      <c r="F155187" s="1">
        <v>150</v>
      </c>
    </row>
    <row r="155188" spans="4:6" x14ac:dyDescent="0.25">
      <c r="D155188" s="1">
        <v>2189075</v>
      </c>
      <c r="E155188" s="1">
        <v>6576</v>
      </c>
      <c r="F155188" s="1">
        <v>150</v>
      </c>
    </row>
    <row r="155189" spans="4:6" x14ac:dyDescent="0.25">
      <c r="D155189" s="1">
        <v>2189078</v>
      </c>
      <c r="E155189" s="1">
        <v>1250</v>
      </c>
      <c r="F155189" s="1">
        <v>150</v>
      </c>
    </row>
    <row r="155190" spans="4:6" x14ac:dyDescent="0.25">
      <c r="D155190" s="1">
        <v>2189104</v>
      </c>
      <c r="E155190" s="1">
        <v>6231</v>
      </c>
      <c r="F155190" s="1">
        <v>150</v>
      </c>
    </row>
    <row r="155191" spans="4:6" x14ac:dyDescent="0.25">
      <c r="D155191" s="1">
        <v>2189105</v>
      </c>
      <c r="E155191" s="1">
        <v>9274</v>
      </c>
      <c r="F155191" s="1">
        <v>150</v>
      </c>
    </row>
    <row r="155192" spans="4:6" x14ac:dyDescent="0.25">
      <c r="D155192" s="1">
        <v>2189114</v>
      </c>
      <c r="E155192" s="1">
        <v>4580</v>
      </c>
      <c r="F155192" s="1">
        <v>150</v>
      </c>
    </row>
    <row r="155193" spans="4:6" x14ac:dyDescent="0.25">
      <c r="D155193" s="1">
        <v>2189128</v>
      </c>
      <c r="E155193" s="1">
        <v>6072</v>
      </c>
      <c r="F155193" s="1">
        <v>150</v>
      </c>
    </row>
    <row r="155194" spans="4:6" x14ac:dyDescent="0.25">
      <c r="D155194" s="1">
        <v>2189137</v>
      </c>
      <c r="E155194" s="1">
        <v>2206</v>
      </c>
      <c r="F155194" s="1">
        <v>150</v>
      </c>
    </row>
    <row r="155195" spans="4:6" x14ac:dyDescent="0.25">
      <c r="D155195" s="1">
        <v>2189146</v>
      </c>
      <c r="E155195" s="1">
        <v>2478</v>
      </c>
      <c r="F155195" s="1">
        <v>150</v>
      </c>
    </row>
    <row r="155196" spans="4:6" x14ac:dyDescent="0.25">
      <c r="D155196" s="1">
        <v>2189151</v>
      </c>
      <c r="E155196" s="1">
        <v>391</v>
      </c>
      <c r="F155196" s="1">
        <v>150</v>
      </c>
    </row>
    <row r="155197" spans="4:6" x14ac:dyDescent="0.25">
      <c r="D155197" s="1">
        <v>2189156</v>
      </c>
      <c r="E155197" s="1">
        <v>2960</v>
      </c>
      <c r="F155197" s="1">
        <v>150</v>
      </c>
    </row>
    <row r="155198" spans="4:6" x14ac:dyDescent="0.25">
      <c r="D155198" s="1">
        <v>2189165</v>
      </c>
      <c r="E155198" s="1">
        <v>4505</v>
      </c>
      <c r="F155198" s="1">
        <v>150</v>
      </c>
    </row>
    <row r="155199" spans="4:6" x14ac:dyDescent="0.25">
      <c r="D155199" s="1">
        <v>2189166</v>
      </c>
      <c r="E155199" s="1">
        <v>7719</v>
      </c>
      <c r="F155199" s="1">
        <v>150</v>
      </c>
    </row>
    <row r="155200" spans="4:6" x14ac:dyDescent="0.25">
      <c r="D155200" s="1">
        <v>2189182</v>
      </c>
      <c r="E155200" s="1">
        <v>9763</v>
      </c>
      <c r="F155200" s="1">
        <v>150</v>
      </c>
    </row>
    <row r="155201" spans="4:6" x14ac:dyDescent="0.25">
      <c r="D155201" s="1">
        <v>2189188</v>
      </c>
      <c r="E155201" s="1">
        <v>8577</v>
      </c>
      <c r="F155201" s="1">
        <v>150</v>
      </c>
    </row>
    <row r="155202" spans="4:6" x14ac:dyDescent="0.25">
      <c r="D155202" s="1">
        <v>2189191</v>
      </c>
      <c r="E155202" s="1">
        <v>3468</v>
      </c>
      <c r="F155202" s="1">
        <v>150</v>
      </c>
    </row>
    <row r="155203" spans="4:6" x14ac:dyDescent="0.25">
      <c r="D155203" s="1">
        <v>2189195</v>
      </c>
      <c r="E155203" s="1">
        <v>2310</v>
      </c>
      <c r="F155203" s="1">
        <v>150</v>
      </c>
    </row>
    <row r="155204" spans="4:6" x14ac:dyDescent="0.25">
      <c r="D155204" s="1">
        <v>2189196</v>
      </c>
      <c r="E155204" s="1">
        <v>3640</v>
      </c>
      <c r="F155204" s="1">
        <v>150</v>
      </c>
    </row>
    <row r="155205" spans="4:6" x14ac:dyDescent="0.25">
      <c r="D155205" s="1">
        <v>2189201</v>
      </c>
      <c r="E155205" s="1">
        <v>8095</v>
      </c>
      <c r="F155205" s="1">
        <v>150</v>
      </c>
    </row>
    <row r="155206" spans="4:6" x14ac:dyDescent="0.25">
      <c r="D155206" s="1">
        <v>2189202</v>
      </c>
      <c r="E155206" s="1">
        <v>300</v>
      </c>
      <c r="F155206" s="1">
        <v>150</v>
      </c>
    </row>
    <row r="155207" spans="4:6" x14ac:dyDescent="0.25">
      <c r="D155207" s="1">
        <v>2189206</v>
      </c>
      <c r="E155207" s="1">
        <v>9</v>
      </c>
      <c r="F155207" s="1">
        <v>150</v>
      </c>
    </row>
    <row r="155208" spans="4:6" x14ac:dyDescent="0.25">
      <c r="D155208" s="1">
        <v>2189209</v>
      </c>
      <c r="E155208" s="1">
        <v>6940</v>
      </c>
      <c r="F155208" s="1">
        <v>150</v>
      </c>
    </row>
    <row r="155209" spans="4:6" x14ac:dyDescent="0.25">
      <c r="D155209" s="1">
        <v>2189215</v>
      </c>
      <c r="E155209" s="1">
        <v>665</v>
      </c>
      <c r="F155209" s="1">
        <v>200</v>
      </c>
    </row>
    <row r="155210" spans="4:6" x14ac:dyDescent="0.25">
      <c r="D155210" s="1">
        <v>2189217</v>
      </c>
      <c r="E155210" s="1">
        <v>5240</v>
      </c>
      <c r="F155210" s="1">
        <v>200</v>
      </c>
    </row>
    <row r="155211" spans="4:6" x14ac:dyDescent="0.25">
      <c r="D155211" s="1">
        <v>2189222</v>
      </c>
      <c r="E155211" s="1">
        <v>5182</v>
      </c>
      <c r="F155211" s="1">
        <v>150</v>
      </c>
    </row>
    <row r="155212" spans="4:6" x14ac:dyDescent="0.25">
      <c r="D155212" s="1">
        <v>2189227</v>
      </c>
      <c r="E155212" s="1">
        <v>2600</v>
      </c>
      <c r="F155212" s="1">
        <v>150</v>
      </c>
    </row>
    <row r="155213" spans="4:6" x14ac:dyDescent="0.25">
      <c r="D155213" s="1">
        <v>2189230</v>
      </c>
      <c r="E155213" s="1">
        <v>5438</v>
      </c>
      <c r="F155213" s="1">
        <v>150</v>
      </c>
    </row>
    <row r="155214" spans="4:6" x14ac:dyDescent="0.25">
      <c r="D155214" s="1">
        <v>2189250</v>
      </c>
      <c r="E155214" s="1">
        <v>3204</v>
      </c>
      <c r="F155214" s="1">
        <v>150</v>
      </c>
    </row>
    <row r="155215" spans="4:6" x14ac:dyDescent="0.25">
      <c r="D155215" s="1">
        <v>2189253</v>
      </c>
      <c r="E155215" s="1">
        <v>2787</v>
      </c>
      <c r="F155215" s="1">
        <v>150</v>
      </c>
    </row>
    <row r="155216" spans="4:6" x14ac:dyDescent="0.25">
      <c r="D155216" s="1">
        <v>2189257</v>
      </c>
      <c r="E155216" s="1">
        <v>7650</v>
      </c>
      <c r="F155216" s="1">
        <v>150</v>
      </c>
    </row>
    <row r="155217" spans="4:6" x14ac:dyDescent="0.25">
      <c r="D155217" s="1">
        <v>2189270</v>
      </c>
      <c r="E155217" s="1">
        <v>1600</v>
      </c>
      <c r="F155217" s="1">
        <v>150</v>
      </c>
    </row>
    <row r="155218" spans="4:6" x14ac:dyDescent="0.25">
      <c r="D155218" s="1">
        <v>2189279</v>
      </c>
      <c r="E155218" s="1">
        <v>1968</v>
      </c>
      <c r="F155218" s="1">
        <v>150</v>
      </c>
    </row>
    <row r="155219" spans="4:6" x14ac:dyDescent="0.25">
      <c r="D155219" s="1">
        <v>2189281</v>
      </c>
      <c r="E155219" s="1">
        <v>3957</v>
      </c>
      <c r="F155219" s="1">
        <v>150</v>
      </c>
    </row>
    <row r="155220" spans="4:6" x14ac:dyDescent="0.25">
      <c r="D155220" s="1">
        <v>2189284</v>
      </c>
      <c r="E155220" s="1">
        <v>5900</v>
      </c>
      <c r="F155220" s="1">
        <v>150</v>
      </c>
    </row>
    <row r="155221" spans="4:6" x14ac:dyDescent="0.25">
      <c r="D155221" s="1">
        <v>2189300</v>
      </c>
      <c r="E155221" s="1">
        <v>5830</v>
      </c>
      <c r="F155221" s="1">
        <v>150</v>
      </c>
    </row>
    <row r="155222" spans="4:6" x14ac:dyDescent="0.25">
      <c r="D155222" s="1">
        <v>2189301</v>
      </c>
      <c r="E155222" s="1">
        <v>6784</v>
      </c>
      <c r="F155222" s="1">
        <v>200</v>
      </c>
    </row>
    <row r="155223" spans="4:6" x14ac:dyDescent="0.25">
      <c r="D155223" s="1">
        <v>2189302</v>
      </c>
      <c r="E155223" s="1">
        <v>4398</v>
      </c>
      <c r="F155223" s="1">
        <v>150</v>
      </c>
    </row>
    <row r="155224" spans="4:6" x14ac:dyDescent="0.25">
      <c r="D155224" s="1">
        <v>2189308</v>
      </c>
      <c r="E155224" s="1">
        <v>2426</v>
      </c>
      <c r="F155224" s="1">
        <v>150</v>
      </c>
    </row>
    <row r="155225" spans="4:6" x14ac:dyDescent="0.25">
      <c r="D155225" s="1">
        <v>2189313</v>
      </c>
      <c r="E155225" s="1">
        <v>9470</v>
      </c>
      <c r="F155225" s="1">
        <v>150</v>
      </c>
    </row>
    <row r="155226" spans="4:6" x14ac:dyDescent="0.25">
      <c r="D155226" s="1">
        <v>2189315</v>
      </c>
      <c r="E155226" s="1">
        <v>1432</v>
      </c>
      <c r="F155226" s="1">
        <v>150</v>
      </c>
    </row>
    <row r="155227" spans="4:6" x14ac:dyDescent="0.25">
      <c r="D155227" s="1">
        <v>2189320</v>
      </c>
      <c r="E155227" s="1">
        <v>2341</v>
      </c>
      <c r="F155227" s="1">
        <v>150</v>
      </c>
    </row>
    <row r="155228" spans="4:6" x14ac:dyDescent="0.25">
      <c r="D155228" s="1">
        <v>2189323</v>
      </c>
      <c r="E155228" s="1">
        <v>3609</v>
      </c>
      <c r="F155228" s="1">
        <v>150</v>
      </c>
    </row>
    <row r="155229" spans="4:6" x14ac:dyDescent="0.25">
      <c r="D155229" s="1">
        <v>2189327</v>
      </c>
      <c r="E155229" s="1">
        <v>3830</v>
      </c>
      <c r="F155229" s="1">
        <v>150</v>
      </c>
    </row>
    <row r="155230" spans="4:6" x14ac:dyDescent="0.25">
      <c r="D155230" s="1">
        <v>2189333</v>
      </c>
      <c r="E155230" s="1">
        <v>8495</v>
      </c>
      <c r="F155230" s="1">
        <v>150</v>
      </c>
    </row>
    <row r="155231" spans="4:6" x14ac:dyDescent="0.25">
      <c r="D155231" s="1">
        <v>2189339</v>
      </c>
      <c r="E155231" s="1">
        <v>6719</v>
      </c>
      <c r="F155231" s="1">
        <v>150</v>
      </c>
    </row>
    <row r="155232" spans="4:6" x14ac:dyDescent="0.25">
      <c r="D155232" s="1">
        <v>2189346</v>
      </c>
      <c r="E155232" s="1">
        <v>5420</v>
      </c>
      <c r="F155232" s="1">
        <v>150</v>
      </c>
    </row>
    <row r="155233" spans="4:6" x14ac:dyDescent="0.25">
      <c r="D155233" s="1">
        <v>2189348</v>
      </c>
      <c r="E155233" s="1">
        <v>4142</v>
      </c>
      <c r="F155233" s="1">
        <v>150</v>
      </c>
    </row>
    <row r="155234" spans="4:6" x14ac:dyDescent="0.25">
      <c r="D155234" s="1">
        <v>2189349</v>
      </c>
      <c r="E155234" s="1">
        <v>8210</v>
      </c>
      <c r="F155234" s="1">
        <v>200</v>
      </c>
    </row>
    <row r="155235" spans="4:6" x14ac:dyDescent="0.25">
      <c r="D155235" s="1">
        <v>2189355</v>
      </c>
      <c r="E155235" s="1">
        <v>4118</v>
      </c>
      <c r="F155235" s="1">
        <v>150</v>
      </c>
    </row>
    <row r="155236" spans="4:6" x14ac:dyDescent="0.25">
      <c r="D155236" s="1">
        <v>2189356</v>
      </c>
      <c r="E155236" s="1">
        <v>400</v>
      </c>
      <c r="F155236" s="1">
        <v>150</v>
      </c>
    </row>
    <row r="155237" spans="4:6" x14ac:dyDescent="0.25">
      <c r="D155237" s="1">
        <v>2189365</v>
      </c>
      <c r="E155237" s="1">
        <v>6170</v>
      </c>
      <c r="F155237" s="1">
        <v>150</v>
      </c>
    </row>
    <row r="155238" spans="4:6" x14ac:dyDescent="0.25">
      <c r="D155238" s="1">
        <v>2189366</v>
      </c>
      <c r="E155238" s="1">
        <v>662</v>
      </c>
      <c r="F155238" s="1">
        <v>150</v>
      </c>
    </row>
    <row r="155239" spans="4:6" x14ac:dyDescent="0.25">
      <c r="D155239" s="1">
        <v>2189371</v>
      </c>
      <c r="E155239" s="1">
        <v>6939</v>
      </c>
      <c r="F155239" s="1">
        <v>150</v>
      </c>
    </row>
    <row r="155240" spans="4:6" x14ac:dyDescent="0.25">
      <c r="D155240" s="1">
        <v>2189384</v>
      </c>
      <c r="E155240" s="1">
        <v>6774</v>
      </c>
      <c r="F155240" s="1">
        <v>150</v>
      </c>
    </row>
    <row r="155241" spans="4:6" x14ac:dyDescent="0.25">
      <c r="D155241" s="1">
        <v>2189389</v>
      </c>
      <c r="E155241" s="1">
        <v>3635</v>
      </c>
      <c r="F155241" s="1">
        <v>150</v>
      </c>
    </row>
    <row r="155242" spans="4:6" x14ac:dyDescent="0.25">
      <c r="D155242" s="1">
        <v>2189397</v>
      </c>
      <c r="E155242" s="1">
        <v>824</v>
      </c>
      <c r="F155242" s="1">
        <v>150</v>
      </c>
    </row>
    <row r="155243" spans="4:6" x14ac:dyDescent="0.25">
      <c r="D155243" s="1">
        <v>2189398</v>
      </c>
      <c r="E155243" s="1">
        <v>3192</v>
      </c>
      <c r="F155243" s="1">
        <v>150</v>
      </c>
    </row>
    <row r="155244" spans="4:6" x14ac:dyDescent="0.25">
      <c r="D155244" s="1">
        <v>2189405</v>
      </c>
      <c r="E155244" s="1">
        <v>5812</v>
      </c>
      <c r="F155244" s="1">
        <v>150</v>
      </c>
    </row>
    <row r="155245" spans="4:6" x14ac:dyDescent="0.25">
      <c r="D155245" s="1">
        <v>2189407</v>
      </c>
      <c r="E155245" s="1">
        <v>7122</v>
      </c>
      <c r="F155245" s="1">
        <v>150</v>
      </c>
    </row>
    <row r="155246" spans="4:6" x14ac:dyDescent="0.25">
      <c r="D155246" s="1">
        <v>2189413</v>
      </c>
      <c r="E155246" s="1">
        <v>6419</v>
      </c>
      <c r="F155246" s="1">
        <v>150</v>
      </c>
    </row>
    <row r="155247" spans="4:6" x14ac:dyDescent="0.25">
      <c r="D155247" s="1">
        <v>2189418</v>
      </c>
      <c r="E155247" s="1">
        <v>2352</v>
      </c>
      <c r="F155247" s="1">
        <v>150</v>
      </c>
    </row>
    <row r="155248" spans="4:6" x14ac:dyDescent="0.25">
      <c r="D155248" s="1">
        <v>2189422</v>
      </c>
      <c r="E155248" s="1">
        <v>5951</v>
      </c>
      <c r="F155248" s="1">
        <v>150</v>
      </c>
    </row>
    <row r="155249" spans="4:6" x14ac:dyDescent="0.25">
      <c r="D155249" s="1">
        <v>2189423</v>
      </c>
      <c r="E155249" s="1">
        <v>1469</v>
      </c>
      <c r="F155249" s="1">
        <v>150</v>
      </c>
    </row>
    <row r="155250" spans="4:6" x14ac:dyDescent="0.25">
      <c r="D155250" s="1">
        <v>2189432</v>
      </c>
      <c r="E155250" s="1">
        <v>2615</v>
      </c>
      <c r="F155250" s="1">
        <v>150</v>
      </c>
    </row>
    <row r="155251" spans="4:6" x14ac:dyDescent="0.25">
      <c r="D155251" s="1">
        <v>2189433</v>
      </c>
      <c r="E155251" s="1">
        <v>5788</v>
      </c>
      <c r="F155251" s="1">
        <v>150</v>
      </c>
    </row>
    <row r="155252" spans="4:6" x14ac:dyDescent="0.25">
      <c r="D155252" s="1">
        <v>2189438</v>
      </c>
      <c r="E155252" s="1">
        <v>1299</v>
      </c>
      <c r="F155252" s="1">
        <v>150</v>
      </c>
    </row>
    <row r="155253" spans="4:6" x14ac:dyDescent="0.25">
      <c r="D155253" s="1">
        <v>2189440</v>
      </c>
      <c r="E155253" s="1">
        <v>3155</v>
      </c>
      <c r="F155253" s="1">
        <v>150</v>
      </c>
    </row>
    <row r="155254" spans="4:6" x14ac:dyDescent="0.25">
      <c r="D155254" s="1">
        <v>2189445</v>
      </c>
      <c r="E155254" s="1">
        <v>781</v>
      </c>
      <c r="F155254" s="1">
        <v>150</v>
      </c>
    </row>
    <row r="155255" spans="4:6" x14ac:dyDescent="0.25">
      <c r="D155255" s="1">
        <v>2189469</v>
      </c>
      <c r="E155255" s="1">
        <v>6400</v>
      </c>
      <c r="F155255" s="1">
        <v>150</v>
      </c>
    </row>
    <row r="155256" spans="4:6" x14ac:dyDescent="0.25">
      <c r="D155256" s="1">
        <v>2189475</v>
      </c>
      <c r="E155256" s="1">
        <v>3290</v>
      </c>
      <c r="F155256" s="1">
        <v>150</v>
      </c>
    </row>
    <row r="155257" spans="4:6" x14ac:dyDescent="0.25">
      <c r="D155257" s="1">
        <v>2189482</v>
      </c>
      <c r="E155257" s="1">
        <v>361</v>
      </c>
      <c r="F155257" s="1">
        <v>150</v>
      </c>
    </row>
    <row r="155258" spans="4:6" x14ac:dyDescent="0.25">
      <c r="D155258" s="1">
        <v>2189485</v>
      </c>
      <c r="E155258" s="1">
        <v>5865</v>
      </c>
      <c r="F155258" s="1">
        <v>150</v>
      </c>
    </row>
    <row r="155259" spans="4:6" x14ac:dyDescent="0.25">
      <c r="D155259" s="1">
        <v>2189500</v>
      </c>
      <c r="E155259" s="1">
        <v>834</v>
      </c>
      <c r="F155259" s="1">
        <v>150</v>
      </c>
    </row>
    <row r="155260" spans="4:6" x14ac:dyDescent="0.25">
      <c r="D155260" s="1">
        <v>2189511</v>
      </c>
      <c r="E155260" s="1">
        <v>240</v>
      </c>
      <c r="F155260" s="1">
        <v>150</v>
      </c>
    </row>
    <row r="155261" spans="4:6" x14ac:dyDescent="0.25">
      <c r="D155261" s="1">
        <v>2189514</v>
      </c>
      <c r="E155261" s="1">
        <v>763</v>
      </c>
      <c r="F155261" s="1">
        <v>150</v>
      </c>
    </row>
    <row r="155262" spans="4:6" x14ac:dyDescent="0.25">
      <c r="D155262" s="1">
        <v>2189515</v>
      </c>
      <c r="E155262" s="1">
        <v>1587</v>
      </c>
      <c r="F155262" s="1">
        <v>200</v>
      </c>
    </row>
    <row r="155263" spans="4:6" x14ac:dyDescent="0.25">
      <c r="D155263" s="1">
        <v>2189550</v>
      </c>
      <c r="E155263" s="1">
        <v>8269</v>
      </c>
      <c r="F155263" s="1">
        <v>150</v>
      </c>
    </row>
    <row r="155264" spans="4:6" x14ac:dyDescent="0.25">
      <c r="D155264" s="1">
        <v>2189551</v>
      </c>
      <c r="E155264" s="1">
        <v>5993</v>
      </c>
      <c r="F155264" s="1">
        <v>150</v>
      </c>
    </row>
    <row r="155265" spans="4:6" x14ac:dyDescent="0.25">
      <c r="D155265" s="1">
        <v>2189571</v>
      </c>
      <c r="E155265" s="1">
        <v>4883</v>
      </c>
      <c r="F155265" s="1">
        <v>150</v>
      </c>
    </row>
    <row r="155266" spans="4:6" x14ac:dyDescent="0.25">
      <c r="D155266" s="1">
        <v>2189576</v>
      </c>
      <c r="E155266" s="1">
        <v>8868</v>
      </c>
      <c r="F155266" s="1">
        <v>150</v>
      </c>
    </row>
    <row r="155267" spans="4:6" x14ac:dyDescent="0.25">
      <c r="D155267" s="1">
        <v>2189585</v>
      </c>
      <c r="E155267" s="1">
        <v>7452</v>
      </c>
      <c r="F155267" s="1">
        <v>150</v>
      </c>
    </row>
    <row r="155268" spans="4:6" x14ac:dyDescent="0.25">
      <c r="D155268" s="1">
        <v>2189596</v>
      </c>
      <c r="E155268" s="1">
        <v>7815</v>
      </c>
      <c r="F155268" s="1">
        <v>150</v>
      </c>
    </row>
    <row r="155269" spans="4:6" x14ac:dyDescent="0.25">
      <c r="D155269" s="1">
        <v>2189608</v>
      </c>
      <c r="E155269" s="1">
        <v>2644</v>
      </c>
      <c r="F155269" s="1">
        <v>150</v>
      </c>
    </row>
    <row r="155270" spans="4:6" x14ac:dyDescent="0.25">
      <c r="D155270" s="1">
        <v>2189609</v>
      </c>
      <c r="E155270" s="1">
        <v>32</v>
      </c>
      <c r="F155270" s="1">
        <v>150</v>
      </c>
    </row>
    <row r="155271" spans="4:6" x14ac:dyDescent="0.25">
      <c r="D155271" s="1">
        <v>2189619</v>
      </c>
      <c r="E155271" s="1">
        <v>698</v>
      </c>
      <c r="F155271" s="1">
        <v>150</v>
      </c>
    </row>
    <row r="155272" spans="4:6" x14ac:dyDescent="0.25">
      <c r="D155272" s="1">
        <v>2189620</v>
      </c>
      <c r="E155272" s="1">
        <v>396</v>
      </c>
      <c r="F155272" s="1">
        <v>200</v>
      </c>
    </row>
    <row r="155273" spans="4:6" x14ac:dyDescent="0.25">
      <c r="D155273" s="1">
        <v>2189625</v>
      </c>
      <c r="E155273" s="1">
        <v>1515</v>
      </c>
      <c r="F155273" s="1">
        <v>150</v>
      </c>
    </row>
    <row r="155274" spans="4:6" x14ac:dyDescent="0.25">
      <c r="D155274" s="1">
        <v>2189642</v>
      </c>
      <c r="E155274" s="1">
        <v>5423</v>
      </c>
      <c r="F155274" s="1">
        <v>150</v>
      </c>
    </row>
    <row r="155275" spans="4:6" x14ac:dyDescent="0.25">
      <c r="D155275" s="1">
        <v>2189649</v>
      </c>
      <c r="E155275" s="1">
        <v>9660</v>
      </c>
      <c r="F155275" s="1">
        <v>200</v>
      </c>
    </row>
    <row r="155276" spans="4:6" x14ac:dyDescent="0.25">
      <c r="D155276" s="1">
        <v>2189650</v>
      </c>
      <c r="E155276" s="1">
        <v>4683</v>
      </c>
      <c r="F155276" s="1">
        <v>150</v>
      </c>
    </row>
    <row r="155277" spans="4:6" x14ac:dyDescent="0.25">
      <c r="D155277" s="1">
        <v>2189657</v>
      </c>
      <c r="E155277" s="1">
        <v>3810</v>
      </c>
      <c r="F155277" s="1">
        <v>150</v>
      </c>
    </row>
    <row r="155278" spans="4:6" x14ac:dyDescent="0.25">
      <c r="D155278" s="1">
        <v>2189659</v>
      </c>
      <c r="E155278" s="1">
        <v>4327</v>
      </c>
      <c r="F155278" s="1">
        <v>150</v>
      </c>
    </row>
    <row r="155279" spans="4:6" x14ac:dyDescent="0.25">
      <c r="D155279" s="1">
        <v>2189660</v>
      </c>
      <c r="E155279" s="1">
        <v>2897</v>
      </c>
      <c r="F155279" s="1">
        <v>150</v>
      </c>
    </row>
    <row r="155280" spans="4:6" x14ac:dyDescent="0.25">
      <c r="D155280" s="1">
        <v>2189672</v>
      </c>
      <c r="E155280" s="1">
        <v>8956</v>
      </c>
      <c r="F155280" s="1">
        <v>150</v>
      </c>
    </row>
    <row r="155281" spans="4:6" x14ac:dyDescent="0.25">
      <c r="D155281" s="1">
        <v>2189674</v>
      </c>
      <c r="E155281" s="1">
        <v>5894</v>
      </c>
      <c r="F155281" s="1">
        <v>150</v>
      </c>
    </row>
    <row r="155282" spans="4:6" x14ac:dyDescent="0.25">
      <c r="D155282" s="1">
        <v>2189684</v>
      </c>
      <c r="E155282" s="1">
        <v>6838</v>
      </c>
      <c r="F155282" s="1">
        <v>150</v>
      </c>
    </row>
    <row r="155283" spans="4:6" x14ac:dyDescent="0.25">
      <c r="D155283" s="1">
        <v>2189687</v>
      </c>
      <c r="E155283" s="1">
        <v>66</v>
      </c>
      <c r="F155283" s="1">
        <v>150</v>
      </c>
    </row>
    <row r="155284" spans="4:6" x14ac:dyDescent="0.25">
      <c r="D155284" s="1">
        <v>2189690</v>
      </c>
      <c r="E155284" s="1">
        <v>3241</v>
      </c>
      <c r="F155284" s="1">
        <v>150</v>
      </c>
    </row>
    <row r="155285" spans="4:6" x14ac:dyDescent="0.25">
      <c r="D155285" s="1">
        <v>2189691</v>
      </c>
      <c r="E155285" s="1">
        <v>6497</v>
      </c>
      <c r="F155285" s="1">
        <v>150</v>
      </c>
    </row>
    <row r="155286" spans="4:6" x14ac:dyDescent="0.25">
      <c r="D155286" s="1">
        <v>2189694</v>
      </c>
      <c r="E155286" s="1">
        <v>678</v>
      </c>
      <c r="F155286" s="1">
        <v>150</v>
      </c>
    </row>
    <row r="155287" spans="4:6" x14ac:dyDescent="0.25">
      <c r="D155287" s="1">
        <v>2189695</v>
      </c>
      <c r="E155287" s="1">
        <v>1176</v>
      </c>
      <c r="F155287" s="1">
        <v>150</v>
      </c>
    </row>
    <row r="155288" spans="4:6" x14ac:dyDescent="0.25">
      <c r="D155288" s="1">
        <v>2189704</v>
      </c>
      <c r="E155288" s="1">
        <v>3266</v>
      </c>
      <c r="F155288" s="1">
        <v>150</v>
      </c>
    </row>
    <row r="155289" spans="4:6" x14ac:dyDescent="0.25">
      <c r="D155289" s="1">
        <v>2189712</v>
      </c>
      <c r="E155289" s="1">
        <v>3347</v>
      </c>
      <c r="F155289" s="1">
        <v>150</v>
      </c>
    </row>
    <row r="155290" spans="4:6" x14ac:dyDescent="0.25">
      <c r="D155290" s="1">
        <v>2189720</v>
      </c>
      <c r="E155290" s="1">
        <v>5051</v>
      </c>
      <c r="F155290" s="1">
        <v>150</v>
      </c>
    </row>
    <row r="155291" spans="4:6" x14ac:dyDescent="0.25">
      <c r="D155291" s="1">
        <v>2189722</v>
      </c>
      <c r="E155291" s="1">
        <v>724</v>
      </c>
      <c r="F155291" s="1">
        <v>150</v>
      </c>
    </row>
    <row r="155292" spans="4:6" x14ac:dyDescent="0.25">
      <c r="D155292" s="1">
        <v>2189732</v>
      </c>
      <c r="E155292" s="1">
        <v>3206</v>
      </c>
      <c r="F155292" s="1">
        <v>150</v>
      </c>
    </row>
    <row r="155293" spans="4:6" x14ac:dyDescent="0.25">
      <c r="D155293" s="1">
        <v>2189738</v>
      </c>
      <c r="E155293" s="1">
        <v>6485</v>
      </c>
      <c r="F155293" s="1">
        <v>150</v>
      </c>
    </row>
    <row r="155294" spans="4:6" x14ac:dyDescent="0.25">
      <c r="D155294" s="1">
        <v>2189744</v>
      </c>
      <c r="E155294" s="1">
        <v>1261</v>
      </c>
      <c r="F155294" s="1">
        <v>150</v>
      </c>
    </row>
    <row r="155295" spans="4:6" x14ac:dyDescent="0.25">
      <c r="D155295" s="1">
        <v>2189752</v>
      </c>
      <c r="E155295" s="1">
        <v>441</v>
      </c>
      <c r="F155295" s="1">
        <v>150</v>
      </c>
    </row>
    <row r="155296" spans="4:6" x14ac:dyDescent="0.25">
      <c r="D155296" s="1">
        <v>2189753</v>
      </c>
      <c r="E155296" s="1">
        <v>1428</v>
      </c>
      <c r="F155296" s="1">
        <v>150</v>
      </c>
    </row>
    <row r="155297" spans="4:6" x14ac:dyDescent="0.25">
      <c r="D155297" s="1">
        <v>2189757</v>
      </c>
      <c r="E155297" s="1">
        <v>1220</v>
      </c>
      <c r="F155297" s="1">
        <v>150</v>
      </c>
    </row>
    <row r="155298" spans="4:6" x14ac:dyDescent="0.25">
      <c r="D155298" s="1">
        <v>2189761</v>
      </c>
      <c r="E155298" s="1">
        <v>1880</v>
      </c>
      <c r="F155298" s="1">
        <v>150</v>
      </c>
    </row>
    <row r="155299" spans="4:6" x14ac:dyDescent="0.25">
      <c r="D155299" s="1">
        <v>2189769</v>
      </c>
      <c r="E155299" s="1">
        <v>699</v>
      </c>
      <c r="F155299" s="1">
        <v>150</v>
      </c>
    </row>
    <row r="155300" spans="4:6" x14ac:dyDescent="0.25">
      <c r="D155300" s="1">
        <v>2189776</v>
      </c>
      <c r="E155300" s="1">
        <v>7256</v>
      </c>
      <c r="F155300" s="1">
        <v>150</v>
      </c>
    </row>
    <row r="155301" spans="4:6" x14ac:dyDescent="0.25">
      <c r="D155301" s="1">
        <v>2189786</v>
      </c>
      <c r="E155301" s="1">
        <v>7893</v>
      </c>
      <c r="F155301" s="1">
        <v>150</v>
      </c>
    </row>
    <row r="155302" spans="4:6" x14ac:dyDescent="0.25">
      <c r="D155302" s="1">
        <v>2189787</v>
      </c>
      <c r="E155302" s="1">
        <v>949</v>
      </c>
      <c r="F155302" s="1">
        <v>150</v>
      </c>
    </row>
    <row r="155303" spans="4:6" x14ac:dyDescent="0.25">
      <c r="D155303" s="1">
        <v>2189789</v>
      </c>
      <c r="E155303" s="1">
        <v>5519</v>
      </c>
      <c r="F155303" s="1">
        <v>150</v>
      </c>
    </row>
    <row r="155304" spans="4:6" x14ac:dyDescent="0.25">
      <c r="D155304" s="1">
        <v>2189801</v>
      </c>
      <c r="E155304" s="1">
        <v>7329</v>
      </c>
      <c r="F155304" s="1">
        <v>150</v>
      </c>
    </row>
    <row r="155305" spans="4:6" x14ac:dyDescent="0.25">
      <c r="D155305" s="1">
        <v>2189805</v>
      </c>
      <c r="E155305" s="1">
        <v>7917</v>
      </c>
      <c r="F155305" s="1">
        <v>150</v>
      </c>
    </row>
    <row r="155306" spans="4:6" x14ac:dyDescent="0.25">
      <c r="D155306" s="1">
        <v>2189841</v>
      </c>
      <c r="E155306" s="1">
        <v>8196</v>
      </c>
      <c r="F155306" s="1">
        <v>150</v>
      </c>
    </row>
    <row r="155307" spans="4:6" x14ac:dyDescent="0.25">
      <c r="D155307" s="1">
        <v>2189844</v>
      </c>
      <c r="E155307" s="1">
        <v>5033</v>
      </c>
      <c r="F155307" s="1">
        <v>150</v>
      </c>
    </row>
    <row r="155308" spans="4:6" x14ac:dyDescent="0.25">
      <c r="D155308" s="1">
        <v>2189848</v>
      </c>
      <c r="E155308" s="1">
        <v>3880</v>
      </c>
      <c r="F155308" s="1">
        <v>150</v>
      </c>
    </row>
    <row r="155309" spans="4:6" x14ac:dyDescent="0.25">
      <c r="D155309" s="1">
        <v>2189850</v>
      </c>
      <c r="E155309" s="1">
        <v>8267</v>
      </c>
      <c r="F155309" s="1">
        <v>150</v>
      </c>
    </row>
    <row r="155310" spans="4:6" x14ac:dyDescent="0.25">
      <c r="D155310" s="1">
        <v>2189857</v>
      </c>
      <c r="E155310" s="1">
        <v>9184</v>
      </c>
      <c r="F155310" s="1">
        <v>150</v>
      </c>
    </row>
    <row r="155311" spans="4:6" x14ac:dyDescent="0.25">
      <c r="D155311" s="1">
        <v>2189870</v>
      </c>
      <c r="E155311" s="1">
        <v>7793</v>
      </c>
      <c r="F155311" s="1">
        <v>150</v>
      </c>
    </row>
    <row r="155312" spans="4:6" x14ac:dyDescent="0.25">
      <c r="D155312" s="1">
        <v>2189871</v>
      </c>
      <c r="E155312" s="1">
        <v>6280</v>
      </c>
      <c r="F155312" s="1">
        <v>150</v>
      </c>
    </row>
    <row r="155313" spans="4:6" x14ac:dyDescent="0.25">
      <c r="D155313" s="1">
        <v>2189872</v>
      </c>
      <c r="E155313" s="1">
        <v>4631</v>
      </c>
      <c r="F155313" s="1">
        <v>150</v>
      </c>
    </row>
    <row r="155314" spans="4:6" x14ac:dyDescent="0.25">
      <c r="D155314" s="1">
        <v>2189873</v>
      </c>
      <c r="E155314" s="1">
        <v>1928</v>
      </c>
      <c r="F155314" s="1">
        <v>150</v>
      </c>
    </row>
    <row r="155315" spans="4:6" x14ac:dyDescent="0.25">
      <c r="D155315" s="1">
        <v>2189876</v>
      </c>
      <c r="E155315" s="1">
        <v>1833</v>
      </c>
      <c r="F155315" s="1">
        <v>150</v>
      </c>
    </row>
    <row r="155316" spans="4:6" x14ac:dyDescent="0.25">
      <c r="D155316" s="1">
        <v>2189881</v>
      </c>
      <c r="E155316" s="1">
        <v>7834</v>
      </c>
      <c r="F155316" s="1">
        <v>150</v>
      </c>
    </row>
    <row r="155317" spans="4:6" x14ac:dyDescent="0.25">
      <c r="D155317" s="1">
        <v>2189882</v>
      </c>
      <c r="E155317" s="1">
        <v>9709</v>
      </c>
      <c r="F155317" s="1">
        <v>150</v>
      </c>
    </row>
    <row r="155318" spans="4:6" x14ac:dyDescent="0.25">
      <c r="D155318" s="1">
        <v>2189885</v>
      </c>
      <c r="E155318" s="1">
        <v>3463</v>
      </c>
      <c r="F155318" s="1">
        <v>150</v>
      </c>
    </row>
    <row r="155319" spans="4:6" x14ac:dyDescent="0.25">
      <c r="D155319" s="1">
        <v>2189894</v>
      </c>
      <c r="E155319" s="1">
        <v>3708</v>
      </c>
      <c r="F155319" s="1">
        <v>150</v>
      </c>
    </row>
    <row r="155320" spans="4:6" x14ac:dyDescent="0.25">
      <c r="D155320" s="1">
        <v>2189897</v>
      </c>
      <c r="E155320" s="1">
        <v>634</v>
      </c>
      <c r="F155320" s="1">
        <v>150</v>
      </c>
    </row>
    <row r="155321" spans="4:6" x14ac:dyDescent="0.25">
      <c r="D155321" s="1">
        <v>2189904</v>
      </c>
      <c r="E155321" s="1">
        <v>8402</v>
      </c>
      <c r="F155321" s="1">
        <v>150</v>
      </c>
    </row>
    <row r="155322" spans="4:6" x14ac:dyDescent="0.25">
      <c r="D155322" s="1">
        <v>2189905</v>
      </c>
      <c r="E155322" s="1">
        <v>1925</v>
      </c>
      <c r="F155322" s="1">
        <v>150</v>
      </c>
    </row>
    <row r="155323" spans="4:6" x14ac:dyDescent="0.25">
      <c r="D155323" s="1">
        <v>2189918</v>
      </c>
      <c r="E155323" s="1">
        <v>4020</v>
      </c>
      <c r="F155323" s="1">
        <v>150</v>
      </c>
    </row>
    <row r="155324" spans="4:6" x14ac:dyDescent="0.25">
      <c r="D155324" s="1">
        <v>2189925</v>
      </c>
      <c r="E155324" s="1">
        <v>4562</v>
      </c>
      <c r="F155324" s="1">
        <v>150</v>
      </c>
    </row>
    <row r="155325" spans="4:6" x14ac:dyDescent="0.25">
      <c r="D155325" s="1">
        <v>2189929</v>
      </c>
      <c r="E155325" s="1">
        <v>8270</v>
      </c>
      <c r="F155325" s="1">
        <v>150</v>
      </c>
    </row>
    <row r="155326" spans="4:6" x14ac:dyDescent="0.25">
      <c r="D155326" s="1">
        <v>2189939</v>
      </c>
      <c r="E155326" s="1">
        <v>930</v>
      </c>
      <c r="F155326" s="1">
        <v>150</v>
      </c>
    </row>
    <row r="155327" spans="4:6" x14ac:dyDescent="0.25">
      <c r="D155327" s="1">
        <v>2189940</v>
      </c>
      <c r="E155327" s="1">
        <v>3106</v>
      </c>
      <c r="F155327" s="1">
        <v>200</v>
      </c>
    </row>
    <row r="155328" spans="4:6" x14ac:dyDescent="0.25">
      <c r="D155328" s="1">
        <v>2189946</v>
      </c>
      <c r="E155328" s="1">
        <v>4298</v>
      </c>
      <c r="F155328" s="1">
        <v>150</v>
      </c>
    </row>
    <row r="155329" spans="4:6" x14ac:dyDescent="0.25">
      <c r="D155329" s="1">
        <v>2189962</v>
      </c>
      <c r="E155329" s="1">
        <v>733</v>
      </c>
      <c r="F155329" s="1">
        <v>150</v>
      </c>
    </row>
    <row r="155330" spans="4:6" x14ac:dyDescent="0.25">
      <c r="D155330" s="1">
        <v>2189968</v>
      </c>
      <c r="E155330" s="1">
        <v>1492</v>
      </c>
      <c r="F155330" s="1">
        <v>150</v>
      </c>
    </row>
    <row r="155331" spans="4:6" x14ac:dyDescent="0.25">
      <c r="D155331" s="1">
        <v>2189971</v>
      </c>
      <c r="E155331" s="1">
        <v>5660</v>
      </c>
      <c r="F155331" s="1">
        <v>150</v>
      </c>
    </row>
    <row r="155332" spans="4:6" x14ac:dyDescent="0.25">
      <c r="D155332" s="1">
        <v>2189980</v>
      </c>
      <c r="E155332" s="1">
        <v>4518</v>
      </c>
      <c r="F155332" s="1">
        <v>150</v>
      </c>
    </row>
    <row r="155333" spans="4:6" x14ac:dyDescent="0.25">
      <c r="D155333" s="1">
        <v>2189985</v>
      </c>
      <c r="E155333" s="1">
        <v>5889</v>
      </c>
      <c r="F155333" s="1">
        <v>150</v>
      </c>
    </row>
    <row r="155334" spans="4:6" x14ac:dyDescent="0.25">
      <c r="D155334" s="1">
        <v>2189986</v>
      </c>
      <c r="E155334" s="1">
        <v>6889</v>
      </c>
      <c r="F155334" s="1">
        <v>150</v>
      </c>
    </row>
    <row r="155335" spans="4:6" x14ac:dyDescent="0.25">
      <c r="D155335" s="1">
        <v>2189994</v>
      </c>
      <c r="E155335" s="1">
        <v>9415</v>
      </c>
      <c r="F155335" s="1">
        <v>150</v>
      </c>
    </row>
    <row r="155336" spans="4:6" x14ac:dyDescent="0.25">
      <c r="D155336" s="1">
        <v>2189998</v>
      </c>
      <c r="E155336" s="1">
        <v>7870</v>
      </c>
      <c r="F155336" s="1">
        <v>200</v>
      </c>
    </row>
    <row r="155337" spans="4:6" x14ac:dyDescent="0.25">
      <c r="D155337" s="1">
        <v>2190001</v>
      </c>
      <c r="E155337" s="1">
        <v>7368</v>
      </c>
      <c r="F155337" s="1">
        <v>150</v>
      </c>
    </row>
    <row r="155338" spans="4:6" x14ac:dyDescent="0.25">
      <c r="D155338" s="1">
        <v>2190002</v>
      </c>
      <c r="E155338" s="1">
        <v>1028</v>
      </c>
      <c r="F155338" s="1">
        <v>150</v>
      </c>
    </row>
    <row r="155339" spans="4:6" x14ac:dyDescent="0.25">
      <c r="D155339" s="1">
        <v>2190011</v>
      </c>
      <c r="E155339" s="1">
        <v>5207</v>
      </c>
      <c r="F155339" s="1">
        <v>150</v>
      </c>
    </row>
    <row r="155340" spans="4:6" x14ac:dyDescent="0.25">
      <c r="D155340" s="1">
        <v>2190012</v>
      </c>
      <c r="E155340" s="1">
        <v>9754</v>
      </c>
      <c r="F155340" s="1">
        <v>150</v>
      </c>
    </row>
    <row r="155341" spans="4:6" x14ac:dyDescent="0.25">
      <c r="D155341" s="1">
        <v>2190019</v>
      </c>
      <c r="E155341" s="1">
        <v>9902</v>
      </c>
      <c r="F155341" s="1">
        <v>150</v>
      </c>
    </row>
    <row r="155342" spans="4:6" x14ac:dyDescent="0.25">
      <c r="D155342" s="1">
        <v>2190027</v>
      </c>
      <c r="E155342" s="1">
        <v>8176</v>
      </c>
      <c r="F155342" s="1">
        <v>150</v>
      </c>
    </row>
    <row r="155343" spans="4:6" x14ac:dyDescent="0.25">
      <c r="D155343" s="1">
        <v>2190028</v>
      </c>
      <c r="E155343" s="1">
        <v>4816</v>
      </c>
      <c r="F155343" s="1">
        <v>150</v>
      </c>
    </row>
    <row r="155344" spans="4:6" x14ac:dyDescent="0.25">
      <c r="D155344" s="1">
        <v>2190030</v>
      </c>
      <c r="E155344" s="1">
        <v>5135</v>
      </c>
      <c r="F155344" s="1">
        <v>150</v>
      </c>
    </row>
    <row r="155345" spans="4:6" x14ac:dyDescent="0.25">
      <c r="D155345" s="1">
        <v>2190039</v>
      </c>
      <c r="E155345" s="1">
        <v>541</v>
      </c>
      <c r="F155345" s="1">
        <v>150</v>
      </c>
    </row>
    <row r="155346" spans="4:6" x14ac:dyDescent="0.25">
      <c r="D155346" s="1">
        <v>2190040</v>
      </c>
      <c r="E155346" s="1">
        <v>6648</v>
      </c>
      <c r="F155346" s="1">
        <v>150</v>
      </c>
    </row>
    <row r="155347" spans="4:6" x14ac:dyDescent="0.25">
      <c r="D155347" s="1">
        <v>2190048</v>
      </c>
      <c r="E155347" s="1">
        <v>3561</v>
      </c>
      <c r="F155347" s="1">
        <v>200</v>
      </c>
    </row>
    <row r="155348" spans="4:6" x14ac:dyDescent="0.25">
      <c r="D155348" s="1">
        <v>2190052</v>
      </c>
      <c r="E155348" s="1">
        <v>6648</v>
      </c>
      <c r="F155348" s="1">
        <v>200</v>
      </c>
    </row>
    <row r="155349" spans="4:6" x14ac:dyDescent="0.25">
      <c r="D155349" s="1">
        <v>2190055</v>
      </c>
      <c r="E155349" s="1">
        <v>275</v>
      </c>
      <c r="F155349" s="1">
        <v>150</v>
      </c>
    </row>
    <row r="155350" spans="4:6" x14ac:dyDescent="0.25">
      <c r="D155350" s="1">
        <v>2190059</v>
      </c>
      <c r="E155350" s="1">
        <v>780</v>
      </c>
      <c r="F155350" s="1">
        <v>150</v>
      </c>
    </row>
    <row r="155351" spans="4:6" x14ac:dyDescent="0.25">
      <c r="D155351" s="1">
        <v>2190061</v>
      </c>
      <c r="E155351" s="1">
        <v>8381</v>
      </c>
      <c r="F155351" s="1">
        <v>150</v>
      </c>
    </row>
    <row r="155352" spans="4:6" x14ac:dyDescent="0.25">
      <c r="D155352" s="1">
        <v>2190062</v>
      </c>
      <c r="E155352" s="1">
        <v>4246</v>
      </c>
      <c r="F155352" s="1">
        <v>150</v>
      </c>
    </row>
    <row r="155353" spans="4:6" x14ac:dyDescent="0.25">
      <c r="D155353" s="1">
        <v>2190070</v>
      </c>
      <c r="E155353" s="1">
        <v>5769</v>
      </c>
      <c r="F155353" s="1">
        <v>150</v>
      </c>
    </row>
    <row r="155354" spans="4:6" x14ac:dyDescent="0.25">
      <c r="D155354" s="1">
        <v>2190074</v>
      </c>
      <c r="E155354" s="1">
        <v>1914</v>
      </c>
      <c r="F155354" s="1">
        <v>150</v>
      </c>
    </row>
    <row r="155355" spans="4:6" x14ac:dyDescent="0.25">
      <c r="D155355" s="1">
        <v>2190082</v>
      </c>
      <c r="E155355" s="1">
        <v>7125</v>
      </c>
      <c r="F155355" s="1">
        <v>150</v>
      </c>
    </row>
    <row r="155356" spans="4:6" x14ac:dyDescent="0.25">
      <c r="D155356" s="1">
        <v>2190086</v>
      </c>
      <c r="E155356" s="1">
        <v>5827</v>
      </c>
      <c r="F155356" s="1">
        <v>150</v>
      </c>
    </row>
    <row r="155357" spans="4:6" x14ac:dyDescent="0.25">
      <c r="D155357" s="1">
        <v>2190088</v>
      </c>
      <c r="E155357" s="1">
        <v>6213</v>
      </c>
      <c r="F155357" s="1">
        <v>150</v>
      </c>
    </row>
    <row r="155358" spans="4:6" x14ac:dyDescent="0.25">
      <c r="D155358" s="1">
        <v>2190098</v>
      </c>
      <c r="E155358" s="1">
        <v>2742</v>
      </c>
      <c r="F155358" s="1">
        <v>150</v>
      </c>
    </row>
    <row r="155359" spans="4:6" x14ac:dyDescent="0.25">
      <c r="D155359" s="1">
        <v>2190108</v>
      </c>
      <c r="E155359" s="1">
        <v>2776</v>
      </c>
      <c r="F155359" s="1">
        <v>150</v>
      </c>
    </row>
    <row r="155360" spans="4:6" x14ac:dyDescent="0.25">
      <c r="D155360" s="1">
        <v>2190120</v>
      </c>
      <c r="E155360" s="1">
        <v>3157</v>
      </c>
      <c r="F155360" s="1">
        <v>150</v>
      </c>
    </row>
    <row r="155361" spans="4:6" x14ac:dyDescent="0.25">
      <c r="D155361" s="1">
        <v>2190129</v>
      </c>
      <c r="E155361" s="1">
        <v>9000</v>
      </c>
      <c r="F155361" s="1">
        <v>150</v>
      </c>
    </row>
    <row r="155362" spans="4:6" x14ac:dyDescent="0.25">
      <c r="D155362" s="1">
        <v>2190142</v>
      </c>
      <c r="E155362" s="1">
        <v>6944</v>
      </c>
      <c r="F155362" s="1">
        <v>150</v>
      </c>
    </row>
    <row r="155363" spans="4:6" x14ac:dyDescent="0.25">
      <c r="D155363" s="1">
        <v>2190144</v>
      </c>
      <c r="E155363" s="1">
        <v>2909</v>
      </c>
      <c r="F155363" s="1">
        <v>150</v>
      </c>
    </row>
    <row r="155364" spans="4:6" x14ac:dyDescent="0.25">
      <c r="D155364" s="1">
        <v>2190149</v>
      </c>
      <c r="E155364" s="1">
        <v>3279</v>
      </c>
      <c r="F155364" s="1">
        <v>150</v>
      </c>
    </row>
    <row r="155365" spans="4:6" x14ac:dyDescent="0.25">
      <c r="D155365" s="1">
        <v>2190166</v>
      </c>
      <c r="E155365" s="1">
        <v>9448</v>
      </c>
      <c r="F155365" s="1">
        <v>150</v>
      </c>
    </row>
    <row r="155366" spans="4:6" x14ac:dyDescent="0.25">
      <c r="D155366" s="1">
        <v>2190169</v>
      </c>
      <c r="E155366" s="1">
        <v>1090</v>
      </c>
      <c r="F155366" s="1">
        <v>150</v>
      </c>
    </row>
    <row r="155367" spans="4:6" x14ac:dyDescent="0.25">
      <c r="D155367" s="1">
        <v>2190178</v>
      </c>
      <c r="E155367" s="1">
        <v>9711</v>
      </c>
      <c r="F155367" s="1">
        <v>150</v>
      </c>
    </row>
    <row r="155368" spans="4:6" x14ac:dyDescent="0.25">
      <c r="D155368" s="1">
        <v>2190185</v>
      </c>
      <c r="E155368" s="1">
        <v>7330</v>
      </c>
      <c r="F155368" s="1">
        <v>150</v>
      </c>
    </row>
    <row r="155369" spans="4:6" x14ac:dyDescent="0.25">
      <c r="D155369" s="1">
        <v>2190187</v>
      </c>
      <c r="E155369" s="1">
        <v>6296</v>
      </c>
      <c r="F155369" s="1">
        <v>150</v>
      </c>
    </row>
    <row r="155370" spans="4:6" x14ac:dyDescent="0.25">
      <c r="D155370" s="1">
        <v>2190189</v>
      </c>
      <c r="E155370" s="1">
        <v>4770</v>
      </c>
      <c r="F155370" s="1">
        <v>150</v>
      </c>
    </row>
    <row r="155371" spans="4:6" x14ac:dyDescent="0.25">
      <c r="D155371" s="1">
        <v>2190196</v>
      </c>
      <c r="E155371" s="1">
        <v>3299</v>
      </c>
      <c r="F155371" s="1">
        <v>150</v>
      </c>
    </row>
    <row r="155372" spans="4:6" x14ac:dyDescent="0.25">
      <c r="D155372" s="1">
        <v>2190211</v>
      </c>
      <c r="E155372" s="1">
        <v>1037</v>
      </c>
      <c r="F155372" s="1">
        <v>150</v>
      </c>
    </row>
    <row r="155373" spans="4:6" x14ac:dyDescent="0.25">
      <c r="D155373" s="1">
        <v>2190214</v>
      </c>
      <c r="E155373" s="1">
        <v>1623</v>
      </c>
      <c r="F155373" s="1">
        <v>150</v>
      </c>
    </row>
    <row r="155374" spans="4:6" x14ac:dyDescent="0.25">
      <c r="D155374" s="1">
        <v>2190215</v>
      </c>
      <c r="E155374" s="1">
        <v>111</v>
      </c>
      <c r="F155374" s="1">
        <v>200</v>
      </c>
    </row>
    <row r="155375" spans="4:6" x14ac:dyDescent="0.25">
      <c r="D155375" s="1">
        <v>2190216</v>
      </c>
      <c r="E155375" s="1">
        <v>4677</v>
      </c>
      <c r="F155375" s="1">
        <v>150</v>
      </c>
    </row>
    <row r="155376" spans="4:6" x14ac:dyDescent="0.25">
      <c r="D155376" s="1">
        <v>2190217</v>
      </c>
      <c r="E155376" s="1">
        <v>5195</v>
      </c>
      <c r="F155376" s="1">
        <v>150</v>
      </c>
    </row>
    <row r="155377" spans="4:6" x14ac:dyDescent="0.25">
      <c r="D155377" s="1">
        <v>2190219</v>
      </c>
      <c r="E155377" s="1">
        <v>5554</v>
      </c>
      <c r="F155377" s="1">
        <v>150</v>
      </c>
    </row>
    <row r="155378" spans="4:6" x14ac:dyDescent="0.25">
      <c r="D155378" s="1">
        <v>2190229</v>
      </c>
      <c r="E155378" s="1">
        <v>4209</v>
      </c>
      <c r="F155378" s="1">
        <v>150</v>
      </c>
    </row>
    <row r="155379" spans="4:6" x14ac:dyDescent="0.25">
      <c r="D155379" s="1">
        <v>2190230</v>
      </c>
      <c r="E155379" s="1">
        <v>2250</v>
      </c>
      <c r="F155379" s="1">
        <v>150</v>
      </c>
    </row>
    <row r="155380" spans="4:6" x14ac:dyDescent="0.25">
      <c r="D155380" s="1">
        <v>2190233</v>
      </c>
      <c r="E155380" s="1">
        <v>8145</v>
      </c>
      <c r="F155380" s="1">
        <v>150</v>
      </c>
    </row>
    <row r="155381" spans="4:6" x14ac:dyDescent="0.25">
      <c r="D155381" s="1">
        <v>2190248</v>
      </c>
      <c r="E155381" s="1">
        <v>9077</v>
      </c>
      <c r="F155381" s="1">
        <v>150</v>
      </c>
    </row>
    <row r="155382" spans="4:6" x14ac:dyDescent="0.25">
      <c r="D155382" s="1">
        <v>2190259</v>
      </c>
      <c r="E155382" s="1">
        <v>1192</v>
      </c>
      <c r="F155382" s="1">
        <v>150</v>
      </c>
    </row>
    <row r="155383" spans="4:6" x14ac:dyDescent="0.25">
      <c r="D155383" s="1">
        <v>2190272</v>
      </c>
      <c r="E155383" s="1">
        <v>9070</v>
      </c>
      <c r="F155383" s="1">
        <v>150</v>
      </c>
    </row>
    <row r="155384" spans="4:6" x14ac:dyDescent="0.25">
      <c r="D155384" s="1">
        <v>2190275</v>
      </c>
      <c r="E155384" s="1">
        <v>1646</v>
      </c>
      <c r="F155384" s="1">
        <v>150</v>
      </c>
    </row>
    <row r="155385" spans="4:6" x14ac:dyDescent="0.25">
      <c r="D155385" s="1">
        <v>2190283</v>
      </c>
      <c r="E155385" s="1">
        <v>3508</v>
      </c>
      <c r="F155385" s="1">
        <v>150</v>
      </c>
    </row>
    <row r="155386" spans="4:6" x14ac:dyDescent="0.25">
      <c r="D155386" s="1">
        <v>2190294</v>
      </c>
      <c r="E155386" s="1">
        <v>2303</v>
      </c>
      <c r="F155386" s="1">
        <v>150</v>
      </c>
    </row>
    <row r="155387" spans="4:6" x14ac:dyDescent="0.25">
      <c r="D155387" s="1">
        <v>2190298</v>
      </c>
      <c r="E155387" s="1">
        <v>2828</v>
      </c>
      <c r="F155387" s="1">
        <v>150</v>
      </c>
    </row>
    <row r="155388" spans="4:6" x14ac:dyDescent="0.25">
      <c r="D155388" s="1">
        <v>2190299</v>
      </c>
      <c r="E155388" s="1">
        <v>1935</v>
      </c>
      <c r="F155388" s="1">
        <v>150</v>
      </c>
    </row>
    <row r="155389" spans="4:6" x14ac:dyDescent="0.25">
      <c r="D155389" s="1">
        <v>2190301</v>
      </c>
      <c r="E155389" s="1">
        <v>4508</v>
      </c>
      <c r="F155389" s="1">
        <v>150</v>
      </c>
    </row>
    <row r="155390" spans="4:6" x14ac:dyDescent="0.25">
      <c r="D155390" s="1">
        <v>2190305</v>
      </c>
      <c r="E155390" s="1">
        <v>3050</v>
      </c>
      <c r="F155390" s="1">
        <v>150</v>
      </c>
    </row>
    <row r="155391" spans="4:6" x14ac:dyDescent="0.25">
      <c r="D155391" s="1">
        <v>2190312</v>
      </c>
      <c r="E155391" s="1">
        <v>3735</v>
      </c>
      <c r="F155391" s="1">
        <v>150</v>
      </c>
    </row>
    <row r="155392" spans="4:6" x14ac:dyDescent="0.25">
      <c r="D155392" s="1">
        <v>2190315</v>
      </c>
      <c r="E155392" s="1">
        <v>4098</v>
      </c>
      <c r="F155392" s="1">
        <v>150</v>
      </c>
    </row>
    <row r="155393" spans="4:6" x14ac:dyDescent="0.25">
      <c r="D155393" s="1">
        <v>2190335</v>
      </c>
      <c r="E155393" s="1">
        <v>4656</v>
      </c>
      <c r="F155393" s="1">
        <v>150</v>
      </c>
    </row>
    <row r="155394" spans="4:6" x14ac:dyDescent="0.25">
      <c r="D155394" s="1">
        <v>2190340</v>
      </c>
      <c r="E155394" s="1">
        <v>8328</v>
      </c>
      <c r="F155394" s="1">
        <v>150</v>
      </c>
    </row>
    <row r="155395" spans="4:6" x14ac:dyDescent="0.25">
      <c r="D155395" s="1">
        <v>2190341</v>
      </c>
      <c r="E155395" s="1">
        <v>9190</v>
      </c>
      <c r="F155395" s="1">
        <v>150</v>
      </c>
    </row>
    <row r="155396" spans="4:6" x14ac:dyDescent="0.25">
      <c r="D155396" s="1">
        <v>2190349</v>
      </c>
      <c r="E155396" s="1">
        <v>9626</v>
      </c>
      <c r="F155396" s="1">
        <v>150</v>
      </c>
    </row>
    <row r="155397" spans="4:6" x14ac:dyDescent="0.25">
      <c r="D155397" s="1">
        <v>2190360</v>
      </c>
      <c r="E155397" s="1">
        <v>5238</v>
      </c>
      <c r="F155397" s="1">
        <v>150</v>
      </c>
    </row>
    <row r="155398" spans="4:6" x14ac:dyDescent="0.25">
      <c r="D155398" s="1">
        <v>2190366</v>
      </c>
      <c r="E155398" s="1">
        <v>3242</v>
      </c>
      <c r="F155398" s="1">
        <v>150</v>
      </c>
    </row>
    <row r="155399" spans="4:6" x14ac:dyDescent="0.25">
      <c r="D155399" s="1">
        <v>2190367</v>
      </c>
      <c r="E155399" s="1">
        <v>9437</v>
      </c>
      <c r="F155399" s="1">
        <v>150</v>
      </c>
    </row>
    <row r="155400" spans="4:6" x14ac:dyDescent="0.25">
      <c r="D155400" s="1">
        <v>2190369</v>
      </c>
      <c r="E155400" s="1">
        <v>8273</v>
      </c>
      <c r="F155400" s="1">
        <v>150</v>
      </c>
    </row>
    <row r="155401" spans="4:6" x14ac:dyDescent="0.25">
      <c r="D155401" s="1">
        <v>2190372</v>
      </c>
      <c r="E155401" s="1">
        <v>5540</v>
      </c>
      <c r="F155401" s="1">
        <v>150</v>
      </c>
    </row>
    <row r="155402" spans="4:6" x14ac:dyDescent="0.25">
      <c r="D155402" s="1">
        <v>2190378</v>
      </c>
      <c r="E155402" s="1">
        <v>310</v>
      </c>
      <c r="F155402" s="1">
        <v>150</v>
      </c>
    </row>
    <row r="155403" spans="4:6" x14ac:dyDescent="0.25">
      <c r="D155403" s="1">
        <v>2190379</v>
      </c>
      <c r="E155403" s="1">
        <v>5371</v>
      </c>
      <c r="F155403" s="1">
        <v>150</v>
      </c>
    </row>
    <row r="155404" spans="4:6" x14ac:dyDescent="0.25">
      <c r="D155404" s="1">
        <v>2190388</v>
      </c>
      <c r="E155404" s="1">
        <v>4030</v>
      </c>
      <c r="F155404" s="1">
        <v>150</v>
      </c>
    </row>
    <row r="155405" spans="4:6" x14ac:dyDescent="0.25">
      <c r="D155405" s="1">
        <v>2190397</v>
      </c>
      <c r="E155405" s="1">
        <v>4310</v>
      </c>
      <c r="F155405" s="1">
        <v>150</v>
      </c>
    </row>
    <row r="155406" spans="4:6" x14ac:dyDescent="0.25">
      <c r="D155406" s="1">
        <v>2190399</v>
      </c>
      <c r="E155406" s="1">
        <v>2316</v>
      </c>
      <c r="F155406" s="1">
        <v>150</v>
      </c>
    </row>
    <row r="155407" spans="4:6" x14ac:dyDescent="0.25">
      <c r="D155407" s="1">
        <v>2190402</v>
      </c>
      <c r="E155407" s="1">
        <v>6600</v>
      </c>
      <c r="F155407" s="1">
        <v>150</v>
      </c>
    </row>
    <row r="155408" spans="4:6" x14ac:dyDescent="0.25">
      <c r="D155408" s="1">
        <v>2190403</v>
      </c>
      <c r="E155408" s="1">
        <v>552</v>
      </c>
      <c r="F155408" s="1">
        <v>150</v>
      </c>
    </row>
    <row r="155409" spans="4:6" x14ac:dyDescent="0.25">
      <c r="D155409" s="1">
        <v>2190404</v>
      </c>
      <c r="E155409" s="1">
        <v>6612</v>
      </c>
      <c r="F155409" s="1">
        <v>150</v>
      </c>
    </row>
    <row r="155410" spans="4:6" x14ac:dyDescent="0.25">
      <c r="D155410" s="1">
        <v>2190412</v>
      </c>
      <c r="E155410" s="1">
        <v>8428</v>
      </c>
      <c r="F155410" s="1">
        <v>150</v>
      </c>
    </row>
    <row r="155411" spans="4:6" x14ac:dyDescent="0.25">
      <c r="D155411" s="1">
        <v>2190427</v>
      </c>
      <c r="E155411" s="1">
        <v>7467</v>
      </c>
      <c r="F155411" s="1">
        <v>150</v>
      </c>
    </row>
    <row r="155412" spans="4:6" x14ac:dyDescent="0.25">
      <c r="D155412" s="1">
        <v>2190433</v>
      </c>
      <c r="E155412" s="1">
        <v>38</v>
      </c>
      <c r="F155412" s="1">
        <v>150</v>
      </c>
    </row>
    <row r="155413" spans="4:6" x14ac:dyDescent="0.25">
      <c r="D155413" s="1">
        <v>2190436</v>
      </c>
      <c r="E155413" s="1">
        <v>166</v>
      </c>
      <c r="F155413" s="1">
        <v>150</v>
      </c>
    </row>
    <row r="155414" spans="4:6" x14ac:dyDescent="0.25">
      <c r="D155414" s="1">
        <v>2190440</v>
      </c>
      <c r="E155414" s="1">
        <v>4718</v>
      </c>
      <c r="F155414" s="1">
        <v>150</v>
      </c>
    </row>
    <row r="155415" spans="4:6" x14ac:dyDescent="0.25">
      <c r="D155415" s="1">
        <v>2190446</v>
      </c>
      <c r="E155415" s="1">
        <v>9252</v>
      </c>
      <c r="F155415" s="1">
        <v>150</v>
      </c>
    </row>
    <row r="155416" spans="4:6" x14ac:dyDescent="0.25">
      <c r="D155416" s="1">
        <v>2190448</v>
      </c>
      <c r="E155416" s="1">
        <v>1998</v>
      </c>
      <c r="F155416" s="1">
        <v>150</v>
      </c>
    </row>
    <row r="155417" spans="4:6" x14ac:dyDescent="0.25">
      <c r="D155417" s="1">
        <v>2190462</v>
      </c>
      <c r="E155417" s="1">
        <v>7371</v>
      </c>
      <c r="F155417" s="1">
        <v>150</v>
      </c>
    </row>
    <row r="155418" spans="4:6" x14ac:dyDescent="0.25">
      <c r="D155418" s="1">
        <v>2190464</v>
      </c>
      <c r="E155418" s="1">
        <v>5030</v>
      </c>
      <c r="F155418" s="1">
        <v>150</v>
      </c>
    </row>
    <row r="155419" spans="4:6" x14ac:dyDescent="0.25">
      <c r="D155419" s="1">
        <v>2190465</v>
      </c>
      <c r="E155419" s="1">
        <v>287</v>
      </c>
      <c r="F155419" s="1">
        <v>150</v>
      </c>
    </row>
    <row r="155420" spans="4:6" x14ac:dyDescent="0.25">
      <c r="D155420" s="1">
        <v>2190469</v>
      </c>
      <c r="E155420" s="1">
        <v>1331</v>
      </c>
      <c r="F155420" s="1">
        <v>150</v>
      </c>
    </row>
    <row r="155421" spans="4:6" x14ac:dyDescent="0.25">
      <c r="D155421" s="1">
        <v>2190473</v>
      </c>
      <c r="E155421" s="1">
        <v>2267</v>
      </c>
      <c r="F155421" s="1">
        <v>150</v>
      </c>
    </row>
    <row r="155422" spans="4:6" x14ac:dyDescent="0.25">
      <c r="D155422" s="1">
        <v>2190474</v>
      </c>
      <c r="E155422" s="1">
        <v>5062</v>
      </c>
      <c r="F155422" s="1">
        <v>150</v>
      </c>
    </row>
    <row r="155423" spans="4:6" x14ac:dyDescent="0.25">
      <c r="D155423" s="1">
        <v>2190478</v>
      </c>
      <c r="E155423" s="1">
        <v>8125</v>
      </c>
      <c r="F155423" s="1">
        <v>150</v>
      </c>
    </row>
    <row r="155424" spans="4:6" x14ac:dyDescent="0.25">
      <c r="D155424" s="1">
        <v>2190479</v>
      </c>
      <c r="E155424" s="1">
        <v>4417</v>
      </c>
      <c r="F155424" s="1">
        <v>150</v>
      </c>
    </row>
    <row r="155425" spans="4:6" x14ac:dyDescent="0.25">
      <c r="D155425" s="1">
        <v>2190483</v>
      </c>
      <c r="E155425" s="1">
        <v>1240</v>
      </c>
      <c r="F155425" s="1">
        <v>150</v>
      </c>
    </row>
    <row r="155426" spans="4:6" x14ac:dyDescent="0.25">
      <c r="D155426" s="1">
        <v>2190485</v>
      </c>
      <c r="E155426" s="1">
        <v>1174</v>
      </c>
      <c r="F155426" s="1">
        <v>150</v>
      </c>
    </row>
    <row r="155427" spans="4:6" x14ac:dyDescent="0.25">
      <c r="D155427" s="1">
        <v>2190489</v>
      </c>
      <c r="E155427" s="1">
        <v>339</v>
      </c>
      <c r="F155427" s="1">
        <v>150</v>
      </c>
    </row>
    <row r="155428" spans="4:6" x14ac:dyDescent="0.25">
      <c r="D155428" s="1">
        <v>2190492</v>
      </c>
      <c r="E155428" s="1">
        <v>5138</v>
      </c>
      <c r="F155428" s="1">
        <v>150</v>
      </c>
    </row>
    <row r="155429" spans="4:6" x14ac:dyDescent="0.25">
      <c r="D155429" s="1">
        <v>2190495</v>
      </c>
      <c r="E155429" s="1">
        <v>6145</v>
      </c>
      <c r="F155429" s="1">
        <v>150</v>
      </c>
    </row>
    <row r="155430" spans="4:6" x14ac:dyDescent="0.25">
      <c r="D155430" s="1">
        <v>2190497</v>
      </c>
      <c r="E155430" s="1">
        <v>906</v>
      </c>
      <c r="F155430" s="1">
        <v>150</v>
      </c>
    </row>
    <row r="155431" spans="4:6" x14ac:dyDescent="0.25">
      <c r="D155431" s="1">
        <v>2192507</v>
      </c>
      <c r="E155431" s="1">
        <v>2396</v>
      </c>
      <c r="F155431" s="1">
        <v>150</v>
      </c>
    </row>
    <row r="155432" spans="4:6" x14ac:dyDescent="0.25">
      <c r="D155432" s="1">
        <v>2192517</v>
      </c>
      <c r="E155432" s="1">
        <v>6490</v>
      </c>
      <c r="F155432" s="1">
        <v>150</v>
      </c>
    </row>
    <row r="155433" spans="4:6" x14ac:dyDescent="0.25">
      <c r="D155433" s="1">
        <v>2192532</v>
      </c>
      <c r="E155433" s="1">
        <v>4665</v>
      </c>
      <c r="F155433" s="1">
        <v>150</v>
      </c>
    </row>
    <row r="155434" spans="4:6" x14ac:dyDescent="0.25">
      <c r="D155434" s="1">
        <v>2192533</v>
      </c>
      <c r="E155434" s="1">
        <v>9425</v>
      </c>
      <c r="F155434" s="1">
        <v>150</v>
      </c>
    </row>
    <row r="155435" spans="4:6" x14ac:dyDescent="0.25">
      <c r="D155435" s="1">
        <v>2192569</v>
      </c>
      <c r="E155435" s="1">
        <v>2729</v>
      </c>
      <c r="F155435" s="1">
        <v>150</v>
      </c>
    </row>
    <row r="155436" spans="4:6" x14ac:dyDescent="0.25">
      <c r="D155436" s="1">
        <v>2192571</v>
      </c>
      <c r="E155436" s="1">
        <v>3974</v>
      </c>
      <c r="F155436" s="1">
        <v>150</v>
      </c>
    </row>
    <row r="155437" spans="4:6" x14ac:dyDescent="0.25">
      <c r="D155437" s="1">
        <v>2192577</v>
      </c>
      <c r="E155437" s="1">
        <v>6260</v>
      </c>
      <c r="F155437" s="1">
        <v>150</v>
      </c>
    </row>
    <row r="155438" spans="4:6" x14ac:dyDescent="0.25">
      <c r="D155438" s="1">
        <v>2192579</v>
      </c>
      <c r="E155438" s="1">
        <v>1380</v>
      </c>
      <c r="F155438" s="1">
        <v>200</v>
      </c>
    </row>
    <row r="155439" spans="4:6" x14ac:dyDescent="0.25">
      <c r="D155439" s="1">
        <v>2192595</v>
      </c>
      <c r="E155439" s="1">
        <v>5906</v>
      </c>
      <c r="F155439" s="1">
        <v>150</v>
      </c>
    </row>
    <row r="155440" spans="4:6" x14ac:dyDescent="0.25">
      <c r="D155440" s="1">
        <v>2192596</v>
      </c>
      <c r="E155440" s="1">
        <v>9796</v>
      </c>
      <c r="F155440" s="1">
        <v>150</v>
      </c>
    </row>
    <row r="155441" spans="4:6" x14ac:dyDescent="0.25">
      <c r="D155441" s="1">
        <v>2192600</v>
      </c>
      <c r="E155441" s="1">
        <v>5487</v>
      </c>
      <c r="F155441" s="1">
        <v>150</v>
      </c>
    </row>
    <row r="155442" spans="4:6" x14ac:dyDescent="0.25">
      <c r="D155442" s="1">
        <v>2192607</v>
      </c>
      <c r="E155442" s="1">
        <v>5130</v>
      </c>
      <c r="F155442" s="1">
        <v>200</v>
      </c>
    </row>
    <row r="155443" spans="4:6" x14ac:dyDescent="0.25">
      <c r="D155443" s="1">
        <v>2192626</v>
      </c>
      <c r="E155443" s="1">
        <v>5341</v>
      </c>
      <c r="F155443" s="1">
        <v>150</v>
      </c>
    </row>
    <row r="155444" spans="4:6" x14ac:dyDescent="0.25">
      <c r="D155444" s="1">
        <v>2192636</v>
      </c>
      <c r="E155444" s="1">
        <v>6038</v>
      </c>
      <c r="F155444" s="1">
        <v>150</v>
      </c>
    </row>
    <row r="155445" spans="4:6" x14ac:dyDescent="0.25">
      <c r="D155445" s="1">
        <v>2192648</v>
      </c>
      <c r="E155445" s="1">
        <v>7721</v>
      </c>
      <c r="F155445" s="1">
        <v>150</v>
      </c>
    </row>
    <row r="155446" spans="4:6" x14ac:dyDescent="0.25">
      <c r="D155446" s="1">
        <v>2192652</v>
      </c>
      <c r="E155446" s="1">
        <v>906</v>
      </c>
      <c r="F155446" s="1">
        <v>150</v>
      </c>
    </row>
    <row r="155447" spans="4:6" x14ac:dyDescent="0.25">
      <c r="D155447" s="1">
        <v>2192653</v>
      </c>
      <c r="E155447" s="1">
        <v>9876</v>
      </c>
      <c r="F155447" s="1">
        <v>150</v>
      </c>
    </row>
    <row r="155448" spans="4:6" x14ac:dyDescent="0.25">
      <c r="D155448" s="1">
        <v>2192656</v>
      </c>
      <c r="E155448" s="1">
        <v>2378</v>
      </c>
      <c r="F155448" s="1">
        <v>150</v>
      </c>
    </row>
    <row r="155449" spans="4:6" x14ac:dyDescent="0.25">
      <c r="D155449" s="1">
        <v>2192658</v>
      </c>
      <c r="E155449" s="1">
        <v>878</v>
      </c>
      <c r="F155449" s="1">
        <v>150</v>
      </c>
    </row>
    <row r="155450" spans="4:6" x14ac:dyDescent="0.25">
      <c r="D155450" s="1">
        <v>2192661</v>
      </c>
      <c r="E155450" s="1">
        <v>4297</v>
      </c>
      <c r="F155450" s="1">
        <v>150</v>
      </c>
    </row>
    <row r="155451" spans="4:6" x14ac:dyDescent="0.25">
      <c r="D155451" s="1">
        <v>2192662</v>
      </c>
      <c r="E155451" s="1">
        <v>9928</v>
      </c>
      <c r="F155451" s="1">
        <v>150</v>
      </c>
    </row>
    <row r="155452" spans="4:6" x14ac:dyDescent="0.25">
      <c r="D155452" s="1">
        <v>2192668</v>
      </c>
      <c r="E155452" s="1">
        <v>8234</v>
      </c>
      <c r="F155452" s="1">
        <v>150</v>
      </c>
    </row>
    <row r="155453" spans="4:6" x14ac:dyDescent="0.25">
      <c r="D155453" s="1">
        <v>2192674</v>
      </c>
      <c r="E155453" s="1">
        <v>352</v>
      </c>
      <c r="F155453" s="1">
        <v>150</v>
      </c>
    </row>
    <row r="155454" spans="4:6" x14ac:dyDescent="0.25">
      <c r="D155454" s="1">
        <v>2192686</v>
      </c>
      <c r="E155454" s="1">
        <v>6317</v>
      </c>
      <c r="F155454" s="1">
        <v>150</v>
      </c>
    </row>
    <row r="155455" spans="4:6" x14ac:dyDescent="0.25">
      <c r="D155455" s="1">
        <v>2192688</v>
      </c>
      <c r="E155455" s="1">
        <v>5137</v>
      </c>
      <c r="F155455" s="1">
        <v>150</v>
      </c>
    </row>
    <row r="155456" spans="4:6" x14ac:dyDescent="0.25">
      <c r="D155456" s="1">
        <v>2192690</v>
      </c>
      <c r="E155456" s="1">
        <v>4224</v>
      </c>
      <c r="F155456" s="1">
        <v>150</v>
      </c>
    </row>
    <row r="155457" spans="4:6" x14ac:dyDescent="0.25">
      <c r="D155457" s="1">
        <v>2192696</v>
      </c>
      <c r="E155457" s="1">
        <v>3331</v>
      </c>
      <c r="F155457" s="1">
        <v>150</v>
      </c>
    </row>
    <row r="155458" spans="4:6" x14ac:dyDescent="0.25">
      <c r="D155458" s="1">
        <v>2192697</v>
      </c>
      <c r="E155458" s="1">
        <v>2394</v>
      </c>
      <c r="F155458" s="1">
        <v>150</v>
      </c>
    </row>
    <row r="155459" spans="4:6" x14ac:dyDescent="0.25">
      <c r="D155459" s="1">
        <v>2192706</v>
      </c>
      <c r="E155459" s="1">
        <v>5970</v>
      </c>
      <c r="F155459" s="1">
        <v>150</v>
      </c>
    </row>
    <row r="155460" spans="4:6" x14ac:dyDescent="0.25">
      <c r="D155460" s="1">
        <v>2192707</v>
      </c>
      <c r="E155460" s="1">
        <v>1440</v>
      </c>
      <c r="F155460" s="1">
        <v>150</v>
      </c>
    </row>
    <row r="155461" spans="4:6" x14ac:dyDescent="0.25">
      <c r="D155461" s="1">
        <v>2192723</v>
      </c>
      <c r="E155461" s="1">
        <v>8220</v>
      </c>
      <c r="F155461" s="1">
        <v>150</v>
      </c>
    </row>
    <row r="155462" spans="4:6" x14ac:dyDescent="0.25">
      <c r="D155462" s="1">
        <v>2192730</v>
      </c>
      <c r="E155462" s="1">
        <v>2394</v>
      </c>
      <c r="F155462" s="1">
        <v>150</v>
      </c>
    </row>
    <row r="155463" spans="4:6" x14ac:dyDescent="0.25">
      <c r="D155463" s="1">
        <v>2192736</v>
      </c>
      <c r="E155463" s="1">
        <v>7126</v>
      </c>
      <c r="F155463" s="1">
        <v>200</v>
      </c>
    </row>
    <row r="155464" spans="4:6" x14ac:dyDescent="0.25">
      <c r="D155464" s="1">
        <v>2192741</v>
      </c>
      <c r="E155464" s="1">
        <v>2267</v>
      </c>
      <c r="F155464" s="1">
        <v>150</v>
      </c>
    </row>
    <row r="155465" spans="4:6" x14ac:dyDescent="0.25">
      <c r="D155465" s="1">
        <v>2192745</v>
      </c>
      <c r="E155465" s="1">
        <v>7626</v>
      </c>
      <c r="F155465" s="1">
        <v>150</v>
      </c>
    </row>
    <row r="155466" spans="4:6" x14ac:dyDescent="0.25">
      <c r="D155466" s="1">
        <v>2192757</v>
      </c>
      <c r="E155466" s="1">
        <v>1045</v>
      </c>
      <c r="F155466" s="1">
        <v>150</v>
      </c>
    </row>
    <row r="155467" spans="4:6" x14ac:dyDescent="0.25">
      <c r="D155467" s="1">
        <v>2192759</v>
      </c>
      <c r="E155467" s="1">
        <v>3189</v>
      </c>
      <c r="F155467" s="1">
        <v>150</v>
      </c>
    </row>
    <row r="155468" spans="4:6" x14ac:dyDescent="0.25">
      <c r="D155468" s="1">
        <v>2192768</v>
      </c>
      <c r="E155468" s="1">
        <v>6485</v>
      </c>
      <c r="F155468" s="1">
        <v>150</v>
      </c>
    </row>
    <row r="155469" spans="4:6" x14ac:dyDescent="0.25">
      <c r="D155469" s="1">
        <v>2192784</v>
      </c>
      <c r="E155469" s="1">
        <v>5769</v>
      </c>
      <c r="F155469" s="1">
        <v>150</v>
      </c>
    </row>
    <row r="155470" spans="4:6" x14ac:dyDescent="0.25">
      <c r="D155470" s="1">
        <v>2192791</v>
      </c>
      <c r="E155470" s="1">
        <v>1589</v>
      </c>
      <c r="F155470" s="1">
        <v>150</v>
      </c>
    </row>
    <row r="155471" spans="4:6" x14ac:dyDescent="0.25">
      <c r="D155471" s="1">
        <v>2192794</v>
      </c>
      <c r="E155471" s="1">
        <v>6013</v>
      </c>
      <c r="F155471" s="1">
        <v>150</v>
      </c>
    </row>
    <row r="155472" spans="4:6" x14ac:dyDescent="0.25">
      <c r="D155472" s="1">
        <v>2192799</v>
      </c>
      <c r="E155472" s="1">
        <v>5286</v>
      </c>
      <c r="F155472" s="1">
        <v>150</v>
      </c>
    </row>
    <row r="155473" spans="4:6" x14ac:dyDescent="0.25">
      <c r="D155473" s="1">
        <v>2192801</v>
      </c>
      <c r="E155473" s="1">
        <v>7378</v>
      </c>
      <c r="F155473" s="1">
        <v>150</v>
      </c>
    </row>
    <row r="155474" spans="4:6" x14ac:dyDescent="0.25">
      <c r="D155474" s="1">
        <v>2193002</v>
      </c>
      <c r="E155474" s="1">
        <v>2704</v>
      </c>
      <c r="F155474" s="1">
        <v>150</v>
      </c>
    </row>
    <row r="155475" spans="4:6" x14ac:dyDescent="0.25">
      <c r="D155475" s="1">
        <v>2193005</v>
      </c>
      <c r="E155475" s="1">
        <v>8979</v>
      </c>
      <c r="F155475" s="1">
        <v>150</v>
      </c>
    </row>
    <row r="155476" spans="4:6" x14ac:dyDescent="0.25">
      <c r="D155476" s="1">
        <v>2193006</v>
      </c>
      <c r="E155476" s="1">
        <v>9280</v>
      </c>
      <c r="F155476" s="1">
        <v>150</v>
      </c>
    </row>
    <row r="155477" spans="4:6" x14ac:dyDescent="0.25">
      <c r="D155477" s="1">
        <v>2193007</v>
      </c>
      <c r="E155477" s="1">
        <v>9266</v>
      </c>
      <c r="F155477" s="1">
        <v>150</v>
      </c>
    </row>
    <row r="155478" spans="4:6" x14ac:dyDescent="0.25">
      <c r="D155478" s="1">
        <v>2193010</v>
      </c>
      <c r="E155478" s="1">
        <v>6588</v>
      </c>
      <c r="F155478" s="1">
        <v>150</v>
      </c>
    </row>
    <row r="155479" spans="4:6" x14ac:dyDescent="0.25">
      <c r="D155479" s="1">
        <v>2193015</v>
      </c>
      <c r="E155479" s="1">
        <v>5359</v>
      </c>
      <c r="F155479" s="1">
        <v>150</v>
      </c>
    </row>
    <row r="155480" spans="4:6" x14ac:dyDescent="0.25">
      <c r="D155480" s="1">
        <v>2193019</v>
      </c>
      <c r="E155480" s="1">
        <v>6604</v>
      </c>
      <c r="F155480" s="1">
        <v>150</v>
      </c>
    </row>
    <row r="155481" spans="4:6" x14ac:dyDescent="0.25">
      <c r="D155481" s="1">
        <v>2193025</v>
      </c>
      <c r="E155481" s="1">
        <v>4425</v>
      </c>
      <c r="F155481" s="1">
        <v>150</v>
      </c>
    </row>
    <row r="155482" spans="4:6" x14ac:dyDescent="0.25">
      <c r="D155482" s="1">
        <v>2193033</v>
      </c>
      <c r="E155482" s="1">
        <v>6006</v>
      </c>
      <c r="F155482" s="1">
        <v>150</v>
      </c>
    </row>
    <row r="155483" spans="4:6" x14ac:dyDescent="0.25">
      <c r="D155483" s="1">
        <v>2193037</v>
      </c>
      <c r="E155483" s="1">
        <v>4370</v>
      </c>
      <c r="F155483" s="1">
        <v>150</v>
      </c>
    </row>
    <row r="155484" spans="4:6" x14ac:dyDescent="0.25">
      <c r="D155484" s="1">
        <v>2193038</v>
      </c>
      <c r="E155484" s="1">
        <v>357</v>
      </c>
      <c r="F155484" s="1">
        <v>150</v>
      </c>
    </row>
    <row r="155485" spans="4:6" x14ac:dyDescent="0.25">
      <c r="D155485" s="1">
        <v>2193045</v>
      </c>
      <c r="E155485" s="1">
        <v>6367</v>
      </c>
      <c r="F155485" s="1">
        <v>150</v>
      </c>
    </row>
    <row r="155486" spans="4:6" x14ac:dyDescent="0.25">
      <c r="D155486" s="1">
        <v>2193055</v>
      </c>
      <c r="E155486" s="1">
        <v>791</v>
      </c>
      <c r="F155486" s="1">
        <v>150</v>
      </c>
    </row>
    <row r="155487" spans="4:6" x14ac:dyDescent="0.25">
      <c r="D155487" s="1">
        <v>2193063</v>
      </c>
      <c r="E155487" s="1">
        <v>2036</v>
      </c>
      <c r="F155487" s="1">
        <v>150</v>
      </c>
    </row>
    <row r="155488" spans="4:6" x14ac:dyDescent="0.25">
      <c r="D155488" s="1">
        <v>2193064</v>
      </c>
      <c r="E155488" s="1">
        <v>7377</v>
      </c>
      <c r="F155488" s="1">
        <v>150</v>
      </c>
    </row>
    <row r="155489" spans="4:6" x14ac:dyDescent="0.25">
      <c r="D155489" s="1">
        <v>2193066</v>
      </c>
      <c r="E155489" s="1">
        <v>2876</v>
      </c>
      <c r="F155489" s="1">
        <v>150</v>
      </c>
    </row>
    <row r="155490" spans="4:6" x14ac:dyDescent="0.25">
      <c r="D155490" s="1">
        <v>2193069</v>
      </c>
      <c r="E155490" s="1">
        <v>2474</v>
      </c>
      <c r="F155490" s="1">
        <v>150</v>
      </c>
    </row>
    <row r="155491" spans="4:6" x14ac:dyDescent="0.25">
      <c r="D155491" s="1">
        <v>2193086</v>
      </c>
      <c r="E155491" s="1">
        <v>2518</v>
      </c>
      <c r="F155491" s="1">
        <v>150</v>
      </c>
    </row>
    <row r="155492" spans="4:6" x14ac:dyDescent="0.25">
      <c r="D155492" s="1">
        <v>2193089</v>
      </c>
      <c r="E155492" s="1">
        <v>1450</v>
      </c>
      <c r="F155492" s="1">
        <v>150</v>
      </c>
    </row>
    <row r="155493" spans="4:6" x14ac:dyDescent="0.25">
      <c r="D155493" s="1">
        <v>2193091</v>
      </c>
      <c r="E155493" s="1">
        <v>8529</v>
      </c>
      <c r="F155493" s="1">
        <v>150</v>
      </c>
    </row>
    <row r="155494" spans="4:6" x14ac:dyDescent="0.25">
      <c r="D155494" s="1">
        <v>2193092</v>
      </c>
      <c r="E155494" s="1">
        <v>9153</v>
      </c>
      <c r="F155494" s="1">
        <v>150</v>
      </c>
    </row>
    <row r="155495" spans="4:6" x14ac:dyDescent="0.25">
      <c r="D155495" s="1">
        <v>2193096</v>
      </c>
      <c r="E155495" s="1">
        <v>5738</v>
      </c>
      <c r="F155495" s="1">
        <v>150</v>
      </c>
    </row>
    <row r="155496" spans="4:6" x14ac:dyDescent="0.25">
      <c r="D155496" s="1">
        <v>2193097</v>
      </c>
      <c r="E155496" s="1">
        <v>3424</v>
      </c>
      <c r="F155496" s="1">
        <v>150</v>
      </c>
    </row>
    <row r="155497" spans="4:6" x14ac:dyDescent="0.25">
      <c r="D155497" s="1">
        <v>2193105</v>
      </c>
      <c r="E155497" s="1">
        <v>641</v>
      </c>
      <c r="F155497" s="1">
        <v>150</v>
      </c>
    </row>
    <row r="155498" spans="4:6" x14ac:dyDescent="0.25">
      <c r="D155498" s="1">
        <v>2193109</v>
      </c>
      <c r="E155498" s="1">
        <v>7524</v>
      </c>
      <c r="F155498" s="1">
        <v>150</v>
      </c>
    </row>
    <row r="155499" spans="4:6" x14ac:dyDescent="0.25">
      <c r="D155499" s="1">
        <v>2193111</v>
      </c>
      <c r="E155499" s="1">
        <v>1220</v>
      </c>
      <c r="F155499" s="1">
        <v>150</v>
      </c>
    </row>
    <row r="155500" spans="4:6" x14ac:dyDescent="0.25">
      <c r="D155500" s="1">
        <v>2193125</v>
      </c>
      <c r="E155500" s="1">
        <v>665</v>
      </c>
      <c r="F155500" s="1">
        <v>150</v>
      </c>
    </row>
    <row r="155501" spans="4:6" x14ac:dyDescent="0.25">
      <c r="D155501" s="1">
        <v>2193129</v>
      </c>
      <c r="E155501" s="1">
        <v>4271</v>
      </c>
      <c r="F155501" s="1">
        <v>150</v>
      </c>
    </row>
    <row r="155502" spans="4:6" x14ac:dyDescent="0.25">
      <c r="D155502" s="1">
        <v>2193133</v>
      </c>
      <c r="E155502" s="1">
        <v>2573</v>
      </c>
      <c r="F155502" s="1">
        <v>150</v>
      </c>
    </row>
    <row r="155503" spans="4:6" x14ac:dyDescent="0.25">
      <c r="D155503" s="1">
        <v>2193139</v>
      </c>
      <c r="E155503" s="1">
        <v>9291</v>
      </c>
      <c r="F155503" s="1">
        <v>150</v>
      </c>
    </row>
    <row r="155504" spans="4:6" x14ac:dyDescent="0.25">
      <c r="D155504" s="1">
        <v>2193144</v>
      </c>
      <c r="E155504" s="1">
        <v>3934</v>
      </c>
      <c r="F155504" s="1">
        <v>150</v>
      </c>
    </row>
    <row r="155505" spans="4:6" x14ac:dyDescent="0.25">
      <c r="D155505" s="1">
        <v>2193151</v>
      </c>
      <c r="E155505" s="1">
        <v>7999</v>
      </c>
      <c r="F155505" s="1">
        <v>150</v>
      </c>
    </row>
    <row r="155506" spans="4:6" x14ac:dyDescent="0.25">
      <c r="D155506" s="1">
        <v>2193158</v>
      </c>
      <c r="E155506" s="1">
        <v>2653</v>
      </c>
      <c r="F155506" s="1">
        <v>150</v>
      </c>
    </row>
    <row r="155507" spans="4:6" x14ac:dyDescent="0.25">
      <c r="D155507" s="1">
        <v>2193164</v>
      </c>
      <c r="E155507" s="1">
        <v>9331</v>
      </c>
      <c r="F155507" s="1">
        <v>150</v>
      </c>
    </row>
    <row r="155508" spans="4:6" x14ac:dyDescent="0.25">
      <c r="D155508" s="1">
        <v>2193165</v>
      </c>
      <c r="E155508" s="1">
        <v>6234</v>
      </c>
      <c r="F155508" s="1">
        <v>200</v>
      </c>
    </row>
    <row r="155509" spans="4:6" x14ac:dyDescent="0.25">
      <c r="D155509" s="1">
        <v>2193168</v>
      </c>
      <c r="E155509" s="1">
        <v>8468</v>
      </c>
      <c r="F155509" s="1">
        <v>150</v>
      </c>
    </row>
    <row r="155510" spans="4:6" x14ac:dyDescent="0.25">
      <c r="D155510" s="1">
        <v>2193173</v>
      </c>
      <c r="E155510" s="1">
        <v>6717</v>
      </c>
      <c r="F155510" s="1">
        <v>150</v>
      </c>
    </row>
    <row r="155511" spans="4:6" x14ac:dyDescent="0.25">
      <c r="D155511" s="1">
        <v>2193181</v>
      </c>
      <c r="E155511" s="1">
        <v>3145</v>
      </c>
      <c r="F155511" s="1">
        <v>150</v>
      </c>
    </row>
    <row r="155512" spans="4:6" x14ac:dyDescent="0.25">
      <c r="D155512" s="1">
        <v>2193183</v>
      </c>
      <c r="E155512" s="1">
        <v>5990</v>
      </c>
      <c r="F155512" s="1">
        <v>150</v>
      </c>
    </row>
    <row r="155513" spans="4:6" x14ac:dyDescent="0.25">
      <c r="D155513" s="1">
        <v>2193184</v>
      </c>
      <c r="E155513" s="1">
        <v>8659</v>
      </c>
      <c r="F155513" s="1">
        <v>150</v>
      </c>
    </row>
    <row r="155514" spans="4:6" x14ac:dyDescent="0.25">
      <c r="D155514" s="1">
        <v>2193189</v>
      </c>
      <c r="E155514" s="1">
        <v>5379</v>
      </c>
      <c r="F155514" s="1">
        <v>150</v>
      </c>
    </row>
    <row r="155515" spans="4:6" x14ac:dyDescent="0.25">
      <c r="D155515" s="1">
        <v>2193195</v>
      </c>
      <c r="E155515" s="1">
        <v>7048</v>
      </c>
      <c r="F155515" s="1">
        <v>150</v>
      </c>
    </row>
    <row r="155516" spans="4:6" x14ac:dyDescent="0.25">
      <c r="D155516" s="1">
        <v>2193198</v>
      </c>
      <c r="E155516" s="1">
        <v>3970</v>
      </c>
      <c r="F155516" s="1">
        <v>150</v>
      </c>
    </row>
    <row r="155517" spans="4:6" x14ac:dyDescent="0.25">
      <c r="D155517" s="1">
        <v>2193200</v>
      </c>
      <c r="E155517" s="1">
        <v>5919</v>
      </c>
      <c r="F155517" s="1">
        <v>150</v>
      </c>
    </row>
    <row r="155518" spans="4:6" x14ac:dyDescent="0.25">
      <c r="D155518" s="1">
        <v>2193206</v>
      </c>
      <c r="E155518" s="1">
        <v>9799</v>
      </c>
      <c r="F155518" s="1">
        <v>150</v>
      </c>
    </row>
    <row r="155519" spans="4:6" x14ac:dyDescent="0.25">
      <c r="D155519" s="1">
        <v>2193212</v>
      </c>
      <c r="E155519" s="1">
        <v>4113</v>
      </c>
      <c r="F155519" s="1">
        <v>150</v>
      </c>
    </row>
    <row r="155520" spans="4:6" x14ac:dyDescent="0.25">
      <c r="D155520" s="1">
        <v>2193214</v>
      </c>
      <c r="E155520" s="1">
        <v>1970</v>
      </c>
      <c r="F155520" s="1">
        <v>150</v>
      </c>
    </row>
    <row r="155521" spans="4:6" x14ac:dyDescent="0.25">
      <c r="D155521" s="1">
        <v>2193224</v>
      </c>
      <c r="E155521" s="1">
        <v>3124</v>
      </c>
      <c r="F155521" s="1">
        <v>150</v>
      </c>
    </row>
    <row r="155522" spans="4:6" x14ac:dyDescent="0.25">
      <c r="D155522" s="1">
        <v>2193226</v>
      </c>
      <c r="E155522" s="1">
        <v>2300</v>
      </c>
      <c r="F155522" s="1">
        <v>200</v>
      </c>
    </row>
    <row r="155523" spans="4:6" x14ac:dyDescent="0.25">
      <c r="D155523" s="1">
        <v>2193229</v>
      </c>
      <c r="E155523" s="1">
        <v>247</v>
      </c>
      <c r="F155523" s="1">
        <v>150</v>
      </c>
    </row>
    <row r="155524" spans="4:6" x14ac:dyDescent="0.25">
      <c r="D155524" s="1">
        <v>2193234</v>
      </c>
      <c r="E155524" s="1">
        <v>1490</v>
      </c>
      <c r="F155524" s="1">
        <v>150</v>
      </c>
    </row>
    <row r="155525" spans="4:6" x14ac:dyDescent="0.25">
      <c r="D155525" s="1">
        <v>2193240</v>
      </c>
      <c r="E155525" s="1">
        <v>489</v>
      </c>
      <c r="F155525" s="1">
        <v>150</v>
      </c>
    </row>
    <row r="155526" spans="4:6" x14ac:dyDescent="0.25">
      <c r="D155526" s="1">
        <v>2193245</v>
      </c>
      <c r="E155526" s="1">
        <v>8581</v>
      </c>
      <c r="F155526" s="1">
        <v>150</v>
      </c>
    </row>
    <row r="155527" spans="4:6" x14ac:dyDescent="0.25">
      <c r="D155527" s="1">
        <v>2193250</v>
      </c>
      <c r="E155527" s="1">
        <v>789</v>
      </c>
      <c r="F155527" s="1">
        <v>150</v>
      </c>
    </row>
    <row r="155528" spans="4:6" x14ac:dyDescent="0.25">
      <c r="D155528" s="1">
        <v>2193254</v>
      </c>
      <c r="E155528" s="1">
        <v>4359</v>
      </c>
      <c r="F155528" s="1">
        <v>150</v>
      </c>
    </row>
    <row r="155529" spans="4:6" x14ac:dyDescent="0.25">
      <c r="D155529" s="1">
        <v>2193256</v>
      </c>
      <c r="E155529" s="1">
        <v>2182</v>
      </c>
      <c r="F155529" s="1">
        <v>150</v>
      </c>
    </row>
    <row r="155530" spans="4:6" x14ac:dyDescent="0.25">
      <c r="D155530" s="1">
        <v>2193258</v>
      </c>
      <c r="E155530" s="1">
        <v>144</v>
      </c>
      <c r="F155530" s="1">
        <v>150</v>
      </c>
    </row>
    <row r="155531" spans="4:6" x14ac:dyDescent="0.25">
      <c r="D155531" s="1">
        <v>2193272</v>
      </c>
      <c r="E155531" s="1">
        <v>8324</v>
      </c>
      <c r="F155531" s="1">
        <v>150</v>
      </c>
    </row>
    <row r="155532" spans="4:6" x14ac:dyDescent="0.25">
      <c r="D155532" s="1">
        <v>2193285</v>
      </c>
      <c r="E155532" s="1">
        <v>692</v>
      </c>
      <c r="F155532" s="1">
        <v>200</v>
      </c>
    </row>
    <row r="155533" spans="4:6" x14ac:dyDescent="0.25">
      <c r="D155533" s="1">
        <v>2193287</v>
      </c>
      <c r="E155533" s="1">
        <v>8065</v>
      </c>
      <c r="F155533" s="1">
        <v>150</v>
      </c>
    </row>
    <row r="155534" spans="4:6" x14ac:dyDescent="0.25">
      <c r="D155534" s="1">
        <v>2193289</v>
      </c>
      <c r="E155534" s="1">
        <v>666</v>
      </c>
      <c r="F155534" s="1">
        <v>200</v>
      </c>
    </row>
    <row r="155535" spans="4:6" x14ac:dyDescent="0.25">
      <c r="D155535" s="1">
        <v>2193290</v>
      </c>
      <c r="E155535" s="1">
        <v>2355</v>
      </c>
      <c r="F155535" s="1">
        <v>150</v>
      </c>
    </row>
    <row r="155536" spans="4:6" x14ac:dyDescent="0.25">
      <c r="D155536" s="1">
        <v>2193291</v>
      </c>
      <c r="E155536" s="1">
        <v>3610</v>
      </c>
      <c r="F155536" s="1">
        <v>150</v>
      </c>
    </row>
    <row r="155537" spans="4:6" x14ac:dyDescent="0.25">
      <c r="D155537" s="1">
        <v>2193301</v>
      </c>
      <c r="E155537" s="1">
        <v>5776</v>
      </c>
      <c r="F155537" s="1">
        <v>150</v>
      </c>
    </row>
    <row r="155538" spans="4:6" x14ac:dyDescent="0.25">
      <c r="D155538" s="1">
        <v>2193302</v>
      </c>
      <c r="E155538" s="1">
        <v>959</v>
      </c>
      <c r="F155538" s="1">
        <v>150</v>
      </c>
    </row>
    <row r="155539" spans="4:6" x14ac:dyDescent="0.25">
      <c r="D155539" s="1">
        <v>2193309</v>
      </c>
      <c r="E155539" s="1">
        <v>5114</v>
      </c>
      <c r="F155539" s="1">
        <v>150</v>
      </c>
    </row>
    <row r="155540" spans="4:6" x14ac:dyDescent="0.25">
      <c r="D155540" s="1">
        <v>2193318</v>
      </c>
      <c r="E155540" s="1">
        <v>1254</v>
      </c>
      <c r="F155540" s="1">
        <v>150</v>
      </c>
    </row>
    <row r="155541" spans="4:6" x14ac:dyDescent="0.25">
      <c r="D155541" s="1">
        <v>2193319</v>
      </c>
      <c r="E155541" s="1">
        <v>8309</v>
      </c>
      <c r="F155541" s="1">
        <v>150</v>
      </c>
    </row>
    <row r="155542" spans="4:6" x14ac:dyDescent="0.25">
      <c r="D155542" s="1">
        <v>2193322</v>
      </c>
      <c r="E155542" s="1">
        <v>3602</v>
      </c>
      <c r="F155542" s="1">
        <v>150</v>
      </c>
    </row>
    <row r="155543" spans="4:6" x14ac:dyDescent="0.25">
      <c r="D155543" s="1">
        <v>2193324</v>
      </c>
      <c r="E155543" s="1">
        <v>6685</v>
      </c>
      <c r="F155543" s="1">
        <v>150</v>
      </c>
    </row>
    <row r="155544" spans="4:6" x14ac:dyDescent="0.25">
      <c r="D155544" s="1">
        <v>2193330</v>
      </c>
      <c r="E155544" s="1">
        <v>3162</v>
      </c>
      <c r="F155544" s="1">
        <v>150</v>
      </c>
    </row>
    <row r="155545" spans="4:6" x14ac:dyDescent="0.25">
      <c r="D155545" s="1">
        <v>2193331</v>
      </c>
      <c r="E155545" s="1">
        <v>4702</v>
      </c>
      <c r="F155545" s="1">
        <v>150</v>
      </c>
    </row>
    <row r="155546" spans="4:6" x14ac:dyDescent="0.25">
      <c r="D155546" s="1">
        <v>2193348</v>
      </c>
      <c r="E155546" s="1">
        <v>1366</v>
      </c>
      <c r="F155546" s="1">
        <v>150</v>
      </c>
    </row>
    <row r="155547" spans="4:6" x14ac:dyDescent="0.25">
      <c r="D155547" s="1">
        <v>2193350</v>
      </c>
      <c r="E155547" s="1">
        <v>92</v>
      </c>
      <c r="F155547" s="1">
        <v>150</v>
      </c>
    </row>
    <row r="155548" spans="4:6" x14ac:dyDescent="0.25">
      <c r="D155548" s="1">
        <v>2193360</v>
      </c>
      <c r="E155548" s="1">
        <v>6062</v>
      </c>
      <c r="F155548" s="1">
        <v>150</v>
      </c>
    </row>
    <row r="155549" spans="4:6" x14ac:dyDescent="0.25">
      <c r="D155549" s="1">
        <v>2193364</v>
      </c>
      <c r="E155549" s="1">
        <v>2409</v>
      </c>
      <c r="F155549" s="1">
        <v>150</v>
      </c>
    </row>
    <row r="155550" spans="4:6" x14ac:dyDescent="0.25">
      <c r="D155550" s="1">
        <v>2193366</v>
      </c>
      <c r="E155550" s="1">
        <v>9513</v>
      </c>
      <c r="F155550" s="1">
        <v>150</v>
      </c>
    </row>
    <row r="155551" spans="4:6" x14ac:dyDescent="0.25">
      <c r="D155551" s="1">
        <v>2193370</v>
      </c>
      <c r="E155551" s="1">
        <v>961</v>
      </c>
      <c r="F155551" s="1">
        <v>150</v>
      </c>
    </row>
    <row r="155552" spans="4:6" x14ac:dyDescent="0.25">
      <c r="D155552" s="1">
        <v>2193373</v>
      </c>
      <c r="E155552" s="1">
        <v>7275</v>
      </c>
      <c r="F155552" s="1">
        <v>200</v>
      </c>
    </row>
    <row r="155553" spans="4:6" x14ac:dyDescent="0.25">
      <c r="D155553" s="1">
        <v>2193375</v>
      </c>
      <c r="E155553" s="1">
        <v>6824</v>
      </c>
      <c r="F155553" s="1">
        <v>150</v>
      </c>
    </row>
    <row r="155554" spans="4:6" x14ac:dyDescent="0.25">
      <c r="D155554" s="1">
        <v>2193376</v>
      </c>
      <c r="E155554" s="1">
        <v>4019</v>
      </c>
      <c r="F155554" s="1">
        <v>150</v>
      </c>
    </row>
    <row r="155555" spans="4:6" x14ac:dyDescent="0.25">
      <c r="D155555" s="1">
        <v>2193379</v>
      </c>
      <c r="E155555" s="1">
        <v>5385</v>
      </c>
      <c r="F155555" s="1">
        <v>150</v>
      </c>
    </row>
    <row r="155556" spans="4:6" x14ac:dyDescent="0.25">
      <c r="D155556" s="1">
        <v>2193380</v>
      </c>
      <c r="E155556" s="1">
        <v>7658</v>
      </c>
      <c r="F155556" s="1">
        <v>150</v>
      </c>
    </row>
    <row r="155557" spans="4:6" x14ac:dyDescent="0.25">
      <c r="D155557" s="1">
        <v>2193384</v>
      </c>
      <c r="E155557" s="1">
        <v>1412</v>
      </c>
      <c r="F155557" s="1">
        <v>150</v>
      </c>
    </row>
    <row r="155558" spans="4:6" x14ac:dyDescent="0.25">
      <c r="D155558" s="1">
        <v>2193388</v>
      </c>
      <c r="E155558" s="1">
        <v>9565</v>
      </c>
      <c r="F155558" s="1">
        <v>150</v>
      </c>
    </row>
    <row r="155559" spans="4:6" x14ac:dyDescent="0.25">
      <c r="D155559" s="1">
        <v>2193390</v>
      </c>
      <c r="E155559" s="1">
        <v>3030</v>
      </c>
      <c r="F155559" s="1">
        <v>150</v>
      </c>
    </row>
    <row r="155560" spans="4:6" x14ac:dyDescent="0.25">
      <c r="D155560" s="1">
        <v>2193407</v>
      </c>
      <c r="E155560" s="1">
        <v>9749</v>
      </c>
      <c r="F155560" s="1">
        <v>150</v>
      </c>
    </row>
    <row r="155561" spans="4:6" x14ac:dyDescent="0.25">
      <c r="D155561" s="1">
        <v>2193411</v>
      </c>
      <c r="E155561" s="1">
        <v>650</v>
      </c>
      <c r="F155561" s="1">
        <v>150</v>
      </c>
    </row>
    <row r="155562" spans="4:6" x14ac:dyDescent="0.25">
      <c r="D155562" s="1">
        <v>2193413</v>
      </c>
      <c r="E155562" s="1">
        <v>8469</v>
      </c>
      <c r="F155562" s="1">
        <v>150</v>
      </c>
    </row>
    <row r="155563" spans="4:6" x14ac:dyDescent="0.25">
      <c r="D155563" s="1">
        <v>2193429</v>
      </c>
      <c r="E155563" s="1">
        <v>1022</v>
      </c>
      <c r="F155563" s="1">
        <v>150</v>
      </c>
    </row>
    <row r="155564" spans="4:6" x14ac:dyDescent="0.25">
      <c r="D155564" s="1">
        <v>2193437</v>
      </c>
      <c r="E155564" s="1">
        <v>6698</v>
      </c>
      <c r="F155564" s="1">
        <v>150</v>
      </c>
    </row>
    <row r="155565" spans="4:6" x14ac:dyDescent="0.25">
      <c r="D155565" s="1">
        <v>2193443</v>
      </c>
      <c r="E155565" s="1">
        <v>5189</v>
      </c>
      <c r="F155565" s="1">
        <v>150</v>
      </c>
    </row>
    <row r="155566" spans="4:6" x14ac:dyDescent="0.25">
      <c r="D155566" s="1">
        <v>2193444</v>
      </c>
      <c r="E155566" s="1">
        <v>8225</v>
      </c>
      <c r="F155566" s="1">
        <v>150</v>
      </c>
    </row>
    <row r="155567" spans="4:6" x14ac:dyDescent="0.25">
      <c r="D155567" s="1">
        <v>2193448</v>
      </c>
      <c r="E155567" s="1">
        <v>812</v>
      </c>
      <c r="F155567" s="1">
        <v>150</v>
      </c>
    </row>
    <row r="155568" spans="4:6" x14ac:dyDescent="0.25">
      <c r="D155568" s="1">
        <v>2193456</v>
      </c>
      <c r="E155568" s="1">
        <v>8743</v>
      </c>
      <c r="F155568" s="1">
        <v>150</v>
      </c>
    </row>
    <row r="155569" spans="4:6" x14ac:dyDescent="0.25">
      <c r="D155569" s="1">
        <v>2193460</v>
      </c>
      <c r="E155569" s="1">
        <v>5086</v>
      </c>
      <c r="F155569" s="1">
        <v>150</v>
      </c>
    </row>
    <row r="155570" spans="4:6" x14ac:dyDescent="0.25">
      <c r="D155570" s="1">
        <v>2193462</v>
      </c>
      <c r="E155570" s="1">
        <v>5309</v>
      </c>
      <c r="F155570" s="1">
        <v>150</v>
      </c>
    </row>
    <row r="155571" spans="4:6" x14ac:dyDescent="0.25">
      <c r="D155571" s="1">
        <v>2193464</v>
      </c>
      <c r="E155571" s="1">
        <v>1492</v>
      </c>
      <c r="F155571" s="1">
        <v>150</v>
      </c>
    </row>
    <row r="155572" spans="4:6" x14ac:dyDescent="0.25">
      <c r="D155572" s="1">
        <v>2193467</v>
      </c>
      <c r="E155572" s="1">
        <v>7395</v>
      </c>
      <c r="F155572" s="1">
        <v>150</v>
      </c>
    </row>
    <row r="155573" spans="4:6" x14ac:dyDescent="0.25">
      <c r="D155573" s="1">
        <v>2193469</v>
      </c>
      <c r="E155573" s="1">
        <v>4750</v>
      </c>
      <c r="F155573" s="1">
        <v>150</v>
      </c>
    </row>
    <row r="155574" spans="4:6" x14ac:dyDescent="0.25">
      <c r="D155574" s="1">
        <v>2193470</v>
      </c>
      <c r="E155574" s="1">
        <v>6880</v>
      </c>
      <c r="F155574" s="1">
        <v>150</v>
      </c>
    </row>
    <row r="155575" spans="4:6" x14ac:dyDescent="0.25">
      <c r="D155575" s="1">
        <v>2193476</v>
      </c>
      <c r="E155575" s="1">
        <v>2012</v>
      </c>
      <c r="F155575" s="1">
        <v>150</v>
      </c>
    </row>
    <row r="155576" spans="4:6" x14ac:dyDescent="0.25">
      <c r="D155576" s="1">
        <v>2193495</v>
      </c>
      <c r="E155576" s="1">
        <v>1857</v>
      </c>
      <c r="F155576" s="1">
        <v>150</v>
      </c>
    </row>
    <row r="155577" spans="4:6" x14ac:dyDescent="0.25">
      <c r="D155577" s="1">
        <v>2193499</v>
      </c>
      <c r="E155577" s="1">
        <v>9761</v>
      </c>
      <c r="F155577" s="1">
        <v>150</v>
      </c>
    </row>
    <row r="155578" spans="4:6" x14ac:dyDescent="0.25">
      <c r="D155578" s="1">
        <v>2195004</v>
      </c>
      <c r="E155578" s="1">
        <v>4874</v>
      </c>
      <c r="F155578" s="1">
        <v>150</v>
      </c>
    </row>
    <row r="155579" spans="4:6" x14ac:dyDescent="0.25">
      <c r="D155579" s="1">
        <v>2195006</v>
      </c>
      <c r="E155579" s="1">
        <v>5280</v>
      </c>
      <c r="F155579" s="1">
        <v>150</v>
      </c>
    </row>
    <row r="155580" spans="4:6" x14ac:dyDescent="0.25">
      <c r="D155580" s="1">
        <v>2195007</v>
      </c>
      <c r="E155580" s="1">
        <v>7696</v>
      </c>
      <c r="F155580" s="1">
        <v>150</v>
      </c>
    </row>
    <row r="155581" spans="4:6" x14ac:dyDescent="0.25">
      <c r="D155581" s="1">
        <v>2195013</v>
      </c>
      <c r="E155581" s="1">
        <v>419</v>
      </c>
      <c r="F155581" s="1">
        <v>150</v>
      </c>
    </row>
    <row r="155582" spans="4:6" x14ac:dyDescent="0.25">
      <c r="D155582" s="1">
        <v>2195017</v>
      </c>
      <c r="E155582" s="1">
        <v>4</v>
      </c>
      <c r="F155582" s="1">
        <v>150</v>
      </c>
    </row>
    <row r="155583" spans="4:6" x14ac:dyDescent="0.25">
      <c r="D155583" s="1">
        <v>2195022</v>
      </c>
      <c r="E155583" s="1">
        <v>5679</v>
      </c>
      <c r="F155583" s="1">
        <v>150</v>
      </c>
    </row>
    <row r="155584" spans="4:6" x14ac:dyDescent="0.25">
      <c r="D155584" s="1">
        <v>2195034</v>
      </c>
      <c r="E155584" s="1">
        <v>9308</v>
      </c>
      <c r="F155584" s="1">
        <v>150</v>
      </c>
    </row>
    <row r="155585" spans="4:6" x14ac:dyDescent="0.25">
      <c r="D155585" s="1">
        <v>2195036</v>
      </c>
      <c r="E155585" s="1">
        <v>8172</v>
      </c>
      <c r="F155585" s="1">
        <v>150</v>
      </c>
    </row>
    <row r="155586" spans="4:6" x14ac:dyDescent="0.25">
      <c r="D155586" s="1">
        <v>2195047</v>
      </c>
      <c r="E155586" s="1">
        <v>5280</v>
      </c>
      <c r="F155586" s="1">
        <v>150</v>
      </c>
    </row>
    <row r="155587" spans="4:6" x14ac:dyDescent="0.25">
      <c r="D155587" s="1">
        <v>2195050</v>
      </c>
      <c r="E155587" s="1">
        <v>6750</v>
      </c>
      <c r="F155587" s="1">
        <v>150</v>
      </c>
    </row>
    <row r="155588" spans="4:6" x14ac:dyDescent="0.25">
      <c r="D155588" s="1">
        <v>2195056</v>
      </c>
      <c r="E155588" s="1">
        <v>2160</v>
      </c>
      <c r="F155588" s="1">
        <v>150</v>
      </c>
    </row>
    <row r="155589" spans="4:6" x14ac:dyDescent="0.25">
      <c r="D155589" s="1">
        <v>2195067</v>
      </c>
      <c r="E155589" s="1">
        <v>3752</v>
      </c>
      <c r="F155589" s="1">
        <v>150</v>
      </c>
    </row>
    <row r="155590" spans="4:6" x14ac:dyDescent="0.25">
      <c r="D155590" s="1">
        <v>2195078</v>
      </c>
      <c r="E155590" s="1">
        <v>8440</v>
      </c>
      <c r="F155590" s="1">
        <v>150</v>
      </c>
    </row>
    <row r="155591" spans="4:6" x14ac:dyDescent="0.25">
      <c r="D155591" s="1">
        <v>2195079</v>
      </c>
      <c r="E155591" s="1">
        <v>3014</v>
      </c>
      <c r="F155591" s="1">
        <v>150</v>
      </c>
    </row>
    <row r="155592" spans="4:6" x14ac:dyDescent="0.25">
      <c r="D155592" s="1">
        <v>2195080</v>
      </c>
      <c r="E155592" s="1">
        <v>7319</v>
      </c>
      <c r="F155592" s="1">
        <v>150</v>
      </c>
    </row>
    <row r="155593" spans="4:6" x14ac:dyDescent="0.25">
      <c r="D155593" s="1">
        <v>2195088</v>
      </c>
      <c r="E155593" s="1">
        <v>919</v>
      </c>
      <c r="F155593" s="1">
        <v>150</v>
      </c>
    </row>
    <row r="155594" spans="4:6" x14ac:dyDescent="0.25">
      <c r="D155594" s="1">
        <v>2195089</v>
      </c>
      <c r="E155594" s="1">
        <v>907</v>
      </c>
      <c r="F155594" s="1">
        <v>150</v>
      </c>
    </row>
    <row r="155595" spans="4:6" x14ac:dyDescent="0.25">
      <c r="D155595" s="1">
        <v>2195095</v>
      </c>
      <c r="E155595" s="1">
        <v>9172</v>
      </c>
      <c r="F155595" s="1">
        <v>150</v>
      </c>
    </row>
    <row r="155596" spans="4:6" x14ac:dyDescent="0.25">
      <c r="D155596" s="1">
        <v>2195097</v>
      </c>
      <c r="E155596" s="1">
        <v>8462</v>
      </c>
      <c r="F155596" s="1">
        <v>150</v>
      </c>
    </row>
    <row r="155597" spans="4:6" x14ac:dyDescent="0.25">
      <c r="D155597" s="1">
        <v>2195101</v>
      </c>
      <c r="E155597" s="1">
        <v>3977</v>
      </c>
      <c r="F155597" s="1">
        <v>200</v>
      </c>
    </row>
    <row r="155598" spans="4:6" x14ac:dyDescent="0.25">
      <c r="D155598" s="1">
        <v>2195107</v>
      </c>
      <c r="E155598" s="1">
        <v>3688</v>
      </c>
      <c r="F155598" s="1">
        <v>150</v>
      </c>
    </row>
    <row r="155599" spans="4:6" x14ac:dyDescent="0.25">
      <c r="D155599" s="1">
        <v>2195109</v>
      </c>
      <c r="E155599" s="1">
        <v>2379</v>
      </c>
      <c r="F155599" s="1">
        <v>150</v>
      </c>
    </row>
    <row r="155600" spans="4:6" x14ac:dyDescent="0.25">
      <c r="D155600" s="1">
        <v>2195113</v>
      </c>
      <c r="E155600" s="1">
        <v>6230</v>
      </c>
      <c r="F155600" s="1">
        <v>150</v>
      </c>
    </row>
    <row r="155601" spans="4:6" x14ac:dyDescent="0.25">
      <c r="D155601" s="1">
        <v>2195123</v>
      </c>
      <c r="E155601" s="1">
        <v>1609</v>
      </c>
      <c r="F155601" s="1">
        <v>150</v>
      </c>
    </row>
    <row r="155602" spans="4:6" x14ac:dyDescent="0.25">
      <c r="D155602" s="1">
        <v>2195124</v>
      </c>
      <c r="E155602" s="1">
        <v>4342</v>
      </c>
      <c r="F155602" s="1">
        <v>150</v>
      </c>
    </row>
    <row r="155603" spans="4:6" x14ac:dyDescent="0.25">
      <c r="D155603" s="1">
        <v>2195125</v>
      </c>
      <c r="E155603" s="1">
        <v>5320</v>
      </c>
      <c r="F155603" s="1">
        <v>150</v>
      </c>
    </row>
    <row r="155604" spans="4:6" x14ac:dyDescent="0.25">
      <c r="D155604" s="1">
        <v>2195129</v>
      </c>
      <c r="E155604" s="1">
        <v>1810</v>
      </c>
      <c r="F155604" s="1">
        <v>150</v>
      </c>
    </row>
    <row r="155605" spans="4:6" x14ac:dyDescent="0.25">
      <c r="D155605" s="1">
        <v>2195135</v>
      </c>
      <c r="E155605" s="1">
        <v>81</v>
      </c>
      <c r="F155605" s="1">
        <v>150</v>
      </c>
    </row>
    <row r="155606" spans="4:6" x14ac:dyDescent="0.25">
      <c r="D155606" s="1">
        <v>2195153</v>
      </c>
      <c r="E155606" s="1">
        <v>5386</v>
      </c>
      <c r="F155606" s="1">
        <v>150</v>
      </c>
    </row>
    <row r="155607" spans="4:6" x14ac:dyDescent="0.25">
      <c r="D155607" s="1">
        <v>2195167</v>
      </c>
      <c r="E155607" s="1">
        <v>7180</v>
      </c>
      <c r="F155607" s="1">
        <v>150</v>
      </c>
    </row>
    <row r="155608" spans="4:6" x14ac:dyDescent="0.25">
      <c r="D155608" s="1">
        <v>2195177</v>
      </c>
      <c r="E155608" s="1">
        <v>1140</v>
      </c>
      <c r="F155608" s="1">
        <v>150</v>
      </c>
    </row>
    <row r="155609" spans="4:6" x14ac:dyDescent="0.25">
      <c r="D155609" s="1">
        <v>2195182</v>
      </c>
      <c r="E155609" s="1">
        <v>1316</v>
      </c>
      <c r="F155609" s="1">
        <v>150</v>
      </c>
    </row>
    <row r="155610" spans="4:6" x14ac:dyDescent="0.25">
      <c r="D155610" s="1">
        <v>2195188</v>
      </c>
      <c r="E155610" s="1">
        <v>1711</v>
      </c>
      <c r="F155610" s="1">
        <v>150</v>
      </c>
    </row>
    <row r="155611" spans="4:6" x14ac:dyDescent="0.25">
      <c r="D155611" s="1">
        <v>2195192</v>
      </c>
      <c r="E155611" s="1">
        <v>5415</v>
      </c>
      <c r="F155611" s="1">
        <v>150</v>
      </c>
    </row>
    <row r="155612" spans="4:6" x14ac:dyDescent="0.25">
      <c r="D155612" s="1">
        <v>2195208</v>
      </c>
      <c r="E155612" s="1">
        <v>3009</v>
      </c>
      <c r="F155612" s="1">
        <v>150</v>
      </c>
    </row>
    <row r="155613" spans="4:6" x14ac:dyDescent="0.25">
      <c r="D155613" s="1">
        <v>2195212</v>
      </c>
      <c r="E155613" s="1">
        <v>7152</v>
      </c>
      <c r="F155613" s="1">
        <v>150</v>
      </c>
    </row>
    <row r="155614" spans="4:6" x14ac:dyDescent="0.25">
      <c r="D155614" s="1">
        <v>2195213</v>
      </c>
      <c r="E155614" s="1">
        <v>1060</v>
      </c>
      <c r="F155614" s="1">
        <v>150</v>
      </c>
    </row>
    <row r="155615" spans="4:6" x14ac:dyDescent="0.25">
      <c r="D155615" s="1">
        <v>2195215</v>
      </c>
      <c r="E155615" s="1">
        <v>6650</v>
      </c>
      <c r="F155615" s="1">
        <v>150</v>
      </c>
    </row>
    <row r="155616" spans="4:6" x14ac:dyDescent="0.25">
      <c r="D155616" s="1">
        <v>2195219</v>
      </c>
      <c r="E155616" s="1">
        <v>1092</v>
      </c>
      <c r="F155616" s="1">
        <v>150</v>
      </c>
    </row>
    <row r="155617" spans="4:6" x14ac:dyDescent="0.25">
      <c r="D155617" s="1">
        <v>2195226</v>
      </c>
      <c r="E155617" s="1">
        <v>3340</v>
      </c>
      <c r="F155617" s="1">
        <v>150</v>
      </c>
    </row>
    <row r="155618" spans="4:6" x14ac:dyDescent="0.25">
      <c r="D155618" s="1">
        <v>2195232</v>
      </c>
      <c r="E155618" s="1">
        <v>9961</v>
      </c>
      <c r="F155618" s="1">
        <v>150</v>
      </c>
    </row>
    <row r="155619" spans="4:6" x14ac:dyDescent="0.25">
      <c r="D155619" s="1">
        <v>2195236</v>
      </c>
      <c r="E155619" s="1">
        <v>9127</v>
      </c>
      <c r="F155619" s="1">
        <v>150</v>
      </c>
    </row>
    <row r="155620" spans="4:6" x14ac:dyDescent="0.25">
      <c r="D155620" s="1">
        <v>2195247</v>
      </c>
      <c r="E155620" s="1">
        <v>9901</v>
      </c>
      <c r="F155620" s="1">
        <v>150</v>
      </c>
    </row>
    <row r="155621" spans="4:6" x14ac:dyDescent="0.25">
      <c r="D155621" s="1">
        <v>2195250</v>
      </c>
      <c r="E155621" s="1">
        <v>7380</v>
      </c>
      <c r="F155621" s="1">
        <v>150</v>
      </c>
    </row>
    <row r="155622" spans="4:6" x14ac:dyDescent="0.25">
      <c r="D155622" s="1">
        <v>2195259</v>
      </c>
      <c r="E155622" s="1">
        <v>6949</v>
      </c>
      <c r="F155622" s="1">
        <v>150</v>
      </c>
    </row>
    <row r="155623" spans="4:6" x14ac:dyDescent="0.25">
      <c r="D155623" s="1">
        <v>2195275</v>
      </c>
      <c r="E155623" s="1">
        <v>1612</v>
      </c>
      <c r="F155623" s="1">
        <v>150</v>
      </c>
    </row>
    <row r="155624" spans="4:6" x14ac:dyDescent="0.25">
      <c r="D155624" s="1">
        <v>2195281</v>
      </c>
      <c r="E155624" s="1">
        <v>3886</v>
      </c>
      <c r="F155624" s="1">
        <v>150</v>
      </c>
    </row>
    <row r="155625" spans="4:6" x14ac:dyDescent="0.25">
      <c r="D155625" s="1">
        <v>2195308</v>
      </c>
      <c r="E155625" s="1">
        <v>1790</v>
      </c>
      <c r="F155625" s="1">
        <v>150</v>
      </c>
    </row>
    <row r="155626" spans="4:6" x14ac:dyDescent="0.25">
      <c r="D155626" s="1">
        <v>2195310</v>
      </c>
      <c r="E155626" s="1">
        <v>2259</v>
      </c>
      <c r="F155626" s="1">
        <v>150</v>
      </c>
    </row>
    <row r="155627" spans="4:6" x14ac:dyDescent="0.25">
      <c r="D155627" s="1">
        <v>2195311</v>
      </c>
      <c r="E155627" s="1">
        <v>6633</v>
      </c>
      <c r="F155627" s="1">
        <v>150</v>
      </c>
    </row>
    <row r="155628" spans="4:6" x14ac:dyDescent="0.25">
      <c r="D155628" s="1">
        <v>2195313</v>
      </c>
      <c r="E155628" s="1">
        <v>744</v>
      </c>
      <c r="F155628" s="1">
        <v>150</v>
      </c>
    </row>
    <row r="155629" spans="4:6" x14ac:dyDescent="0.25">
      <c r="D155629" s="1">
        <v>2195316</v>
      </c>
      <c r="E155629" s="1">
        <v>4030</v>
      </c>
      <c r="F155629" s="1">
        <v>150</v>
      </c>
    </row>
    <row r="155630" spans="4:6" x14ac:dyDescent="0.25">
      <c r="D155630" s="1">
        <v>2195323</v>
      </c>
      <c r="E155630" s="1">
        <v>5216</v>
      </c>
      <c r="F155630" s="1">
        <v>150</v>
      </c>
    </row>
    <row r="155631" spans="4:6" x14ac:dyDescent="0.25">
      <c r="D155631" s="1">
        <v>2195338</v>
      </c>
      <c r="E155631" s="1">
        <v>5412</v>
      </c>
      <c r="F155631" s="1">
        <v>150</v>
      </c>
    </row>
    <row r="155632" spans="4:6" x14ac:dyDescent="0.25">
      <c r="D155632" s="1">
        <v>2195342</v>
      </c>
      <c r="E155632" s="1">
        <v>6148</v>
      </c>
      <c r="F155632" s="1">
        <v>150</v>
      </c>
    </row>
    <row r="155633" spans="4:6" x14ac:dyDescent="0.25">
      <c r="D155633" s="1">
        <v>2195343</v>
      </c>
      <c r="E155633" s="1">
        <v>9766</v>
      </c>
      <c r="F155633" s="1">
        <v>150</v>
      </c>
    </row>
    <row r="155634" spans="4:6" x14ac:dyDescent="0.25">
      <c r="D155634" s="1">
        <v>2195350</v>
      </c>
      <c r="E155634" s="1">
        <v>539</v>
      </c>
      <c r="F155634" s="1">
        <v>150</v>
      </c>
    </row>
    <row r="155635" spans="4:6" x14ac:dyDescent="0.25">
      <c r="D155635" s="1">
        <v>2195355</v>
      </c>
      <c r="E155635" s="1">
        <v>8004</v>
      </c>
      <c r="F155635" s="1">
        <v>150</v>
      </c>
    </row>
    <row r="155636" spans="4:6" x14ac:dyDescent="0.25">
      <c r="D155636" s="1">
        <v>2195360</v>
      </c>
      <c r="E155636" s="1">
        <v>9242</v>
      </c>
      <c r="F155636" s="1">
        <v>150</v>
      </c>
    </row>
    <row r="155637" spans="4:6" x14ac:dyDescent="0.25">
      <c r="D155637" s="1">
        <v>2195361</v>
      </c>
      <c r="E155637" s="1">
        <v>9427</v>
      </c>
      <c r="F155637" s="1">
        <v>150</v>
      </c>
    </row>
    <row r="155638" spans="4:6" x14ac:dyDescent="0.25">
      <c r="D155638" s="1">
        <v>2195369</v>
      </c>
      <c r="E155638" s="1">
        <v>5430</v>
      </c>
      <c r="F155638" s="1">
        <v>150</v>
      </c>
    </row>
    <row r="155639" spans="4:6" x14ac:dyDescent="0.25">
      <c r="D155639" s="1">
        <v>2195372</v>
      </c>
      <c r="E155639" s="1">
        <v>7404</v>
      </c>
      <c r="F155639" s="1">
        <v>150</v>
      </c>
    </row>
    <row r="155640" spans="4:6" x14ac:dyDescent="0.25">
      <c r="D155640" s="1">
        <v>2195377</v>
      </c>
      <c r="E155640" s="1">
        <v>7360</v>
      </c>
      <c r="F155640" s="1">
        <v>150</v>
      </c>
    </row>
    <row r="155641" spans="4:6" x14ac:dyDescent="0.25">
      <c r="D155641" s="1">
        <v>2195380</v>
      </c>
      <c r="E155641" s="1">
        <v>3788</v>
      </c>
      <c r="F155641" s="1">
        <v>150</v>
      </c>
    </row>
    <row r="155642" spans="4:6" x14ac:dyDescent="0.25">
      <c r="D155642" s="1">
        <v>2195381</v>
      </c>
      <c r="E155642" s="1">
        <v>1950</v>
      </c>
      <c r="F155642" s="1">
        <v>150</v>
      </c>
    </row>
    <row r="155643" spans="4:6" x14ac:dyDescent="0.25">
      <c r="D155643" s="1">
        <v>2195393</v>
      </c>
      <c r="E155643" s="1">
        <v>9281</v>
      </c>
      <c r="F155643" s="1">
        <v>150</v>
      </c>
    </row>
    <row r="155644" spans="4:6" x14ac:dyDescent="0.25">
      <c r="D155644" s="1">
        <v>2195396</v>
      </c>
      <c r="E155644" s="1">
        <v>7174</v>
      </c>
      <c r="F155644" s="1">
        <v>150</v>
      </c>
    </row>
    <row r="155645" spans="4:6" x14ac:dyDescent="0.25">
      <c r="D155645" s="1">
        <v>2195414</v>
      </c>
      <c r="E155645" s="1">
        <v>9660</v>
      </c>
      <c r="F155645" s="1">
        <v>150</v>
      </c>
    </row>
    <row r="155646" spans="4:6" x14ac:dyDescent="0.25">
      <c r="D155646" s="1">
        <v>2195421</v>
      </c>
      <c r="E155646" s="1">
        <v>1703</v>
      </c>
      <c r="F155646" s="1">
        <v>150</v>
      </c>
    </row>
    <row r="155647" spans="4:6" x14ac:dyDescent="0.25">
      <c r="D155647" s="1">
        <v>2195452</v>
      </c>
      <c r="E155647" s="1">
        <v>4730</v>
      </c>
      <c r="F155647" s="1">
        <v>150</v>
      </c>
    </row>
    <row r="155648" spans="4:6" x14ac:dyDescent="0.25">
      <c r="D155648" s="1">
        <v>2195455</v>
      </c>
      <c r="E155648" s="1">
        <v>2341</v>
      </c>
      <c r="F155648" s="1">
        <v>150</v>
      </c>
    </row>
    <row r="155649" spans="4:6" x14ac:dyDescent="0.25">
      <c r="D155649" s="1">
        <v>2195458</v>
      </c>
      <c r="E155649" s="1">
        <v>9110</v>
      </c>
      <c r="F155649" s="1">
        <v>150</v>
      </c>
    </row>
    <row r="155650" spans="4:6" x14ac:dyDescent="0.25">
      <c r="D155650" s="1">
        <v>2195459</v>
      </c>
      <c r="E155650" s="1">
        <v>8768</v>
      </c>
      <c r="F155650" s="1">
        <v>150</v>
      </c>
    </row>
    <row r="155651" spans="4:6" x14ac:dyDescent="0.25">
      <c r="D155651" s="1">
        <v>2195465</v>
      </c>
      <c r="E155651" s="1">
        <v>7824</v>
      </c>
      <c r="F155651" s="1">
        <v>150</v>
      </c>
    </row>
    <row r="155652" spans="4:6" x14ac:dyDescent="0.25">
      <c r="D155652" s="1">
        <v>2195466</v>
      </c>
      <c r="E155652" s="1">
        <v>9485</v>
      </c>
      <c r="F155652" s="1">
        <v>200</v>
      </c>
    </row>
    <row r="155653" spans="4:6" x14ac:dyDescent="0.25">
      <c r="D155653" s="1">
        <v>2195467</v>
      </c>
      <c r="E155653" s="1">
        <v>9691</v>
      </c>
      <c r="F155653" s="1">
        <v>150</v>
      </c>
    </row>
    <row r="155654" spans="4:6" x14ac:dyDescent="0.25">
      <c r="D155654" s="1">
        <v>2195471</v>
      </c>
      <c r="E155654" s="1">
        <v>2305</v>
      </c>
      <c r="F155654" s="1">
        <v>150</v>
      </c>
    </row>
    <row r="155655" spans="4:6" x14ac:dyDescent="0.25">
      <c r="D155655" s="1">
        <v>2195475</v>
      </c>
      <c r="E155655" s="1">
        <v>8223</v>
      </c>
      <c r="F155655" s="1">
        <v>150</v>
      </c>
    </row>
    <row r="155656" spans="4:6" x14ac:dyDescent="0.25">
      <c r="D155656" s="1">
        <v>2195482</v>
      </c>
      <c r="E155656" s="1">
        <v>2288</v>
      </c>
      <c r="F155656" s="1">
        <v>150</v>
      </c>
    </row>
    <row r="155657" spans="4:6" x14ac:dyDescent="0.25">
      <c r="D155657" s="1">
        <v>2195497</v>
      </c>
      <c r="E155657" s="1">
        <v>3427</v>
      </c>
      <c r="F155657" s="1">
        <v>150</v>
      </c>
    </row>
    <row r="155658" spans="4:6" x14ac:dyDescent="0.25">
      <c r="D155658" s="1">
        <v>2195503</v>
      </c>
      <c r="E155658" s="1">
        <v>7153</v>
      </c>
      <c r="F155658" s="1">
        <v>150</v>
      </c>
    </row>
    <row r="155659" spans="4:6" x14ac:dyDescent="0.25">
      <c r="D155659" s="1">
        <v>2195517</v>
      </c>
      <c r="E155659" s="1">
        <v>5766</v>
      </c>
      <c r="F155659" s="1">
        <v>150</v>
      </c>
    </row>
    <row r="155660" spans="4:6" x14ac:dyDescent="0.25">
      <c r="D155660" s="1">
        <v>2195537</v>
      </c>
      <c r="E155660" s="1">
        <v>3281</v>
      </c>
      <c r="F155660" s="1">
        <v>150</v>
      </c>
    </row>
    <row r="155661" spans="4:6" x14ac:dyDescent="0.25">
      <c r="D155661" s="1">
        <v>2195543</v>
      </c>
      <c r="E155661" s="1">
        <v>655</v>
      </c>
      <c r="F155661" s="1">
        <v>150</v>
      </c>
    </row>
    <row r="155662" spans="4:6" x14ac:dyDescent="0.25">
      <c r="D155662" s="1">
        <v>2195544</v>
      </c>
      <c r="E155662" s="1">
        <v>9450</v>
      </c>
      <c r="F155662" s="1">
        <v>200</v>
      </c>
    </row>
    <row r="155663" spans="4:6" x14ac:dyDescent="0.25">
      <c r="D155663" s="1">
        <v>2195548</v>
      </c>
      <c r="E155663" s="1">
        <v>8811</v>
      </c>
      <c r="F155663" s="1">
        <v>150</v>
      </c>
    </row>
    <row r="155664" spans="4:6" x14ac:dyDescent="0.25">
      <c r="D155664" s="1">
        <v>2195555</v>
      </c>
      <c r="E155664" s="1">
        <v>387</v>
      </c>
      <c r="F155664" s="1">
        <v>150</v>
      </c>
    </row>
    <row r="155665" spans="4:6" x14ac:dyDescent="0.25">
      <c r="D155665" s="1">
        <v>2195562</v>
      </c>
      <c r="E155665" s="1">
        <v>6915</v>
      </c>
      <c r="F155665" s="1">
        <v>150</v>
      </c>
    </row>
    <row r="155666" spans="4:6" x14ac:dyDescent="0.25">
      <c r="D155666" s="1">
        <v>2195566</v>
      </c>
      <c r="E155666" s="1">
        <v>4048</v>
      </c>
      <c r="F155666" s="1">
        <v>150</v>
      </c>
    </row>
    <row r="155667" spans="4:6" x14ac:dyDescent="0.25">
      <c r="D155667" s="1">
        <v>2195569</v>
      </c>
      <c r="E155667" s="1">
        <v>8777</v>
      </c>
      <c r="F155667" s="1">
        <v>150</v>
      </c>
    </row>
    <row r="155668" spans="4:6" x14ac:dyDescent="0.25">
      <c r="D155668" s="1">
        <v>2195575</v>
      </c>
      <c r="E155668" s="1">
        <v>4002</v>
      </c>
      <c r="F155668" s="1">
        <v>150</v>
      </c>
    </row>
    <row r="155669" spans="4:6" x14ac:dyDescent="0.25">
      <c r="D155669" s="1">
        <v>2195578</v>
      </c>
      <c r="E155669" s="1">
        <v>8244</v>
      </c>
      <c r="F155669" s="1">
        <v>150</v>
      </c>
    </row>
    <row r="155670" spans="4:6" x14ac:dyDescent="0.25">
      <c r="D155670" s="1">
        <v>2195593</v>
      </c>
      <c r="E155670" s="1">
        <v>1399</v>
      </c>
      <c r="F155670" s="1">
        <v>150</v>
      </c>
    </row>
    <row r="155671" spans="4:6" x14ac:dyDescent="0.25">
      <c r="D155671" s="1">
        <v>2195596</v>
      </c>
      <c r="E155671" s="1">
        <v>8904</v>
      </c>
      <c r="F155671" s="1">
        <v>200</v>
      </c>
    </row>
    <row r="155672" spans="4:6" x14ac:dyDescent="0.25">
      <c r="D155672" s="1">
        <v>2195602</v>
      </c>
      <c r="E155672" s="1">
        <v>669</v>
      </c>
      <c r="F155672" s="1">
        <v>150</v>
      </c>
    </row>
    <row r="155673" spans="4:6" x14ac:dyDescent="0.25">
      <c r="D155673" s="1">
        <v>2195604</v>
      </c>
      <c r="E155673" s="1">
        <v>6510</v>
      </c>
      <c r="F155673" s="1">
        <v>200</v>
      </c>
    </row>
    <row r="155674" spans="4:6" x14ac:dyDescent="0.25">
      <c r="D155674" s="1">
        <v>2195614</v>
      </c>
      <c r="E155674" s="1">
        <v>6979</v>
      </c>
      <c r="F155674" s="1">
        <v>150</v>
      </c>
    </row>
    <row r="155675" spans="4:6" x14ac:dyDescent="0.25">
      <c r="D155675" s="1">
        <v>2195618</v>
      </c>
      <c r="E155675" s="1">
        <v>4456</v>
      </c>
      <c r="F155675" s="1">
        <v>150</v>
      </c>
    </row>
    <row r="155676" spans="4:6" x14ac:dyDescent="0.25">
      <c r="D155676" s="1">
        <v>2195624</v>
      </c>
      <c r="E155676" s="1">
        <v>4350</v>
      </c>
      <c r="F155676" s="1">
        <v>150</v>
      </c>
    </row>
    <row r="155677" spans="4:6" x14ac:dyDescent="0.25">
      <c r="D155677" s="1">
        <v>2195625</v>
      </c>
      <c r="E155677" s="1">
        <v>4218</v>
      </c>
      <c r="F155677" s="1">
        <v>150</v>
      </c>
    </row>
    <row r="155678" spans="4:6" x14ac:dyDescent="0.25">
      <c r="D155678" s="1">
        <v>2195627</v>
      </c>
      <c r="E155678" s="1">
        <v>3220</v>
      </c>
      <c r="F155678" s="1">
        <v>150</v>
      </c>
    </row>
    <row r="155679" spans="4:6" x14ac:dyDescent="0.25">
      <c r="D155679" s="1">
        <v>2195637</v>
      </c>
      <c r="E155679" s="1">
        <v>5426</v>
      </c>
      <c r="F155679" s="1">
        <v>150</v>
      </c>
    </row>
    <row r="155680" spans="4:6" x14ac:dyDescent="0.25">
      <c r="D155680" s="1">
        <v>2195650</v>
      </c>
      <c r="E155680" s="1">
        <v>9339</v>
      </c>
      <c r="F155680" s="1">
        <v>150</v>
      </c>
    </row>
    <row r="155681" spans="4:6" x14ac:dyDescent="0.25">
      <c r="D155681" s="1">
        <v>2195656</v>
      </c>
      <c r="E155681" s="1">
        <v>7917</v>
      </c>
      <c r="F155681" s="1">
        <v>150</v>
      </c>
    </row>
    <row r="155682" spans="4:6" x14ac:dyDescent="0.25">
      <c r="D155682" s="1">
        <v>2195659</v>
      </c>
      <c r="E155682" s="1">
        <v>4976</v>
      </c>
      <c r="F155682" s="1">
        <v>150</v>
      </c>
    </row>
    <row r="155683" spans="4:6" x14ac:dyDescent="0.25">
      <c r="D155683" s="1">
        <v>2195668</v>
      </c>
      <c r="E155683" s="1">
        <v>9992</v>
      </c>
      <c r="F155683" s="1">
        <v>150</v>
      </c>
    </row>
    <row r="155684" spans="4:6" x14ac:dyDescent="0.25">
      <c r="D155684" s="1">
        <v>2195674</v>
      </c>
      <c r="E155684" s="1">
        <v>3244</v>
      </c>
      <c r="F155684" s="1">
        <v>150</v>
      </c>
    </row>
    <row r="155685" spans="4:6" x14ac:dyDescent="0.25">
      <c r="D155685" s="1">
        <v>2195676</v>
      </c>
      <c r="E155685" s="1">
        <v>6094</v>
      </c>
      <c r="F155685" s="1">
        <v>150</v>
      </c>
    </row>
    <row r="155686" spans="4:6" x14ac:dyDescent="0.25">
      <c r="D155686" s="1">
        <v>2195683</v>
      </c>
      <c r="E155686" s="1">
        <v>4631</v>
      </c>
      <c r="F155686" s="1">
        <v>150</v>
      </c>
    </row>
    <row r="155687" spans="4:6" x14ac:dyDescent="0.25">
      <c r="D155687" s="1">
        <v>2195697</v>
      </c>
      <c r="E155687" s="1">
        <v>4198</v>
      </c>
      <c r="F155687" s="1">
        <v>150</v>
      </c>
    </row>
    <row r="155688" spans="4:6" x14ac:dyDescent="0.25">
      <c r="D155688" s="1">
        <v>2195710</v>
      </c>
      <c r="E155688" s="1">
        <v>9737</v>
      </c>
      <c r="F155688" s="1">
        <v>150</v>
      </c>
    </row>
    <row r="155689" spans="4:6" x14ac:dyDescent="0.25">
      <c r="D155689" s="1">
        <v>2195711</v>
      </c>
      <c r="E155689" s="1">
        <v>7219</v>
      </c>
      <c r="F155689" s="1">
        <v>150</v>
      </c>
    </row>
    <row r="155690" spans="4:6" x14ac:dyDescent="0.25">
      <c r="D155690" s="1">
        <v>2195718</v>
      </c>
      <c r="E155690" s="1">
        <v>6948</v>
      </c>
      <c r="F155690" s="1">
        <v>150</v>
      </c>
    </row>
    <row r="155691" spans="4:6" x14ac:dyDescent="0.25">
      <c r="D155691" s="1">
        <v>2195719</v>
      </c>
      <c r="E155691" s="1">
        <v>1990</v>
      </c>
      <c r="F155691" s="1">
        <v>150</v>
      </c>
    </row>
    <row r="155692" spans="4:6" x14ac:dyDescent="0.25">
      <c r="D155692" s="1">
        <v>2195734</v>
      </c>
      <c r="E155692" s="1">
        <v>6769</v>
      </c>
      <c r="F155692" s="1">
        <v>150</v>
      </c>
    </row>
    <row r="155693" spans="4:6" x14ac:dyDescent="0.25">
      <c r="D155693" s="1">
        <v>2195737</v>
      </c>
      <c r="E155693" s="1">
        <v>2625</v>
      </c>
      <c r="F155693" s="1">
        <v>150</v>
      </c>
    </row>
    <row r="155694" spans="4:6" x14ac:dyDescent="0.25">
      <c r="D155694" s="1">
        <v>2195739</v>
      </c>
      <c r="E155694" s="1">
        <v>340</v>
      </c>
      <c r="F155694" s="1">
        <v>150</v>
      </c>
    </row>
    <row r="155695" spans="4:6" x14ac:dyDescent="0.25">
      <c r="D155695" s="1">
        <v>2195752</v>
      </c>
      <c r="E155695" s="1">
        <v>9114</v>
      </c>
      <c r="F155695" s="1">
        <v>150</v>
      </c>
    </row>
    <row r="155696" spans="4:6" x14ac:dyDescent="0.25">
      <c r="D155696" s="1">
        <v>2195756</v>
      </c>
      <c r="E155696" s="1">
        <v>6517</v>
      </c>
      <c r="F155696" s="1">
        <v>150</v>
      </c>
    </row>
    <row r="155697" spans="4:6" x14ac:dyDescent="0.25">
      <c r="D155697" s="1">
        <v>2195757</v>
      </c>
      <c r="E155697" s="1">
        <v>3522</v>
      </c>
      <c r="F155697" s="1">
        <v>150</v>
      </c>
    </row>
    <row r="155698" spans="4:6" x14ac:dyDescent="0.25">
      <c r="D155698" s="1">
        <v>2195767</v>
      </c>
      <c r="E155698" s="1">
        <v>5558</v>
      </c>
      <c r="F155698" s="1">
        <v>150</v>
      </c>
    </row>
    <row r="155699" spans="4:6" x14ac:dyDescent="0.25">
      <c r="D155699" s="1">
        <v>2195772</v>
      </c>
      <c r="E155699" s="1">
        <v>3087</v>
      </c>
      <c r="F155699" s="1">
        <v>150</v>
      </c>
    </row>
    <row r="155700" spans="4:6" x14ac:dyDescent="0.25">
      <c r="D155700" s="1">
        <v>2195776</v>
      </c>
      <c r="E155700" s="1">
        <v>1960</v>
      </c>
      <c r="F155700" s="1">
        <v>200</v>
      </c>
    </row>
    <row r="155701" spans="4:6" x14ac:dyDescent="0.25">
      <c r="D155701" s="1">
        <v>2195781</v>
      </c>
      <c r="E155701" s="1">
        <v>8600</v>
      </c>
      <c r="F155701" s="1">
        <v>150</v>
      </c>
    </row>
    <row r="155702" spans="4:6" x14ac:dyDescent="0.25">
      <c r="D155702" s="1">
        <v>2195782</v>
      </c>
      <c r="E155702" s="1">
        <v>2842</v>
      </c>
      <c r="F155702" s="1">
        <v>150</v>
      </c>
    </row>
    <row r="155703" spans="4:6" x14ac:dyDescent="0.25">
      <c r="D155703" s="1">
        <v>2195809</v>
      </c>
      <c r="E155703" s="1">
        <v>4261</v>
      </c>
      <c r="F155703" s="1">
        <v>150</v>
      </c>
    </row>
    <row r="155704" spans="4:6" x14ac:dyDescent="0.25">
      <c r="D155704" s="1">
        <v>2195811</v>
      </c>
      <c r="E155704" s="1">
        <v>5668</v>
      </c>
      <c r="F155704" s="1">
        <v>150</v>
      </c>
    </row>
    <row r="155705" spans="4:6" x14ac:dyDescent="0.25">
      <c r="D155705" s="1">
        <v>2195816</v>
      </c>
      <c r="E155705" s="1">
        <v>914</v>
      </c>
      <c r="F155705" s="1">
        <v>150</v>
      </c>
    </row>
    <row r="155706" spans="4:6" x14ac:dyDescent="0.25">
      <c r="D155706" s="1">
        <v>2195818</v>
      </c>
      <c r="E155706" s="1">
        <v>1512</v>
      </c>
      <c r="F155706" s="1">
        <v>150</v>
      </c>
    </row>
    <row r="155707" spans="4:6" x14ac:dyDescent="0.25">
      <c r="D155707" s="1">
        <v>2195820</v>
      </c>
      <c r="E155707" s="1">
        <v>482</v>
      </c>
      <c r="F155707" s="1">
        <v>150</v>
      </c>
    </row>
    <row r="155708" spans="4:6" x14ac:dyDescent="0.25">
      <c r="D155708" s="1">
        <v>2195824</v>
      </c>
      <c r="E155708" s="1">
        <v>322</v>
      </c>
      <c r="F155708" s="1">
        <v>150</v>
      </c>
    </row>
    <row r="155709" spans="4:6" x14ac:dyDescent="0.25">
      <c r="D155709" s="1">
        <v>2195831</v>
      </c>
      <c r="E155709" s="1">
        <v>2955</v>
      </c>
      <c r="F155709" s="1">
        <v>150</v>
      </c>
    </row>
    <row r="155710" spans="4:6" x14ac:dyDescent="0.25">
      <c r="D155710" s="1">
        <v>2195832</v>
      </c>
      <c r="E155710" s="1">
        <v>1750</v>
      </c>
      <c r="F155710" s="1">
        <v>150</v>
      </c>
    </row>
    <row r="155711" spans="4:6" x14ac:dyDescent="0.25">
      <c r="D155711" s="1">
        <v>2195833</v>
      </c>
      <c r="E155711" s="1">
        <v>3130</v>
      </c>
      <c r="F155711" s="1">
        <v>150</v>
      </c>
    </row>
    <row r="155712" spans="4:6" x14ac:dyDescent="0.25">
      <c r="D155712" s="1">
        <v>2195835</v>
      </c>
      <c r="E155712" s="1">
        <v>4805</v>
      </c>
      <c r="F155712" s="1">
        <v>150</v>
      </c>
    </row>
    <row r="155713" spans="4:6" x14ac:dyDescent="0.25">
      <c r="D155713" s="1">
        <v>2195839</v>
      </c>
      <c r="E155713" s="1">
        <v>2547</v>
      </c>
      <c r="F155713" s="1">
        <v>150</v>
      </c>
    </row>
    <row r="155714" spans="4:6" x14ac:dyDescent="0.25">
      <c r="D155714" s="1">
        <v>2195847</v>
      </c>
      <c r="E155714" s="1">
        <v>5770</v>
      </c>
      <c r="F155714" s="1">
        <v>150</v>
      </c>
    </row>
    <row r="155715" spans="4:6" x14ac:dyDescent="0.25">
      <c r="D155715" s="1">
        <v>2195850</v>
      </c>
      <c r="E155715" s="1">
        <v>7209</v>
      </c>
      <c r="F155715" s="1">
        <v>150</v>
      </c>
    </row>
    <row r="155716" spans="4:6" x14ac:dyDescent="0.25">
      <c r="D155716" s="1">
        <v>2195851</v>
      </c>
      <c r="E155716" s="1">
        <v>1427</v>
      </c>
      <c r="F155716" s="1">
        <v>150</v>
      </c>
    </row>
    <row r="155717" spans="4:6" x14ac:dyDescent="0.25">
      <c r="D155717" s="1">
        <v>2195854</v>
      </c>
      <c r="E155717" s="1">
        <v>1621</v>
      </c>
      <c r="F155717" s="1">
        <v>150</v>
      </c>
    </row>
    <row r="155718" spans="4:6" x14ac:dyDescent="0.25">
      <c r="D155718" s="1">
        <v>2195857</v>
      </c>
      <c r="E155718" s="1">
        <v>1586</v>
      </c>
      <c r="F155718" s="1">
        <v>150</v>
      </c>
    </row>
    <row r="155719" spans="4:6" x14ac:dyDescent="0.25">
      <c r="D155719" s="1">
        <v>2195879</v>
      </c>
      <c r="E155719" s="1">
        <v>4618</v>
      </c>
      <c r="F155719" s="1">
        <v>150</v>
      </c>
    </row>
    <row r="155720" spans="4:6" x14ac:dyDescent="0.25">
      <c r="D155720" s="1">
        <v>2195888</v>
      </c>
      <c r="E155720" s="1">
        <v>4580</v>
      </c>
      <c r="F155720" s="1">
        <v>150</v>
      </c>
    </row>
    <row r="155721" spans="4:6" x14ac:dyDescent="0.25">
      <c r="D155721" s="1">
        <v>2195891</v>
      </c>
      <c r="E155721" s="1">
        <v>3925</v>
      </c>
      <c r="F155721" s="1">
        <v>150</v>
      </c>
    </row>
    <row r="155722" spans="4:6" x14ac:dyDescent="0.25">
      <c r="D155722" s="1">
        <v>2195896</v>
      </c>
      <c r="E155722" s="1">
        <v>8747</v>
      </c>
      <c r="F155722" s="1">
        <v>150</v>
      </c>
    </row>
    <row r="155723" spans="4:6" x14ac:dyDescent="0.25">
      <c r="D155723" s="1">
        <v>2195898</v>
      </c>
      <c r="E155723" s="1">
        <v>8101</v>
      </c>
      <c r="F155723" s="1">
        <v>150</v>
      </c>
    </row>
    <row r="155724" spans="4:6" x14ac:dyDescent="0.25">
      <c r="D155724" s="1">
        <v>2195899</v>
      </c>
      <c r="E155724" s="1">
        <v>3678</v>
      </c>
      <c r="F155724" s="1">
        <v>150</v>
      </c>
    </row>
    <row r="155725" spans="4:6" x14ac:dyDescent="0.25">
      <c r="D155725" s="1">
        <v>2195900</v>
      </c>
      <c r="E155725" s="1">
        <v>1220</v>
      </c>
      <c r="F155725" s="1">
        <v>150</v>
      </c>
    </row>
    <row r="155726" spans="4:6" x14ac:dyDescent="0.25">
      <c r="D155726" s="1">
        <v>2195909</v>
      </c>
      <c r="E155726" s="1">
        <v>3303</v>
      </c>
      <c r="F155726" s="1">
        <v>150</v>
      </c>
    </row>
    <row r="155727" spans="4:6" x14ac:dyDescent="0.25">
      <c r="D155727" s="1">
        <v>2195915</v>
      </c>
      <c r="E155727" s="1">
        <v>5049</v>
      </c>
      <c r="F155727" s="1">
        <v>150</v>
      </c>
    </row>
    <row r="155728" spans="4:6" x14ac:dyDescent="0.25">
      <c r="D155728" s="1">
        <v>2195918</v>
      </c>
      <c r="E155728" s="1">
        <v>4475</v>
      </c>
      <c r="F155728" s="1">
        <v>150</v>
      </c>
    </row>
    <row r="155729" spans="4:6" x14ac:dyDescent="0.25">
      <c r="D155729" s="1">
        <v>2195924</v>
      </c>
      <c r="E155729" s="1">
        <v>8436</v>
      </c>
      <c r="F155729" s="1">
        <v>150</v>
      </c>
    </row>
    <row r="155730" spans="4:6" x14ac:dyDescent="0.25">
      <c r="D155730" s="1">
        <v>2195935</v>
      </c>
      <c r="E155730" s="1">
        <v>2312</v>
      </c>
      <c r="F155730" s="1">
        <v>150</v>
      </c>
    </row>
    <row r="155731" spans="4:6" x14ac:dyDescent="0.25">
      <c r="D155731" s="1">
        <v>2195941</v>
      </c>
      <c r="E155731" s="1">
        <v>7923</v>
      </c>
      <c r="F155731" s="1">
        <v>150</v>
      </c>
    </row>
    <row r="155732" spans="4:6" x14ac:dyDescent="0.25">
      <c r="D155732" s="1">
        <v>2195950</v>
      </c>
      <c r="E155732" s="1">
        <v>3172</v>
      </c>
      <c r="F155732" s="1">
        <v>150</v>
      </c>
    </row>
    <row r="155733" spans="4:6" x14ac:dyDescent="0.25">
      <c r="D155733" s="1">
        <v>2195952</v>
      </c>
      <c r="E155733" s="1">
        <v>6015</v>
      </c>
      <c r="F155733" s="1">
        <v>150</v>
      </c>
    </row>
    <row r="155734" spans="4:6" x14ac:dyDescent="0.25">
      <c r="D155734" s="1">
        <v>2195958</v>
      </c>
      <c r="E155734" s="1">
        <v>9752</v>
      </c>
      <c r="F155734" s="1">
        <v>150</v>
      </c>
    </row>
    <row r="155735" spans="4:6" x14ac:dyDescent="0.25">
      <c r="D155735" s="1">
        <v>2195960</v>
      </c>
      <c r="E155735" s="1">
        <v>7826</v>
      </c>
      <c r="F155735" s="1">
        <v>150</v>
      </c>
    </row>
    <row r="155736" spans="4:6" x14ac:dyDescent="0.25">
      <c r="D155736" s="1">
        <v>2195962</v>
      </c>
      <c r="E155736" s="1">
        <v>801</v>
      </c>
      <c r="F155736" s="1">
        <v>150</v>
      </c>
    </row>
    <row r="155737" spans="4:6" x14ac:dyDescent="0.25">
      <c r="D155737" s="1">
        <v>2195963</v>
      </c>
      <c r="E155737" s="1">
        <v>1356</v>
      </c>
      <c r="F155737" s="1">
        <v>150</v>
      </c>
    </row>
    <row r="155738" spans="4:6" x14ac:dyDescent="0.25">
      <c r="D155738" s="1">
        <v>2195967</v>
      </c>
      <c r="E155738" s="1">
        <v>3612</v>
      </c>
      <c r="F155738" s="1">
        <v>150</v>
      </c>
    </row>
    <row r="155739" spans="4:6" x14ac:dyDescent="0.25">
      <c r="D155739" s="1">
        <v>2195968</v>
      </c>
      <c r="E155739" s="1">
        <v>5288</v>
      </c>
      <c r="F155739" s="1">
        <v>150</v>
      </c>
    </row>
    <row r="155740" spans="4:6" x14ac:dyDescent="0.25">
      <c r="D155740" s="1">
        <v>2195973</v>
      </c>
      <c r="E155740" s="1">
        <v>9968</v>
      </c>
      <c r="F155740" s="1">
        <v>150</v>
      </c>
    </row>
    <row r="155741" spans="4:6" x14ac:dyDescent="0.25">
      <c r="D155741" s="1">
        <v>2195974</v>
      </c>
      <c r="E155741" s="1">
        <v>163</v>
      </c>
      <c r="F155741" s="1">
        <v>200</v>
      </c>
    </row>
    <row r="155742" spans="4:6" x14ac:dyDescent="0.25">
      <c r="D155742" s="1">
        <v>2195975</v>
      </c>
      <c r="E155742" s="1">
        <v>5326</v>
      </c>
      <c r="F155742" s="1">
        <v>150</v>
      </c>
    </row>
    <row r="155743" spans="4:6" x14ac:dyDescent="0.25">
      <c r="D155743" s="1">
        <v>2195977</v>
      </c>
      <c r="E155743" s="1">
        <v>7321</v>
      </c>
      <c r="F155743" s="1">
        <v>150</v>
      </c>
    </row>
    <row r="155744" spans="4:6" x14ac:dyDescent="0.25">
      <c r="D155744" s="1">
        <v>2195984</v>
      </c>
      <c r="E155744" s="1">
        <v>8752</v>
      </c>
      <c r="F155744" s="1">
        <v>150</v>
      </c>
    </row>
    <row r="155745" spans="4:6" x14ac:dyDescent="0.25">
      <c r="D155745" s="1">
        <v>2195998</v>
      </c>
      <c r="E155745" s="1">
        <v>9148</v>
      </c>
      <c r="F155745" s="1">
        <v>150</v>
      </c>
    </row>
    <row r="155746" spans="4:6" x14ac:dyDescent="0.25">
      <c r="D155746" s="1">
        <v>2196000</v>
      </c>
      <c r="E155746" s="1">
        <v>2445</v>
      </c>
      <c r="F155746" s="1">
        <v>150</v>
      </c>
    </row>
    <row r="155747" spans="4:6" x14ac:dyDescent="0.25">
      <c r="D155747" s="1">
        <v>2196003</v>
      </c>
      <c r="E155747" s="1">
        <v>4467</v>
      </c>
      <c r="F155747" s="1">
        <v>150</v>
      </c>
    </row>
    <row r="155748" spans="4:6" x14ac:dyDescent="0.25">
      <c r="D155748" s="1">
        <v>2196013</v>
      </c>
      <c r="E155748" s="1">
        <v>2229</v>
      </c>
      <c r="F155748" s="1">
        <v>150</v>
      </c>
    </row>
    <row r="155749" spans="4:6" x14ac:dyDescent="0.25">
      <c r="D155749" s="1">
        <v>2196019</v>
      </c>
      <c r="E155749" s="1">
        <v>4633</v>
      </c>
      <c r="F155749" s="1">
        <v>150</v>
      </c>
    </row>
    <row r="155750" spans="4:6" x14ac:dyDescent="0.25">
      <c r="D155750" s="1">
        <v>2196021</v>
      </c>
      <c r="E155750" s="1">
        <v>3123</v>
      </c>
      <c r="F155750" s="1">
        <v>150</v>
      </c>
    </row>
    <row r="155751" spans="4:6" x14ac:dyDescent="0.25">
      <c r="D155751" s="1">
        <v>2196026</v>
      </c>
      <c r="E155751" s="1">
        <v>5719</v>
      </c>
      <c r="F155751" s="1">
        <v>150</v>
      </c>
    </row>
    <row r="155752" spans="4:6" x14ac:dyDescent="0.25">
      <c r="D155752" s="1">
        <v>2196033</v>
      </c>
      <c r="E155752" s="1">
        <v>5585</v>
      </c>
      <c r="F155752" s="1">
        <v>150</v>
      </c>
    </row>
    <row r="155753" spans="4:6" x14ac:dyDescent="0.25">
      <c r="D155753" s="1">
        <v>2196034</v>
      </c>
      <c r="E155753" s="1">
        <v>8032</v>
      </c>
      <c r="F155753" s="1">
        <v>150</v>
      </c>
    </row>
    <row r="155754" spans="4:6" x14ac:dyDescent="0.25">
      <c r="D155754" s="1">
        <v>2196041</v>
      </c>
      <c r="E155754" s="1">
        <v>9607</v>
      </c>
      <c r="F155754" s="1">
        <v>150</v>
      </c>
    </row>
    <row r="155755" spans="4:6" x14ac:dyDescent="0.25">
      <c r="D155755" s="1">
        <v>2196053</v>
      </c>
      <c r="E155755" s="1">
        <v>2940</v>
      </c>
      <c r="F155755" s="1">
        <v>150</v>
      </c>
    </row>
    <row r="155756" spans="4:6" x14ac:dyDescent="0.25">
      <c r="D155756" s="1">
        <v>2196063</v>
      </c>
      <c r="E155756" s="1">
        <v>850</v>
      </c>
      <c r="F155756" s="1">
        <v>150</v>
      </c>
    </row>
    <row r="155757" spans="4:6" x14ac:dyDescent="0.25">
      <c r="D155757" s="1">
        <v>2196066</v>
      </c>
      <c r="E155757" s="1">
        <v>458</v>
      </c>
      <c r="F155757" s="1">
        <v>150</v>
      </c>
    </row>
    <row r="155758" spans="4:6" x14ac:dyDescent="0.25">
      <c r="D155758" s="1">
        <v>2196067</v>
      </c>
      <c r="E155758" s="1">
        <v>847</v>
      </c>
      <c r="F155758" s="1">
        <v>150</v>
      </c>
    </row>
    <row r="155759" spans="4:6" x14ac:dyDescent="0.25">
      <c r="D155759" s="1">
        <v>2196076</v>
      </c>
      <c r="E155759" s="1">
        <v>9805</v>
      </c>
      <c r="F155759" s="1">
        <v>150</v>
      </c>
    </row>
    <row r="155760" spans="4:6" x14ac:dyDescent="0.25">
      <c r="D155760" s="1">
        <v>2196082</v>
      </c>
      <c r="E155760" s="1">
        <v>5041</v>
      </c>
      <c r="F155760" s="1">
        <v>150</v>
      </c>
    </row>
    <row r="155761" spans="4:6" x14ac:dyDescent="0.25">
      <c r="D155761" s="1">
        <v>2196087</v>
      </c>
      <c r="E155761" s="1">
        <v>6929</v>
      </c>
      <c r="F155761" s="1">
        <v>150</v>
      </c>
    </row>
    <row r="155762" spans="4:6" x14ac:dyDescent="0.25">
      <c r="D155762" s="1">
        <v>2196088</v>
      </c>
      <c r="E155762" s="1">
        <v>1707</v>
      </c>
      <c r="F155762" s="1">
        <v>150</v>
      </c>
    </row>
    <row r="155763" spans="4:6" x14ac:dyDescent="0.25">
      <c r="D155763" s="1">
        <v>2196089</v>
      </c>
      <c r="E155763" s="1">
        <v>4456</v>
      </c>
      <c r="F155763" s="1">
        <v>150</v>
      </c>
    </row>
    <row r="155764" spans="4:6" x14ac:dyDescent="0.25">
      <c r="D155764" s="1">
        <v>2196093</v>
      </c>
      <c r="E155764" s="1">
        <v>8747</v>
      </c>
      <c r="F155764" s="1">
        <v>150</v>
      </c>
    </row>
    <row r="155765" spans="4:6" x14ac:dyDescent="0.25">
      <c r="D155765" s="1">
        <v>2196096</v>
      </c>
      <c r="E155765" s="1">
        <v>3168</v>
      </c>
      <c r="F155765" s="1">
        <v>150</v>
      </c>
    </row>
    <row r="155766" spans="4:6" x14ac:dyDescent="0.25">
      <c r="D155766" s="1">
        <v>2196112</v>
      </c>
      <c r="E155766" s="1">
        <v>3638</v>
      </c>
      <c r="F155766" s="1">
        <v>150</v>
      </c>
    </row>
    <row r="155767" spans="4:6" x14ac:dyDescent="0.25">
      <c r="D155767" s="1">
        <v>2196114</v>
      </c>
      <c r="E155767" s="1">
        <v>9446</v>
      </c>
      <c r="F155767" s="1">
        <v>150</v>
      </c>
    </row>
    <row r="155768" spans="4:6" x14ac:dyDescent="0.25">
      <c r="D155768" s="1">
        <v>2196122</v>
      </c>
      <c r="E155768" s="1">
        <v>708</v>
      </c>
      <c r="F155768" s="1">
        <v>150</v>
      </c>
    </row>
    <row r="155769" spans="4:6" x14ac:dyDescent="0.25">
      <c r="D155769" s="1">
        <v>2196124</v>
      </c>
      <c r="E155769" s="1">
        <v>3220</v>
      </c>
      <c r="F155769" s="1">
        <v>150</v>
      </c>
    </row>
    <row r="155770" spans="4:6" x14ac:dyDescent="0.25">
      <c r="D155770" s="1">
        <v>2196135</v>
      </c>
      <c r="E155770" s="1">
        <v>72</v>
      </c>
      <c r="F155770" s="1">
        <v>150</v>
      </c>
    </row>
    <row r="155771" spans="4:6" x14ac:dyDescent="0.25">
      <c r="D155771" s="1">
        <v>2196137</v>
      </c>
      <c r="E155771" s="1">
        <v>657</v>
      </c>
      <c r="F155771" s="1">
        <v>150</v>
      </c>
    </row>
    <row r="155772" spans="4:6" x14ac:dyDescent="0.25">
      <c r="D155772" s="1">
        <v>2196140</v>
      </c>
      <c r="E155772" s="1">
        <v>3762</v>
      </c>
      <c r="F155772" s="1">
        <v>150</v>
      </c>
    </row>
    <row r="155773" spans="4:6" x14ac:dyDescent="0.25">
      <c r="D155773" s="1">
        <v>2196141</v>
      </c>
      <c r="E155773" s="1">
        <v>1835</v>
      </c>
      <c r="F155773" s="1">
        <v>150</v>
      </c>
    </row>
    <row r="155774" spans="4:6" x14ac:dyDescent="0.25">
      <c r="D155774" s="1">
        <v>2196146</v>
      </c>
      <c r="E155774" s="1">
        <v>2031</v>
      </c>
      <c r="F155774" s="1">
        <v>150</v>
      </c>
    </row>
    <row r="155775" spans="4:6" x14ac:dyDescent="0.25">
      <c r="D155775" s="1">
        <v>2196151</v>
      </c>
      <c r="E155775" s="1">
        <v>8029</v>
      </c>
      <c r="F155775" s="1">
        <v>150</v>
      </c>
    </row>
    <row r="155776" spans="4:6" x14ac:dyDescent="0.25">
      <c r="D155776" s="1">
        <v>2196169</v>
      </c>
      <c r="E155776" s="1">
        <v>1471</v>
      </c>
      <c r="F155776" s="1">
        <v>150</v>
      </c>
    </row>
    <row r="155777" spans="4:6" x14ac:dyDescent="0.25">
      <c r="D155777" s="1">
        <v>2196177</v>
      </c>
      <c r="E155777" s="1">
        <v>318</v>
      </c>
      <c r="F155777" s="1">
        <v>150</v>
      </c>
    </row>
    <row r="155778" spans="4:6" x14ac:dyDescent="0.25">
      <c r="D155778" s="1">
        <v>2196187</v>
      </c>
      <c r="E155778" s="1">
        <v>1001</v>
      </c>
      <c r="F155778" s="1">
        <v>150</v>
      </c>
    </row>
    <row r="155779" spans="4:6" x14ac:dyDescent="0.25">
      <c r="D155779" s="1">
        <v>2196189</v>
      </c>
      <c r="E155779" s="1">
        <v>9419</v>
      </c>
      <c r="F155779" s="1">
        <v>150</v>
      </c>
    </row>
    <row r="155780" spans="4:6" x14ac:dyDescent="0.25">
      <c r="D155780" s="1">
        <v>2196200</v>
      </c>
      <c r="E155780" s="1">
        <v>1753</v>
      </c>
      <c r="F155780" s="1">
        <v>150</v>
      </c>
    </row>
    <row r="155781" spans="4:6" x14ac:dyDescent="0.25">
      <c r="D155781" s="1">
        <v>2196204</v>
      </c>
      <c r="E155781" s="1">
        <v>3810</v>
      </c>
      <c r="F155781" s="1">
        <v>150</v>
      </c>
    </row>
    <row r="155782" spans="4:6" x14ac:dyDescent="0.25">
      <c r="D155782" s="1">
        <v>2196215</v>
      </c>
      <c r="E155782" s="1">
        <v>6200</v>
      </c>
      <c r="F155782" s="1">
        <v>150</v>
      </c>
    </row>
    <row r="155783" spans="4:6" x14ac:dyDescent="0.25">
      <c r="D155783" s="1">
        <v>2196223</v>
      </c>
      <c r="E155783" s="1">
        <v>4975</v>
      </c>
      <c r="F155783" s="1">
        <v>200</v>
      </c>
    </row>
    <row r="155784" spans="4:6" x14ac:dyDescent="0.25">
      <c r="D155784" s="1">
        <v>2196240</v>
      </c>
      <c r="E155784" s="1">
        <v>9303</v>
      </c>
      <c r="F155784" s="1">
        <v>150</v>
      </c>
    </row>
    <row r="155785" spans="4:6" x14ac:dyDescent="0.25">
      <c r="D155785" s="1">
        <v>2196251</v>
      </c>
      <c r="E155785" s="1">
        <v>4057</v>
      </c>
      <c r="F155785" s="1">
        <v>150</v>
      </c>
    </row>
    <row r="155786" spans="4:6" x14ac:dyDescent="0.25">
      <c r="D155786" s="1">
        <v>2196268</v>
      </c>
      <c r="E155786" s="1">
        <v>6566</v>
      </c>
      <c r="F155786" s="1">
        <v>150</v>
      </c>
    </row>
    <row r="155787" spans="4:6" x14ac:dyDescent="0.25">
      <c r="D155787" s="1">
        <v>2196272</v>
      </c>
      <c r="E155787" s="1">
        <v>3547</v>
      </c>
      <c r="F155787" s="1">
        <v>150</v>
      </c>
    </row>
    <row r="155788" spans="4:6" x14ac:dyDescent="0.25">
      <c r="D155788" s="1">
        <v>2196277</v>
      </c>
      <c r="E155788" s="1">
        <v>3645</v>
      </c>
      <c r="F155788" s="1">
        <v>150</v>
      </c>
    </row>
    <row r="155789" spans="4:6" x14ac:dyDescent="0.25">
      <c r="D155789" s="1">
        <v>2196287</v>
      </c>
      <c r="E155789" s="1">
        <v>8413</v>
      </c>
      <c r="F155789" s="1">
        <v>150</v>
      </c>
    </row>
    <row r="155790" spans="4:6" x14ac:dyDescent="0.25">
      <c r="D155790" s="1">
        <v>2196290</v>
      </c>
      <c r="E155790" s="1">
        <v>6687</v>
      </c>
      <c r="F155790" s="1">
        <v>150</v>
      </c>
    </row>
    <row r="155791" spans="4:6" x14ac:dyDescent="0.25">
      <c r="D155791" s="1">
        <v>2196295</v>
      </c>
      <c r="E155791" s="1">
        <v>4770</v>
      </c>
      <c r="F155791" s="1">
        <v>150</v>
      </c>
    </row>
    <row r="155792" spans="4:6" x14ac:dyDescent="0.25">
      <c r="D155792" s="1">
        <v>2196299</v>
      </c>
      <c r="E155792" s="1">
        <v>7908</v>
      </c>
      <c r="F155792" s="1">
        <v>150</v>
      </c>
    </row>
    <row r="155793" spans="4:6" x14ac:dyDescent="0.25">
      <c r="D155793" s="1">
        <v>2196307</v>
      </c>
      <c r="E155793" s="1">
        <v>9272</v>
      </c>
      <c r="F155793" s="1">
        <v>150</v>
      </c>
    </row>
    <row r="155794" spans="4:6" x14ac:dyDescent="0.25">
      <c r="D155794" s="1">
        <v>2196308</v>
      </c>
      <c r="E155794" s="1">
        <v>211</v>
      </c>
      <c r="F155794" s="1">
        <v>150</v>
      </c>
    </row>
    <row r="155795" spans="4:6" x14ac:dyDescent="0.25">
      <c r="D155795" s="1">
        <v>2196317</v>
      </c>
      <c r="E155795" s="1">
        <v>1479</v>
      </c>
      <c r="F155795" s="1">
        <v>150</v>
      </c>
    </row>
    <row r="155796" spans="4:6" x14ac:dyDescent="0.25">
      <c r="D155796" s="1">
        <v>2196326</v>
      </c>
      <c r="E155796" s="1">
        <v>3156</v>
      </c>
      <c r="F155796" s="1">
        <v>150</v>
      </c>
    </row>
    <row r="155797" spans="4:6" x14ac:dyDescent="0.25">
      <c r="D155797" s="1">
        <v>2196339</v>
      </c>
      <c r="E155797" s="1">
        <v>1800</v>
      </c>
      <c r="F155797" s="1">
        <v>150</v>
      </c>
    </row>
    <row r="155798" spans="4:6" x14ac:dyDescent="0.25">
      <c r="D155798" s="1">
        <v>2196341</v>
      </c>
      <c r="E155798" s="1">
        <v>5463</v>
      </c>
      <c r="F155798" s="1">
        <v>150</v>
      </c>
    </row>
    <row r="155799" spans="4:6" x14ac:dyDescent="0.25">
      <c r="D155799" s="1">
        <v>2196349</v>
      </c>
      <c r="E155799" s="1">
        <v>1005</v>
      </c>
      <c r="F155799" s="1">
        <v>150</v>
      </c>
    </row>
    <row r="155800" spans="4:6" x14ac:dyDescent="0.25">
      <c r="D155800" s="1">
        <v>2196354</v>
      </c>
      <c r="E155800" s="1">
        <v>2539</v>
      </c>
      <c r="F155800" s="1">
        <v>150</v>
      </c>
    </row>
    <row r="155801" spans="4:6" x14ac:dyDescent="0.25">
      <c r="D155801" s="1">
        <v>2196358</v>
      </c>
      <c r="E155801" s="1">
        <v>6961</v>
      </c>
      <c r="F155801" s="1">
        <v>150</v>
      </c>
    </row>
    <row r="155802" spans="4:6" x14ac:dyDescent="0.25">
      <c r="D155802" s="1">
        <v>2196359</v>
      </c>
      <c r="E155802" s="1">
        <v>4994</v>
      </c>
      <c r="F155802" s="1">
        <v>150</v>
      </c>
    </row>
    <row r="155803" spans="4:6" x14ac:dyDescent="0.25">
      <c r="D155803" s="1">
        <v>2196360</v>
      </c>
      <c r="E155803" s="1">
        <v>4271</v>
      </c>
      <c r="F155803" s="1">
        <v>150</v>
      </c>
    </row>
    <row r="155804" spans="4:6" x14ac:dyDescent="0.25">
      <c r="D155804" s="1">
        <v>2196366</v>
      </c>
      <c r="E155804" s="1">
        <v>3066</v>
      </c>
      <c r="F155804" s="1">
        <v>150</v>
      </c>
    </row>
    <row r="155805" spans="4:6" x14ac:dyDescent="0.25">
      <c r="D155805" s="1">
        <v>2196382</v>
      </c>
      <c r="E155805" s="1">
        <v>6830</v>
      </c>
      <c r="F155805" s="1">
        <v>150</v>
      </c>
    </row>
    <row r="155806" spans="4:6" x14ac:dyDescent="0.25">
      <c r="D155806" s="1">
        <v>2196383</v>
      </c>
      <c r="E155806" s="1">
        <v>9149</v>
      </c>
      <c r="F155806" s="1">
        <v>150</v>
      </c>
    </row>
    <row r="155807" spans="4:6" x14ac:dyDescent="0.25">
      <c r="D155807" s="1">
        <v>2196393</v>
      </c>
      <c r="E155807" s="1">
        <v>2154</v>
      </c>
      <c r="F155807" s="1">
        <v>200</v>
      </c>
    </row>
    <row r="155808" spans="4:6" x14ac:dyDescent="0.25">
      <c r="D155808" s="1">
        <v>2196403</v>
      </c>
      <c r="E155808" s="1">
        <v>9918</v>
      </c>
      <c r="F155808" s="1">
        <v>150</v>
      </c>
    </row>
    <row r="155809" spans="4:6" x14ac:dyDescent="0.25">
      <c r="D155809" s="1">
        <v>2196404</v>
      </c>
      <c r="E155809" s="1">
        <v>8834</v>
      </c>
      <c r="F155809" s="1">
        <v>150</v>
      </c>
    </row>
    <row r="155810" spans="4:6" x14ac:dyDescent="0.25">
      <c r="D155810" s="1">
        <v>2196405</v>
      </c>
      <c r="E155810" s="1">
        <v>8160</v>
      </c>
      <c r="F155810" s="1">
        <v>200</v>
      </c>
    </row>
    <row r="155811" spans="4:6" x14ac:dyDescent="0.25">
      <c r="D155811" s="1">
        <v>2196413</v>
      </c>
      <c r="E155811" s="1">
        <v>5810</v>
      </c>
      <c r="F155811" s="1">
        <v>150</v>
      </c>
    </row>
    <row r="155812" spans="4:6" x14ac:dyDescent="0.25">
      <c r="D155812" s="1">
        <v>2196421</v>
      </c>
      <c r="E155812" s="1">
        <v>4311</v>
      </c>
      <c r="F155812" s="1">
        <v>150</v>
      </c>
    </row>
    <row r="155813" spans="4:6" x14ac:dyDescent="0.25">
      <c r="D155813" s="1">
        <v>2196431</v>
      </c>
      <c r="E155813" s="1">
        <v>2504</v>
      </c>
      <c r="F155813" s="1">
        <v>150</v>
      </c>
    </row>
    <row r="155814" spans="4:6" x14ac:dyDescent="0.25">
      <c r="D155814" s="1">
        <v>2196436</v>
      </c>
      <c r="E155814" s="1">
        <v>420</v>
      </c>
      <c r="F155814" s="1">
        <v>150</v>
      </c>
    </row>
    <row r="155815" spans="4:6" x14ac:dyDescent="0.25">
      <c r="D155815" s="1">
        <v>2196437</v>
      </c>
      <c r="E155815" s="1">
        <v>7533</v>
      </c>
      <c r="F155815" s="1">
        <v>150</v>
      </c>
    </row>
    <row r="155816" spans="4:6" x14ac:dyDescent="0.25">
      <c r="D155816" s="1">
        <v>2196442</v>
      </c>
      <c r="E155816" s="1">
        <v>7447</v>
      </c>
      <c r="F155816" s="1">
        <v>150</v>
      </c>
    </row>
    <row r="155817" spans="4:6" x14ac:dyDescent="0.25">
      <c r="D155817" s="1">
        <v>2196444</v>
      </c>
      <c r="E155817" s="1">
        <v>8030</v>
      </c>
      <c r="F155817" s="1">
        <v>150</v>
      </c>
    </row>
    <row r="155818" spans="4:6" x14ac:dyDescent="0.25">
      <c r="D155818" s="1">
        <v>2196448</v>
      </c>
      <c r="E155818" s="1">
        <v>8786</v>
      </c>
      <c r="F155818" s="1">
        <v>150</v>
      </c>
    </row>
    <row r="155819" spans="4:6" x14ac:dyDescent="0.25">
      <c r="D155819" s="1">
        <v>2196455</v>
      </c>
      <c r="E155819" s="1">
        <v>9673</v>
      </c>
      <c r="F155819" s="1">
        <v>150</v>
      </c>
    </row>
    <row r="155820" spans="4:6" x14ac:dyDescent="0.25">
      <c r="D155820" s="1">
        <v>2196456</v>
      </c>
      <c r="E155820" s="1">
        <v>7371</v>
      </c>
      <c r="F155820" s="1">
        <v>150</v>
      </c>
    </row>
    <row r="155821" spans="4:6" x14ac:dyDescent="0.25">
      <c r="D155821" s="1">
        <v>2196460</v>
      </c>
      <c r="E155821" s="1">
        <v>4732</v>
      </c>
      <c r="F155821" s="1">
        <v>150</v>
      </c>
    </row>
    <row r="155822" spans="4:6" x14ac:dyDescent="0.25">
      <c r="D155822" s="1">
        <v>2196462</v>
      </c>
      <c r="E155822" s="1">
        <v>5016</v>
      </c>
      <c r="F155822" s="1">
        <v>150</v>
      </c>
    </row>
    <row r="155823" spans="4:6" x14ac:dyDescent="0.25">
      <c r="D155823" s="1">
        <v>2196467</v>
      </c>
      <c r="E155823" s="1">
        <v>9458</v>
      </c>
      <c r="F155823" s="1">
        <v>150</v>
      </c>
    </row>
    <row r="155824" spans="4:6" x14ac:dyDescent="0.25">
      <c r="D155824" s="1">
        <v>2196472</v>
      </c>
      <c r="E155824" s="1">
        <v>7141</v>
      </c>
      <c r="F155824" s="1">
        <v>150</v>
      </c>
    </row>
    <row r="155825" spans="4:6" x14ac:dyDescent="0.25">
      <c r="D155825" s="1">
        <v>2196478</v>
      </c>
      <c r="E155825" s="1">
        <v>5300</v>
      </c>
      <c r="F155825" s="1">
        <v>150</v>
      </c>
    </row>
    <row r="155826" spans="4:6" x14ac:dyDescent="0.25">
      <c r="D155826" s="1">
        <v>2196490</v>
      </c>
      <c r="E155826" s="1">
        <v>6933</v>
      </c>
      <c r="F155826" s="1">
        <v>150</v>
      </c>
    </row>
    <row r="155827" spans="4:6" x14ac:dyDescent="0.25">
      <c r="D155827" s="1">
        <v>2196496</v>
      </c>
      <c r="E155827" s="1">
        <v>5299</v>
      </c>
      <c r="F155827" s="1">
        <v>150</v>
      </c>
    </row>
    <row r="155828" spans="4:6" x14ac:dyDescent="0.25">
      <c r="D155828" s="1">
        <v>2196510</v>
      </c>
      <c r="E155828" s="1">
        <v>9417</v>
      </c>
      <c r="F155828" s="1">
        <v>150</v>
      </c>
    </row>
    <row r="155829" spans="4:6" x14ac:dyDescent="0.25">
      <c r="D155829" s="1">
        <v>2196515</v>
      </c>
      <c r="E155829" s="1">
        <v>3135</v>
      </c>
      <c r="F155829" s="1">
        <v>150</v>
      </c>
    </row>
    <row r="155830" spans="4:6" x14ac:dyDescent="0.25">
      <c r="D155830" s="1">
        <v>2196521</v>
      </c>
      <c r="E155830" s="1">
        <v>4500</v>
      </c>
      <c r="F155830" s="1">
        <v>150</v>
      </c>
    </row>
    <row r="155831" spans="4:6" x14ac:dyDescent="0.25">
      <c r="D155831" s="1">
        <v>2196533</v>
      </c>
      <c r="E155831" s="1">
        <v>627</v>
      </c>
      <c r="F155831" s="1">
        <v>150</v>
      </c>
    </row>
    <row r="155832" spans="4:6" x14ac:dyDescent="0.25">
      <c r="D155832" s="1">
        <v>2196539</v>
      </c>
      <c r="E155832" s="1">
        <v>5908</v>
      </c>
      <c r="F155832" s="1">
        <v>150</v>
      </c>
    </row>
    <row r="155833" spans="4:6" x14ac:dyDescent="0.25">
      <c r="D155833" s="1">
        <v>2196541</v>
      </c>
      <c r="E155833" s="1">
        <v>8130</v>
      </c>
      <c r="F155833" s="1">
        <v>150</v>
      </c>
    </row>
    <row r="155834" spans="4:6" x14ac:dyDescent="0.25">
      <c r="D155834" s="1">
        <v>2196542</v>
      </c>
      <c r="E155834" s="1">
        <v>2427</v>
      </c>
      <c r="F155834" s="1">
        <v>150</v>
      </c>
    </row>
    <row r="155835" spans="4:6" x14ac:dyDescent="0.25">
      <c r="D155835" s="1">
        <v>2196546</v>
      </c>
      <c r="E155835" s="1">
        <v>8440</v>
      </c>
      <c r="F155835" s="1">
        <v>150</v>
      </c>
    </row>
    <row r="155836" spans="4:6" x14ac:dyDescent="0.25">
      <c r="D155836" s="1">
        <v>2196547</v>
      </c>
      <c r="E155836" s="1">
        <v>3697</v>
      </c>
      <c r="F155836" s="1">
        <v>150</v>
      </c>
    </row>
    <row r="155837" spans="4:6" x14ac:dyDescent="0.25">
      <c r="D155837" s="1">
        <v>2196556</v>
      </c>
      <c r="E155837" s="1">
        <v>9333</v>
      </c>
      <c r="F155837" s="1">
        <v>150</v>
      </c>
    </row>
    <row r="155838" spans="4:6" x14ac:dyDescent="0.25">
      <c r="D155838" s="1">
        <v>2196559</v>
      </c>
      <c r="E155838" s="1">
        <v>8728</v>
      </c>
      <c r="F155838" s="1">
        <v>150</v>
      </c>
    </row>
    <row r="155839" spans="4:6" x14ac:dyDescent="0.25">
      <c r="D155839" s="1">
        <v>2196563</v>
      </c>
      <c r="E155839" s="1">
        <v>4709</v>
      </c>
      <c r="F155839" s="1">
        <v>150</v>
      </c>
    </row>
    <row r="155840" spans="4:6" x14ac:dyDescent="0.25">
      <c r="D155840" s="1">
        <v>2196565</v>
      </c>
      <c r="E155840" s="1">
        <v>2843</v>
      </c>
      <c r="F155840" s="1">
        <v>150</v>
      </c>
    </row>
    <row r="155841" spans="4:6" x14ac:dyDescent="0.25">
      <c r="D155841" s="1">
        <v>2196568</v>
      </c>
      <c r="E155841" s="1">
        <v>6919</v>
      </c>
      <c r="F155841" s="1">
        <v>150</v>
      </c>
    </row>
    <row r="155842" spans="4:6" x14ac:dyDescent="0.25">
      <c r="D155842" s="1">
        <v>2196573</v>
      </c>
      <c r="E155842" s="1">
        <v>8671</v>
      </c>
      <c r="F155842" s="1">
        <v>150</v>
      </c>
    </row>
    <row r="155843" spans="4:6" x14ac:dyDescent="0.25">
      <c r="D155843" s="1">
        <v>2196578</v>
      </c>
      <c r="E155843" s="1">
        <v>2537</v>
      </c>
      <c r="F155843" s="1">
        <v>150</v>
      </c>
    </row>
    <row r="155844" spans="4:6" x14ac:dyDescent="0.25">
      <c r="D155844" s="1">
        <v>2196590</v>
      </c>
      <c r="E155844" s="1">
        <v>4537</v>
      </c>
      <c r="F155844" s="1">
        <v>150</v>
      </c>
    </row>
    <row r="155845" spans="4:6" x14ac:dyDescent="0.25">
      <c r="D155845" s="1">
        <v>2196595</v>
      </c>
      <c r="E155845" s="1">
        <v>2311</v>
      </c>
      <c r="F155845" s="1">
        <v>150</v>
      </c>
    </row>
    <row r="155846" spans="4:6" x14ac:dyDescent="0.25">
      <c r="D155846" s="1">
        <v>2196600</v>
      </c>
      <c r="E155846" s="1">
        <v>5267</v>
      </c>
      <c r="F155846" s="1">
        <v>150</v>
      </c>
    </row>
    <row r="155847" spans="4:6" x14ac:dyDescent="0.25">
      <c r="D155847" s="1">
        <v>2196609</v>
      </c>
      <c r="E155847" s="1">
        <v>6024</v>
      </c>
      <c r="F155847" s="1">
        <v>150</v>
      </c>
    </row>
    <row r="155848" spans="4:6" x14ac:dyDescent="0.25">
      <c r="D155848" s="1">
        <v>2196612</v>
      </c>
      <c r="E155848" s="1">
        <v>6185</v>
      </c>
      <c r="F155848" s="1">
        <v>150</v>
      </c>
    </row>
    <row r="155849" spans="4:6" x14ac:dyDescent="0.25">
      <c r="D155849" s="1">
        <v>2196613</v>
      </c>
      <c r="E155849" s="1">
        <v>8111</v>
      </c>
      <c r="F155849" s="1">
        <v>150</v>
      </c>
    </row>
    <row r="155850" spans="4:6" x14ac:dyDescent="0.25">
      <c r="D155850" s="1">
        <v>2196630</v>
      </c>
      <c r="E155850" s="1">
        <v>3180</v>
      </c>
      <c r="F155850" s="1">
        <v>150</v>
      </c>
    </row>
    <row r="155851" spans="4:6" x14ac:dyDescent="0.25">
      <c r="D155851" s="1">
        <v>2196635</v>
      </c>
      <c r="E155851" s="1">
        <v>6407</v>
      </c>
      <c r="F155851" s="1">
        <v>150</v>
      </c>
    </row>
    <row r="155852" spans="4:6" x14ac:dyDescent="0.25">
      <c r="D155852" s="1">
        <v>2196637</v>
      </c>
      <c r="E155852" s="1">
        <v>1020</v>
      </c>
      <c r="F155852" s="1">
        <v>150</v>
      </c>
    </row>
    <row r="155853" spans="4:6" x14ac:dyDescent="0.25">
      <c r="D155853" s="1">
        <v>2196641</v>
      </c>
      <c r="E155853" s="1">
        <v>8458</v>
      </c>
      <c r="F155853" s="1">
        <v>150</v>
      </c>
    </row>
    <row r="155854" spans="4:6" x14ac:dyDescent="0.25">
      <c r="D155854" s="1">
        <v>2196648</v>
      </c>
      <c r="E155854" s="1">
        <v>7545</v>
      </c>
      <c r="F155854" s="1">
        <v>150</v>
      </c>
    </row>
    <row r="155855" spans="4:6" x14ac:dyDescent="0.25">
      <c r="D155855" s="1">
        <v>2196655</v>
      </c>
      <c r="E155855" s="1">
        <v>2419</v>
      </c>
      <c r="F155855" s="1">
        <v>150</v>
      </c>
    </row>
    <row r="155856" spans="4:6" x14ac:dyDescent="0.25">
      <c r="D155856" s="1">
        <v>2196660</v>
      </c>
      <c r="E155856" s="1">
        <v>9319</v>
      </c>
      <c r="F155856" s="1">
        <v>150</v>
      </c>
    </row>
    <row r="155857" spans="4:6" x14ac:dyDescent="0.25">
      <c r="D155857" s="1">
        <v>2196662</v>
      </c>
      <c r="E155857" s="1">
        <v>4631</v>
      </c>
      <c r="F155857" s="1">
        <v>150</v>
      </c>
    </row>
    <row r="155858" spans="4:6" x14ac:dyDescent="0.25">
      <c r="D155858" s="1">
        <v>2196663</v>
      </c>
      <c r="E155858" s="1">
        <v>175</v>
      </c>
      <c r="F155858" s="1">
        <v>150</v>
      </c>
    </row>
    <row r="155859" spans="4:6" x14ac:dyDescent="0.25">
      <c r="D155859" s="1">
        <v>2196669</v>
      </c>
      <c r="E155859" s="1">
        <v>9770</v>
      </c>
      <c r="F155859" s="1">
        <v>150</v>
      </c>
    </row>
    <row r="155860" spans="4:6" x14ac:dyDescent="0.25">
      <c r="D155860" s="1">
        <v>2196696</v>
      </c>
      <c r="E155860" s="1">
        <v>3883</v>
      </c>
      <c r="F155860" s="1">
        <v>150</v>
      </c>
    </row>
    <row r="155861" spans="4:6" x14ac:dyDescent="0.25">
      <c r="D155861" s="1">
        <v>2196698</v>
      </c>
      <c r="E155861" s="1">
        <v>4272</v>
      </c>
      <c r="F155861" s="1">
        <v>150</v>
      </c>
    </row>
    <row r="155862" spans="4:6" x14ac:dyDescent="0.25">
      <c r="D155862" s="1">
        <v>2196700</v>
      </c>
      <c r="E155862" s="1">
        <v>8466</v>
      </c>
      <c r="F155862" s="1">
        <v>150</v>
      </c>
    </row>
    <row r="155863" spans="4:6" x14ac:dyDescent="0.25">
      <c r="D155863" s="1">
        <v>2196702</v>
      </c>
      <c r="E155863" s="1">
        <v>2569</v>
      </c>
      <c r="F155863" s="1">
        <v>150</v>
      </c>
    </row>
    <row r="155864" spans="4:6" x14ac:dyDescent="0.25">
      <c r="D155864" s="1">
        <v>2196710</v>
      </c>
      <c r="E155864" s="1">
        <v>9730</v>
      </c>
      <c r="F155864" s="1">
        <v>150</v>
      </c>
    </row>
    <row r="155865" spans="4:6" x14ac:dyDescent="0.25">
      <c r="D155865" s="1">
        <v>2196712</v>
      </c>
      <c r="E155865" s="1">
        <v>6369</v>
      </c>
      <c r="F155865" s="1">
        <v>150</v>
      </c>
    </row>
    <row r="155866" spans="4:6" x14ac:dyDescent="0.25">
      <c r="D155866" s="1">
        <v>2196717</v>
      </c>
      <c r="E155866" s="1">
        <v>5707</v>
      </c>
      <c r="F155866" s="1">
        <v>150</v>
      </c>
    </row>
    <row r="155867" spans="4:6" x14ac:dyDescent="0.25">
      <c r="D155867" s="1">
        <v>2196721</v>
      </c>
      <c r="E155867" s="1">
        <v>3848</v>
      </c>
      <c r="F155867" s="1">
        <v>150</v>
      </c>
    </row>
    <row r="155868" spans="4:6" x14ac:dyDescent="0.25">
      <c r="D155868" s="1">
        <v>2196722</v>
      </c>
      <c r="E155868" s="1">
        <v>3513</v>
      </c>
      <c r="F155868" s="1">
        <v>150</v>
      </c>
    </row>
    <row r="155869" spans="4:6" x14ac:dyDescent="0.25">
      <c r="D155869" s="1">
        <v>2196723</v>
      </c>
      <c r="E155869" s="1">
        <v>8124</v>
      </c>
      <c r="F155869" s="1">
        <v>150</v>
      </c>
    </row>
    <row r="155870" spans="4:6" x14ac:dyDescent="0.25">
      <c r="D155870" s="1">
        <v>2196730</v>
      </c>
      <c r="E155870" s="1">
        <v>6010</v>
      </c>
      <c r="F155870" s="1">
        <v>150</v>
      </c>
    </row>
    <row r="155871" spans="4:6" x14ac:dyDescent="0.25">
      <c r="D155871" s="1">
        <v>2196733</v>
      </c>
      <c r="E155871" s="1">
        <v>9587</v>
      </c>
      <c r="F155871" s="1">
        <v>150</v>
      </c>
    </row>
    <row r="155872" spans="4:6" x14ac:dyDescent="0.25">
      <c r="D155872" s="1">
        <v>2196744</v>
      </c>
      <c r="E155872" s="1">
        <v>3770</v>
      </c>
      <c r="F155872" s="1">
        <v>150</v>
      </c>
    </row>
    <row r="155873" spans="4:6" x14ac:dyDescent="0.25">
      <c r="D155873" s="1">
        <v>2196745</v>
      </c>
      <c r="E155873" s="1">
        <v>7550</v>
      </c>
      <c r="F155873" s="1">
        <v>150</v>
      </c>
    </row>
    <row r="155874" spans="4:6" x14ac:dyDescent="0.25">
      <c r="D155874" s="1">
        <v>2196750</v>
      </c>
      <c r="E155874" s="1">
        <v>9423</v>
      </c>
      <c r="F155874" s="1">
        <v>150</v>
      </c>
    </row>
    <row r="155875" spans="4:6" x14ac:dyDescent="0.25">
      <c r="D155875" s="1">
        <v>2196754</v>
      </c>
      <c r="E155875" s="1">
        <v>6250</v>
      </c>
      <c r="F155875" s="1">
        <v>150</v>
      </c>
    </row>
    <row r="155876" spans="4:6" x14ac:dyDescent="0.25">
      <c r="D155876" s="1">
        <v>2196763</v>
      </c>
      <c r="E155876" s="1">
        <v>7107</v>
      </c>
      <c r="F155876" s="1">
        <v>150</v>
      </c>
    </row>
    <row r="155877" spans="4:6" x14ac:dyDescent="0.25">
      <c r="D155877" s="1">
        <v>2196770</v>
      </c>
      <c r="E155877" s="1">
        <v>1067</v>
      </c>
      <c r="F155877" s="1">
        <v>150</v>
      </c>
    </row>
    <row r="155878" spans="4:6" x14ac:dyDescent="0.25">
      <c r="D155878" s="1">
        <v>2196771</v>
      </c>
      <c r="E155878" s="1">
        <v>7630</v>
      </c>
      <c r="F155878" s="1">
        <v>150</v>
      </c>
    </row>
    <row r="155879" spans="4:6" x14ac:dyDescent="0.25">
      <c r="D155879" s="1">
        <v>2196777</v>
      </c>
      <c r="E155879" s="1">
        <v>2674</v>
      </c>
      <c r="F155879" s="1">
        <v>150</v>
      </c>
    </row>
    <row r="155880" spans="4:6" x14ac:dyDescent="0.25">
      <c r="D155880" s="1">
        <v>2196780</v>
      </c>
      <c r="E155880" s="1">
        <v>9836</v>
      </c>
      <c r="F155880" s="1">
        <v>200</v>
      </c>
    </row>
    <row r="155881" spans="4:6" x14ac:dyDescent="0.25">
      <c r="D155881" s="1">
        <v>2196785</v>
      </c>
      <c r="E155881" s="1">
        <v>6832</v>
      </c>
      <c r="F155881" s="1">
        <v>150</v>
      </c>
    </row>
    <row r="155882" spans="4:6" x14ac:dyDescent="0.25">
      <c r="D155882" s="1">
        <v>2196787</v>
      </c>
      <c r="E155882" s="1">
        <v>5690</v>
      </c>
      <c r="F155882" s="1">
        <v>150</v>
      </c>
    </row>
    <row r="155883" spans="4:6" x14ac:dyDescent="0.25">
      <c r="D155883" s="1">
        <v>2196791</v>
      </c>
      <c r="E155883" s="1">
        <v>6363</v>
      </c>
      <c r="F155883" s="1">
        <v>150</v>
      </c>
    </row>
    <row r="155884" spans="4:6" x14ac:dyDescent="0.25">
      <c r="D155884" s="1">
        <v>2196792</v>
      </c>
      <c r="E155884" s="1">
        <v>8217</v>
      </c>
      <c r="F155884" s="1">
        <v>150</v>
      </c>
    </row>
    <row r="155885" spans="4:6" x14ac:dyDescent="0.25">
      <c r="D155885" s="1">
        <v>2196794</v>
      </c>
      <c r="E155885" s="1">
        <v>6386</v>
      </c>
      <c r="F155885" s="1">
        <v>150</v>
      </c>
    </row>
    <row r="155886" spans="4:6" x14ac:dyDescent="0.25">
      <c r="D155886" s="1">
        <v>2196795</v>
      </c>
      <c r="E155886" s="1">
        <v>6413</v>
      </c>
      <c r="F155886" s="1">
        <v>150</v>
      </c>
    </row>
    <row r="155887" spans="4:6" x14ac:dyDescent="0.25">
      <c r="D155887" s="1">
        <v>2196798</v>
      </c>
      <c r="E155887" s="1">
        <v>8195</v>
      </c>
      <c r="F155887" s="1">
        <v>150</v>
      </c>
    </row>
    <row r="155888" spans="4:6" x14ac:dyDescent="0.25">
      <c r="D155888" s="1">
        <v>2196799</v>
      </c>
      <c r="E155888" s="1">
        <v>7140</v>
      </c>
      <c r="F155888" s="1">
        <v>150</v>
      </c>
    </row>
    <row r="155889" spans="4:6" x14ac:dyDescent="0.25">
      <c r="D155889" s="1">
        <v>2196800</v>
      </c>
      <c r="E155889" s="1">
        <v>8426</v>
      </c>
      <c r="F155889" s="1">
        <v>150</v>
      </c>
    </row>
    <row r="155890" spans="4:6" x14ac:dyDescent="0.25">
      <c r="D155890" s="1">
        <v>2196802</v>
      </c>
      <c r="E155890" s="1">
        <v>9769</v>
      </c>
      <c r="F155890" s="1">
        <v>200</v>
      </c>
    </row>
    <row r="155891" spans="4:6" x14ac:dyDescent="0.25">
      <c r="D155891" s="1">
        <v>2196810</v>
      </c>
      <c r="E155891" s="1">
        <v>3429</v>
      </c>
      <c r="F155891" s="1">
        <v>150</v>
      </c>
    </row>
    <row r="155892" spans="4:6" x14ac:dyDescent="0.25">
      <c r="D155892" s="1">
        <v>2196831</v>
      </c>
      <c r="E155892" s="1">
        <v>7236</v>
      </c>
      <c r="F155892" s="1">
        <v>150</v>
      </c>
    </row>
    <row r="155893" spans="4:6" x14ac:dyDescent="0.25">
      <c r="D155893" s="1">
        <v>2196845</v>
      </c>
      <c r="E155893" s="1">
        <v>7787</v>
      </c>
      <c r="F155893" s="1">
        <v>150</v>
      </c>
    </row>
    <row r="155894" spans="4:6" x14ac:dyDescent="0.25">
      <c r="D155894" s="1">
        <v>2196847</v>
      </c>
      <c r="E155894" s="1">
        <v>6916</v>
      </c>
      <c r="F155894" s="1">
        <v>150</v>
      </c>
    </row>
    <row r="155895" spans="4:6" x14ac:dyDescent="0.25">
      <c r="D155895" s="1">
        <v>2196849</v>
      </c>
      <c r="E155895" s="1">
        <v>4260</v>
      </c>
      <c r="F155895" s="1">
        <v>150</v>
      </c>
    </row>
    <row r="155896" spans="4:6" x14ac:dyDescent="0.25">
      <c r="D155896" s="1">
        <v>2196859</v>
      </c>
      <c r="E155896" s="1">
        <v>4179</v>
      </c>
      <c r="F155896" s="1">
        <v>150</v>
      </c>
    </row>
    <row r="155897" spans="4:6" x14ac:dyDescent="0.25">
      <c r="D155897" s="1">
        <v>2196862</v>
      </c>
      <c r="E155897" s="1">
        <v>5677</v>
      </c>
      <c r="F155897" s="1">
        <v>150</v>
      </c>
    </row>
    <row r="155898" spans="4:6" x14ac:dyDescent="0.25">
      <c r="D155898" s="1">
        <v>2196863</v>
      </c>
      <c r="E155898" s="1">
        <v>1927</v>
      </c>
      <c r="F155898" s="1">
        <v>150</v>
      </c>
    </row>
    <row r="155899" spans="4:6" x14ac:dyDescent="0.25">
      <c r="D155899" s="1">
        <v>2196869</v>
      </c>
      <c r="E155899" s="1">
        <v>5495</v>
      </c>
      <c r="F155899" s="1">
        <v>150</v>
      </c>
    </row>
    <row r="155900" spans="4:6" x14ac:dyDescent="0.25">
      <c r="D155900" s="1">
        <v>2196870</v>
      </c>
      <c r="E155900" s="1">
        <v>268</v>
      </c>
      <c r="F155900" s="1">
        <v>150</v>
      </c>
    </row>
    <row r="155901" spans="4:6" x14ac:dyDescent="0.25">
      <c r="D155901" s="1">
        <v>2196879</v>
      </c>
      <c r="E155901" s="1">
        <v>3822</v>
      </c>
      <c r="F155901" s="1">
        <v>200</v>
      </c>
    </row>
    <row r="155902" spans="4:6" x14ac:dyDescent="0.25">
      <c r="D155902" s="1">
        <v>2196888</v>
      </c>
      <c r="E155902" s="1">
        <v>2782</v>
      </c>
      <c r="F155902" s="1">
        <v>150</v>
      </c>
    </row>
    <row r="155903" spans="4:6" x14ac:dyDescent="0.25">
      <c r="D155903" s="1">
        <v>2196904</v>
      </c>
      <c r="E155903" s="1">
        <v>492</v>
      </c>
      <c r="F155903" s="1">
        <v>150</v>
      </c>
    </row>
    <row r="155904" spans="4:6" x14ac:dyDescent="0.25">
      <c r="D155904" s="1">
        <v>2196906</v>
      </c>
      <c r="E155904" s="1">
        <v>2932</v>
      </c>
      <c r="F155904" s="1">
        <v>150</v>
      </c>
    </row>
    <row r="155905" spans="4:6" x14ac:dyDescent="0.25">
      <c r="D155905" s="1">
        <v>2196907</v>
      </c>
      <c r="E155905" s="1">
        <v>6112</v>
      </c>
      <c r="F155905" s="1">
        <v>150</v>
      </c>
    </row>
    <row r="155906" spans="4:6" x14ac:dyDescent="0.25">
      <c r="D155906" s="1">
        <v>2196913</v>
      </c>
      <c r="E155906" s="1">
        <v>8763</v>
      </c>
      <c r="F155906" s="1">
        <v>150</v>
      </c>
    </row>
    <row r="155907" spans="4:6" x14ac:dyDescent="0.25">
      <c r="D155907" s="1">
        <v>2196914</v>
      </c>
      <c r="E155907" s="1">
        <v>335</v>
      </c>
      <c r="F155907" s="1">
        <v>150</v>
      </c>
    </row>
    <row r="155908" spans="4:6" x14ac:dyDescent="0.25">
      <c r="D155908" s="1">
        <v>2196937</v>
      </c>
      <c r="E155908" s="1">
        <v>9469</v>
      </c>
      <c r="F155908" s="1">
        <v>150</v>
      </c>
    </row>
    <row r="155909" spans="4:6" x14ac:dyDescent="0.25">
      <c r="D155909" s="1">
        <v>2196949</v>
      </c>
      <c r="E155909" s="1">
        <v>5980</v>
      </c>
      <c r="F155909" s="1">
        <v>150</v>
      </c>
    </row>
    <row r="155910" spans="4:6" x14ac:dyDescent="0.25">
      <c r="D155910" s="1">
        <v>2196953</v>
      </c>
      <c r="E155910" s="1">
        <v>4691</v>
      </c>
      <c r="F155910" s="1">
        <v>150</v>
      </c>
    </row>
    <row r="155911" spans="4:6" x14ac:dyDescent="0.25">
      <c r="D155911" s="1">
        <v>2196958</v>
      </c>
      <c r="E155911" s="1">
        <v>6307</v>
      </c>
      <c r="F155911" s="1">
        <v>150</v>
      </c>
    </row>
    <row r="155912" spans="4:6" x14ac:dyDescent="0.25">
      <c r="D155912" s="1">
        <v>2196960</v>
      </c>
      <c r="E155912" s="1">
        <v>8160</v>
      </c>
      <c r="F155912" s="1">
        <v>150</v>
      </c>
    </row>
    <row r="155913" spans="4:6" x14ac:dyDescent="0.25">
      <c r="D155913" s="1">
        <v>2196966</v>
      </c>
      <c r="E155913" s="1">
        <v>1220</v>
      </c>
      <c r="F155913" s="1">
        <v>150</v>
      </c>
    </row>
    <row r="155914" spans="4:6" x14ac:dyDescent="0.25">
      <c r="D155914" s="1">
        <v>2196969</v>
      </c>
      <c r="E155914" s="1">
        <v>7076</v>
      </c>
      <c r="F155914" s="1">
        <v>150</v>
      </c>
    </row>
    <row r="155915" spans="4:6" x14ac:dyDescent="0.25">
      <c r="D155915" s="1">
        <v>2196973</v>
      </c>
      <c r="E155915" s="1">
        <v>6344</v>
      </c>
      <c r="F155915" s="1">
        <v>150</v>
      </c>
    </row>
    <row r="155916" spans="4:6" x14ac:dyDescent="0.25">
      <c r="D155916" s="1">
        <v>2196974</v>
      </c>
      <c r="E155916" s="1">
        <v>2641</v>
      </c>
      <c r="F155916" s="1">
        <v>150</v>
      </c>
    </row>
    <row r="155917" spans="4:6" x14ac:dyDescent="0.25">
      <c r="D155917" s="1">
        <v>2196975</v>
      </c>
      <c r="E155917" s="1">
        <v>7055</v>
      </c>
      <c r="F155917" s="1">
        <v>150</v>
      </c>
    </row>
    <row r="155918" spans="4:6" x14ac:dyDescent="0.25">
      <c r="D155918" s="1">
        <v>2196983</v>
      </c>
      <c r="E155918" s="1">
        <v>2768</v>
      </c>
      <c r="F155918" s="1">
        <v>150</v>
      </c>
    </row>
    <row r="155919" spans="4:6" x14ac:dyDescent="0.25">
      <c r="D155919" s="1">
        <v>2196984</v>
      </c>
      <c r="E155919" s="1">
        <v>4892</v>
      </c>
      <c r="F155919" s="1">
        <v>150</v>
      </c>
    </row>
    <row r="155920" spans="4:6" x14ac:dyDescent="0.25">
      <c r="D155920" s="1">
        <v>2196990</v>
      </c>
      <c r="E155920" s="1">
        <v>5979</v>
      </c>
      <c r="F155920" s="1">
        <v>200</v>
      </c>
    </row>
    <row r="155921" spans="4:6" x14ac:dyDescent="0.25">
      <c r="D155921" s="1">
        <v>2197000</v>
      </c>
      <c r="E155921" s="1">
        <v>2147</v>
      </c>
      <c r="F155921" s="1">
        <v>150</v>
      </c>
    </row>
    <row r="155922" spans="4:6" x14ac:dyDescent="0.25">
      <c r="D155922" s="1">
        <v>2197002</v>
      </c>
      <c r="E155922" s="1">
        <v>3184</v>
      </c>
      <c r="F155922" s="1">
        <v>150</v>
      </c>
    </row>
    <row r="155923" spans="4:6" x14ac:dyDescent="0.25">
      <c r="D155923" s="1">
        <v>2197011</v>
      </c>
      <c r="E155923" s="1">
        <v>7837</v>
      </c>
      <c r="F155923" s="1">
        <v>150</v>
      </c>
    </row>
    <row r="155924" spans="4:6" x14ac:dyDescent="0.25">
      <c r="D155924" s="1">
        <v>2197016</v>
      </c>
      <c r="E155924" s="1">
        <v>6157</v>
      </c>
      <c r="F155924" s="1">
        <v>150</v>
      </c>
    </row>
    <row r="155925" spans="4:6" x14ac:dyDescent="0.25">
      <c r="D155925" s="1">
        <v>2197017</v>
      </c>
      <c r="E155925" s="1">
        <v>9121</v>
      </c>
      <c r="F155925" s="1">
        <v>150</v>
      </c>
    </row>
    <row r="155926" spans="4:6" x14ac:dyDescent="0.25">
      <c r="D155926" s="1">
        <v>2197022</v>
      </c>
      <c r="E155926" s="1">
        <v>5211</v>
      </c>
      <c r="F155926" s="1">
        <v>150</v>
      </c>
    </row>
    <row r="155927" spans="4:6" x14ac:dyDescent="0.25">
      <c r="D155927" s="1">
        <v>2197028</v>
      </c>
      <c r="E155927" s="1">
        <v>1438</v>
      </c>
      <c r="F155927" s="1">
        <v>150</v>
      </c>
    </row>
    <row r="155928" spans="4:6" x14ac:dyDescent="0.25">
      <c r="D155928" s="1">
        <v>2197035</v>
      </c>
      <c r="E155928" s="1">
        <v>3518</v>
      </c>
      <c r="F155928" s="1">
        <v>150</v>
      </c>
    </row>
    <row r="155929" spans="4:6" x14ac:dyDescent="0.25">
      <c r="D155929" s="1">
        <v>2197040</v>
      </c>
      <c r="E155929" s="1">
        <v>2888</v>
      </c>
      <c r="F155929" s="1">
        <v>150</v>
      </c>
    </row>
    <row r="155930" spans="4:6" x14ac:dyDescent="0.25">
      <c r="D155930" s="1">
        <v>2197042</v>
      </c>
      <c r="E155930" s="1">
        <v>3460</v>
      </c>
      <c r="F155930" s="1">
        <v>150</v>
      </c>
    </row>
    <row r="155931" spans="4:6" x14ac:dyDescent="0.25">
      <c r="D155931" s="1">
        <v>2197050</v>
      </c>
      <c r="E155931" s="1">
        <v>6304</v>
      </c>
      <c r="F155931" s="1">
        <v>150</v>
      </c>
    </row>
    <row r="155932" spans="4:6" x14ac:dyDescent="0.25">
      <c r="D155932" s="1">
        <v>2197052</v>
      </c>
      <c r="E155932" s="1">
        <v>2097</v>
      </c>
      <c r="F155932" s="1">
        <v>150</v>
      </c>
    </row>
    <row r="155933" spans="4:6" x14ac:dyDescent="0.25">
      <c r="D155933" s="1">
        <v>2197053</v>
      </c>
      <c r="E155933" s="1">
        <v>2800</v>
      </c>
      <c r="F155933" s="1">
        <v>150</v>
      </c>
    </row>
    <row r="155934" spans="4:6" x14ac:dyDescent="0.25">
      <c r="D155934" s="1">
        <v>2197071</v>
      </c>
      <c r="E155934" s="1">
        <v>1802</v>
      </c>
      <c r="F155934" s="1">
        <v>150</v>
      </c>
    </row>
    <row r="155935" spans="4:6" x14ac:dyDescent="0.25">
      <c r="D155935" s="1">
        <v>2197087</v>
      </c>
      <c r="E155935" s="1">
        <v>6191</v>
      </c>
      <c r="F155935" s="1">
        <v>150</v>
      </c>
    </row>
    <row r="155936" spans="4:6" x14ac:dyDescent="0.25">
      <c r="D155936" s="1">
        <v>2197095</v>
      </c>
      <c r="E155936" s="1">
        <v>3693</v>
      </c>
      <c r="F155936" s="1">
        <v>150</v>
      </c>
    </row>
    <row r="155937" spans="4:6" x14ac:dyDescent="0.25">
      <c r="D155937" s="1">
        <v>2197098</v>
      </c>
      <c r="E155937" s="1">
        <v>129</v>
      </c>
      <c r="F155937" s="1">
        <v>150</v>
      </c>
    </row>
    <row r="155938" spans="4:6" x14ac:dyDescent="0.25">
      <c r="D155938" s="1">
        <v>2197100</v>
      </c>
      <c r="E155938" s="1">
        <v>9635</v>
      </c>
      <c r="F155938" s="1">
        <v>150</v>
      </c>
    </row>
    <row r="155939" spans="4:6" x14ac:dyDescent="0.25">
      <c r="D155939" s="1">
        <v>2197102</v>
      </c>
      <c r="E155939" s="1">
        <v>9786</v>
      </c>
      <c r="F155939" s="1">
        <v>150</v>
      </c>
    </row>
    <row r="155940" spans="4:6" x14ac:dyDescent="0.25">
      <c r="D155940" s="1">
        <v>2197106</v>
      </c>
      <c r="E155940" s="1">
        <v>9265</v>
      </c>
      <c r="F155940" s="1">
        <v>150</v>
      </c>
    </row>
    <row r="155941" spans="4:6" x14ac:dyDescent="0.25">
      <c r="D155941" s="1">
        <v>2197119</v>
      </c>
      <c r="E155941" s="1">
        <v>3480</v>
      </c>
      <c r="F155941" s="1">
        <v>150</v>
      </c>
    </row>
    <row r="155942" spans="4:6" x14ac:dyDescent="0.25">
      <c r="D155942" s="1">
        <v>2197127</v>
      </c>
      <c r="E155942" s="1">
        <v>9614</v>
      </c>
      <c r="F155942" s="1">
        <v>150</v>
      </c>
    </row>
    <row r="155943" spans="4:6" x14ac:dyDescent="0.25">
      <c r="D155943" s="1">
        <v>2197148</v>
      </c>
      <c r="E155943" s="1">
        <v>5315</v>
      </c>
      <c r="F155943" s="1">
        <v>150</v>
      </c>
    </row>
    <row r="155944" spans="4:6" x14ac:dyDescent="0.25">
      <c r="D155944" s="1">
        <v>2197152</v>
      </c>
      <c r="E155944" s="1">
        <v>6450</v>
      </c>
      <c r="F155944" s="1">
        <v>150</v>
      </c>
    </row>
    <row r="155945" spans="4:6" x14ac:dyDescent="0.25">
      <c r="D155945" s="1">
        <v>2197164</v>
      </c>
      <c r="E155945" s="1">
        <v>9379</v>
      </c>
      <c r="F155945" s="1">
        <v>150</v>
      </c>
    </row>
    <row r="155946" spans="4:6" x14ac:dyDescent="0.25">
      <c r="D155946" s="1">
        <v>2197172</v>
      </c>
      <c r="E155946" s="1">
        <v>8542</v>
      </c>
      <c r="F155946" s="1">
        <v>150</v>
      </c>
    </row>
    <row r="155947" spans="4:6" x14ac:dyDescent="0.25">
      <c r="D155947" s="1">
        <v>2197176</v>
      </c>
      <c r="E155947" s="1">
        <v>5489</v>
      </c>
      <c r="F155947" s="1">
        <v>150</v>
      </c>
    </row>
    <row r="155948" spans="4:6" x14ac:dyDescent="0.25">
      <c r="D155948" s="1">
        <v>2197180</v>
      </c>
      <c r="E155948" s="1">
        <v>935</v>
      </c>
      <c r="F155948" s="1">
        <v>150</v>
      </c>
    </row>
    <row r="155949" spans="4:6" x14ac:dyDescent="0.25">
      <c r="D155949" s="1">
        <v>2197181</v>
      </c>
      <c r="E155949" s="1">
        <v>8630</v>
      </c>
      <c r="F155949" s="1">
        <v>150</v>
      </c>
    </row>
    <row r="155950" spans="4:6" x14ac:dyDescent="0.25">
      <c r="D155950" s="1">
        <v>2197190</v>
      </c>
      <c r="E155950" s="1">
        <v>8575</v>
      </c>
      <c r="F155950" s="1">
        <v>150</v>
      </c>
    </row>
    <row r="155951" spans="4:6" x14ac:dyDescent="0.25">
      <c r="D155951" s="1">
        <v>2197191</v>
      </c>
      <c r="E155951" s="1">
        <v>8745</v>
      </c>
      <c r="F155951" s="1">
        <v>150</v>
      </c>
    </row>
    <row r="155952" spans="4:6" x14ac:dyDescent="0.25">
      <c r="D155952" s="1">
        <v>2197193</v>
      </c>
      <c r="E155952" s="1">
        <v>1683</v>
      </c>
      <c r="F155952" s="1">
        <v>150</v>
      </c>
    </row>
    <row r="155953" spans="4:6" x14ac:dyDescent="0.25">
      <c r="D155953" s="1">
        <v>2197199</v>
      </c>
      <c r="E155953" s="1">
        <v>6839</v>
      </c>
      <c r="F155953" s="1">
        <v>150</v>
      </c>
    </row>
    <row r="155954" spans="4:6" x14ac:dyDescent="0.25">
      <c r="D155954" s="1">
        <v>2197203</v>
      </c>
      <c r="E155954" s="1">
        <v>4963</v>
      </c>
      <c r="F155954" s="1">
        <v>150</v>
      </c>
    </row>
    <row r="155955" spans="4:6" x14ac:dyDescent="0.25">
      <c r="D155955" s="1">
        <v>2197205</v>
      </c>
      <c r="E155955" s="1">
        <v>6984</v>
      </c>
      <c r="F155955" s="1">
        <v>150</v>
      </c>
    </row>
    <row r="155956" spans="4:6" x14ac:dyDescent="0.25">
      <c r="D155956" s="1">
        <v>2197207</v>
      </c>
      <c r="E155956" s="1">
        <v>7691</v>
      </c>
      <c r="F155956" s="1">
        <v>150</v>
      </c>
    </row>
    <row r="155957" spans="4:6" x14ac:dyDescent="0.25">
      <c r="D155957" s="1">
        <v>2197228</v>
      </c>
      <c r="E155957" s="1">
        <v>8718</v>
      </c>
      <c r="F155957" s="1">
        <v>150</v>
      </c>
    </row>
    <row r="155958" spans="4:6" x14ac:dyDescent="0.25">
      <c r="D155958" s="1">
        <v>2197244</v>
      </c>
      <c r="E155958" s="1">
        <v>8486</v>
      </c>
      <c r="F155958" s="1">
        <v>150</v>
      </c>
    </row>
    <row r="155959" spans="4:6" x14ac:dyDescent="0.25">
      <c r="D155959" s="1">
        <v>2197252</v>
      </c>
      <c r="E155959" s="1">
        <v>2057</v>
      </c>
      <c r="F155959" s="1">
        <v>150</v>
      </c>
    </row>
    <row r="155960" spans="4:6" x14ac:dyDescent="0.25">
      <c r="D155960" s="1">
        <v>2197259</v>
      </c>
      <c r="E155960" s="1">
        <v>7190</v>
      </c>
      <c r="F155960" s="1">
        <v>150</v>
      </c>
    </row>
    <row r="155961" spans="4:6" x14ac:dyDescent="0.25">
      <c r="D155961" s="1">
        <v>2197269</v>
      </c>
      <c r="E155961" s="1">
        <v>2088</v>
      </c>
      <c r="F155961" s="1">
        <v>150</v>
      </c>
    </row>
    <row r="155962" spans="4:6" x14ac:dyDescent="0.25">
      <c r="D155962" s="1">
        <v>2197277</v>
      </c>
      <c r="E155962" s="1">
        <v>7755</v>
      </c>
      <c r="F155962" s="1">
        <v>150</v>
      </c>
    </row>
    <row r="155963" spans="4:6" x14ac:dyDescent="0.25">
      <c r="D155963" s="1">
        <v>2197281</v>
      </c>
      <c r="E155963" s="1">
        <v>3098</v>
      </c>
      <c r="F155963" s="1">
        <v>150</v>
      </c>
    </row>
    <row r="155964" spans="4:6" x14ac:dyDescent="0.25">
      <c r="D155964" s="1">
        <v>2197282</v>
      </c>
      <c r="E155964" s="1">
        <v>9128</v>
      </c>
      <c r="F155964" s="1">
        <v>150</v>
      </c>
    </row>
    <row r="155965" spans="4:6" x14ac:dyDescent="0.25">
      <c r="D155965" s="1">
        <v>2197300</v>
      </c>
      <c r="E155965" s="1">
        <v>4879</v>
      </c>
      <c r="F155965" s="1">
        <v>150</v>
      </c>
    </row>
    <row r="155966" spans="4:6" x14ac:dyDescent="0.25">
      <c r="D155966" s="1">
        <v>2197308</v>
      </c>
      <c r="E155966" s="1">
        <v>9916</v>
      </c>
      <c r="F155966" s="1">
        <v>150</v>
      </c>
    </row>
    <row r="155967" spans="4:6" x14ac:dyDescent="0.25">
      <c r="D155967" s="1">
        <v>2197317</v>
      </c>
      <c r="E155967" s="1">
        <v>3195</v>
      </c>
      <c r="F155967" s="1">
        <v>150</v>
      </c>
    </row>
    <row r="155968" spans="4:6" x14ac:dyDescent="0.25">
      <c r="D155968" s="1">
        <v>2197326</v>
      </c>
      <c r="E155968" s="1">
        <v>8810</v>
      </c>
      <c r="F155968" s="1">
        <v>150</v>
      </c>
    </row>
    <row r="155969" spans="4:6" x14ac:dyDescent="0.25">
      <c r="D155969" s="1">
        <v>2197332</v>
      </c>
      <c r="E155969" s="1">
        <v>5618</v>
      </c>
      <c r="F155969" s="1">
        <v>150</v>
      </c>
    </row>
    <row r="155970" spans="4:6" x14ac:dyDescent="0.25">
      <c r="D155970" s="1">
        <v>2197339</v>
      </c>
      <c r="E155970" s="1">
        <v>3504</v>
      </c>
      <c r="F155970" s="1">
        <v>150</v>
      </c>
    </row>
    <row r="155971" spans="4:6" x14ac:dyDescent="0.25">
      <c r="D155971" s="1">
        <v>2197340</v>
      </c>
      <c r="E155971" s="1">
        <v>1589</v>
      </c>
      <c r="F155971" s="1">
        <v>150</v>
      </c>
    </row>
    <row r="155972" spans="4:6" x14ac:dyDescent="0.25">
      <c r="D155972" s="1">
        <v>2197342</v>
      </c>
      <c r="E155972" s="1">
        <v>3330</v>
      </c>
      <c r="F155972" s="1">
        <v>150</v>
      </c>
    </row>
    <row r="155973" spans="4:6" x14ac:dyDescent="0.25">
      <c r="D155973" s="1">
        <v>2197350</v>
      </c>
      <c r="E155973" s="1">
        <v>3381</v>
      </c>
      <c r="F155973" s="1">
        <v>150</v>
      </c>
    </row>
    <row r="155974" spans="4:6" x14ac:dyDescent="0.25">
      <c r="D155974" s="1">
        <v>2197358</v>
      </c>
      <c r="E155974" s="1">
        <v>3746</v>
      </c>
      <c r="F155974" s="1">
        <v>150</v>
      </c>
    </row>
    <row r="155975" spans="4:6" x14ac:dyDescent="0.25">
      <c r="D155975" s="1">
        <v>2197366</v>
      </c>
      <c r="E155975" s="1">
        <v>6202</v>
      </c>
      <c r="F155975" s="1">
        <v>150</v>
      </c>
    </row>
    <row r="155976" spans="4:6" x14ac:dyDescent="0.25">
      <c r="D155976" s="1">
        <v>2197367</v>
      </c>
      <c r="E155976" s="1">
        <v>9041</v>
      </c>
      <c r="F155976" s="1">
        <v>150</v>
      </c>
    </row>
    <row r="155977" spans="4:6" x14ac:dyDescent="0.25">
      <c r="D155977" s="1">
        <v>2197369</v>
      </c>
      <c r="E155977" s="1">
        <v>4735</v>
      </c>
      <c r="F155977" s="1">
        <v>150</v>
      </c>
    </row>
    <row r="155978" spans="4:6" x14ac:dyDescent="0.25">
      <c r="D155978" s="1">
        <v>2197374</v>
      </c>
      <c r="E155978" s="1">
        <v>6325</v>
      </c>
      <c r="F155978" s="1">
        <v>150</v>
      </c>
    </row>
    <row r="155979" spans="4:6" x14ac:dyDescent="0.25">
      <c r="D155979" s="1">
        <v>2197391</v>
      </c>
      <c r="E155979" s="1">
        <v>3661</v>
      </c>
      <c r="F155979" s="1">
        <v>150</v>
      </c>
    </row>
    <row r="155980" spans="4:6" x14ac:dyDescent="0.25">
      <c r="D155980" s="1">
        <v>2197392</v>
      </c>
      <c r="E155980" s="1">
        <v>5245</v>
      </c>
      <c r="F155980" s="1">
        <v>150</v>
      </c>
    </row>
    <row r="155981" spans="4:6" x14ac:dyDescent="0.25">
      <c r="D155981" s="1">
        <v>2197393</v>
      </c>
      <c r="E155981" s="1">
        <v>4011</v>
      </c>
      <c r="F155981" s="1">
        <v>150</v>
      </c>
    </row>
    <row r="155982" spans="4:6" x14ac:dyDescent="0.25">
      <c r="D155982" s="1">
        <v>2197403</v>
      </c>
      <c r="E155982" s="1">
        <v>4748</v>
      </c>
      <c r="F155982" s="1">
        <v>150</v>
      </c>
    </row>
    <row r="155983" spans="4:6" x14ac:dyDescent="0.25">
      <c r="D155983" s="1">
        <v>2197408</v>
      </c>
      <c r="E155983" s="1">
        <v>1686</v>
      </c>
      <c r="F155983" s="1">
        <v>150</v>
      </c>
    </row>
    <row r="155984" spans="4:6" x14ac:dyDescent="0.25">
      <c r="D155984" s="1">
        <v>2197410</v>
      </c>
      <c r="E155984" s="1">
        <v>5976</v>
      </c>
      <c r="F155984" s="1">
        <v>150</v>
      </c>
    </row>
    <row r="155985" spans="4:6" x14ac:dyDescent="0.25">
      <c r="D155985" s="1">
        <v>2197411</v>
      </c>
      <c r="E155985" s="1">
        <v>5931</v>
      </c>
      <c r="F155985" s="1">
        <v>150</v>
      </c>
    </row>
    <row r="155986" spans="4:6" x14ac:dyDescent="0.25">
      <c r="D155986" s="1">
        <v>2197412</v>
      </c>
      <c r="E155986" s="1">
        <v>9480</v>
      </c>
      <c r="F155986" s="1">
        <v>150</v>
      </c>
    </row>
    <row r="155987" spans="4:6" x14ac:dyDescent="0.25">
      <c r="D155987" s="1">
        <v>2197417</v>
      </c>
      <c r="E155987" s="1">
        <v>5858</v>
      </c>
      <c r="F155987" s="1">
        <v>150</v>
      </c>
    </row>
    <row r="155988" spans="4:6" x14ac:dyDescent="0.25">
      <c r="D155988" s="1">
        <v>2197421</v>
      </c>
      <c r="E155988" s="1">
        <v>1587</v>
      </c>
      <c r="F155988" s="1">
        <v>150</v>
      </c>
    </row>
    <row r="155989" spans="4:6" x14ac:dyDescent="0.25">
      <c r="D155989" s="1">
        <v>2197425</v>
      </c>
      <c r="E155989" s="1">
        <v>4221</v>
      </c>
      <c r="F155989" s="1">
        <v>150</v>
      </c>
    </row>
    <row r="155990" spans="4:6" x14ac:dyDescent="0.25">
      <c r="D155990" s="1">
        <v>2197436</v>
      </c>
      <c r="E155990" s="1">
        <v>2833</v>
      </c>
      <c r="F155990" s="1">
        <v>150</v>
      </c>
    </row>
    <row r="155991" spans="4:6" x14ac:dyDescent="0.25">
      <c r="D155991" s="1">
        <v>2197438</v>
      </c>
      <c r="E155991" s="1">
        <v>5798</v>
      </c>
      <c r="F155991" s="1">
        <v>150</v>
      </c>
    </row>
    <row r="155992" spans="4:6" x14ac:dyDescent="0.25">
      <c r="D155992" s="1">
        <v>2197439</v>
      </c>
      <c r="E155992" s="1">
        <v>6539</v>
      </c>
      <c r="F155992" s="1">
        <v>150</v>
      </c>
    </row>
    <row r="155993" spans="4:6" x14ac:dyDescent="0.25">
      <c r="D155993" s="1">
        <v>2197452</v>
      </c>
      <c r="E155993" s="1">
        <v>2833</v>
      </c>
      <c r="F155993" s="1">
        <v>150</v>
      </c>
    </row>
    <row r="155994" spans="4:6" x14ac:dyDescent="0.25">
      <c r="D155994" s="1">
        <v>2197455</v>
      </c>
      <c r="E155994" s="1">
        <v>6518</v>
      </c>
      <c r="F155994" s="1">
        <v>150</v>
      </c>
    </row>
    <row r="155995" spans="4:6" x14ac:dyDescent="0.25">
      <c r="D155995" s="1">
        <v>2197471</v>
      </c>
      <c r="E155995" s="1">
        <v>5640</v>
      </c>
      <c r="F155995" s="1">
        <v>150</v>
      </c>
    </row>
    <row r="155996" spans="4:6" x14ac:dyDescent="0.25">
      <c r="D155996" s="1">
        <v>2197480</v>
      </c>
      <c r="E155996" s="1">
        <v>999</v>
      </c>
      <c r="F155996" s="1">
        <v>150</v>
      </c>
    </row>
    <row r="155997" spans="4:6" x14ac:dyDescent="0.25">
      <c r="D155997" s="1">
        <v>2197481</v>
      </c>
      <c r="E155997" s="1">
        <v>5006</v>
      </c>
      <c r="F155997" s="1">
        <v>150</v>
      </c>
    </row>
    <row r="155998" spans="4:6" x14ac:dyDescent="0.25">
      <c r="D155998" s="1">
        <v>2197490</v>
      </c>
      <c r="E155998" s="1">
        <v>9575</v>
      </c>
      <c r="F155998" s="1">
        <v>150</v>
      </c>
    </row>
    <row r="155999" spans="4:6" x14ac:dyDescent="0.25">
      <c r="D155999" s="1">
        <v>2197493</v>
      </c>
      <c r="E155999" s="1">
        <v>7470</v>
      </c>
      <c r="F155999" s="1">
        <v>150</v>
      </c>
    </row>
    <row r="156000" spans="4:6" x14ac:dyDescent="0.25">
      <c r="D156000" s="1">
        <v>2197498</v>
      </c>
      <c r="E156000" s="1">
        <v>3389</v>
      </c>
      <c r="F156000" s="1">
        <v>150</v>
      </c>
    </row>
    <row r="156001" spans="4:6" x14ac:dyDescent="0.25">
      <c r="D156001" s="1">
        <v>2197500</v>
      </c>
      <c r="E156001" s="1">
        <v>5324</v>
      </c>
      <c r="F156001" s="1">
        <v>150</v>
      </c>
    </row>
    <row r="156002" spans="4:6" x14ac:dyDescent="0.25">
      <c r="D156002" s="1">
        <v>2197502</v>
      </c>
      <c r="E156002" s="1">
        <v>9118</v>
      </c>
      <c r="F156002" s="1">
        <v>150</v>
      </c>
    </row>
    <row r="156003" spans="4:6" x14ac:dyDescent="0.25">
      <c r="D156003" s="1">
        <v>2197503</v>
      </c>
      <c r="E156003" s="1">
        <v>149</v>
      </c>
      <c r="F156003" s="1">
        <v>150</v>
      </c>
    </row>
    <row r="156004" spans="4:6" x14ac:dyDescent="0.25">
      <c r="D156004" s="1">
        <v>2197506</v>
      </c>
      <c r="E156004" s="1">
        <v>5950</v>
      </c>
      <c r="F156004" s="1">
        <v>150</v>
      </c>
    </row>
    <row r="156005" spans="4:6" x14ac:dyDescent="0.25">
      <c r="D156005" s="1">
        <v>2197508</v>
      </c>
      <c r="E156005" s="1">
        <v>311</v>
      </c>
      <c r="F156005" s="1">
        <v>200</v>
      </c>
    </row>
    <row r="156006" spans="4:6" x14ac:dyDescent="0.25">
      <c r="D156006" s="1">
        <v>2197512</v>
      </c>
      <c r="E156006" s="1">
        <v>5890</v>
      </c>
      <c r="F156006" s="1">
        <v>150</v>
      </c>
    </row>
    <row r="156007" spans="4:6" x14ac:dyDescent="0.25">
      <c r="D156007" s="1">
        <v>2197513</v>
      </c>
      <c r="E156007" s="1">
        <v>1949</v>
      </c>
      <c r="F156007" s="1">
        <v>150</v>
      </c>
    </row>
    <row r="156008" spans="4:6" x14ac:dyDescent="0.25">
      <c r="D156008" s="1">
        <v>2197518</v>
      </c>
      <c r="E156008" s="1">
        <v>5367</v>
      </c>
      <c r="F156008" s="1">
        <v>150</v>
      </c>
    </row>
    <row r="156009" spans="4:6" x14ac:dyDescent="0.25">
      <c r="D156009" s="1">
        <v>2197528</v>
      </c>
      <c r="E156009" s="1">
        <v>8330</v>
      </c>
      <c r="F156009" s="1">
        <v>150</v>
      </c>
    </row>
    <row r="156010" spans="4:6" x14ac:dyDescent="0.25">
      <c r="D156010" s="1">
        <v>2197529</v>
      </c>
      <c r="E156010" s="1">
        <v>3859</v>
      </c>
      <c r="F156010" s="1">
        <v>150</v>
      </c>
    </row>
    <row r="156011" spans="4:6" x14ac:dyDescent="0.25">
      <c r="D156011" s="1">
        <v>2197530</v>
      </c>
      <c r="E156011" s="1">
        <v>7930</v>
      </c>
      <c r="F156011" s="1">
        <v>150</v>
      </c>
    </row>
    <row r="156012" spans="4:6" x14ac:dyDescent="0.25">
      <c r="D156012" s="1">
        <v>2197531</v>
      </c>
      <c r="E156012" s="1">
        <v>4893</v>
      </c>
      <c r="F156012" s="1">
        <v>150</v>
      </c>
    </row>
    <row r="156013" spans="4:6" x14ac:dyDescent="0.25">
      <c r="D156013" s="1">
        <v>2197536</v>
      </c>
      <c r="E156013" s="1">
        <v>3520</v>
      </c>
      <c r="F156013" s="1">
        <v>150</v>
      </c>
    </row>
    <row r="156014" spans="4:6" x14ac:dyDescent="0.25">
      <c r="D156014" s="1">
        <v>2197547</v>
      </c>
      <c r="E156014" s="1">
        <v>2288</v>
      </c>
      <c r="F156014" s="1">
        <v>150</v>
      </c>
    </row>
    <row r="156015" spans="4:6" x14ac:dyDescent="0.25">
      <c r="D156015" s="1">
        <v>2197549</v>
      </c>
      <c r="E156015" s="1">
        <v>5980</v>
      </c>
      <c r="F156015" s="1">
        <v>150</v>
      </c>
    </row>
    <row r="156016" spans="4:6" x14ac:dyDescent="0.25">
      <c r="D156016" s="1">
        <v>2197550</v>
      </c>
      <c r="E156016" s="1">
        <v>5635</v>
      </c>
      <c r="F156016" s="1">
        <v>150</v>
      </c>
    </row>
    <row r="156017" spans="4:6" x14ac:dyDescent="0.25">
      <c r="D156017" s="1">
        <v>2197559</v>
      </c>
      <c r="E156017" s="1">
        <v>8178</v>
      </c>
      <c r="F156017" s="1">
        <v>150</v>
      </c>
    </row>
    <row r="156018" spans="4:6" x14ac:dyDescent="0.25">
      <c r="D156018" s="1">
        <v>2197562</v>
      </c>
      <c r="E156018" s="1">
        <v>9784</v>
      </c>
      <c r="F156018" s="1">
        <v>150</v>
      </c>
    </row>
    <row r="156019" spans="4:6" x14ac:dyDescent="0.25">
      <c r="D156019" s="1">
        <v>2197563</v>
      </c>
      <c r="E156019" s="1">
        <v>6048</v>
      </c>
      <c r="F156019" s="1">
        <v>150</v>
      </c>
    </row>
    <row r="156020" spans="4:6" x14ac:dyDescent="0.25">
      <c r="D156020" s="1">
        <v>2197568</v>
      </c>
      <c r="E156020" s="1">
        <v>8872</v>
      </c>
      <c r="F156020" s="1">
        <v>150</v>
      </c>
    </row>
    <row r="156021" spans="4:6" x14ac:dyDescent="0.25">
      <c r="D156021" s="1">
        <v>2197570</v>
      </c>
      <c r="E156021" s="1">
        <v>1745</v>
      </c>
      <c r="F156021" s="1">
        <v>150</v>
      </c>
    </row>
    <row r="156022" spans="4:6" x14ac:dyDescent="0.25">
      <c r="D156022" s="1">
        <v>2197577</v>
      </c>
      <c r="E156022" s="1">
        <v>9319</v>
      </c>
      <c r="F156022" s="1">
        <v>150</v>
      </c>
    </row>
    <row r="156023" spans="4:6" x14ac:dyDescent="0.25">
      <c r="D156023" s="1">
        <v>2197585</v>
      </c>
      <c r="E156023" s="1">
        <v>2110</v>
      </c>
      <c r="F156023" s="1">
        <v>200</v>
      </c>
    </row>
    <row r="156024" spans="4:6" x14ac:dyDescent="0.25">
      <c r="D156024" s="1">
        <v>2197587</v>
      </c>
      <c r="E156024" s="1">
        <v>6924</v>
      </c>
      <c r="F156024" s="1">
        <v>200</v>
      </c>
    </row>
    <row r="156025" spans="4:6" x14ac:dyDescent="0.25">
      <c r="D156025" s="1">
        <v>2197592</v>
      </c>
      <c r="E156025" s="1">
        <v>5284</v>
      </c>
      <c r="F156025" s="1">
        <v>150</v>
      </c>
    </row>
    <row r="156026" spans="4:6" x14ac:dyDescent="0.25">
      <c r="D156026" s="1">
        <v>2197606</v>
      </c>
      <c r="E156026" s="1">
        <v>5301</v>
      </c>
      <c r="F156026" s="1">
        <v>200</v>
      </c>
    </row>
    <row r="156027" spans="4:6" x14ac:dyDescent="0.25">
      <c r="D156027" s="1">
        <v>2197607</v>
      </c>
      <c r="E156027" s="1">
        <v>2803</v>
      </c>
      <c r="F156027" s="1">
        <v>150</v>
      </c>
    </row>
    <row r="156028" spans="4:6" x14ac:dyDescent="0.25">
      <c r="D156028" s="1">
        <v>2197608</v>
      </c>
      <c r="E156028" s="1">
        <v>156</v>
      </c>
      <c r="F156028" s="1">
        <v>150</v>
      </c>
    </row>
    <row r="156029" spans="4:6" x14ac:dyDescent="0.25">
      <c r="D156029" s="1">
        <v>2197617</v>
      </c>
      <c r="E156029" s="1">
        <v>8020</v>
      </c>
      <c r="F156029" s="1">
        <v>150</v>
      </c>
    </row>
    <row r="156030" spans="4:6" x14ac:dyDescent="0.25">
      <c r="D156030" s="1">
        <v>2197623</v>
      </c>
      <c r="E156030" s="1">
        <v>8718</v>
      </c>
      <c r="F156030" s="1">
        <v>150</v>
      </c>
    </row>
    <row r="156031" spans="4:6" x14ac:dyDescent="0.25">
      <c r="D156031" s="1">
        <v>2197625</v>
      </c>
      <c r="E156031" s="1">
        <v>326</v>
      </c>
      <c r="F156031" s="1">
        <v>150</v>
      </c>
    </row>
    <row r="156032" spans="4:6" x14ac:dyDescent="0.25">
      <c r="D156032" s="1">
        <v>2197636</v>
      </c>
      <c r="E156032" s="1">
        <v>2480</v>
      </c>
      <c r="F156032" s="1">
        <v>150</v>
      </c>
    </row>
    <row r="156033" spans="4:6" x14ac:dyDescent="0.25">
      <c r="D156033" s="1">
        <v>2197643</v>
      </c>
      <c r="E156033" s="1">
        <v>9770</v>
      </c>
      <c r="F156033" s="1">
        <v>150</v>
      </c>
    </row>
    <row r="156034" spans="4:6" x14ac:dyDescent="0.25">
      <c r="D156034" s="1">
        <v>2197656</v>
      </c>
      <c r="E156034" s="1">
        <v>5796</v>
      </c>
      <c r="F156034" s="1">
        <v>150</v>
      </c>
    </row>
    <row r="156035" spans="4:6" x14ac:dyDescent="0.25">
      <c r="D156035" s="1">
        <v>2197659</v>
      </c>
      <c r="E156035" s="1">
        <v>1014</v>
      </c>
      <c r="F156035" s="1">
        <v>150</v>
      </c>
    </row>
    <row r="156036" spans="4:6" x14ac:dyDescent="0.25">
      <c r="D156036" s="1">
        <v>2197660</v>
      </c>
      <c r="E156036" s="1">
        <v>644</v>
      </c>
      <c r="F156036" s="1">
        <v>150</v>
      </c>
    </row>
    <row r="156037" spans="4:6" x14ac:dyDescent="0.25">
      <c r="D156037" s="1">
        <v>2197664</v>
      </c>
      <c r="E156037" s="1">
        <v>7570</v>
      </c>
      <c r="F156037" s="1">
        <v>150</v>
      </c>
    </row>
    <row r="156038" spans="4:6" x14ac:dyDescent="0.25">
      <c r="D156038" s="1">
        <v>2197665</v>
      </c>
      <c r="E156038" s="1">
        <v>5220</v>
      </c>
      <c r="F156038" s="1">
        <v>150</v>
      </c>
    </row>
    <row r="156039" spans="4:6" x14ac:dyDescent="0.25">
      <c r="D156039" s="1">
        <v>2197668</v>
      </c>
      <c r="E156039" s="1">
        <v>3082</v>
      </c>
      <c r="F156039" s="1">
        <v>150</v>
      </c>
    </row>
    <row r="156040" spans="4:6" x14ac:dyDescent="0.25">
      <c r="D156040" s="1">
        <v>2197670</v>
      </c>
      <c r="E156040" s="1">
        <v>2950</v>
      </c>
      <c r="F156040" s="1">
        <v>150</v>
      </c>
    </row>
    <row r="156041" spans="4:6" x14ac:dyDescent="0.25">
      <c r="D156041" s="1">
        <v>2197671</v>
      </c>
      <c r="E156041" s="1">
        <v>7049</v>
      </c>
      <c r="F156041" s="1">
        <v>200</v>
      </c>
    </row>
    <row r="156042" spans="4:6" x14ac:dyDescent="0.25">
      <c r="D156042" s="1">
        <v>2197672</v>
      </c>
      <c r="E156042" s="1">
        <v>7246</v>
      </c>
      <c r="F156042" s="1">
        <v>150</v>
      </c>
    </row>
    <row r="156043" spans="4:6" x14ac:dyDescent="0.25">
      <c r="D156043" s="1">
        <v>2197677</v>
      </c>
      <c r="E156043" s="1">
        <v>3486</v>
      </c>
      <c r="F156043" s="1">
        <v>150</v>
      </c>
    </row>
    <row r="156044" spans="4:6" x14ac:dyDescent="0.25">
      <c r="D156044" s="1">
        <v>2197678</v>
      </c>
      <c r="E156044" s="1">
        <v>4515</v>
      </c>
      <c r="F156044" s="1">
        <v>150</v>
      </c>
    </row>
    <row r="156045" spans="4:6" x14ac:dyDescent="0.25">
      <c r="D156045" s="1">
        <v>2197696</v>
      </c>
      <c r="E156045" s="1">
        <v>1241</v>
      </c>
      <c r="F156045" s="1">
        <v>150</v>
      </c>
    </row>
    <row r="156046" spans="4:6" x14ac:dyDescent="0.25">
      <c r="D156046" s="1">
        <v>2197697</v>
      </c>
      <c r="E156046" s="1">
        <v>3064</v>
      </c>
      <c r="F156046" s="1">
        <v>150</v>
      </c>
    </row>
    <row r="156047" spans="4:6" x14ac:dyDescent="0.25">
      <c r="D156047" s="1">
        <v>2197713</v>
      </c>
      <c r="E156047" s="1">
        <v>996</v>
      </c>
      <c r="F156047" s="1">
        <v>150</v>
      </c>
    </row>
    <row r="156048" spans="4:6" x14ac:dyDescent="0.25">
      <c r="D156048" s="1">
        <v>2197715</v>
      </c>
      <c r="E156048" s="1">
        <v>8480</v>
      </c>
      <c r="F156048" s="1">
        <v>150</v>
      </c>
    </row>
    <row r="156049" spans="4:6" x14ac:dyDescent="0.25">
      <c r="D156049" s="1">
        <v>2197719</v>
      </c>
      <c r="E156049" s="1">
        <v>1897</v>
      </c>
      <c r="F156049" s="1">
        <v>150</v>
      </c>
    </row>
    <row r="156050" spans="4:6" x14ac:dyDescent="0.25">
      <c r="D156050" s="1">
        <v>2197728</v>
      </c>
      <c r="E156050" s="1">
        <v>8089</v>
      </c>
      <c r="F156050" s="1">
        <v>150</v>
      </c>
    </row>
    <row r="156051" spans="4:6" x14ac:dyDescent="0.25">
      <c r="D156051" s="1">
        <v>2197731</v>
      </c>
      <c r="E156051" s="1">
        <v>4178</v>
      </c>
      <c r="F156051" s="1">
        <v>150</v>
      </c>
    </row>
    <row r="156052" spans="4:6" x14ac:dyDescent="0.25">
      <c r="D156052" s="1">
        <v>2197736</v>
      </c>
      <c r="E156052" s="1">
        <v>1360</v>
      </c>
      <c r="F156052" s="1">
        <v>150</v>
      </c>
    </row>
    <row r="156053" spans="4:6" x14ac:dyDescent="0.25">
      <c r="D156053" s="1">
        <v>2197739</v>
      </c>
      <c r="E156053" s="1">
        <v>1682</v>
      </c>
      <c r="F156053" s="1">
        <v>150</v>
      </c>
    </row>
    <row r="156054" spans="4:6" x14ac:dyDescent="0.25">
      <c r="D156054" s="1">
        <v>2197763</v>
      </c>
      <c r="E156054" s="1">
        <v>4274</v>
      </c>
      <c r="F156054" s="1">
        <v>150</v>
      </c>
    </row>
    <row r="156055" spans="4:6" x14ac:dyDescent="0.25">
      <c r="D156055" s="1">
        <v>2197769</v>
      </c>
      <c r="E156055" s="1">
        <v>2205</v>
      </c>
      <c r="F156055" s="1">
        <v>150</v>
      </c>
    </row>
    <row r="156056" spans="4:6" x14ac:dyDescent="0.25">
      <c r="D156056" s="1">
        <v>2197771</v>
      </c>
      <c r="E156056" s="1">
        <v>1334</v>
      </c>
      <c r="F156056" s="1">
        <v>150</v>
      </c>
    </row>
    <row r="156057" spans="4:6" x14ac:dyDescent="0.25">
      <c r="D156057" s="1">
        <v>2197778</v>
      </c>
      <c r="E156057" s="1">
        <v>707</v>
      </c>
      <c r="F156057" s="1">
        <v>150</v>
      </c>
    </row>
    <row r="156058" spans="4:6" x14ac:dyDescent="0.25">
      <c r="D156058" s="1">
        <v>2197782</v>
      </c>
      <c r="E156058" s="1">
        <v>3540</v>
      </c>
      <c r="F156058" s="1">
        <v>150</v>
      </c>
    </row>
    <row r="156059" spans="4:6" x14ac:dyDescent="0.25">
      <c r="D156059" s="1">
        <v>2197794</v>
      </c>
      <c r="E156059" s="1">
        <v>9895</v>
      </c>
      <c r="F156059" s="1">
        <v>150</v>
      </c>
    </row>
    <row r="156060" spans="4:6" x14ac:dyDescent="0.25">
      <c r="D156060" s="1">
        <v>2197800</v>
      </c>
      <c r="E156060" s="1">
        <v>9637</v>
      </c>
      <c r="F156060" s="1">
        <v>150</v>
      </c>
    </row>
    <row r="156061" spans="4:6" x14ac:dyDescent="0.25">
      <c r="D156061" s="1">
        <v>2197805</v>
      </c>
      <c r="E156061" s="1">
        <v>2642</v>
      </c>
      <c r="F156061" s="1">
        <v>150</v>
      </c>
    </row>
    <row r="156062" spans="4:6" x14ac:dyDescent="0.25">
      <c r="D156062" s="1">
        <v>2197812</v>
      </c>
      <c r="E156062" s="1">
        <v>4525</v>
      </c>
      <c r="F156062" s="1">
        <v>150</v>
      </c>
    </row>
    <row r="156063" spans="4:6" x14ac:dyDescent="0.25">
      <c r="D156063" s="1">
        <v>2197824</v>
      </c>
      <c r="E156063" s="1">
        <v>3958</v>
      </c>
      <c r="F156063" s="1">
        <v>150</v>
      </c>
    </row>
    <row r="156064" spans="4:6" x14ac:dyDescent="0.25">
      <c r="D156064" s="1">
        <v>2197826</v>
      </c>
      <c r="E156064" s="1">
        <v>5805</v>
      </c>
      <c r="F156064" s="1">
        <v>150</v>
      </c>
    </row>
    <row r="156065" spans="4:6" x14ac:dyDescent="0.25">
      <c r="D156065" s="1">
        <v>2197832</v>
      </c>
      <c r="E156065" s="1">
        <v>5640</v>
      </c>
      <c r="F156065" s="1">
        <v>150</v>
      </c>
    </row>
    <row r="156066" spans="4:6" x14ac:dyDescent="0.25">
      <c r="D156066" s="1">
        <v>2197836</v>
      </c>
      <c r="E156066" s="1">
        <v>6890</v>
      </c>
      <c r="F156066" s="1">
        <v>150</v>
      </c>
    </row>
    <row r="156067" spans="4:6" x14ac:dyDescent="0.25">
      <c r="D156067" s="1">
        <v>2197839</v>
      </c>
      <c r="E156067" s="1">
        <v>7600</v>
      </c>
      <c r="F156067" s="1">
        <v>150</v>
      </c>
    </row>
    <row r="156068" spans="4:6" x14ac:dyDescent="0.25">
      <c r="D156068" s="1">
        <v>2197842</v>
      </c>
      <c r="E156068" s="1">
        <v>7367</v>
      </c>
      <c r="F156068" s="1">
        <v>150</v>
      </c>
    </row>
    <row r="156069" spans="4:6" x14ac:dyDescent="0.25">
      <c r="D156069" s="1">
        <v>2197854</v>
      </c>
      <c r="E156069" s="1">
        <v>3109</v>
      </c>
      <c r="F156069" s="1">
        <v>150</v>
      </c>
    </row>
    <row r="156070" spans="4:6" x14ac:dyDescent="0.25">
      <c r="D156070" s="1">
        <v>2197881</v>
      </c>
      <c r="E156070" s="1">
        <v>8015</v>
      </c>
      <c r="F156070" s="1">
        <v>150</v>
      </c>
    </row>
    <row r="156071" spans="4:6" x14ac:dyDescent="0.25">
      <c r="D156071" s="1">
        <v>2197883</v>
      </c>
      <c r="E156071" s="1">
        <v>5146</v>
      </c>
      <c r="F156071" s="1">
        <v>150</v>
      </c>
    </row>
    <row r="156072" spans="4:6" x14ac:dyDescent="0.25">
      <c r="D156072" s="1">
        <v>2197889</v>
      </c>
      <c r="E156072" s="1">
        <v>8544</v>
      </c>
      <c r="F156072" s="1">
        <v>150</v>
      </c>
    </row>
    <row r="156073" spans="4:6" x14ac:dyDescent="0.25">
      <c r="D156073" s="1">
        <v>2197906</v>
      </c>
      <c r="E156073" s="1">
        <v>4697</v>
      </c>
      <c r="F156073" s="1">
        <v>150</v>
      </c>
    </row>
    <row r="156074" spans="4:6" x14ac:dyDescent="0.25">
      <c r="D156074" s="1">
        <v>2197908</v>
      </c>
      <c r="E156074" s="1">
        <v>6976</v>
      </c>
      <c r="F156074" s="1">
        <v>150</v>
      </c>
    </row>
    <row r="156075" spans="4:6" x14ac:dyDescent="0.25">
      <c r="D156075" s="1">
        <v>2197913</v>
      </c>
      <c r="E156075" s="1">
        <v>2016</v>
      </c>
      <c r="F156075" s="1">
        <v>150</v>
      </c>
    </row>
    <row r="156076" spans="4:6" x14ac:dyDescent="0.25">
      <c r="D156076" s="1">
        <v>2197916</v>
      </c>
      <c r="E156076" s="1">
        <v>4285</v>
      </c>
      <c r="F156076" s="1">
        <v>150</v>
      </c>
    </row>
    <row r="156077" spans="4:6" x14ac:dyDescent="0.25">
      <c r="D156077" s="1">
        <v>2197919</v>
      </c>
      <c r="E156077" s="1">
        <v>1270</v>
      </c>
      <c r="F156077" s="1">
        <v>150</v>
      </c>
    </row>
    <row r="156078" spans="4:6" x14ac:dyDescent="0.25">
      <c r="D156078" s="1">
        <v>2197922</v>
      </c>
      <c r="E156078" s="1">
        <v>429</v>
      </c>
      <c r="F156078" s="1">
        <v>150</v>
      </c>
    </row>
    <row r="156079" spans="4:6" x14ac:dyDescent="0.25">
      <c r="D156079" s="1">
        <v>2197927</v>
      </c>
      <c r="E156079" s="1">
        <v>3400</v>
      </c>
      <c r="F156079" s="1">
        <v>150</v>
      </c>
    </row>
    <row r="156080" spans="4:6" x14ac:dyDescent="0.25">
      <c r="D156080" s="1">
        <v>2197930</v>
      </c>
      <c r="E156080" s="1">
        <v>2427</v>
      </c>
      <c r="F156080" s="1">
        <v>150</v>
      </c>
    </row>
    <row r="156081" spans="4:6" x14ac:dyDescent="0.25">
      <c r="D156081" s="1">
        <v>2197936</v>
      </c>
      <c r="E156081" s="1">
        <v>164</v>
      </c>
      <c r="F156081" s="1">
        <v>150</v>
      </c>
    </row>
    <row r="156082" spans="4:6" x14ac:dyDescent="0.25">
      <c r="D156082" s="1">
        <v>2197942</v>
      </c>
      <c r="E156082" s="1">
        <v>8374</v>
      </c>
      <c r="F156082" s="1">
        <v>150</v>
      </c>
    </row>
    <row r="156083" spans="4:6" x14ac:dyDescent="0.25">
      <c r="D156083" s="1">
        <v>2197943</v>
      </c>
      <c r="E156083" s="1">
        <v>1543</v>
      </c>
      <c r="F156083" s="1">
        <v>150</v>
      </c>
    </row>
    <row r="156084" spans="4:6" x14ac:dyDescent="0.25">
      <c r="D156084" s="1">
        <v>2197953</v>
      </c>
      <c r="E156084" s="1">
        <v>4683</v>
      </c>
      <c r="F156084" s="1">
        <v>150</v>
      </c>
    </row>
    <row r="156085" spans="4:6" x14ac:dyDescent="0.25">
      <c r="D156085" s="1">
        <v>2197955</v>
      </c>
      <c r="E156085" s="1">
        <v>2586</v>
      </c>
      <c r="F156085" s="1">
        <v>150</v>
      </c>
    </row>
    <row r="156086" spans="4:6" x14ac:dyDescent="0.25">
      <c r="D156086" s="1">
        <v>2197969</v>
      </c>
      <c r="E156086" s="1">
        <v>8467</v>
      </c>
      <c r="F156086" s="1">
        <v>150</v>
      </c>
    </row>
    <row r="156087" spans="4:6" x14ac:dyDescent="0.25">
      <c r="D156087" s="1">
        <v>2197977</v>
      </c>
      <c r="E156087" s="1">
        <v>9475</v>
      </c>
      <c r="F156087" s="1">
        <v>150</v>
      </c>
    </row>
    <row r="156088" spans="4:6" x14ac:dyDescent="0.25">
      <c r="D156088" s="1">
        <v>2197985</v>
      </c>
      <c r="E156088" s="1">
        <v>8120</v>
      </c>
      <c r="F156088" s="1">
        <v>150</v>
      </c>
    </row>
    <row r="156089" spans="4:6" x14ac:dyDescent="0.25">
      <c r="D156089" s="1">
        <v>2197986</v>
      </c>
      <c r="E156089" s="1">
        <v>3661</v>
      </c>
      <c r="F156089" s="1">
        <v>150</v>
      </c>
    </row>
    <row r="156090" spans="4:6" x14ac:dyDescent="0.25">
      <c r="D156090" s="1">
        <v>2197988</v>
      </c>
      <c r="E156090" s="1">
        <v>6681</v>
      </c>
      <c r="F156090" s="1">
        <v>150</v>
      </c>
    </row>
    <row r="156091" spans="4:6" x14ac:dyDescent="0.25">
      <c r="D156091" s="1">
        <v>2197990</v>
      </c>
      <c r="E156091" s="1">
        <v>485</v>
      </c>
      <c r="F156091" s="1">
        <v>150</v>
      </c>
    </row>
    <row r="156092" spans="4:6" x14ac:dyDescent="0.25">
      <c r="D156092" s="1">
        <v>2197992</v>
      </c>
      <c r="E156092" s="1">
        <v>811</v>
      </c>
      <c r="F156092" s="1">
        <v>150</v>
      </c>
    </row>
    <row r="156093" spans="4:6" x14ac:dyDescent="0.25">
      <c r="D156093" s="1">
        <v>2197994</v>
      </c>
      <c r="E156093" s="1">
        <v>8152</v>
      </c>
      <c r="F156093" s="1">
        <v>150</v>
      </c>
    </row>
    <row r="156094" spans="4:6" x14ac:dyDescent="0.25">
      <c r="D156094" s="1">
        <v>2198001</v>
      </c>
      <c r="E156094" s="1">
        <v>219</v>
      </c>
      <c r="F156094" s="1">
        <v>150</v>
      </c>
    </row>
    <row r="156095" spans="4:6" x14ac:dyDescent="0.25">
      <c r="D156095" s="1">
        <v>2198004</v>
      </c>
      <c r="E156095" s="1">
        <v>5794</v>
      </c>
      <c r="F156095" s="1">
        <v>150</v>
      </c>
    </row>
    <row r="156096" spans="4:6" x14ac:dyDescent="0.25">
      <c r="D156096" s="1">
        <v>2198010</v>
      </c>
      <c r="E156096" s="1">
        <v>2929</v>
      </c>
      <c r="F156096" s="1">
        <v>150</v>
      </c>
    </row>
    <row r="156097" spans="4:6" x14ac:dyDescent="0.25">
      <c r="D156097" s="1">
        <v>2198013</v>
      </c>
      <c r="E156097" s="1">
        <v>5915</v>
      </c>
      <c r="F156097" s="1">
        <v>150</v>
      </c>
    </row>
    <row r="156098" spans="4:6" x14ac:dyDescent="0.25">
      <c r="D156098" s="1">
        <v>2198017</v>
      </c>
      <c r="E156098" s="1">
        <v>7449</v>
      </c>
      <c r="F156098" s="1">
        <v>150</v>
      </c>
    </row>
    <row r="156099" spans="4:6" x14ac:dyDescent="0.25">
      <c r="D156099" s="1">
        <v>2198020</v>
      </c>
      <c r="E156099" s="1">
        <v>542</v>
      </c>
      <c r="F156099" s="1">
        <v>150</v>
      </c>
    </row>
    <row r="156100" spans="4:6" x14ac:dyDescent="0.25">
      <c r="D156100" s="1">
        <v>2198044</v>
      </c>
      <c r="E156100" s="1">
        <v>4409</v>
      </c>
      <c r="F156100" s="1">
        <v>150</v>
      </c>
    </row>
    <row r="156101" spans="4:6" x14ac:dyDescent="0.25">
      <c r="D156101" s="1">
        <v>2198047</v>
      </c>
      <c r="E156101" s="1">
        <v>9589</v>
      </c>
      <c r="F156101" s="1">
        <v>150</v>
      </c>
    </row>
    <row r="156102" spans="4:6" x14ac:dyDescent="0.25">
      <c r="D156102" s="1">
        <v>2198050</v>
      </c>
      <c r="E156102" s="1">
        <v>5720</v>
      </c>
      <c r="F156102" s="1">
        <v>150</v>
      </c>
    </row>
    <row r="156103" spans="4:6" x14ac:dyDescent="0.25">
      <c r="D156103" s="1">
        <v>2198072</v>
      </c>
      <c r="E156103" s="1">
        <v>900</v>
      </c>
      <c r="F156103" s="1">
        <v>150</v>
      </c>
    </row>
    <row r="156104" spans="4:6" x14ac:dyDescent="0.25">
      <c r="D156104" s="1">
        <v>2198074</v>
      </c>
      <c r="E156104" s="1">
        <v>8192</v>
      </c>
      <c r="F156104" s="1">
        <v>150</v>
      </c>
    </row>
    <row r="156105" spans="4:6" x14ac:dyDescent="0.25">
      <c r="D156105" s="1">
        <v>2198087</v>
      </c>
      <c r="E156105" s="1">
        <v>4719</v>
      </c>
      <c r="F156105" s="1">
        <v>150</v>
      </c>
    </row>
    <row r="156106" spans="4:6" x14ac:dyDescent="0.25">
      <c r="D156106" s="1">
        <v>2198089</v>
      </c>
      <c r="E156106" s="1">
        <v>7070</v>
      </c>
      <c r="F156106" s="1">
        <v>150</v>
      </c>
    </row>
    <row r="156107" spans="4:6" x14ac:dyDescent="0.25">
      <c r="D156107" s="1">
        <v>2198094</v>
      </c>
      <c r="E156107" s="1">
        <v>8490</v>
      </c>
      <c r="F156107" s="1">
        <v>150</v>
      </c>
    </row>
    <row r="156108" spans="4:6" x14ac:dyDescent="0.25">
      <c r="D156108" s="1">
        <v>2198096</v>
      </c>
      <c r="E156108" s="1">
        <v>7097</v>
      </c>
      <c r="F156108" s="1">
        <v>150</v>
      </c>
    </row>
    <row r="156109" spans="4:6" x14ac:dyDescent="0.25">
      <c r="D156109" s="1">
        <v>2198099</v>
      </c>
      <c r="E156109" s="1">
        <v>3923</v>
      </c>
      <c r="F156109" s="1">
        <v>150</v>
      </c>
    </row>
    <row r="156110" spans="4:6" x14ac:dyDescent="0.25">
      <c r="D156110" s="1">
        <v>2198120</v>
      </c>
      <c r="E156110" s="1">
        <v>2738</v>
      </c>
      <c r="F156110" s="1">
        <v>150</v>
      </c>
    </row>
    <row r="156111" spans="4:6" x14ac:dyDescent="0.25">
      <c r="D156111" s="1">
        <v>2198121</v>
      </c>
      <c r="E156111" s="1">
        <v>201</v>
      </c>
      <c r="F156111" s="1">
        <v>150</v>
      </c>
    </row>
    <row r="156112" spans="4:6" x14ac:dyDescent="0.25">
      <c r="D156112" s="1">
        <v>2198130</v>
      </c>
      <c r="E156112" s="1">
        <v>9943</v>
      </c>
      <c r="F156112" s="1">
        <v>150</v>
      </c>
    </row>
    <row r="156113" spans="4:6" x14ac:dyDescent="0.25">
      <c r="D156113" s="1">
        <v>2198152</v>
      </c>
      <c r="E156113" s="1">
        <v>7626</v>
      </c>
      <c r="F156113" s="1">
        <v>150</v>
      </c>
    </row>
    <row r="156114" spans="4:6" x14ac:dyDescent="0.25">
      <c r="D156114" s="1">
        <v>2198160</v>
      </c>
      <c r="E156114" s="1">
        <v>2588</v>
      </c>
      <c r="F156114" s="1">
        <v>150</v>
      </c>
    </row>
    <row r="156115" spans="4:6" x14ac:dyDescent="0.25">
      <c r="D156115" s="1">
        <v>2198163</v>
      </c>
      <c r="E156115" s="1">
        <v>5255</v>
      </c>
      <c r="F156115" s="1">
        <v>150</v>
      </c>
    </row>
    <row r="156116" spans="4:6" x14ac:dyDescent="0.25">
      <c r="D156116" s="1">
        <v>2198166</v>
      </c>
      <c r="E156116" s="1">
        <v>5452</v>
      </c>
      <c r="F156116" s="1">
        <v>150</v>
      </c>
    </row>
    <row r="156117" spans="4:6" x14ac:dyDescent="0.25">
      <c r="D156117" s="1">
        <v>2198175</v>
      </c>
      <c r="E156117" s="1">
        <v>8324</v>
      </c>
      <c r="F156117" s="1">
        <v>150</v>
      </c>
    </row>
    <row r="156118" spans="4:6" x14ac:dyDescent="0.25">
      <c r="D156118" s="1">
        <v>2198176</v>
      </c>
      <c r="E156118" s="1">
        <v>8331</v>
      </c>
      <c r="F156118" s="1">
        <v>150</v>
      </c>
    </row>
    <row r="156119" spans="4:6" x14ac:dyDescent="0.25">
      <c r="D156119" s="1">
        <v>2198182</v>
      </c>
      <c r="E156119" s="1">
        <v>7694</v>
      </c>
      <c r="F156119" s="1">
        <v>150</v>
      </c>
    </row>
    <row r="156120" spans="4:6" x14ac:dyDescent="0.25">
      <c r="D156120" s="1">
        <v>2198185</v>
      </c>
      <c r="E156120" s="1">
        <v>8772</v>
      </c>
      <c r="F156120" s="1">
        <v>150</v>
      </c>
    </row>
    <row r="156121" spans="4:6" x14ac:dyDescent="0.25">
      <c r="D156121" s="1">
        <v>2198187</v>
      </c>
      <c r="E156121" s="1">
        <v>2894</v>
      </c>
      <c r="F156121" s="1">
        <v>150</v>
      </c>
    </row>
    <row r="156122" spans="4:6" x14ac:dyDescent="0.25">
      <c r="D156122" s="1">
        <v>2198192</v>
      </c>
      <c r="E156122" s="1">
        <v>5360</v>
      </c>
      <c r="F156122" s="1">
        <v>150</v>
      </c>
    </row>
    <row r="156123" spans="4:6" x14ac:dyDescent="0.25">
      <c r="D156123" s="1">
        <v>2198203</v>
      </c>
      <c r="E156123" s="1">
        <v>1624</v>
      </c>
      <c r="F156123" s="1">
        <v>150</v>
      </c>
    </row>
    <row r="156124" spans="4:6" x14ac:dyDescent="0.25">
      <c r="D156124" s="1">
        <v>2198204</v>
      </c>
      <c r="E156124" s="1">
        <v>516</v>
      </c>
      <c r="F156124" s="1">
        <v>150</v>
      </c>
    </row>
    <row r="156125" spans="4:6" x14ac:dyDescent="0.25">
      <c r="D156125" s="1">
        <v>2198208</v>
      </c>
      <c r="E156125" s="1">
        <v>6084</v>
      </c>
      <c r="F156125" s="1">
        <v>150</v>
      </c>
    </row>
    <row r="156126" spans="4:6" x14ac:dyDescent="0.25">
      <c r="D156126" s="1">
        <v>2198210</v>
      </c>
      <c r="E156126" s="1">
        <v>1806</v>
      </c>
      <c r="F156126" s="1">
        <v>150</v>
      </c>
    </row>
    <row r="156127" spans="4:6" x14ac:dyDescent="0.25">
      <c r="D156127" s="1">
        <v>2198219</v>
      </c>
      <c r="E156127" s="1">
        <v>2470</v>
      </c>
      <c r="F156127" s="1">
        <v>150</v>
      </c>
    </row>
    <row r="156128" spans="4:6" x14ac:dyDescent="0.25">
      <c r="D156128" s="1">
        <v>2198224</v>
      </c>
      <c r="E156128" s="1">
        <v>2984</v>
      </c>
      <c r="F156128" s="1">
        <v>150</v>
      </c>
    </row>
    <row r="156129" spans="4:6" x14ac:dyDescent="0.25">
      <c r="D156129" s="1">
        <v>2198236</v>
      </c>
      <c r="E156129" s="1">
        <v>2330</v>
      </c>
      <c r="F156129" s="1">
        <v>150</v>
      </c>
    </row>
    <row r="156130" spans="4:6" x14ac:dyDescent="0.25">
      <c r="D156130" s="1">
        <v>2198254</v>
      </c>
      <c r="E156130" s="1">
        <v>8801</v>
      </c>
      <c r="F156130" s="1">
        <v>150</v>
      </c>
    </row>
    <row r="156131" spans="4:6" x14ac:dyDescent="0.25">
      <c r="D156131" s="1">
        <v>2198262</v>
      </c>
      <c r="E156131" s="1">
        <v>2223</v>
      </c>
      <c r="F156131" s="1">
        <v>150</v>
      </c>
    </row>
    <row r="156132" spans="4:6" x14ac:dyDescent="0.25">
      <c r="D156132" s="1">
        <v>2198279</v>
      </c>
      <c r="E156132" s="1">
        <v>7565</v>
      </c>
      <c r="F156132" s="1">
        <v>150</v>
      </c>
    </row>
    <row r="156133" spans="4:6" x14ac:dyDescent="0.25">
      <c r="D156133" s="1">
        <v>2198287</v>
      </c>
      <c r="E156133" s="1">
        <v>816</v>
      </c>
      <c r="F156133" s="1">
        <v>150</v>
      </c>
    </row>
    <row r="156134" spans="4:6" x14ac:dyDescent="0.25">
      <c r="D156134" s="1">
        <v>2198299</v>
      </c>
      <c r="E156134" s="1">
        <v>4272</v>
      </c>
      <c r="F156134" s="1">
        <v>150</v>
      </c>
    </row>
    <row r="156135" spans="4:6" x14ac:dyDescent="0.25">
      <c r="D156135" s="1">
        <v>2198306</v>
      </c>
      <c r="E156135" s="1">
        <v>8247</v>
      </c>
      <c r="F156135" s="1">
        <v>150</v>
      </c>
    </row>
    <row r="156136" spans="4:6" x14ac:dyDescent="0.25">
      <c r="D156136" s="1">
        <v>2198308</v>
      </c>
      <c r="E156136" s="1">
        <v>1179</v>
      </c>
      <c r="F156136" s="1">
        <v>150</v>
      </c>
    </row>
    <row r="156137" spans="4:6" x14ac:dyDescent="0.25">
      <c r="D156137" s="1">
        <v>2198309</v>
      </c>
      <c r="E156137" s="1">
        <v>7582</v>
      </c>
      <c r="F156137" s="1">
        <v>150</v>
      </c>
    </row>
    <row r="156138" spans="4:6" x14ac:dyDescent="0.25">
      <c r="D156138" s="1">
        <v>2198317</v>
      </c>
      <c r="E156138" s="1">
        <v>7353</v>
      </c>
      <c r="F156138" s="1">
        <v>150</v>
      </c>
    </row>
    <row r="156139" spans="4:6" x14ac:dyDescent="0.25">
      <c r="D156139" s="1">
        <v>2198325</v>
      </c>
      <c r="E156139" s="1">
        <v>4684</v>
      </c>
      <c r="F156139" s="1">
        <v>150</v>
      </c>
    </row>
    <row r="156140" spans="4:6" x14ac:dyDescent="0.25">
      <c r="D156140" s="1">
        <v>2198344</v>
      </c>
      <c r="E156140" s="1">
        <v>5374</v>
      </c>
      <c r="F156140" s="1">
        <v>150</v>
      </c>
    </row>
    <row r="156141" spans="4:6" x14ac:dyDescent="0.25">
      <c r="D156141" s="1">
        <v>2198353</v>
      </c>
      <c r="E156141" s="1">
        <v>3344</v>
      </c>
      <c r="F156141" s="1">
        <v>150</v>
      </c>
    </row>
    <row r="156142" spans="4:6" x14ac:dyDescent="0.25">
      <c r="D156142" s="1">
        <v>2198357</v>
      </c>
      <c r="E156142" s="1">
        <v>6528</v>
      </c>
      <c r="F156142" s="1">
        <v>150</v>
      </c>
    </row>
    <row r="156143" spans="4:6" x14ac:dyDescent="0.25">
      <c r="D156143" s="1">
        <v>2198369</v>
      </c>
      <c r="E156143" s="1">
        <v>3951</v>
      </c>
      <c r="F156143" s="1">
        <v>150</v>
      </c>
    </row>
    <row r="156144" spans="4:6" x14ac:dyDescent="0.25">
      <c r="D156144" s="1">
        <v>2198375</v>
      </c>
      <c r="E156144" s="1">
        <v>7462</v>
      </c>
      <c r="F156144" s="1">
        <v>150</v>
      </c>
    </row>
    <row r="156145" spans="4:6" x14ac:dyDescent="0.25">
      <c r="D156145" s="1">
        <v>2198376</v>
      </c>
      <c r="E156145" s="1">
        <v>8851</v>
      </c>
      <c r="F156145" s="1">
        <v>150</v>
      </c>
    </row>
    <row r="156146" spans="4:6" x14ac:dyDescent="0.25">
      <c r="D156146" s="1">
        <v>2198379</v>
      </c>
      <c r="E156146" s="1">
        <v>3916</v>
      </c>
      <c r="F156146" s="1">
        <v>150</v>
      </c>
    </row>
    <row r="156147" spans="4:6" x14ac:dyDescent="0.25">
      <c r="D156147" s="1">
        <v>2198392</v>
      </c>
      <c r="E156147" s="1">
        <v>3888</v>
      </c>
      <c r="F156147" s="1">
        <v>150</v>
      </c>
    </row>
    <row r="156148" spans="4:6" x14ac:dyDescent="0.25">
      <c r="D156148" s="1">
        <v>2198404</v>
      </c>
      <c r="E156148" s="1">
        <v>5350</v>
      </c>
      <c r="F156148" s="1">
        <v>150</v>
      </c>
    </row>
    <row r="156149" spans="4:6" x14ac:dyDescent="0.25">
      <c r="D156149" s="1">
        <v>2198419</v>
      </c>
      <c r="E156149" s="1">
        <v>5448</v>
      </c>
      <c r="F156149" s="1">
        <v>150</v>
      </c>
    </row>
    <row r="156150" spans="4:6" x14ac:dyDescent="0.25">
      <c r="D156150" s="1">
        <v>2198420</v>
      </c>
      <c r="E156150" s="1">
        <v>6997</v>
      </c>
      <c r="F156150" s="1">
        <v>150</v>
      </c>
    </row>
    <row r="156151" spans="4:6" x14ac:dyDescent="0.25">
      <c r="D156151" s="1">
        <v>2198422</v>
      </c>
      <c r="E156151" s="1">
        <v>8416</v>
      </c>
      <c r="F156151" s="1">
        <v>150</v>
      </c>
    </row>
    <row r="156152" spans="4:6" x14ac:dyDescent="0.25">
      <c r="D156152" s="1">
        <v>2198432</v>
      </c>
      <c r="E156152" s="1">
        <v>4433</v>
      </c>
      <c r="F156152" s="1">
        <v>150</v>
      </c>
    </row>
    <row r="156153" spans="4:6" x14ac:dyDescent="0.25">
      <c r="D156153" s="1">
        <v>2198447</v>
      </c>
      <c r="E156153" s="1">
        <v>5684</v>
      </c>
      <c r="F156153" s="1">
        <v>150</v>
      </c>
    </row>
    <row r="156154" spans="4:6" x14ac:dyDescent="0.25">
      <c r="D156154" s="1">
        <v>2198452</v>
      </c>
      <c r="E156154" s="1">
        <v>987</v>
      </c>
      <c r="F156154" s="1">
        <v>150</v>
      </c>
    </row>
    <row r="156155" spans="4:6" x14ac:dyDescent="0.25">
      <c r="D156155" s="1">
        <v>2198454</v>
      </c>
      <c r="E156155" s="1">
        <v>3606</v>
      </c>
      <c r="F156155" s="1">
        <v>150</v>
      </c>
    </row>
    <row r="156156" spans="4:6" x14ac:dyDescent="0.25">
      <c r="D156156" s="1">
        <v>2198463</v>
      </c>
      <c r="E156156" s="1">
        <v>4546</v>
      </c>
      <c r="F156156" s="1">
        <v>150</v>
      </c>
    </row>
    <row r="156157" spans="4:6" x14ac:dyDescent="0.25">
      <c r="D156157" s="1">
        <v>2198465</v>
      </c>
      <c r="E156157" s="1">
        <v>8548</v>
      </c>
      <c r="F156157" s="1">
        <v>150</v>
      </c>
    </row>
    <row r="156158" spans="4:6" x14ac:dyDescent="0.25">
      <c r="D156158" s="1">
        <v>2198467</v>
      </c>
      <c r="E156158" s="1">
        <v>9633</v>
      </c>
      <c r="F156158" s="1">
        <v>150</v>
      </c>
    </row>
    <row r="156159" spans="4:6" x14ac:dyDescent="0.25">
      <c r="D156159" s="1">
        <v>2198469</v>
      </c>
      <c r="E156159" s="1">
        <v>420</v>
      </c>
      <c r="F156159" s="1">
        <v>150</v>
      </c>
    </row>
    <row r="156160" spans="4:6" x14ac:dyDescent="0.25">
      <c r="D156160" s="1">
        <v>2198470</v>
      </c>
      <c r="E156160" s="1">
        <v>65</v>
      </c>
      <c r="F156160" s="1">
        <v>150</v>
      </c>
    </row>
    <row r="156161" spans="4:6" x14ac:dyDescent="0.25">
      <c r="D156161" s="1">
        <v>2198474</v>
      </c>
      <c r="E156161" s="1">
        <v>9914</v>
      </c>
      <c r="F156161" s="1">
        <v>150</v>
      </c>
    </row>
    <row r="156162" spans="4:6" x14ac:dyDescent="0.25">
      <c r="D156162" s="1">
        <v>2198486</v>
      </c>
      <c r="E156162" s="1">
        <v>4074</v>
      </c>
      <c r="F156162" s="1">
        <v>200</v>
      </c>
    </row>
    <row r="156163" spans="4:6" x14ac:dyDescent="0.25">
      <c r="D156163" s="1">
        <v>2198490</v>
      </c>
      <c r="E156163" s="1">
        <v>9925</v>
      </c>
      <c r="F156163" s="1">
        <v>150</v>
      </c>
    </row>
    <row r="156164" spans="4:6" x14ac:dyDescent="0.25">
      <c r="D156164" s="1">
        <v>2198493</v>
      </c>
      <c r="E156164" s="1">
        <v>5528</v>
      </c>
      <c r="F156164" s="1">
        <v>150</v>
      </c>
    </row>
    <row r="156165" spans="4:6" x14ac:dyDescent="0.25">
      <c r="D156165" s="1">
        <v>2198525</v>
      </c>
      <c r="E156165" s="1">
        <v>3939</v>
      </c>
      <c r="F156165" s="1">
        <v>150</v>
      </c>
    </row>
    <row r="156166" spans="4:6" x14ac:dyDescent="0.25">
      <c r="D156166" s="1">
        <v>2198529</v>
      </c>
      <c r="E156166" s="1">
        <v>8794</v>
      </c>
      <c r="F156166" s="1">
        <v>150</v>
      </c>
    </row>
    <row r="156167" spans="4:6" x14ac:dyDescent="0.25">
      <c r="D156167" s="1">
        <v>2198530</v>
      </c>
      <c r="E156167" s="1">
        <v>2497</v>
      </c>
      <c r="F156167" s="1">
        <v>150</v>
      </c>
    </row>
    <row r="156168" spans="4:6" x14ac:dyDescent="0.25">
      <c r="D156168" s="1">
        <v>2198532</v>
      </c>
      <c r="E156168" s="1">
        <v>6092</v>
      </c>
      <c r="F156168" s="1">
        <v>150</v>
      </c>
    </row>
    <row r="156169" spans="4:6" x14ac:dyDescent="0.25">
      <c r="D156169" s="1">
        <v>2198534</v>
      </c>
      <c r="E156169" s="1">
        <v>356</v>
      </c>
      <c r="F156169" s="1">
        <v>150</v>
      </c>
    </row>
    <row r="156170" spans="4:6" x14ac:dyDescent="0.25">
      <c r="D156170" s="1">
        <v>2198538</v>
      </c>
      <c r="E156170" s="1">
        <v>572</v>
      </c>
      <c r="F156170" s="1">
        <v>150</v>
      </c>
    </row>
    <row r="156171" spans="4:6" x14ac:dyDescent="0.25">
      <c r="D156171" s="1">
        <v>2198539</v>
      </c>
      <c r="E156171" s="1">
        <v>9284</v>
      </c>
      <c r="F156171" s="1">
        <v>150</v>
      </c>
    </row>
    <row r="156172" spans="4:6" x14ac:dyDescent="0.25">
      <c r="D156172" s="1">
        <v>2198543</v>
      </c>
      <c r="E156172" s="1">
        <v>5886</v>
      </c>
      <c r="F156172" s="1">
        <v>150</v>
      </c>
    </row>
    <row r="156173" spans="4:6" x14ac:dyDescent="0.25">
      <c r="D156173" s="1">
        <v>2198558</v>
      </c>
      <c r="E156173" s="1">
        <v>6898</v>
      </c>
      <c r="F156173" s="1">
        <v>150</v>
      </c>
    </row>
    <row r="156174" spans="4:6" x14ac:dyDescent="0.25">
      <c r="D156174" s="1">
        <v>2198559</v>
      </c>
      <c r="E156174" s="1">
        <v>7006</v>
      </c>
      <c r="F156174" s="1">
        <v>150</v>
      </c>
    </row>
    <row r="156175" spans="4:6" x14ac:dyDescent="0.25">
      <c r="D156175" s="1">
        <v>2198576</v>
      </c>
      <c r="E156175" s="1">
        <v>8886</v>
      </c>
      <c r="F156175" s="1">
        <v>150</v>
      </c>
    </row>
    <row r="156176" spans="4:6" x14ac:dyDescent="0.25">
      <c r="D156176" s="1">
        <v>2198580</v>
      </c>
      <c r="E156176" s="1">
        <v>6598</v>
      </c>
      <c r="F156176" s="1">
        <v>150</v>
      </c>
    </row>
    <row r="156177" spans="4:6" x14ac:dyDescent="0.25">
      <c r="D156177" s="1">
        <v>2198585</v>
      </c>
      <c r="E156177" s="1">
        <v>5602</v>
      </c>
      <c r="F156177" s="1">
        <v>150</v>
      </c>
    </row>
    <row r="156178" spans="4:6" x14ac:dyDescent="0.25">
      <c r="D156178" s="1">
        <v>2198599</v>
      </c>
      <c r="E156178" s="1">
        <v>3027</v>
      </c>
      <c r="F156178" s="1">
        <v>150</v>
      </c>
    </row>
    <row r="156179" spans="4:6" x14ac:dyDescent="0.25">
      <c r="D156179" s="1">
        <v>2198600</v>
      </c>
      <c r="E156179" s="1">
        <v>4687</v>
      </c>
      <c r="F156179" s="1">
        <v>150</v>
      </c>
    </row>
    <row r="156180" spans="4:6" x14ac:dyDescent="0.25">
      <c r="D156180" s="1">
        <v>2198620</v>
      </c>
      <c r="E156180" s="1">
        <v>6823</v>
      </c>
      <c r="F156180" s="1">
        <v>150</v>
      </c>
    </row>
    <row r="156181" spans="4:6" x14ac:dyDescent="0.25">
      <c r="D156181" s="1">
        <v>2198621</v>
      </c>
      <c r="E156181" s="1">
        <v>6430</v>
      </c>
      <c r="F156181" s="1">
        <v>150</v>
      </c>
    </row>
    <row r="156182" spans="4:6" x14ac:dyDescent="0.25">
      <c r="D156182" s="1">
        <v>2198624</v>
      </c>
      <c r="E156182" s="1">
        <v>8589</v>
      </c>
      <c r="F156182" s="1">
        <v>150</v>
      </c>
    </row>
    <row r="156183" spans="4:6" x14ac:dyDescent="0.25">
      <c r="D156183" s="1">
        <v>2198630</v>
      </c>
      <c r="E156183" s="1">
        <v>2902</v>
      </c>
      <c r="F156183" s="1">
        <v>150</v>
      </c>
    </row>
    <row r="156184" spans="4:6" x14ac:dyDescent="0.25">
      <c r="D156184" s="1">
        <v>2198644</v>
      </c>
      <c r="E156184" s="1">
        <v>2064</v>
      </c>
      <c r="F156184" s="1">
        <v>150</v>
      </c>
    </row>
    <row r="156185" spans="4:6" x14ac:dyDescent="0.25">
      <c r="D156185" s="1">
        <v>2198648</v>
      </c>
      <c r="E156185" s="1">
        <v>5793</v>
      </c>
      <c r="F156185" s="1">
        <v>150</v>
      </c>
    </row>
    <row r="156186" spans="4:6" x14ac:dyDescent="0.25">
      <c r="D156186" s="1">
        <v>2198650</v>
      </c>
      <c r="E156186" s="1">
        <v>9651</v>
      </c>
      <c r="F156186" s="1">
        <v>150</v>
      </c>
    </row>
    <row r="156187" spans="4:6" x14ac:dyDescent="0.25">
      <c r="D156187" s="1">
        <v>2198652</v>
      </c>
      <c r="E156187" s="1">
        <v>3312</v>
      </c>
      <c r="F156187" s="1">
        <v>150</v>
      </c>
    </row>
    <row r="156188" spans="4:6" x14ac:dyDescent="0.25">
      <c r="D156188" s="1">
        <v>2198661</v>
      </c>
      <c r="E156188" s="1">
        <v>4505</v>
      </c>
      <c r="F156188" s="1">
        <v>150</v>
      </c>
    </row>
    <row r="156189" spans="4:6" x14ac:dyDescent="0.25">
      <c r="D156189" s="1">
        <v>2198663</v>
      </c>
      <c r="E156189" s="1">
        <v>1262</v>
      </c>
      <c r="F156189" s="1">
        <v>150</v>
      </c>
    </row>
    <row r="156190" spans="4:6" x14ac:dyDescent="0.25">
      <c r="D156190" s="1">
        <v>2198667</v>
      </c>
      <c r="E156190" s="1">
        <v>2381</v>
      </c>
      <c r="F156190" s="1">
        <v>150</v>
      </c>
    </row>
    <row r="156191" spans="4:6" x14ac:dyDescent="0.25">
      <c r="D156191" s="1">
        <v>2198677</v>
      </c>
      <c r="E156191" s="1">
        <v>2812</v>
      </c>
      <c r="F156191" s="1">
        <v>150</v>
      </c>
    </row>
    <row r="156192" spans="4:6" x14ac:dyDescent="0.25">
      <c r="D156192" s="1">
        <v>2198679</v>
      </c>
      <c r="E156192" s="1">
        <v>809</v>
      </c>
      <c r="F156192" s="1">
        <v>150</v>
      </c>
    </row>
    <row r="156193" spans="4:6" x14ac:dyDescent="0.25">
      <c r="D156193" s="1">
        <v>2198682</v>
      </c>
      <c r="E156193" s="1">
        <v>1070</v>
      </c>
      <c r="F156193" s="1">
        <v>150</v>
      </c>
    </row>
    <row r="156194" spans="4:6" x14ac:dyDescent="0.25">
      <c r="D156194" s="1">
        <v>2198686</v>
      </c>
      <c r="E156194" s="1">
        <v>2958</v>
      </c>
      <c r="F156194" s="1">
        <v>150</v>
      </c>
    </row>
    <row r="156195" spans="4:6" x14ac:dyDescent="0.25">
      <c r="D156195" s="1">
        <v>2198687</v>
      </c>
      <c r="E156195" s="1">
        <v>8328</v>
      </c>
      <c r="F156195" s="1">
        <v>150</v>
      </c>
    </row>
    <row r="156196" spans="4:6" x14ac:dyDescent="0.25">
      <c r="D156196" s="1">
        <v>2198688</v>
      </c>
      <c r="E156196" s="1">
        <v>2065</v>
      </c>
      <c r="F156196" s="1">
        <v>150</v>
      </c>
    </row>
    <row r="156197" spans="4:6" x14ac:dyDescent="0.25">
      <c r="D156197" s="1">
        <v>2198693</v>
      </c>
      <c r="E156197" s="1">
        <v>2527</v>
      </c>
      <c r="F156197" s="1">
        <v>150</v>
      </c>
    </row>
    <row r="156198" spans="4:6" x14ac:dyDescent="0.25">
      <c r="D156198" s="1">
        <v>2198702</v>
      </c>
      <c r="E156198" s="1">
        <v>1242</v>
      </c>
      <c r="F156198" s="1">
        <v>150</v>
      </c>
    </row>
    <row r="156199" spans="4:6" x14ac:dyDescent="0.25">
      <c r="D156199" s="1">
        <v>2200000</v>
      </c>
      <c r="E156199" s="1">
        <v>1400</v>
      </c>
      <c r="F156199" s="1">
        <v>150</v>
      </c>
    </row>
    <row r="156200" spans="4:6" x14ac:dyDescent="0.25">
      <c r="D156200" s="1">
        <v>2200003</v>
      </c>
      <c r="E156200" s="1">
        <v>3707</v>
      </c>
      <c r="F156200" s="1">
        <v>150</v>
      </c>
    </row>
    <row r="156201" spans="4:6" x14ac:dyDescent="0.25">
      <c r="D156201" s="1">
        <v>2200005</v>
      </c>
      <c r="E156201" s="1">
        <v>1810</v>
      </c>
      <c r="F156201" s="1">
        <v>150</v>
      </c>
    </row>
    <row r="156202" spans="4:6" x14ac:dyDescent="0.25">
      <c r="D156202" s="1">
        <v>2200009</v>
      </c>
      <c r="E156202" s="1">
        <v>2401</v>
      </c>
      <c r="F156202" s="1">
        <v>150</v>
      </c>
    </row>
    <row r="156203" spans="4:6" x14ac:dyDescent="0.25">
      <c r="D156203" s="1">
        <v>2200022</v>
      </c>
      <c r="E156203" s="1">
        <v>4189</v>
      </c>
      <c r="F156203" s="1">
        <v>150</v>
      </c>
    </row>
    <row r="156204" spans="4:6" x14ac:dyDescent="0.25">
      <c r="D156204" s="1">
        <v>2200025</v>
      </c>
      <c r="E156204" s="1">
        <v>8629</v>
      </c>
      <c r="F156204" s="1">
        <v>150</v>
      </c>
    </row>
    <row r="156205" spans="4:6" x14ac:dyDescent="0.25">
      <c r="D156205" s="1">
        <v>2200036</v>
      </c>
      <c r="E156205" s="1">
        <v>6659</v>
      </c>
      <c r="F156205" s="1">
        <v>150</v>
      </c>
    </row>
    <row r="156206" spans="4:6" x14ac:dyDescent="0.25">
      <c r="D156206" s="1">
        <v>2200037</v>
      </c>
      <c r="E156206" s="1">
        <v>96</v>
      </c>
      <c r="F156206" s="1">
        <v>150</v>
      </c>
    </row>
    <row r="156207" spans="4:6" x14ac:dyDescent="0.25">
      <c r="D156207" s="1">
        <v>2200041</v>
      </c>
      <c r="E156207" s="1">
        <v>3766</v>
      </c>
      <c r="F156207" s="1">
        <v>150</v>
      </c>
    </row>
    <row r="156208" spans="4:6" x14ac:dyDescent="0.25">
      <c r="D156208" s="1">
        <v>2200045</v>
      </c>
      <c r="E156208" s="1">
        <v>1146</v>
      </c>
      <c r="F156208" s="1">
        <v>150</v>
      </c>
    </row>
    <row r="156209" spans="4:6" x14ac:dyDescent="0.25">
      <c r="D156209" s="1">
        <v>2200052</v>
      </c>
      <c r="E156209" s="1">
        <v>2085</v>
      </c>
      <c r="F156209" s="1">
        <v>150</v>
      </c>
    </row>
    <row r="156210" spans="4:6" x14ac:dyDescent="0.25">
      <c r="D156210" s="1">
        <v>2200070</v>
      </c>
      <c r="E156210" s="1">
        <v>2628</v>
      </c>
      <c r="F156210" s="1">
        <v>150</v>
      </c>
    </row>
    <row r="156211" spans="4:6" x14ac:dyDescent="0.25">
      <c r="D156211" s="1">
        <v>2200071</v>
      </c>
      <c r="E156211" s="1">
        <v>1980</v>
      </c>
      <c r="F156211" s="1">
        <v>150</v>
      </c>
    </row>
    <row r="156212" spans="4:6" x14ac:dyDescent="0.25">
      <c r="D156212" s="1">
        <v>2200074</v>
      </c>
      <c r="E156212" s="1">
        <v>9952</v>
      </c>
      <c r="F156212" s="1">
        <v>150</v>
      </c>
    </row>
    <row r="156213" spans="4:6" x14ac:dyDescent="0.25">
      <c r="D156213" s="1">
        <v>2200083</v>
      </c>
      <c r="E156213" s="1">
        <v>7251</v>
      </c>
      <c r="F156213" s="1">
        <v>150</v>
      </c>
    </row>
    <row r="156214" spans="4:6" x14ac:dyDescent="0.25">
      <c r="D156214" s="1">
        <v>2200084</v>
      </c>
      <c r="E156214" s="1">
        <v>4490</v>
      </c>
      <c r="F156214" s="1">
        <v>150</v>
      </c>
    </row>
    <row r="156215" spans="4:6" x14ac:dyDescent="0.25">
      <c r="D156215" s="1">
        <v>2200100</v>
      </c>
      <c r="E156215" s="1">
        <v>7649</v>
      </c>
      <c r="F156215" s="1">
        <v>150</v>
      </c>
    </row>
    <row r="156216" spans="4:6" x14ac:dyDescent="0.25">
      <c r="D156216" s="1">
        <v>2200104</v>
      </c>
      <c r="E156216" s="1">
        <v>3910</v>
      </c>
      <c r="F156216" s="1">
        <v>150</v>
      </c>
    </row>
    <row r="156217" spans="4:6" x14ac:dyDescent="0.25">
      <c r="D156217" s="1">
        <v>2200106</v>
      </c>
      <c r="E156217" s="1">
        <v>5118</v>
      </c>
      <c r="F156217" s="1">
        <v>150</v>
      </c>
    </row>
    <row r="156218" spans="4:6" x14ac:dyDescent="0.25">
      <c r="D156218" s="1">
        <v>2200112</v>
      </c>
      <c r="E156218" s="1">
        <v>3765</v>
      </c>
      <c r="F156218" s="1">
        <v>150</v>
      </c>
    </row>
    <row r="156219" spans="4:6" x14ac:dyDescent="0.25">
      <c r="D156219" s="1">
        <v>2200134</v>
      </c>
      <c r="E156219" s="1">
        <v>7330</v>
      </c>
      <c r="F156219" s="1">
        <v>150</v>
      </c>
    </row>
    <row r="156220" spans="4:6" x14ac:dyDescent="0.25">
      <c r="D156220" s="1">
        <v>2200140</v>
      </c>
      <c r="E156220" s="1">
        <v>319</v>
      </c>
      <c r="F156220" s="1">
        <v>150</v>
      </c>
    </row>
    <row r="156221" spans="4:6" x14ac:dyDescent="0.25">
      <c r="D156221" s="1">
        <v>2200148</v>
      </c>
      <c r="E156221" s="1">
        <v>6137</v>
      </c>
      <c r="F156221" s="1">
        <v>150</v>
      </c>
    </row>
    <row r="156222" spans="4:6" x14ac:dyDescent="0.25">
      <c r="D156222" s="1">
        <v>2200156</v>
      </c>
      <c r="E156222" s="1">
        <v>4080</v>
      </c>
      <c r="F156222" s="1">
        <v>150</v>
      </c>
    </row>
    <row r="156223" spans="4:6" x14ac:dyDescent="0.25">
      <c r="D156223" s="1">
        <v>2200160</v>
      </c>
      <c r="E156223" s="1">
        <v>2552</v>
      </c>
      <c r="F156223" s="1">
        <v>150</v>
      </c>
    </row>
    <row r="156224" spans="4:6" x14ac:dyDescent="0.25">
      <c r="D156224" s="1">
        <v>2200177</v>
      </c>
      <c r="E156224" s="1">
        <v>3639</v>
      </c>
      <c r="F156224" s="1">
        <v>150</v>
      </c>
    </row>
    <row r="156225" spans="4:6" x14ac:dyDescent="0.25">
      <c r="D156225" s="1">
        <v>2200193</v>
      </c>
      <c r="E156225" s="1">
        <v>7126</v>
      </c>
      <c r="F156225" s="1">
        <v>150</v>
      </c>
    </row>
    <row r="156226" spans="4:6" x14ac:dyDescent="0.25">
      <c r="D156226" s="1">
        <v>2200196</v>
      </c>
      <c r="E156226" s="1">
        <v>9397</v>
      </c>
      <c r="F156226" s="1">
        <v>150</v>
      </c>
    </row>
    <row r="156227" spans="4:6" x14ac:dyDescent="0.25">
      <c r="D156227" s="1">
        <v>2200204</v>
      </c>
      <c r="E156227" s="1">
        <v>7518</v>
      </c>
      <c r="F156227" s="1">
        <v>150</v>
      </c>
    </row>
    <row r="156228" spans="4:6" x14ac:dyDescent="0.25">
      <c r="D156228" s="1">
        <v>2200217</v>
      </c>
      <c r="E156228" s="1">
        <v>5001</v>
      </c>
      <c r="F156228" s="1">
        <v>150</v>
      </c>
    </row>
    <row r="156229" spans="4:6" x14ac:dyDescent="0.25">
      <c r="D156229" s="1">
        <v>2200222</v>
      </c>
      <c r="E156229" s="1">
        <v>5490</v>
      </c>
      <c r="F156229" s="1">
        <v>150</v>
      </c>
    </row>
    <row r="156230" spans="4:6" x14ac:dyDescent="0.25">
      <c r="D156230" s="1">
        <v>2200226</v>
      </c>
      <c r="E156230" s="1">
        <v>1593</v>
      </c>
      <c r="F156230" s="1">
        <v>150</v>
      </c>
    </row>
    <row r="156231" spans="4:6" x14ac:dyDescent="0.25">
      <c r="D156231" s="1">
        <v>2200243</v>
      </c>
      <c r="E156231" s="1">
        <v>440</v>
      </c>
      <c r="F156231" s="1">
        <v>150</v>
      </c>
    </row>
    <row r="156232" spans="4:6" x14ac:dyDescent="0.25">
      <c r="D156232" s="1">
        <v>2200247</v>
      </c>
      <c r="E156232" s="1">
        <v>8619</v>
      </c>
      <c r="F156232" s="1">
        <v>150</v>
      </c>
    </row>
    <row r="156233" spans="4:6" x14ac:dyDescent="0.25">
      <c r="D156233" s="1">
        <v>2200248</v>
      </c>
      <c r="E156233" s="1">
        <v>7743</v>
      </c>
      <c r="F156233" s="1">
        <v>150</v>
      </c>
    </row>
    <row r="156234" spans="4:6" x14ac:dyDescent="0.25">
      <c r="D156234" s="1">
        <v>2200252</v>
      </c>
      <c r="E156234" s="1">
        <v>5662</v>
      </c>
      <c r="F156234" s="1">
        <v>200</v>
      </c>
    </row>
    <row r="156235" spans="4:6" x14ac:dyDescent="0.25">
      <c r="D156235" s="1">
        <v>2200256</v>
      </c>
      <c r="E156235" s="1">
        <v>1579</v>
      </c>
      <c r="F156235" s="1">
        <v>150</v>
      </c>
    </row>
    <row r="156236" spans="4:6" x14ac:dyDescent="0.25">
      <c r="D156236" s="1">
        <v>2200261</v>
      </c>
      <c r="E156236" s="1">
        <v>6594</v>
      </c>
      <c r="F156236" s="1">
        <v>150</v>
      </c>
    </row>
    <row r="156237" spans="4:6" x14ac:dyDescent="0.25">
      <c r="D156237" s="1">
        <v>2200262</v>
      </c>
      <c r="E156237" s="1">
        <v>9015</v>
      </c>
      <c r="F156237" s="1">
        <v>150</v>
      </c>
    </row>
    <row r="156238" spans="4:6" x14ac:dyDescent="0.25">
      <c r="D156238" s="1">
        <v>2200263</v>
      </c>
      <c r="E156238" s="1">
        <v>1073</v>
      </c>
      <c r="F156238" s="1">
        <v>150</v>
      </c>
    </row>
    <row r="156239" spans="4:6" x14ac:dyDescent="0.25">
      <c r="D156239" s="1">
        <v>2200264</v>
      </c>
      <c r="E156239" s="1">
        <v>3024</v>
      </c>
      <c r="F156239" s="1">
        <v>150</v>
      </c>
    </row>
    <row r="156240" spans="4:6" x14ac:dyDescent="0.25">
      <c r="D156240" s="1">
        <v>2200277</v>
      </c>
      <c r="E156240" s="1">
        <v>4351</v>
      </c>
      <c r="F156240" s="1">
        <v>150</v>
      </c>
    </row>
    <row r="156241" spans="4:6" x14ac:dyDescent="0.25">
      <c r="D156241" s="1">
        <v>2200281</v>
      </c>
      <c r="E156241" s="1">
        <v>1748</v>
      </c>
      <c r="F156241" s="1">
        <v>150</v>
      </c>
    </row>
    <row r="156242" spans="4:6" x14ac:dyDescent="0.25">
      <c r="D156242" s="1">
        <v>2200283</v>
      </c>
      <c r="E156242" s="1">
        <v>9469</v>
      </c>
      <c r="F156242" s="1">
        <v>150</v>
      </c>
    </row>
    <row r="156243" spans="4:6" x14ac:dyDescent="0.25">
      <c r="D156243" s="1">
        <v>2200289</v>
      </c>
      <c r="E156243" s="1">
        <v>3128</v>
      </c>
      <c r="F156243" s="1">
        <v>150</v>
      </c>
    </row>
    <row r="156244" spans="4:6" x14ac:dyDescent="0.25">
      <c r="D156244" s="1">
        <v>2200298</v>
      </c>
      <c r="E156244" s="1">
        <v>7901</v>
      </c>
      <c r="F156244" s="1">
        <v>150</v>
      </c>
    </row>
    <row r="156245" spans="4:6" x14ac:dyDescent="0.25">
      <c r="D156245" s="1">
        <v>2200300</v>
      </c>
      <c r="E156245" s="1">
        <v>9034</v>
      </c>
      <c r="F156245" s="1">
        <v>150</v>
      </c>
    </row>
    <row r="156246" spans="4:6" x14ac:dyDescent="0.25">
      <c r="D156246" s="1">
        <v>2200312</v>
      </c>
      <c r="E156246" s="1">
        <v>3262</v>
      </c>
      <c r="F156246" s="1">
        <v>150</v>
      </c>
    </row>
    <row r="156247" spans="4:6" x14ac:dyDescent="0.25">
      <c r="D156247" s="1">
        <v>2200314</v>
      </c>
      <c r="E156247" s="1">
        <v>6598</v>
      </c>
      <c r="F156247" s="1">
        <v>150</v>
      </c>
    </row>
    <row r="156248" spans="4:6" x14ac:dyDescent="0.25">
      <c r="D156248" s="1">
        <v>2200322</v>
      </c>
      <c r="E156248" s="1">
        <v>9260</v>
      </c>
      <c r="F156248" s="1">
        <v>150</v>
      </c>
    </row>
    <row r="156249" spans="4:6" x14ac:dyDescent="0.25">
      <c r="D156249" s="1">
        <v>2200333</v>
      </c>
      <c r="E156249" s="1">
        <v>5891</v>
      </c>
      <c r="F156249" s="1">
        <v>150</v>
      </c>
    </row>
    <row r="156250" spans="4:6" x14ac:dyDescent="0.25">
      <c r="D156250" s="1">
        <v>2200344</v>
      </c>
      <c r="E156250" s="1">
        <v>9215</v>
      </c>
      <c r="F156250" s="1">
        <v>150</v>
      </c>
    </row>
    <row r="156251" spans="4:6" x14ac:dyDescent="0.25">
      <c r="D156251" s="1">
        <v>2200353</v>
      </c>
      <c r="E156251" s="1">
        <v>9533</v>
      </c>
      <c r="F156251" s="1">
        <v>150</v>
      </c>
    </row>
    <row r="156252" spans="4:6" x14ac:dyDescent="0.25">
      <c r="D156252" s="1">
        <v>2200355</v>
      </c>
      <c r="E156252" s="1">
        <v>5619</v>
      </c>
      <c r="F156252" s="1">
        <v>150</v>
      </c>
    </row>
    <row r="156253" spans="4:6" x14ac:dyDescent="0.25">
      <c r="D156253" s="1">
        <v>2200358</v>
      </c>
      <c r="E156253" s="1">
        <v>3609</v>
      </c>
      <c r="F156253" s="1">
        <v>150</v>
      </c>
    </row>
    <row r="156254" spans="4:6" x14ac:dyDescent="0.25">
      <c r="D156254" s="1">
        <v>2200359</v>
      </c>
      <c r="E156254" s="1">
        <v>3808</v>
      </c>
      <c r="F156254" s="1">
        <v>150</v>
      </c>
    </row>
    <row r="156255" spans="4:6" x14ac:dyDescent="0.25">
      <c r="D156255" s="1">
        <v>2200363</v>
      </c>
      <c r="E156255" s="1">
        <v>2517</v>
      </c>
      <c r="F156255" s="1">
        <v>150</v>
      </c>
    </row>
    <row r="156256" spans="4:6" x14ac:dyDescent="0.25">
      <c r="D156256" s="1">
        <v>2200364</v>
      </c>
      <c r="E156256" s="1">
        <v>7809</v>
      </c>
      <c r="F156256" s="1">
        <v>150</v>
      </c>
    </row>
    <row r="156257" spans="4:6" x14ac:dyDescent="0.25">
      <c r="D156257" s="1">
        <v>2200372</v>
      </c>
      <c r="E156257" s="1">
        <v>6452</v>
      </c>
      <c r="F156257" s="1">
        <v>150</v>
      </c>
    </row>
    <row r="156258" spans="4:6" x14ac:dyDescent="0.25">
      <c r="D156258" s="1">
        <v>2200380</v>
      </c>
      <c r="E156258" s="1">
        <v>3317</v>
      </c>
      <c r="F156258" s="1">
        <v>150</v>
      </c>
    </row>
    <row r="156259" spans="4:6" x14ac:dyDescent="0.25">
      <c r="D156259" s="1">
        <v>2200381</v>
      </c>
      <c r="E156259" s="1">
        <v>3058</v>
      </c>
      <c r="F156259" s="1">
        <v>150</v>
      </c>
    </row>
    <row r="156260" spans="4:6" x14ac:dyDescent="0.25">
      <c r="D156260" s="1">
        <v>2200384</v>
      </c>
      <c r="E156260" s="1">
        <v>1470</v>
      </c>
      <c r="F156260" s="1">
        <v>150</v>
      </c>
    </row>
    <row r="156261" spans="4:6" x14ac:dyDescent="0.25">
      <c r="D156261" s="1">
        <v>2200389</v>
      </c>
      <c r="E156261" s="1">
        <v>3590</v>
      </c>
      <c r="F156261" s="1">
        <v>150</v>
      </c>
    </row>
    <row r="156262" spans="4:6" x14ac:dyDescent="0.25">
      <c r="D156262" s="1">
        <v>2200394</v>
      </c>
      <c r="E156262" s="1">
        <v>3845</v>
      </c>
      <c r="F156262" s="1">
        <v>150</v>
      </c>
    </row>
    <row r="156263" spans="4:6" x14ac:dyDescent="0.25">
      <c r="D156263" s="1">
        <v>2200399</v>
      </c>
      <c r="E156263" s="1">
        <v>2869</v>
      </c>
      <c r="F156263" s="1">
        <v>150</v>
      </c>
    </row>
    <row r="156264" spans="4:6" x14ac:dyDescent="0.25">
      <c r="D156264" s="1">
        <v>2200406</v>
      </c>
      <c r="E156264" s="1">
        <v>8508</v>
      </c>
      <c r="F156264" s="1">
        <v>200</v>
      </c>
    </row>
    <row r="156265" spans="4:6" x14ac:dyDescent="0.25">
      <c r="D156265" s="1">
        <v>2200410</v>
      </c>
      <c r="E156265" s="1">
        <v>8709</v>
      </c>
      <c r="F156265" s="1">
        <v>150</v>
      </c>
    </row>
    <row r="156266" spans="4:6" x14ac:dyDescent="0.25">
      <c r="D156266" s="1">
        <v>2200411</v>
      </c>
      <c r="E156266" s="1">
        <v>2653</v>
      </c>
      <c r="F156266" s="1">
        <v>150</v>
      </c>
    </row>
    <row r="156267" spans="4:6" x14ac:dyDescent="0.25">
      <c r="D156267" s="1">
        <v>2200412</v>
      </c>
      <c r="E156267" s="1">
        <v>6606</v>
      </c>
      <c r="F156267" s="1">
        <v>150</v>
      </c>
    </row>
    <row r="156268" spans="4:6" x14ac:dyDescent="0.25">
      <c r="D156268" s="1">
        <v>2200417</v>
      </c>
      <c r="E156268" s="1">
        <v>7836</v>
      </c>
      <c r="F156268" s="1">
        <v>150</v>
      </c>
    </row>
    <row r="156269" spans="4:6" x14ac:dyDescent="0.25">
      <c r="D156269" s="1">
        <v>2200418</v>
      </c>
      <c r="E156269" s="1">
        <v>260</v>
      </c>
      <c r="F156269" s="1">
        <v>150</v>
      </c>
    </row>
    <row r="156270" spans="4:6" x14ac:dyDescent="0.25">
      <c r="D156270" s="1">
        <v>2200421</v>
      </c>
      <c r="E156270" s="1">
        <v>1236</v>
      </c>
      <c r="F156270" s="1">
        <v>150</v>
      </c>
    </row>
    <row r="156271" spans="4:6" x14ac:dyDescent="0.25">
      <c r="D156271" s="1">
        <v>2200425</v>
      </c>
      <c r="E156271" s="1">
        <v>4595</v>
      </c>
      <c r="F156271" s="1">
        <v>150</v>
      </c>
    </row>
    <row r="156272" spans="4:6" x14ac:dyDescent="0.25">
      <c r="D156272" s="1">
        <v>2200427</v>
      </c>
      <c r="E156272" s="1">
        <v>885</v>
      </c>
      <c r="F156272" s="1">
        <v>150</v>
      </c>
    </row>
    <row r="156273" spans="4:6" x14ac:dyDescent="0.25">
      <c r="D156273" s="1">
        <v>2200434</v>
      </c>
      <c r="E156273" s="1">
        <v>1401</v>
      </c>
      <c r="F156273" s="1">
        <v>150</v>
      </c>
    </row>
    <row r="156274" spans="4:6" x14ac:dyDescent="0.25">
      <c r="D156274" s="1">
        <v>2200437</v>
      </c>
      <c r="E156274" s="1">
        <v>3223</v>
      </c>
      <c r="F156274" s="1">
        <v>150</v>
      </c>
    </row>
    <row r="156275" spans="4:6" x14ac:dyDescent="0.25">
      <c r="D156275" s="1">
        <v>2200442</v>
      </c>
      <c r="E156275" s="1">
        <v>8659</v>
      </c>
      <c r="F156275" s="1">
        <v>150</v>
      </c>
    </row>
    <row r="156276" spans="4:6" x14ac:dyDescent="0.25">
      <c r="D156276" s="1">
        <v>2200444</v>
      </c>
      <c r="E156276" s="1">
        <v>3933</v>
      </c>
      <c r="F156276" s="1">
        <v>150</v>
      </c>
    </row>
    <row r="156277" spans="4:6" x14ac:dyDescent="0.25">
      <c r="D156277" s="1">
        <v>2200446</v>
      </c>
      <c r="E156277" s="1">
        <v>8330</v>
      </c>
      <c r="F156277" s="1">
        <v>200</v>
      </c>
    </row>
    <row r="156278" spans="4:6" x14ac:dyDescent="0.25">
      <c r="D156278" s="1">
        <v>2200452</v>
      </c>
      <c r="E156278" s="1">
        <v>5845</v>
      </c>
      <c r="F156278" s="1">
        <v>150</v>
      </c>
    </row>
    <row r="156279" spans="4:6" x14ac:dyDescent="0.25">
      <c r="D156279" s="1">
        <v>2200453</v>
      </c>
      <c r="E156279" s="1">
        <v>2811</v>
      </c>
      <c r="F156279" s="1">
        <v>150</v>
      </c>
    </row>
    <row r="156280" spans="4:6" x14ac:dyDescent="0.25">
      <c r="D156280" s="1">
        <v>2200460</v>
      </c>
      <c r="E156280" s="1">
        <v>1322</v>
      </c>
      <c r="F156280" s="1">
        <v>150</v>
      </c>
    </row>
    <row r="156281" spans="4:6" x14ac:dyDescent="0.25">
      <c r="D156281" s="1">
        <v>2200463</v>
      </c>
      <c r="E156281" s="1">
        <v>139</v>
      </c>
      <c r="F156281" s="1">
        <v>150</v>
      </c>
    </row>
    <row r="156282" spans="4:6" x14ac:dyDescent="0.25">
      <c r="D156282" s="1">
        <v>2200466</v>
      </c>
      <c r="E156282" s="1">
        <v>5364</v>
      </c>
      <c r="F156282" s="1">
        <v>150</v>
      </c>
    </row>
    <row r="156283" spans="4:6" x14ac:dyDescent="0.25">
      <c r="D156283" s="1">
        <v>2200477</v>
      </c>
      <c r="E156283" s="1">
        <v>8189</v>
      </c>
      <c r="F156283" s="1">
        <v>150</v>
      </c>
    </row>
    <row r="156284" spans="4:6" x14ac:dyDescent="0.25">
      <c r="D156284" s="1">
        <v>2200481</v>
      </c>
      <c r="E156284" s="1">
        <v>8180</v>
      </c>
      <c r="F156284" s="1">
        <v>150</v>
      </c>
    </row>
    <row r="156285" spans="4:6" x14ac:dyDescent="0.25">
      <c r="D156285" s="1">
        <v>2200499</v>
      </c>
      <c r="E156285" s="1">
        <v>9935</v>
      </c>
      <c r="F156285" s="1">
        <v>150</v>
      </c>
    </row>
    <row r="156286" spans="4:6" x14ac:dyDescent="0.25">
      <c r="D156286" s="1">
        <v>2200503</v>
      </c>
      <c r="E156286" s="1">
        <v>5758</v>
      </c>
      <c r="F156286" s="1">
        <v>150</v>
      </c>
    </row>
    <row r="156287" spans="4:6" x14ac:dyDescent="0.25">
      <c r="D156287" s="1">
        <v>2200515</v>
      </c>
      <c r="E156287" s="1">
        <v>5123</v>
      </c>
      <c r="F156287" s="1">
        <v>150</v>
      </c>
    </row>
    <row r="156288" spans="4:6" x14ac:dyDescent="0.25">
      <c r="D156288" s="1">
        <v>2200516</v>
      </c>
      <c r="E156288" s="1">
        <v>2780</v>
      </c>
      <c r="F156288" s="1">
        <v>150</v>
      </c>
    </row>
    <row r="156289" spans="4:6" x14ac:dyDescent="0.25">
      <c r="D156289" s="1">
        <v>2200519</v>
      </c>
      <c r="E156289" s="1">
        <v>4693</v>
      </c>
      <c r="F156289" s="1">
        <v>150</v>
      </c>
    </row>
    <row r="156290" spans="4:6" x14ac:dyDescent="0.25">
      <c r="D156290" s="1">
        <v>2200523</v>
      </c>
      <c r="E156290" s="1">
        <v>6483</v>
      </c>
      <c r="F156290" s="1">
        <v>150</v>
      </c>
    </row>
    <row r="156291" spans="4:6" x14ac:dyDescent="0.25">
      <c r="D156291" s="1">
        <v>2200526</v>
      </c>
      <c r="E156291" s="1">
        <v>2522</v>
      </c>
      <c r="F156291" s="1">
        <v>150</v>
      </c>
    </row>
    <row r="156292" spans="4:6" x14ac:dyDescent="0.25">
      <c r="D156292" s="1">
        <v>2200529</v>
      </c>
      <c r="E156292" s="1">
        <v>9030</v>
      </c>
      <c r="F156292" s="1">
        <v>150</v>
      </c>
    </row>
    <row r="156293" spans="4:6" x14ac:dyDescent="0.25">
      <c r="D156293" s="1">
        <v>2200538</v>
      </c>
      <c r="E156293" s="1">
        <v>2015</v>
      </c>
      <c r="F156293" s="1">
        <v>150</v>
      </c>
    </row>
    <row r="156294" spans="4:6" x14ac:dyDescent="0.25">
      <c r="D156294" s="1">
        <v>2200541</v>
      </c>
      <c r="E156294" s="1">
        <v>8881</v>
      </c>
      <c r="F156294" s="1">
        <v>150</v>
      </c>
    </row>
    <row r="156295" spans="4:6" x14ac:dyDescent="0.25">
      <c r="D156295" s="1">
        <v>2200545</v>
      </c>
      <c r="E156295" s="1">
        <v>5568</v>
      </c>
      <c r="F156295" s="1">
        <v>150</v>
      </c>
    </row>
    <row r="156296" spans="4:6" x14ac:dyDescent="0.25">
      <c r="D156296" s="1">
        <v>2200550</v>
      </c>
      <c r="E156296" s="1">
        <v>9453</v>
      </c>
      <c r="F156296" s="1">
        <v>150</v>
      </c>
    </row>
    <row r="156297" spans="4:6" x14ac:dyDescent="0.25">
      <c r="D156297" s="1">
        <v>2200552</v>
      </c>
      <c r="E156297" s="1">
        <v>9735</v>
      </c>
      <c r="F156297" s="1">
        <v>150</v>
      </c>
    </row>
    <row r="156298" spans="4:6" x14ac:dyDescent="0.25">
      <c r="D156298" s="1">
        <v>2200555</v>
      </c>
      <c r="E156298" s="1">
        <v>5727</v>
      </c>
      <c r="F156298" s="1">
        <v>150</v>
      </c>
    </row>
    <row r="156299" spans="4:6" x14ac:dyDescent="0.25">
      <c r="D156299" s="1">
        <v>2200556</v>
      </c>
      <c r="E156299" s="1">
        <v>1848</v>
      </c>
      <c r="F156299" s="1">
        <v>150</v>
      </c>
    </row>
    <row r="156300" spans="4:6" x14ac:dyDescent="0.25">
      <c r="D156300" s="1">
        <v>2200561</v>
      </c>
      <c r="E156300" s="1">
        <v>9019</v>
      </c>
      <c r="F156300" s="1">
        <v>150</v>
      </c>
    </row>
    <row r="156301" spans="4:6" x14ac:dyDescent="0.25">
      <c r="D156301" s="1">
        <v>2200582</v>
      </c>
      <c r="E156301" s="1">
        <v>7262</v>
      </c>
      <c r="F156301" s="1">
        <v>150</v>
      </c>
    </row>
    <row r="156302" spans="4:6" x14ac:dyDescent="0.25">
      <c r="D156302" s="1">
        <v>2200595</v>
      </c>
      <c r="E156302" s="1">
        <v>5028</v>
      </c>
      <c r="F156302" s="1">
        <v>150</v>
      </c>
    </row>
    <row r="156303" spans="4:6" x14ac:dyDescent="0.25">
      <c r="D156303" s="1">
        <v>2200600</v>
      </c>
      <c r="E156303" s="1">
        <v>1538</v>
      </c>
      <c r="F156303" s="1">
        <v>150</v>
      </c>
    </row>
    <row r="156304" spans="4:6" x14ac:dyDescent="0.25">
      <c r="D156304" s="1">
        <v>2200607</v>
      </c>
      <c r="E156304" s="1">
        <v>3857</v>
      </c>
      <c r="F156304" s="1">
        <v>150</v>
      </c>
    </row>
    <row r="156305" spans="4:6" x14ac:dyDescent="0.25">
      <c r="D156305" s="1">
        <v>2200619</v>
      </c>
      <c r="E156305" s="1">
        <v>7275</v>
      </c>
      <c r="F156305" s="1">
        <v>150</v>
      </c>
    </row>
    <row r="156306" spans="4:6" x14ac:dyDescent="0.25">
      <c r="D156306" s="1">
        <v>2200620</v>
      </c>
      <c r="E156306" s="1">
        <v>8294</v>
      </c>
      <c r="F156306" s="1">
        <v>150</v>
      </c>
    </row>
    <row r="156307" spans="4:6" x14ac:dyDescent="0.25">
      <c r="D156307" s="1">
        <v>2200622</v>
      </c>
      <c r="E156307" s="1">
        <v>7420</v>
      </c>
      <c r="F156307" s="1">
        <v>150</v>
      </c>
    </row>
    <row r="156308" spans="4:6" x14ac:dyDescent="0.25">
      <c r="D156308" s="1">
        <v>2200623</v>
      </c>
      <c r="E156308" s="1">
        <v>3137</v>
      </c>
      <c r="F156308" s="1">
        <v>150</v>
      </c>
    </row>
    <row r="156309" spans="4:6" x14ac:dyDescent="0.25">
      <c r="D156309" s="1">
        <v>2200643</v>
      </c>
      <c r="E156309" s="1">
        <v>429</v>
      </c>
      <c r="F156309" s="1">
        <v>150</v>
      </c>
    </row>
    <row r="156310" spans="4:6" x14ac:dyDescent="0.25">
      <c r="D156310" s="1">
        <v>2200654</v>
      </c>
      <c r="E156310" s="1">
        <v>9871</v>
      </c>
      <c r="F156310" s="1">
        <v>150</v>
      </c>
    </row>
    <row r="156311" spans="4:6" x14ac:dyDescent="0.25">
      <c r="D156311" s="1">
        <v>2200659</v>
      </c>
      <c r="E156311" s="1">
        <v>5518</v>
      </c>
      <c r="F156311" s="1">
        <v>150</v>
      </c>
    </row>
    <row r="156312" spans="4:6" x14ac:dyDescent="0.25">
      <c r="D156312" s="1">
        <v>2200673</v>
      </c>
      <c r="E156312" s="1">
        <v>7293</v>
      </c>
      <c r="F156312" s="1">
        <v>150</v>
      </c>
    </row>
    <row r="156313" spans="4:6" x14ac:dyDescent="0.25">
      <c r="D156313" s="1">
        <v>2200674</v>
      </c>
      <c r="E156313" s="1">
        <v>1673</v>
      </c>
      <c r="F156313" s="1">
        <v>150</v>
      </c>
    </row>
    <row r="156314" spans="4:6" x14ac:dyDescent="0.25">
      <c r="D156314" s="1">
        <v>2200679</v>
      </c>
      <c r="E156314" s="1">
        <v>5859</v>
      </c>
      <c r="F156314" s="1">
        <v>150</v>
      </c>
    </row>
    <row r="156315" spans="4:6" x14ac:dyDescent="0.25">
      <c r="D156315" s="1">
        <v>2200682</v>
      </c>
      <c r="E156315" s="1">
        <v>1124</v>
      </c>
      <c r="F156315" s="1">
        <v>200</v>
      </c>
    </row>
    <row r="156316" spans="4:6" x14ac:dyDescent="0.25">
      <c r="D156316" s="1">
        <v>2200684</v>
      </c>
      <c r="E156316" s="1">
        <v>3690</v>
      </c>
      <c r="F156316" s="1">
        <v>150</v>
      </c>
    </row>
    <row r="156317" spans="4:6" x14ac:dyDescent="0.25">
      <c r="D156317" s="1">
        <v>2200689</v>
      </c>
      <c r="E156317" s="1">
        <v>2568</v>
      </c>
      <c r="F156317" s="1">
        <v>150</v>
      </c>
    </row>
    <row r="156318" spans="4:6" x14ac:dyDescent="0.25">
      <c r="D156318" s="1">
        <v>2200691</v>
      </c>
      <c r="E156318" s="1">
        <v>9143</v>
      </c>
      <c r="F156318" s="1">
        <v>150</v>
      </c>
    </row>
    <row r="156319" spans="4:6" x14ac:dyDescent="0.25">
      <c r="D156319" s="1">
        <v>2200693</v>
      </c>
      <c r="E156319" s="1">
        <v>2553</v>
      </c>
      <c r="F156319" s="1">
        <v>150</v>
      </c>
    </row>
    <row r="156320" spans="4:6" x14ac:dyDescent="0.25">
      <c r="D156320" s="1">
        <v>2200696</v>
      </c>
      <c r="E156320" s="1">
        <v>1062</v>
      </c>
      <c r="F156320" s="1">
        <v>150</v>
      </c>
    </row>
    <row r="156321" spans="4:6" x14ac:dyDescent="0.25">
      <c r="D156321" s="1">
        <v>2200701</v>
      </c>
      <c r="E156321" s="1">
        <v>102</v>
      </c>
      <c r="F156321" s="1">
        <v>150</v>
      </c>
    </row>
    <row r="156322" spans="4:6" x14ac:dyDescent="0.25">
      <c r="D156322" s="1">
        <v>2200706</v>
      </c>
      <c r="E156322" s="1">
        <v>2569</v>
      </c>
      <c r="F156322" s="1">
        <v>150</v>
      </c>
    </row>
    <row r="156323" spans="4:6" x14ac:dyDescent="0.25">
      <c r="D156323" s="1">
        <v>2200707</v>
      </c>
      <c r="E156323" s="1">
        <v>2426</v>
      </c>
      <c r="F156323" s="1">
        <v>150</v>
      </c>
    </row>
    <row r="156324" spans="4:6" x14ac:dyDescent="0.25">
      <c r="D156324" s="1">
        <v>2200710</v>
      </c>
      <c r="E156324" s="1">
        <v>9968</v>
      </c>
      <c r="F156324" s="1">
        <v>150</v>
      </c>
    </row>
    <row r="156325" spans="4:6" x14ac:dyDescent="0.25">
      <c r="D156325" s="1">
        <v>2200718</v>
      </c>
      <c r="E156325" s="1">
        <v>7578</v>
      </c>
      <c r="F156325" s="1">
        <v>150</v>
      </c>
    </row>
    <row r="156326" spans="4:6" x14ac:dyDescent="0.25">
      <c r="D156326" s="1">
        <v>2200721</v>
      </c>
      <c r="E156326" s="1">
        <v>4993</v>
      </c>
      <c r="F156326" s="1">
        <v>150</v>
      </c>
    </row>
    <row r="156327" spans="4:6" x14ac:dyDescent="0.25">
      <c r="D156327" s="1">
        <v>2200724</v>
      </c>
      <c r="E156327" s="1">
        <v>220</v>
      </c>
      <c r="F156327" s="1">
        <v>150</v>
      </c>
    </row>
    <row r="156328" spans="4:6" x14ac:dyDescent="0.25">
      <c r="D156328" s="1">
        <v>2200729</v>
      </c>
      <c r="E156328" s="1">
        <v>7066</v>
      </c>
      <c r="F156328" s="1">
        <v>150</v>
      </c>
    </row>
    <row r="156329" spans="4:6" x14ac:dyDescent="0.25">
      <c r="D156329" s="1">
        <v>2200737</v>
      </c>
      <c r="E156329" s="1">
        <v>5618</v>
      </c>
      <c r="F156329" s="1">
        <v>200</v>
      </c>
    </row>
    <row r="156330" spans="4:6" x14ac:dyDescent="0.25">
      <c r="D156330" s="1">
        <v>2200738</v>
      </c>
      <c r="E156330" s="1">
        <v>1154</v>
      </c>
      <c r="F156330" s="1">
        <v>150</v>
      </c>
    </row>
    <row r="156331" spans="4:6" x14ac:dyDescent="0.25">
      <c r="D156331" s="1">
        <v>2200745</v>
      </c>
      <c r="E156331" s="1">
        <v>5608</v>
      </c>
      <c r="F156331" s="1">
        <v>150</v>
      </c>
    </row>
    <row r="156332" spans="4:6" x14ac:dyDescent="0.25">
      <c r="D156332" s="1">
        <v>2200753</v>
      </c>
      <c r="E156332" s="1">
        <v>3151</v>
      </c>
      <c r="F156332" s="1">
        <v>150</v>
      </c>
    </row>
    <row r="156333" spans="4:6" x14ac:dyDescent="0.25">
      <c r="D156333" s="1">
        <v>2200768</v>
      </c>
      <c r="E156333" s="1">
        <v>890</v>
      </c>
      <c r="F156333" s="1">
        <v>150</v>
      </c>
    </row>
    <row r="156334" spans="4:6" x14ac:dyDescent="0.25">
      <c r="D156334" s="1">
        <v>2200772</v>
      </c>
      <c r="E156334" s="1">
        <v>6300</v>
      </c>
      <c r="F156334" s="1">
        <v>150</v>
      </c>
    </row>
    <row r="156335" spans="4:6" x14ac:dyDescent="0.25">
      <c r="D156335" s="1">
        <v>2200776</v>
      </c>
      <c r="E156335" s="1">
        <v>2683</v>
      </c>
      <c r="F156335" s="1">
        <v>150</v>
      </c>
    </row>
    <row r="156336" spans="4:6" x14ac:dyDescent="0.25">
      <c r="D156336" s="1">
        <v>2200784</v>
      </c>
      <c r="E156336" s="1">
        <v>5547</v>
      </c>
      <c r="F156336" s="1">
        <v>150</v>
      </c>
    </row>
    <row r="156337" spans="4:6" x14ac:dyDescent="0.25">
      <c r="D156337" s="1">
        <v>2200787</v>
      </c>
      <c r="E156337" s="1">
        <v>6357</v>
      </c>
      <c r="F156337" s="1">
        <v>150</v>
      </c>
    </row>
    <row r="156338" spans="4:6" x14ac:dyDescent="0.25">
      <c r="D156338" s="1">
        <v>2200790</v>
      </c>
      <c r="E156338" s="1">
        <v>5673</v>
      </c>
      <c r="F156338" s="1">
        <v>150</v>
      </c>
    </row>
    <row r="156339" spans="4:6" x14ac:dyDescent="0.25">
      <c r="D156339" s="1">
        <v>2200799</v>
      </c>
      <c r="E156339" s="1">
        <v>2633</v>
      </c>
      <c r="F156339" s="1">
        <v>150</v>
      </c>
    </row>
    <row r="156340" spans="4:6" x14ac:dyDescent="0.25">
      <c r="D156340" s="1">
        <v>2200803</v>
      </c>
      <c r="E156340" s="1">
        <v>4915</v>
      </c>
      <c r="F156340" s="1">
        <v>150</v>
      </c>
    </row>
    <row r="156341" spans="4:6" x14ac:dyDescent="0.25">
      <c r="D156341" s="1">
        <v>2200804</v>
      </c>
      <c r="E156341" s="1">
        <v>9132</v>
      </c>
      <c r="F156341" s="1">
        <v>150</v>
      </c>
    </row>
    <row r="156342" spans="4:6" x14ac:dyDescent="0.25">
      <c r="D156342" s="1">
        <v>2200812</v>
      </c>
      <c r="E156342" s="1">
        <v>8220</v>
      </c>
      <c r="F156342" s="1">
        <v>150</v>
      </c>
    </row>
    <row r="156343" spans="4:6" x14ac:dyDescent="0.25">
      <c r="D156343" s="1">
        <v>2200816</v>
      </c>
      <c r="E156343" s="1">
        <v>7364</v>
      </c>
      <c r="F156343" s="1">
        <v>150</v>
      </c>
    </row>
    <row r="156344" spans="4:6" x14ac:dyDescent="0.25">
      <c r="D156344" s="1">
        <v>2200817</v>
      </c>
      <c r="E156344" s="1">
        <v>2752</v>
      </c>
      <c r="F156344" s="1">
        <v>150</v>
      </c>
    </row>
    <row r="156345" spans="4:6" x14ac:dyDescent="0.25">
      <c r="D156345" s="1">
        <v>2200825</v>
      </c>
      <c r="E156345" s="1">
        <v>6204</v>
      </c>
      <c r="F156345" s="1">
        <v>150</v>
      </c>
    </row>
    <row r="156346" spans="4:6" x14ac:dyDescent="0.25">
      <c r="D156346" s="1">
        <v>2200828</v>
      </c>
      <c r="E156346" s="1">
        <v>480</v>
      </c>
      <c r="F156346" s="1">
        <v>150</v>
      </c>
    </row>
    <row r="156347" spans="4:6" x14ac:dyDescent="0.25">
      <c r="D156347" s="1">
        <v>2200832</v>
      </c>
      <c r="E156347" s="1">
        <v>8516</v>
      </c>
      <c r="F156347" s="1">
        <v>150</v>
      </c>
    </row>
    <row r="156348" spans="4:6" x14ac:dyDescent="0.25">
      <c r="D156348" s="1">
        <v>2200838</v>
      </c>
      <c r="E156348" s="1">
        <v>6721</v>
      </c>
      <c r="F156348" s="1">
        <v>150</v>
      </c>
    </row>
    <row r="156349" spans="4:6" x14ac:dyDescent="0.25">
      <c r="D156349" s="1">
        <v>2200840</v>
      </c>
      <c r="E156349" s="1">
        <v>3253</v>
      </c>
      <c r="F156349" s="1">
        <v>150</v>
      </c>
    </row>
    <row r="156350" spans="4:6" x14ac:dyDescent="0.25">
      <c r="D156350" s="1">
        <v>2200841</v>
      </c>
      <c r="E156350" s="1">
        <v>1487</v>
      </c>
      <c r="F156350" s="1">
        <v>150</v>
      </c>
    </row>
    <row r="156351" spans="4:6" x14ac:dyDescent="0.25">
      <c r="D156351" s="1">
        <v>2200844</v>
      </c>
      <c r="E156351" s="1">
        <v>1313</v>
      </c>
      <c r="F156351" s="1">
        <v>150</v>
      </c>
    </row>
    <row r="156352" spans="4:6" x14ac:dyDescent="0.25">
      <c r="D156352" s="1">
        <v>2200845</v>
      </c>
      <c r="E156352" s="1">
        <v>1103</v>
      </c>
      <c r="F156352" s="1">
        <v>150</v>
      </c>
    </row>
    <row r="156353" spans="4:6" x14ac:dyDescent="0.25">
      <c r="D156353" s="1">
        <v>2200851</v>
      </c>
      <c r="E156353" s="1">
        <v>2630</v>
      </c>
      <c r="F156353" s="1">
        <v>150</v>
      </c>
    </row>
    <row r="156354" spans="4:6" x14ac:dyDescent="0.25">
      <c r="D156354" s="1">
        <v>2200855</v>
      </c>
      <c r="E156354" s="1">
        <v>2808</v>
      </c>
      <c r="F156354" s="1">
        <v>150</v>
      </c>
    </row>
    <row r="156355" spans="4:6" x14ac:dyDescent="0.25">
      <c r="D156355" s="1">
        <v>2200858</v>
      </c>
      <c r="E156355" s="1">
        <v>1301</v>
      </c>
      <c r="F156355" s="1">
        <v>150</v>
      </c>
    </row>
    <row r="156356" spans="4:6" x14ac:dyDescent="0.25">
      <c r="D156356" s="1">
        <v>2200861</v>
      </c>
      <c r="E156356" s="1">
        <v>9290</v>
      </c>
      <c r="F156356" s="1">
        <v>150</v>
      </c>
    </row>
    <row r="156357" spans="4:6" x14ac:dyDescent="0.25">
      <c r="D156357" s="1">
        <v>2200863</v>
      </c>
      <c r="E156357" s="1">
        <v>4046</v>
      </c>
      <c r="F156357" s="1">
        <v>150</v>
      </c>
    </row>
    <row r="156358" spans="4:6" x14ac:dyDescent="0.25">
      <c r="D156358" s="1">
        <v>2200864</v>
      </c>
      <c r="E156358" s="1">
        <v>3726</v>
      </c>
      <c r="F156358" s="1">
        <v>150</v>
      </c>
    </row>
    <row r="156359" spans="4:6" x14ac:dyDescent="0.25">
      <c r="D156359" s="1">
        <v>2200865</v>
      </c>
      <c r="E156359" s="1">
        <v>86</v>
      </c>
      <c r="F156359" s="1">
        <v>150</v>
      </c>
    </row>
    <row r="156360" spans="4:6" x14ac:dyDescent="0.25">
      <c r="D156360" s="1">
        <v>2200870</v>
      </c>
      <c r="E156360" s="1">
        <v>7378</v>
      </c>
      <c r="F156360" s="1">
        <v>150</v>
      </c>
    </row>
    <row r="156361" spans="4:6" x14ac:dyDescent="0.25">
      <c r="D156361" s="1">
        <v>2200880</v>
      </c>
      <c r="E156361" s="1">
        <v>1200</v>
      </c>
      <c r="F156361" s="1">
        <v>150</v>
      </c>
    </row>
    <row r="156362" spans="4:6" x14ac:dyDescent="0.25">
      <c r="D156362" s="1">
        <v>2200889</v>
      </c>
      <c r="E156362" s="1">
        <v>933</v>
      </c>
      <c r="F156362" s="1">
        <v>150</v>
      </c>
    </row>
    <row r="156363" spans="4:6" x14ac:dyDescent="0.25">
      <c r="D156363" s="1">
        <v>2200890</v>
      </c>
      <c r="E156363" s="1">
        <v>5493</v>
      </c>
      <c r="F156363" s="1">
        <v>150</v>
      </c>
    </row>
    <row r="156364" spans="4:6" x14ac:dyDescent="0.25">
      <c r="D156364" s="1">
        <v>2200891</v>
      </c>
      <c r="E156364" s="1">
        <v>8516</v>
      </c>
      <c r="F156364" s="1">
        <v>150</v>
      </c>
    </row>
    <row r="156365" spans="4:6" x14ac:dyDescent="0.25">
      <c r="D156365" s="1">
        <v>2200893</v>
      </c>
      <c r="E156365" s="1">
        <v>433</v>
      </c>
      <c r="F156365" s="1">
        <v>150</v>
      </c>
    </row>
    <row r="156366" spans="4:6" x14ac:dyDescent="0.25">
      <c r="D156366" s="1">
        <v>2200902</v>
      </c>
      <c r="E156366" s="1">
        <v>6927</v>
      </c>
      <c r="F156366" s="1">
        <v>150</v>
      </c>
    </row>
    <row r="156367" spans="4:6" x14ac:dyDescent="0.25">
      <c r="D156367" s="1">
        <v>2200913</v>
      </c>
      <c r="E156367" s="1">
        <v>6659</v>
      </c>
      <c r="F156367" s="1">
        <v>150</v>
      </c>
    </row>
    <row r="156368" spans="4:6" x14ac:dyDescent="0.25">
      <c r="D156368" s="1">
        <v>2200916</v>
      </c>
      <c r="E156368" s="1">
        <v>1171</v>
      </c>
      <c r="F156368" s="1">
        <v>150</v>
      </c>
    </row>
    <row r="156369" spans="4:6" x14ac:dyDescent="0.25">
      <c r="D156369" s="1">
        <v>2200921</v>
      </c>
      <c r="E156369" s="1">
        <v>6232</v>
      </c>
      <c r="F156369" s="1">
        <v>150</v>
      </c>
    </row>
    <row r="156370" spans="4:6" x14ac:dyDescent="0.25">
      <c r="D156370" s="1">
        <v>2200924</v>
      </c>
      <c r="E156370" s="1">
        <v>8450</v>
      </c>
      <c r="F156370" s="1">
        <v>150</v>
      </c>
    </row>
    <row r="156371" spans="4:6" x14ac:dyDescent="0.25">
      <c r="D156371" s="1">
        <v>2200934</v>
      </c>
      <c r="E156371" s="1">
        <v>4900</v>
      </c>
      <c r="F156371" s="1">
        <v>150</v>
      </c>
    </row>
    <row r="156372" spans="4:6" x14ac:dyDescent="0.25">
      <c r="D156372" s="1">
        <v>2200936</v>
      </c>
      <c r="E156372" s="1">
        <v>6119</v>
      </c>
      <c r="F156372" s="1">
        <v>150</v>
      </c>
    </row>
    <row r="156373" spans="4:6" x14ac:dyDescent="0.25">
      <c r="D156373" s="1">
        <v>2200942</v>
      </c>
      <c r="E156373" s="1">
        <v>4246</v>
      </c>
      <c r="F156373" s="1">
        <v>150</v>
      </c>
    </row>
    <row r="156374" spans="4:6" x14ac:dyDescent="0.25">
      <c r="D156374" s="1">
        <v>2200943</v>
      </c>
      <c r="E156374" s="1">
        <v>3692</v>
      </c>
      <c r="F156374" s="1">
        <v>150</v>
      </c>
    </row>
    <row r="156375" spans="4:6" x14ac:dyDescent="0.25">
      <c r="D156375" s="1">
        <v>2200959</v>
      </c>
      <c r="E156375" s="1">
        <v>6246</v>
      </c>
      <c r="F156375" s="1">
        <v>150</v>
      </c>
    </row>
    <row r="156376" spans="4:6" x14ac:dyDescent="0.25">
      <c r="D156376" s="1">
        <v>2200964</v>
      </c>
      <c r="E156376" s="1">
        <v>7077</v>
      </c>
      <c r="F156376" s="1">
        <v>150</v>
      </c>
    </row>
    <row r="156377" spans="4:6" x14ac:dyDescent="0.25">
      <c r="D156377" s="1">
        <v>2200968</v>
      </c>
      <c r="E156377" s="1">
        <v>7678</v>
      </c>
      <c r="F156377" s="1">
        <v>150</v>
      </c>
    </row>
    <row r="156378" spans="4:6" x14ac:dyDescent="0.25">
      <c r="D156378" s="1">
        <v>2200972</v>
      </c>
      <c r="E156378" s="1">
        <v>7624</v>
      </c>
      <c r="F156378" s="1">
        <v>150</v>
      </c>
    </row>
    <row r="156379" spans="4:6" x14ac:dyDescent="0.25">
      <c r="D156379" s="1">
        <v>2200973</v>
      </c>
      <c r="E156379" s="1">
        <v>7109</v>
      </c>
      <c r="F156379" s="1">
        <v>150</v>
      </c>
    </row>
    <row r="156380" spans="4:6" x14ac:dyDescent="0.25">
      <c r="D156380" s="1">
        <v>2201007</v>
      </c>
      <c r="E156380" s="1">
        <v>1335</v>
      </c>
      <c r="F156380" s="1">
        <v>150</v>
      </c>
    </row>
    <row r="156381" spans="4:6" x14ac:dyDescent="0.25">
      <c r="D156381" s="1">
        <v>2201013</v>
      </c>
      <c r="E156381" s="1">
        <v>5604</v>
      </c>
      <c r="F156381" s="1">
        <v>150</v>
      </c>
    </row>
    <row r="156382" spans="4:6" x14ac:dyDescent="0.25">
      <c r="D156382" s="1">
        <v>2201020</v>
      </c>
      <c r="E156382" s="1">
        <v>6764</v>
      </c>
      <c r="F156382" s="1">
        <v>150</v>
      </c>
    </row>
    <row r="156383" spans="4:6" x14ac:dyDescent="0.25">
      <c r="D156383" s="1">
        <v>2201025</v>
      </c>
      <c r="E156383" s="1">
        <v>8289</v>
      </c>
      <c r="F156383" s="1">
        <v>150</v>
      </c>
    </row>
    <row r="156384" spans="4:6" x14ac:dyDescent="0.25">
      <c r="D156384" s="1">
        <v>2201029</v>
      </c>
      <c r="E156384" s="1">
        <v>5213</v>
      </c>
      <c r="F156384" s="1">
        <v>150</v>
      </c>
    </row>
    <row r="156385" spans="4:6" x14ac:dyDescent="0.25">
      <c r="D156385" s="1">
        <v>2201033</v>
      </c>
      <c r="E156385" s="1">
        <v>2330</v>
      </c>
      <c r="F156385" s="1">
        <v>150</v>
      </c>
    </row>
    <row r="156386" spans="4:6" x14ac:dyDescent="0.25">
      <c r="D156386" s="1">
        <v>2201034</v>
      </c>
      <c r="E156386" s="1">
        <v>7186</v>
      </c>
      <c r="F156386" s="1">
        <v>150</v>
      </c>
    </row>
    <row r="156387" spans="4:6" x14ac:dyDescent="0.25">
      <c r="D156387" s="1">
        <v>2201038</v>
      </c>
      <c r="E156387" s="1">
        <v>7068</v>
      </c>
      <c r="F156387" s="1">
        <v>150</v>
      </c>
    </row>
    <row r="156388" spans="4:6" x14ac:dyDescent="0.25">
      <c r="D156388" s="1">
        <v>2201042</v>
      </c>
      <c r="E156388" s="1">
        <v>2563</v>
      </c>
      <c r="F156388" s="1">
        <v>150</v>
      </c>
    </row>
    <row r="156389" spans="4:6" x14ac:dyDescent="0.25">
      <c r="D156389" s="1">
        <v>2201043</v>
      </c>
      <c r="E156389" s="1">
        <v>8892</v>
      </c>
      <c r="F156389" s="1">
        <v>150</v>
      </c>
    </row>
    <row r="156390" spans="4:6" x14ac:dyDescent="0.25">
      <c r="D156390" s="1">
        <v>2201045</v>
      </c>
      <c r="E156390" s="1">
        <v>2786</v>
      </c>
      <c r="F156390" s="1">
        <v>150</v>
      </c>
    </row>
    <row r="156391" spans="4:6" x14ac:dyDescent="0.25">
      <c r="D156391" s="1">
        <v>2201049</v>
      </c>
      <c r="E156391" s="1">
        <v>8688</v>
      </c>
      <c r="F156391" s="1">
        <v>150</v>
      </c>
    </row>
    <row r="156392" spans="4:6" x14ac:dyDescent="0.25">
      <c r="D156392" s="1">
        <v>2201051</v>
      </c>
      <c r="E156392" s="1">
        <v>850</v>
      </c>
      <c r="F156392" s="1">
        <v>150</v>
      </c>
    </row>
    <row r="156393" spans="4:6" x14ac:dyDescent="0.25">
      <c r="D156393" s="1">
        <v>2201053</v>
      </c>
      <c r="E156393" s="1">
        <v>2379</v>
      </c>
      <c r="F156393" s="1">
        <v>150</v>
      </c>
    </row>
    <row r="156394" spans="4:6" x14ac:dyDescent="0.25">
      <c r="D156394" s="1">
        <v>2201060</v>
      </c>
      <c r="E156394" s="1">
        <v>8604</v>
      </c>
      <c r="F156394" s="1">
        <v>150</v>
      </c>
    </row>
    <row r="156395" spans="4:6" x14ac:dyDescent="0.25">
      <c r="D156395" s="1">
        <v>2201074</v>
      </c>
      <c r="E156395" s="1">
        <v>3274</v>
      </c>
      <c r="F156395" s="1">
        <v>150</v>
      </c>
    </row>
    <row r="156396" spans="4:6" x14ac:dyDescent="0.25">
      <c r="D156396" s="1">
        <v>2201079</v>
      </c>
      <c r="E156396" s="1">
        <v>2082</v>
      </c>
      <c r="F156396" s="1">
        <v>150</v>
      </c>
    </row>
    <row r="156397" spans="4:6" x14ac:dyDescent="0.25">
      <c r="D156397" s="1">
        <v>2201086</v>
      </c>
      <c r="E156397" s="1">
        <v>2070</v>
      </c>
      <c r="F156397" s="1">
        <v>150</v>
      </c>
    </row>
    <row r="156398" spans="4:6" x14ac:dyDescent="0.25">
      <c r="D156398" s="1">
        <v>2201089</v>
      </c>
      <c r="E156398" s="1">
        <v>7427</v>
      </c>
      <c r="F156398" s="1">
        <v>150</v>
      </c>
    </row>
    <row r="156399" spans="4:6" x14ac:dyDescent="0.25">
      <c r="D156399" s="1">
        <v>2201091</v>
      </c>
      <c r="E156399" s="1">
        <v>7600</v>
      </c>
      <c r="F156399" s="1">
        <v>150</v>
      </c>
    </row>
    <row r="156400" spans="4:6" x14ac:dyDescent="0.25">
      <c r="D156400" s="1">
        <v>2201092</v>
      </c>
      <c r="E156400" s="1">
        <v>2178</v>
      </c>
      <c r="F156400" s="1">
        <v>150</v>
      </c>
    </row>
    <row r="156401" spans="4:6" x14ac:dyDescent="0.25">
      <c r="D156401" s="1">
        <v>2201093</v>
      </c>
      <c r="E156401" s="1">
        <v>1437</v>
      </c>
      <c r="F156401" s="1">
        <v>150</v>
      </c>
    </row>
    <row r="156402" spans="4:6" x14ac:dyDescent="0.25">
      <c r="D156402" s="1">
        <v>2201111</v>
      </c>
      <c r="E156402" s="1">
        <v>1989</v>
      </c>
      <c r="F156402" s="1">
        <v>150</v>
      </c>
    </row>
    <row r="156403" spans="4:6" x14ac:dyDescent="0.25">
      <c r="D156403" s="1">
        <v>2201113</v>
      </c>
      <c r="E156403" s="1">
        <v>6936</v>
      </c>
      <c r="F156403" s="1">
        <v>150</v>
      </c>
    </row>
    <row r="156404" spans="4:6" x14ac:dyDescent="0.25">
      <c r="D156404" s="1">
        <v>2201116</v>
      </c>
      <c r="E156404" s="1">
        <v>1960</v>
      </c>
      <c r="F156404" s="1">
        <v>150</v>
      </c>
    </row>
    <row r="156405" spans="4:6" x14ac:dyDescent="0.25">
      <c r="D156405" s="1">
        <v>2201117</v>
      </c>
      <c r="E156405" s="1">
        <v>1140</v>
      </c>
      <c r="F156405" s="1">
        <v>150</v>
      </c>
    </row>
    <row r="156406" spans="4:6" x14ac:dyDescent="0.25">
      <c r="D156406" s="1">
        <v>2201118</v>
      </c>
      <c r="E156406" s="1">
        <v>37</v>
      </c>
      <c r="F156406" s="1">
        <v>150</v>
      </c>
    </row>
    <row r="156407" spans="4:6" x14ac:dyDescent="0.25">
      <c r="D156407" s="1">
        <v>2201138</v>
      </c>
      <c r="E156407" s="1">
        <v>7053</v>
      </c>
      <c r="F156407" s="1">
        <v>150</v>
      </c>
    </row>
    <row r="156408" spans="4:6" x14ac:dyDescent="0.25">
      <c r="D156408" s="1">
        <v>2201144</v>
      </c>
      <c r="E156408" s="1">
        <v>4743</v>
      </c>
      <c r="F156408" s="1">
        <v>150</v>
      </c>
    </row>
    <row r="156409" spans="4:6" x14ac:dyDescent="0.25">
      <c r="D156409" s="1">
        <v>2201147</v>
      </c>
      <c r="E156409" s="1">
        <v>7850</v>
      </c>
      <c r="F156409" s="1">
        <v>150</v>
      </c>
    </row>
    <row r="156410" spans="4:6" x14ac:dyDescent="0.25">
      <c r="D156410" s="1">
        <v>2201155</v>
      </c>
      <c r="E156410" s="1">
        <v>2902</v>
      </c>
      <c r="F156410" s="1">
        <v>150</v>
      </c>
    </row>
    <row r="156411" spans="4:6" x14ac:dyDescent="0.25">
      <c r="D156411" s="1">
        <v>2201157</v>
      </c>
      <c r="E156411" s="1">
        <v>8388</v>
      </c>
      <c r="F156411" s="1">
        <v>150</v>
      </c>
    </row>
    <row r="156412" spans="4:6" x14ac:dyDescent="0.25">
      <c r="D156412" s="1">
        <v>2201158</v>
      </c>
      <c r="E156412" s="1">
        <v>8780</v>
      </c>
      <c r="F156412" s="1">
        <v>150</v>
      </c>
    </row>
    <row r="156413" spans="4:6" x14ac:dyDescent="0.25">
      <c r="D156413" s="1">
        <v>2201165</v>
      </c>
      <c r="E156413" s="1">
        <v>3701</v>
      </c>
      <c r="F156413" s="1">
        <v>200</v>
      </c>
    </row>
    <row r="156414" spans="4:6" x14ac:dyDescent="0.25">
      <c r="D156414" s="1">
        <v>2201167</v>
      </c>
      <c r="E156414" s="1">
        <v>1874</v>
      </c>
      <c r="F156414" s="1">
        <v>150</v>
      </c>
    </row>
    <row r="156415" spans="4:6" x14ac:dyDescent="0.25">
      <c r="D156415" s="1">
        <v>2201173</v>
      </c>
      <c r="E156415" s="1">
        <v>1000</v>
      </c>
      <c r="F156415" s="1">
        <v>150</v>
      </c>
    </row>
    <row r="156416" spans="4:6" x14ac:dyDescent="0.25">
      <c r="D156416" s="1">
        <v>2201175</v>
      </c>
      <c r="E156416" s="1">
        <v>1225</v>
      </c>
      <c r="F156416" s="1">
        <v>150</v>
      </c>
    </row>
    <row r="156417" spans="4:6" x14ac:dyDescent="0.25">
      <c r="D156417" s="1">
        <v>2201180</v>
      </c>
      <c r="E156417" s="1">
        <v>9791</v>
      </c>
      <c r="F156417" s="1">
        <v>150</v>
      </c>
    </row>
    <row r="156418" spans="4:6" x14ac:dyDescent="0.25">
      <c r="D156418" s="1">
        <v>2201181</v>
      </c>
      <c r="E156418" s="1">
        <v>997</v>
      </c>
      <c r="F156418" s="1">
        <v>150</v>
      </c>
    </row>
    <row r="156419" spans="4:6" x14ac:dyDescent="0.25">
      <c r="D156419" s="1">
        <v>2201183</v>
      </c>
      <c r="E156419" s="1">
        <v>3940</v>
      </c>
      <c r="F156419" s="1">
        <v>150</v>
      </c>
    </row>
    <row r="156420" spans="4:6" x14ac:dyDescent="0.25">
      <c r="D156420" s="1">
        <v>2201185</v>
      </c>
      <c r="E156420" s="1">
        <v>7438</v>
      </c>
      <c r="F156420" s="1">
        <v>150</v>
      </c>
    </row>
    <row r="156421" spans="4:6" x14ac:dyDescent="0.25">
      <c r="D156421" s="1">
        <v>2201203</v>
      </c>
      <c r="E156421" s="1">
        <v>8243</v>
      </c>
      <c r="F156421" s="1">
        <v>150</v>
      </c>
    </row>
    <row r="156422" spans="4:6" x14ac:dyDescent="0.25">
      <c r="D156422" s="1">
        <v>2201205</v>
      </c>
      <c r="E156422" s="1">
        <v>8550</v>
      </c>
      <c r="F156422" s="1">
        <v>150</v>
      </c>
    </row>
    <row r="156423" spans="4:6" x14ac:dyDescent="0.25">
      <c r="D156423" s="1">
        <v>2201214</v>
      </c>
      <c r="E156423" s="1">
        <v>4628</v>
      </c>
      <c r="F156423" s="1">
        <v>150</v>
      </c>
    </row>
    <row r="156424" spans="4:6" x14ac:dyDescent="0.25">
      <c r="D156424" s="1">
        <v>2201234</v>
      </c>
      <c r="E156424" s="1">
        <v>3808</v>
      </c>
      <c r="F156424" s="1">
        <v>150</v>
      </c>
    </row>
    <row r="156425" spans="4:6" x14ac:dyDescent="0.25">
      <c r="D156425" s="1">
        <v>2201237</v>
      </c>
      <c r="E156425" s="1">
        <v>5540</v>
      </c>
      <c r="F156425" s="1">
        <v>150</v>
      </c>
    </row>
    <row r="156426" spans="4:6" x14ac:dyDescent="0.25">
      <c r="D156426" s="1">
        <v>2201240</v>
      </c>
      <c r="E156426" s="1">
        <v>9270</v>
      </c>
      <c r="F156426" s="1">
        <v>150</v>
      </c>
    </row>
    <row r="156427" spans="4:6" x14ac:dyDescent="0.25">
      <c r="D156427" s="1">
        <v>2201246</v>
      </c>
      <c r="E156427" s="1">
        <v>5219</v>
      </c>
      <c r="F156427" s="1">
        <v>150</v>
      </c>
    </row>
    <row r="156428" spans="4:6" x14ac:dyDescent="0.25">
      <c r="D156428" s="1">
        <v>2201249</v>
      </c>
      <c r="E156428" s="1">
        <v>3565</v>
      </c>
      <c r="F156428" s="1">
        <v>150</v>
      </c>
    </row>
    <row r="156429" spans="4:6" x14ac:dyDescent="0.25">
      <c r="D156429" s="1">
        <v>2201255</v>
      </c>
      <c r="E156429" s="1">
        <v>4795</v>
      </c>
      <c r="F156429" s="1">
        <v>150</v>
      </c>
    </row>
    <row r="156430" spans="4:6" x14ac:dyDescent="0.25">
      <c r="D156430" s="1">
        <v>2201256</v>
      </c>
      <c r="E156430" s="1">
        <v>790</v>
      </c>
      <c r="F156430" s="1">
        <v>150</v>
      </c>
    </row>
    <row r="156431" spans="4:6" x14ac:dyDescent="0.25">
      <c r="D156431" s="1">
        <v>2201261</v>
      </c>
      <c r="E156431" s="1">
        <v>6275</v>
      </c>
      <c r="F156431" s="1">
        <v>150</v>
      </c>
    </row>
    <row r="156432" spans="4:6" x14ac:dyDescent="0.25">
      <c r="D156432" s="1">
        <v>2201282</v>
      </c>
      <c r="E156432" s="1">
        <v>9312</v>
      </c>
      <c r="F156432" s="1">
        <v>150</v>
      </c>
    </row>
    <row r="156433" spans="4:6" x14ac:dyDescent="0.25">
      <c r="D156433" s="1">
        <v>2203292</v>
      </c>
      <c r="E156433" s="1">
        <v>8287</v>
      </c>
      <c r="F156433" s="1">
        <v>150</v>
      </c>
    </row>
    <row r="156434" spans="4:6" x14ac:dyDescent="0.25">
      <c r="D156434" s="1">
        <v>2203297</v>
      </c>
      <c r="E156434" s="1">
        <v>3464</v>
      </c>
      <c r="F156434" s="1">
        <v>150</v>
      </c>
    </row>
    <row r="156435" spans="4:6" x14ac:dyDescent="0.25">
      <c r="D156435" s="1">
        <v>2203301</v>
      </c>
      <c r="E156435" s="1">
        <v>768</v>
      </c>
      <c r="F156435" s="1">
        <v>150</v>
      </c>
    </row>
    <row r="156436" spans="4:6" x14ac:dyDescent="0.25">
      <c r="D156436" s="1">
        <v>2203306</v>
      </c>
      <c r="E156436" s="1">
        <v>7174</v>
      </c>
      <c r="F156436" s="1">
        <v>150</v>
      </c>
    </row>
    <row r="156437" spans="4:6" x14ac:dyDescent="0.25">
      <c r="D156437" s="1">
        <v>2203310</v>
      </c>
      <c r="E156437" s="1">
        <v>2453</v>
      </c>
      <c r="F156437" s="1">
        <v>150</v>
      </c>
    </row>
    <row r="156438" spans="4:6" x14ac:dyDescent="0.25">
      <c r="D156438" s="1">
        <v>2203317</v>
      </c>
      <c r="E156438" s="1">
        <v>8082</v>
      </c>
      <c r="F156438" s="1">
        <v>150</v>
      </c>
    </row>
    <row r="156439" spans="4:6" x14ac:dyDescent="0.25">
      <c r="D156439" s="1">
        <v>2203334</v>
      </c>
      <c r="E156439" s="1">
        <v>3700</v>
      </c>
      <c r="F156439" s="1">
        <v>150</v>
      </c>
    </row>
    <row r="156440" spans="4:6" x14ac:dyDescent="0.25">
      <c r="D156440" s="1">
        <v>2203353</v>
      </c>
      <c r="E156440" s="1">
        <v>1729</v>
      </c>
      <c r="F156440" s="1">
        <v>150</v>
      </c>
    </row>
    <row r="156441" spans="4:6" x14ac:dyDescent="0.25">
      <c r="D156441" s="1">
        <v>2203365</v>
      </c>
      <c r="E156441" s="1">
        <v>3901</v>
      </c>
      <c r="F156441" s="1">
        <v>150</v>
      </c>
    </row>
    <row r="156442" spans="4:6" x14ac:dyDescent="0.25">
      <c r="D156442" s="1">
        <v>2203397</v>
      </c>
      <c r="E156442" s="1">
        <v>6971</v>
      </c>
      <c r="F156442" s="1">
        <v>150</v>
      </c>
    </row>
    <row r="156443" spans="4:6" x14ac:dyDescent="0.25">
      <c r="D156443" s="1">
        <v>2203402</v>
      </c>
      <c r="E156443" s="1">
        <v>1523</v>
      </c>
      <c r="F156443" s="1">
        <v>150</v>
      </c>
    </row>
    <row r="156444" spans="4:6" x14ac:dyDescent="0.25">
      <c r="D156444" s="1">
        <v>2203404</v>
      </c>
      <c r="E156444" s="1">
        <v>2737</v>
      </c>
      <c r="F156444" s="1">
        <v>150</v>
      </c>
    </row>
    <row r="156445" spans="4:6" x14ac:dyDescent="0.25">
      <c r="D156445" s="1">
        <v>2203416</v>
      </c>
      <c r="E156445" s="1">
        <v>9341</v>
      </c>
      <c r="F156445" s="1">
        <v>150</v>
      </c>
    </row>
    <row r="156446" spans="4:6" x14ac:dyDescent="0.25">
      <c r="D156446" s="1">
        <v>2203423</v>
      </c>
      <c r="E156446" s="1">
        <v>1356</v>
      </c>
      <c r="F156446" s="1">
        <v>150</v>
      </c>
    </row>
    <row r="156447" spans="4:6" x14ac:dyDescent="0.25">
      <c r="D156447" s="1">
        <v>2203430</v>
      </c>
      <c r="E156447" s="1">
        <v>3507</v>
      </c>
      <c r="F156447" s="1">
        <v>150</v>
      </c>
    </row>
    <row r="156448" spans="4:6" x14ac:dyDescent="0.25">
      <c r="D156448" s="1">
        <v>2203441</v>
      </c>
      <c r="E156448" s="1">
        <v>6766</v>
      </c>
      <c r="F156448" s="1">
        <v>150</v>
      </c>
    </row>
    <row r="156449" spans="4:6" x14ac:dyDescent="0.25">
      <c r="D156449" s="1">
        <v>2203452</v>
      </c>
      <c r="E156449" s="1">
        <v>5115</v>
      </c>
      <c r="F156449" s="1">
        <v>150</v>
      </c>
    </row>
    <row r="156450" spans="4:6" x14ac:dyDescent="0.25">
      <c r="D156450" s="1">
        <v>2203462</v>
      </c>
      <c r="E156450" s="1">
        <v>5378</v>
      </c>
      <c r="F156450" s="1">
        <v>150</v>
      </c>
    </row>
    <row r="156451" spans="4:6" x14ac:dyDescent="0.25">
      <c r="D156451" s="1">
        <v>2203466</v>
      </c>
      <c r="E156451" s="1">
        <v>5940</v>
      </c>
      <c r="F156451" s="1">
        <v>150</v>
      </c>
    </row>
    <row r="156452" spans="4:6" x14ac:dyDescent="0.25">
      <c r="D156452" s="1">
        <v>2203470</v>
      </c>
      <c r="E156452" s="1">
        <v>3281</v>
      </c>
      <c r="F156452" s="1">
        <v>150</v>
      </c>
    </row>
    <row r="156453" spans="4:6" x14ac:dyDescent="0.25">
      <c r="D156453" s="1">
        <v>2203475</v>
      </c>
      <c r="E156453" s="1">
        <v>2228</v>
      </c>
      <c r="F156453" s="1">
        <v>150</v>
      </c>
    </row>
    <row r="156454" spans="4:6" x14ac:dyDescent="0.25">
      <c r="D156454" s="1">
        <v>2203476</v>
      </c>
      <c r="E156454" s="1">
        <v>300</v>
      </c>
      <c r="F156454" s="1">
        <v>150</v>
      </c>
    </row>
    <row r="156455" spans="4:6" x14ac:dyDescent="0.25">
      <c r="D156455" s="1">
        <v>2203487</v>
      </c>
      <c r="E156455" s="1">
        <v>8757</v>
      </c>
      <c r="F156455" s="1">
        <v>150</v>
      </c>
    </row>
    <row r="156456" spans="4:6" x14ac:dyDescent="0.25">
      <c r="D156456" s="1">
        <v>2203491</v>
      </c>
      <c r="E156456" s="1">
        <v>9943</v>
      </c>
      <c r="F156456" s="1">
        <v>150</v>
      </c>
    </row>
    <row r="156457" spans="4:6" x14ac:dyDescent="0.25">
      <c r="D156457" s="1">
        <v>2203496</v>
      </c>
      <c r="E156457" s="1">
        <v>9106</v>
      </c>
      <c r="F156457" s="1">
        <v>150</v>
      </c>
    </row>
    <row r="156458" spans="4:6" x14ac:dyDescent="0.25">
      <c r="D156458" s="1">
        <v>2203508</v>
      </c>
      <c r="E156458" s="1">
        <v>2814</v>
      </c>
      <c r="F156458" s="1">
        <v>150</v>
      </c>
    </row>
    <row r="156459" spans="4:6" x14ac:dyDescent="0.25">
      <c r="D156459" s="1">
        <v>2203523</v>
      </c>
      <c r="E156459" s="1">
        <v>9953</v>
      </c>
      <c r="F156459" s="1">
        <v>150</v>
      </c>
    </row>
    <row r="156460" spans="4:6" x14ac:dyDescent="0.25">
      <c r="D156460" s="1">
        <v>2203525</v>
      </c>
      <c r="E156460" s="1">
        <v>7897</v>
      </c>
      <c r="F156460" s="1">
        <v>150</v>
      </c>
    </row>
    <row r="156461" spans="4:6" x14ac:dyDescent="0.25">
      <c r="D156461" s="1">
        <v>2203529</v>
      </c>
      <c r="E156461" s="1">
        <v>3162</v>
      </c>
      <c r="F156461" s="1">
        <v>150</v>
      </c>
    </row>
    <row r="156462" spans="4:6" x14ac:dyDescent="0.25">
      <c r="D156462" s="1">
        <v>2203530</v>
      </c>
      <c r="E156462" s="1">
        <v>7572</v>
      </c>
      <c r="F156462" s="1">
        <v>150</v>
      </c>
    </row>
    <row r="156463" spans="4:6" x14ac:dyDescent="0.25">
      <c r="D156463" s="1">
        <v>2203541</v>
      </c>
      <c r="E156463" s="1">
        <v>6382</v>
      </c>
      <c r="F156463" s="1">
        <v>150</v>
      </c>
    </row>
    <row r="156464" spans="4:6" x14ac:dyDescent="0.25">
      <c r="D156464" s="1">
        <v>2203542</v>
      </c>
      <c r="E156464" s="1">
        <v>6268</v>
      </c>
      <c r="F156464" s="1">
        <v>150</v>
      </c>
    </row>
    <row r="156465" spans="4:6" x14ac:dyDescent="0.25">
      <c r="D156465" s="1">
        <v>2203545</v>
      </c>
      <c r="E156465" s="1">
        <v>1758</v>
      </c>
      <c r="F156465" s="1">
        <v>150</v>
      </c>
    </row>
    <row r="156466" spans="4:6" x14ac:dyDescent="0.25">
      <c r="D156466" s="1">
        <v>2203550</v>
      </c>
      <c r="E156466" s="1">
        <v>6049</v>
      </c>
      <c r="F156466" s="1">
        <v>150</v>
      </c>
    </row>
    <row r="156467" spans="4:6" x14ac:dyDescent="0.25">
      <c r="D156467" s="1">
        <v>2203554</v>
      </c>
      <c r="E156467" s="1">
        <v>1628</v>
      </c>
      <c r="F156467" s="1">
        <v>150</v>
      </c>
    </row>
    <row r="156468" spans="4:6" x14ac:dyDescent="0.25">
      <c r="D156468" s="1">
        <v>2203560</v>
      </c>
      <c r="E156468" s="1">
        <v>3573</v>
      </c>
      <c r="F156468" s="1">
        <v>150</v>
      </c>
    </row>
    <row r="156469" spans="4:6" x14ac:dyDescent="0.25">
      <c r="D156469" s="1">
        <v>2203563</v>
      </c>
      <c r="E156469" s="1">
        <v>4430</v>
      </c>
      <c r="F156469" s="1">
        <v>150</v>
      </c>
    </row>
    <row r="156470" spans="4:6" x14ac:dyDescent="0.25">
      <c r="D156470" s="1">
        <v>2203567</v>
      </c>
      <c r="E156470" s="1">
        <v>3809</v>
      </c>
      <c r="F156470" s="1">
        <v>150</v>
      </c>
    </row>
    <row r="156471" spans="4:6" x14ac:dyDescent="0.25">
      <c r="D156471" s="1">
        <v>2203580</v>
      </c>
      <c r="E156471" s="1">
        <v>1323</v>
      </c>
      <c r="F156471" s="1">
        <v>150</v>
      </c>
    </row>
    <row r="156472" spans="4:6" x14ac:dyDescent="0.25">
      <c r="D156472" s="1">
        <v>2203583</v>
      </c>
      <c r="E156472" s="1">
        <v>3017</v>
      </c>
      <c r="F156472" s="1">
        <v>150</v>
      </c>
    </row>
    <row r="156473" spans="4:6" x14ac:dyDescent="0.25">
      <c r="D156473" s="1">
        <v>2203596</v>
      </c>
      <c r="E156473" s="1">
        <v>6285</v>
      </c>
      <c r="F156473" s="1">
        <v>150</v>
      </c>
    </row>
    <row r="156474" spans="4:6" x14ac:dyDescent="0.25">
      <c r="D156474" s="1">
        <v>2203611</v>
      </c>
      <c r="E156474" s="1">
        <v>6685</v>
      </c>
      <c r="F156474" s="1">
        <v>150</v>
      </c>
    </row>
    <row r="156475" spans="4:6" x14ac:dyDescent="0.25">
      <c r="D156475" s="1">
        <v>2203618</v>
      </c>
      <c r="E156475" s="1">
        <v>2640</v>
      </c>
      <c r="F156475" s="1">
        <v>150</v>
      </c>
    </row>
    <row r="156476" spans="4:6" x14ac:dyDescent="0.25">
      <c r="D156476" s="1">
        <v>2203630</v>
      </c>
      <c r="E156476" s="1">
        <v>4052</v>
      </c>
      <c r="F156476" s="1">
        <v>150</v>
      </c>
    </row>
    <row r="156477" spans="4:6" x14ac:dyDescent="0.25">
      <c r="D156477" s="1">
        <v>2203631</v>
      </c>
      <c r="E156477" s="1">
        <v>9528</v>
      </c>
      <c r="F156477" s="1">
        <v>150</v>
      </c>
    </row>
    <row r="156478" spans="4:6" x14ac:dyDescent="0.25">
      <c r="D156478" s="1">
        <v>2203633</v>
      </c>
      <c r="E156478" s="1">
        <v>6441</v>
      </c>
      <c r="F156478" s="1">
        <v>150</v>
      </c>
    </row>
    <row r="156479" spans="4:6" x14ac:dyDescent="0.25">
      <c r="D156479" s="1">
        <v>2203637</v>
      </c>
      <c r="E156479" s="1">
        <v>1973</v>
      </c>
      <c r="F156479" s="1">
        <v>150</v>
      </c>
    </row>
    <row r="156480" spans="4:6" x14ac:dyDescent="0.25">
      <c r="D156480" s="1">
        <v>2203644</v>
      </c>
      <c r="E156480" s="1">
        <v>8010</v>
      </c>
      <c r="F156480" s="1">
        <v>150</v>
      </c>
    </row>
    <row r="156481" spans="4:6" x14ac:dyDescent="0.25">
      <c r="D156481" s="1">
        <v>2203654</v>
      </c>
      <c r="E156481" s="1">
        <v>5560</v>
      </c>
      <c r="F156481" s="1">
        <v>150</v>
      </c>
    </row>
    <row r="156482" spans="4:6" x14ac:dyDescent="0.25">
      <c r="D156482" s="1">
        <v>2203660</v>
      </c>
      <c r="E156482" s="1">
        <v>2959</v>
      </c>
      <c r="F156482" s="1">
        <v>200</v>
      </c>
    </row>
    <row r="156483" spans="4:6" x14ac:dyDescent="0.25">
      <c r="D156483" s="1">
        <v>2203663</v>
      </c>
      <c r="E156483" s="1">
        <v>1020</v>
      </c>
      <c r="F156483" s="1">
        <v>150</v>
      </c>
    </row>
    <row r="156484" spans="4:6" x14ac:dyDescent="0.25">
      <c r="D156484" s="1">
        <v>2203666</v>
      </c>
      <c r="E156484" s="1">
        <v>7158</v>
      </c>
      <c r="F156484" s="1">
        <v>150</v>
      </c>
    </row>
    <row r="156485" spans="4:6" x14ac:dyDescent="0.25">
      <c r="D156485" s="1">
        <v>2203672</v>
      </c>
      <c r="E156485" s="1">
        <v>5169</v>
      </c>
      <c r="F156485" s="1">
        <v>150</v>
      </c>
    </row>
    <row r="156486" spans="4:6" x14ac:dyDescent="0.25">
      <c r="D156486" s="1">
        <v>2203675</v>
      </c>
      <c r="E156486" s="1">
        <v>6988</v>
      </c>
      <c r="F156486" s="1">
        <v>150</v>
      </c>
    </row>
    <row r="156487" spans="4:6" x14ac:dyDescent="0.25">
      <c r="D156487" s="1">
        <v>2203679</v>
      </c>
      <c r="E156487" s="1">
        <v>9456</v>
      </c>
      <c r="F156487" s="1">
        <v>150</v>
      </c>
    </row>
    <row r="156488" spans="4:6" x14ac:dyDescent="0.25">
      <c r="D156488" s="1">
        <v>2203680</v>
      </c>
      <c r="E156488" s="1">
        <v>2438</v>
      </c>
      <c r="F156488" s="1">
        <v>150</v>
      </c>
    </row>
    <row r="156489" spans="4:6" x14ac:dyDescent="0.25">
      <c r="D156489" s="1">
        <v>2203683</v>
      </c>
      <c r="E156489" s="1">
        <v>2875</v>
      </c>
      <c r="F156489" s="1">
        <v>150</v>
      </c>
    </row>
    <row r="156490" spans="4:6" x14ac:dyDescent="0.25">
      <c r="D156490" s="1">
        <v>2203686</v>
      </c>
      <c r="E156490" s="1">
        <v>302</v>
      </c>
      <c r="F156490" s="1">
        <v>150</v>
      </c>
    </row>
    <row r="156491" spans="4:6" x14ac:dyDescent="0.25">
      <c r="D156491" s="1">
        <v>2203687</v>
      </c>
      <c r="E156491" s="1">
        <v>6475</v>
      </c>
      <c r="F156491" s="1">
        <v>150</v>
      </c>
    </row>
    <row r="156492" spans="4:6" x14ac:dyDescent="0.25">
      <c r="D156492" s="1">
        <v>2203694</v>
      </c>
      <c r="E156492" s="1">
        <v>9488</v>
      </c>
      <c r="F156492" s="1">
        <v>150</v>
      </c>
    </row>
    <row r="156493" spans="4:6" x14ac:dyDescent="0.25">
      <c r="D156493" s="1">
        <v>2203700</v>
      </c>
      <c r="E156493" s="1">
        <v>9899</v>
      </c>
      <c r="F156493" s="1">
        <v>150</v>
      </c>
    </row>
    <row r="156494" spans="4:6" x14ac:dyDescent="0.25">
      <c r="D156494" s="1">
        <v>2203701</v>
      </c>
      <c r="E156494" s="1">
        <v>7246</v>
      </c>
      <c r="F156494" s="1">
        <v>150</v>
      </c>
    </row>
    <row r="156495" spans="4:6" x14ac:dyDescent="0.25">
      <c r="D156495" s="1">
        <v>2203702</v>
      </c>
      <c r="E156495" s="1">
        <v>724</v>
      </c>
      <c r="F156495" s="1">
        <v>150</v>
      </c>
    </row>
    <row r="156496" spans="4:6" x14ac:dyDescent="0.25">
      <c r="D156496" s="1">
        <v>2203703</v>
      </c>
      <c r="E156496" s="1">
        <v>1790</v>
      </c>
      <c r="F156496" s="1">
        <v>200</v>
      </c>
    </row>
    <row r="156497" spans="4:6" x14ac:dyDescent="0.25">
      <c r="D156497" s="1">
        <v>2203714</v>
      </c>
      <c r="E156497" s="1">
        <v>253</v>
      </c>
      <c r="F156497" s="1">
        <v>150</v>
      </c>
    </row>
    <row r="156498" spans="4:6" x14ac:dyDescent="0.25">
      <c r="D156498" s="1">
        <v>2203716</v>
      </c>
      <c r="E156498" s="1">
        <v>6553</v>
      </c>
      <c r="F156498" s="1">
        <v>150</v>
      </c>
    </row>
    <row r="156499" spans="4:6" x14ac:dyDescent="0.25">
      <c r="D156499" s="1">
        <v>2203718</v>
      </c>
      <c r="E156499" s="1">
        <v>5838</v>
      </c>
      <c r="F156499" s="1">
        <v>150</v>
      </c>
    </row>
    <row r="156500" spans="4:6" x14ac:dyDescent="0.25">
      <c r="D156500" s="1">
        <v>2203721</v>
      </c>
      <c r="E156500" s="1">
        <v>9644</v>
      </c>
      <c r="F156500" s="1">
        <v>150</v>
      </c>
    </row>
    <row r="156501" spans="4:6" x14ac:dyDescent="0.25">
      <c r="D156501" s="1">
        <v>2203729</v>
      </c>
      <c r="E156501" s="1">
        <v>5364</v>
      </c>
      <c r="F156501" s="1">
        <v>150</v>
      </c>
    </row>
    <row r="156502" spans="4:6" x14ac:dyDescent="0.25">
      <c r="D156502" s="1">
        <v>2203733</v>
      </c>
      <c r="E156502" s="1">
        <v>4794</v>
      </c>
      <c r="F156502" s="1">
        <v>150</v>
      </c>
    </row>
    <row r="156503" spans="4:6" x14ac:dyDescent="0.25">
      <c r="D156503" s="1">
        <v>2203739</v>
      </c>
      <c r="E156503" s="1">
        <v>9366</v>
      </c>
      <c r="F156503" s="1">
        <v>150</v>
      </c>
    </row>
    <row r="156504" spans="4:6" x14ac:dyDescent="0.25">
      <c r="D156504" s="1">
        <v>2203741</v>
      </c>
      <c r="E156504" s="1">
        <v>4583</v>
      </c>
      <c r="F156504" s="1">
        <v>150</v>
      </c>
    </row>
    <row r="156505" spans="4:6" x14ac:dyDescent="0.25">
      <c r="D156505" s="1">
        <v>2203742</v>
      </c>
      <c r="E156505" s="1">
        <v>1042</v>
      </c>
      <c r="F156505" s="1">
        <v>150</v>
      </c>
    </row>
    <row r="156506" spans="4:6" x14ac:dyDescent="0.25">
      <c r="D156506" s="1">
        <v>2203745</v>
      </c>
      <c r="E156506" s="1">
        <v>6770</v>
      </c>
      <c r="F156506" s="1">
        <v>150</v>
      </c>
    </row>
    <row r="156507" spans="4:6" x14ac:dyDescent="0.25">
      <c r="D156507" s="1">
        <v>2203747</v>
      </c>
      <c r="E156507" s="1">
        <v>3685</v>
      </c>
      <c r="F156507" s="1">
        <v>150</v>
      </c>
    </row>
    <row r="156508" spans="4:6" x14ac:dyDescent="0.25">
      <c r="D156508" s="1">
        <v>2203749</v>
      </c>
      <c r="E156508" s="1">
        <v>1364</v>
      </c>
      <c r="F156508" s="1">
        <v>150</v>
      </c>
    </row>
    <row r="156509" spans="4:6" x14ac:dyDescent="0.25">
      <c r="D156509" s="1">
        <v>2203750</v>
      </c>
      <c r="E156509" s="1">
        <v>6159</v>
      </c>
      <c r="F156509" s="1">
        <v>150</v>
      </c>
    </row>
    <row r="156510" spans="4:6" x14ac:dyDescent="0.25">
      <c r="D156510" s="1">
        <v>2203779</v>
      </c>
      <c r="E156510" s="1">
        <v>3338</v>
      </c>
      <c r="F156510" s="1">
        <v>150</v>
      </c>
    </row>
    <row r="156511" spans="4:6" x14ac:dyDescent="0.25">
      <c r="D156511" s="1">
        <v>2203795</v>
      </c>
      <c r="E156511" s="1">
        <v>2372</v>
      </c>
      <c r="F156511" s="1">
        <v>150</v>
      </c>
    </row>
    <row r="156512" spans="4:6" x14ac:dyDescent="0.25">
      <c r="D156512" s="1">
        <v>2203806</v>
      </c>
      <c r="E156512" s="1">
        <v>6980</v>
      </c>
      <c r="F156512" s="1">
        <v>150</v>
      </c>
    </row>
    <row r="156513" spans="4:6" x14ac:dyDescent="0.25">
      <c r="D156513" s="1">
        <v>2203810</v>
      </c>
      <c r="E156513" s="1">
        <v>3886</v>
      </c>
      <c r="F156513" s="1">
        <v>150</v>
      </c>
    </row>
    <row r="156514" spans="4:6" x14ac:dyDescent="0.25">
      <c r="D156514" s="1">
        <v>2203812</v>
      </c>
      <c r="E156514" s="1">
        <v>3493</v>
      </c>
      <c r="F156514" s="1">
        <v>150</v>
      </c>
    </row>
    <row r="156515" spans="4:6" x14ac:dyDescent="0.25">
      <c r="D156515" s="1">
        <v>2203823</v>
      </c>
      <c r="E156515" s="1">
        <v>6086</v>
      </c>
      <c r="F156515" s="1">
        <v>150</v>
      </c>
    </row>
    <row r="156516" spans="4:6" x14ac:dyDescent="0.25">
      <c r="D156516" s="1">
        <v>2203830</v>
      </c>
      <c r="E156516" s="1">
        <v>640</v>
      </c>
      <c r="F156516" s="1">
        <v>150</v>
      </c>
    </row>
    <row r="156517" spans="4:6" x14ac:dyDescent="0.25">
      <c r="D156517" s="1">
        <v>2203835</v>
      </c>
      <c r="E156517" s="1">
        <v>4905</v>
      </c>
      <c r="F156517" s="1">
        <v>150</v>
      </c>
    </row>
    <row r="156518" spans="4:6" x14ac:dyDescent="0.25">
      <c r="D156518" s="1">
        <v>2203836</v>
      </c>
      <c r="E156518" s="1">
        <v>651</v>
      </c>
      <c r="F156518" s="1">
        <v>150</v>
      </c>
    </row>
    <row r="156519" spans="4:6" x14ac:dyDescent="0.25">
      <c r="D156519" s="1">
        <v>2203844</v>
      </c>
      <c r="E156519" s="1">
        <v>1360</v>
      </c>
      <c r="F156519" s="1">
        <v>150</v>
      </c>
    </row>
    <row r="156520" spans="4:6" x14ac:dyDescent="0.25">
      <c r="D156520" s="1">
        <v>2203847</v>
      </c>
      <c r="E156520" s="1">
        <v>5562</v>
      </c>
      <c r="F156520" s="1">
        <v>150</v>
      </c>
    </row>
    <row r="156521" spans="4:6" x14ac:dyDescent="0.25">
      <c r="D156521" s="1">
        <v>2203850</v>
      </c>
      <c r="E156521" s="1">
        <v>4537</v>
      </c>
      <c r="F156521" s="1">
        <v>150</v>
      </c>
    </row>
    <row r="156522" spans="4:6" x14ac:dyDescent="0.25">
      <c r="D156522" s="1">
        <v>2203852</v>
      </c>
      <c r="E156522" s="1">
        <v>2888</v>
      </c>
      <c r="F156522" s="1">
        <v>150</v>
      </c>
    </row>
    <row r="156523" spans="4:6" x14ac:dyDescent="0.25">
      <c r="D156523" s="1">
        <v>2203859</v>
      </c>
      <c r="E156523" s="1">
        <v>7986</v>
      </c>
      <c r="F156523" s="1">
        <v>150</v>
      </c>
    </row>
    <row r="156524" spans="4:6" x14ac:dyDescent="0.25">
      <c r="D156524" s="1">
        <v>2203866</v>
      </c>
      <c r="E156524" s="1">
        <v>1910</v>
      </c>
      <c r="F156524" s="1">
        <v>150</v>
      </c>
    </row>
    <row r="156525" spans="4:6" x14ac:dyDescent="0.25">
      <c r="D156525" s="1">
        <v>2203872</v>
      </c>
      <c r="E156525" s="1">
        <v>2787</v>
      </c>
      <c r="F156525" s="1">
        <v>150</v>
      </c>
    </row>
    <row r="156526" spans="4:6" x14ac:dyDescent="0.25">
      <c r="D156526" s="1">
        <v>2203877</v>
      </c>
      <c r="E156526" s="1">
        <v>5610</v>
      </c>
      <c r="F156526" s="1">
        <v>150</v>
      </c>
    </row>
    <row r="156527" spans="4:6" x14ac:dyDescent="0.25">
      <c r="D156527" s="1">
        <v>2203889</v>
      </c>
      <c r="E156527" s="1">
        <v>4220</v>
      </c>
      <c r="F156527" s="1">
        <v>150</v>
      </c>
    </row>
    <row r="156528" spans="4:6" x14ac:dyDescent="0.25">
      <c r="D156528" s="1">
        <v>2203893</v>
      </c>
      <c r="E156528" s="1">
        <v>8850</v>
      </c>
      <c r="F156528" s="1">
        <v>150</v>
      </c>
    </row>
    <row r="156529" spans="4:6" x14ac:dyDescent="0.25">
      <c r="D156529" s="1">
        <v>2203899</v>
      </c>
      <c r="E156529" s="1">
        <v>9378</v>
      </c>
      <c r="F156529" s="1">
        <v>150</v>
      </c>
    </row>
    <row r="156530" spans="4:6" x14ac:dyDescent="0.25">
      <c r="D156530" s="1">
        <v>2203901</v>
      </c>
      <c r="E156530" s="1">
        <v>3920</v>
      </c>
      <c r="F156530" s="1">
        <v>150</v>
      </c>
    </row>
    <row r="156531" spans="4:6" x14ac:dyDescent="0.25">
      <c r="D156531" s="1">
        <v>2203905</v>
      </c>
      <c r="E156531" s="1">
        <v>5731</v>
      </c>
      <c r="F156531" s="1">
        <v>150</v>
      </c>
    </row>
    <row r="156532" spans="4:6" x14ac:dyDescent="0.25">
      <c r="D156532" s="1">
        <v>2203921</v>
      </c>
      <c r="E156532" s="1">
        <v>4003</v>
      </c>
      <c r="F156532" s="1">
        <v>150</v>
      </c>
    </row>
    <row r="156533" spans="4:6" x14ac:dyDescent="0.25">
      <c r="D156533" s="1">
        <v>2203924</v>
      </c>
      <c r="E156533" s="1">
        <v>6664</v>
      </c>
      <c r="F156533" s="1">
        <v>150</v>
      </c>
    </row>
    <row r="156534" spans="4:6" x14ac:dyDescent="0.25">
      <c r="D156534" s="1">
        <v>2205004</v>
      </c>
      <c r="E156534" s="1">
        <v>6610</v>
      </c>
      <c r="F156534" s="1">
        <v>150</v>
      </c>
    </row>
    <row r="156535" spans="4:6" x14ac:dyDescent="0.25">
      <c r="D156535" s="1">
        <v>2205005</v>
      </c>
      <c r="E156535" s="1">
        <v>8311</v>
      </c>
      <c r="F156535" s="1">
        <v>150</v>
      </c>
    </row>
    <row r="156536" spans="4:6" x14ac:dyDescent="0.25">
      <c r="D156536" s="1">
        <v>2205018</v>
      </c>
      <c r="E156536" s="1">
        <v>6445</v>
      </c>
      <c r="F156536" s="1">
        <v>150</v>
      </c>
    </row>
    <row r="156537" spans="4:6" x14ac:dyDescent="0.25">
      <c r="D156537" s="1">
        <v>2205039</v>
      </c>
      <c r="E156537" s="1">
        <v>6797</v>
      </c>
      <c r="F156537" s="1">
        <v>150</v>
      </c>
    </row>
    <row r="156538" spans="4:6" x14ac:dyDescent="0.25">
      <c r="D156538" s="1">
        <v>2205041</v>
      </c>
      <c r="E156538" s="1">
        <v>5194</v>
      </c>
      <c r="F156538" s="1">
        <v>150</v>
      </c>
    </row>
    <row r="156539" spans="4:6" x14ac:dyDescent="0.25">
      <c r="D156539" s="1">
        <v>2205043</v>
      </c>
      <c r="E156539" s="1">
        <v>5014</v>
      </c>
      <c r="F156539" s="1">
        <v>150</v>
      </c>
    </row>
    <row r="156540" spans="4:6" x14ac:dyDescent="0.25">
      <c r="D156540" s="1">
        <v>2205046</v>
      </c>
      <c r="E156540" s="1">
        <v>8194</v>
      </c>
      <c r="F156540" s="1">
        <v>150</v>
      </c>
    </row>
    <row r="156541" spans="4:6" x14ac:dyDescent="0.25">
      <c r="D156541" s="1">
        <v>2205064</v>
      </c>
      <c r="E156541" s="1">
        <v>2265</v>
      </c>
      <c r="F156541" s="1">
        <v>150</v>
      </c>
    </row>
    <row r="156542" spans="4:6" x14ac:dyDescent="0.25">
      <c r="D156542" s="1">
        <v>2205079</v>
      </c>
      <c r="E156542" s="1">
        <v>3021</v>
      </c>
      <c r="F156542" s="1">
        <v>150</v>
      </c>
    </row>
    <row r="156543" spans="4:6" x14ac:dyDescent="0.25">
      <c r="D156543" s="1">
        <v>2205102</v>
      </c>
      <c r="E156543" s="1">
        <v>4990</v>
      </c>
      <c r="F156543" s="1">
        <v>150</v>
      </c>
    </row>
    <row r="156544" spans="4:6" x14ac:dyDescent="0.25">
      <c r="D156544" s="1">
        <v>2205103</v>
      </c>
      <c r="E156544" s="1">
        <v>6702</v>
      </c>
      <c r="F156544" s="1">
        <v>150</v>
      </c>
    </row>
    <row r="156545" spans="4:6" x14ac:dyDescent="0.25">
      <c r="D156545" s="1">
        <v>2205108</v>
      </c>
      <c r="E156545" s="1">
        <v>1063</v>
      </c>
      <c r="F156545" s="1">
        <v>150</v>
      </c>
    </row>
    <row r="156546" spans="4:6" x14ac:dyDescent="0.25">
      <c r="D156546" s="1">
        <v>2205111</v>
      </c>
      <c r="E156546" s="1">
        <v>3368</v>
      </c>
      <c r="F156546" s="1">
        <v>150</v>
      </c>
    </row>
    <row r="156547" spans="4:6" x14ac:dyDescent="0.25">
      <c r="D156547" s="1">
        <v>2205114</v>
      </c>
      <c r="E156547" s="1">
        <v>7026</v>
      </c>
      <c r="F156547" s="1">
        <v>150</v>
      </c>
    </row>
    <row r="156548" spans="4:6" x14ac:dyDescent="0.25">
      <c r="D156548" s="1">
        <v>2205119</v>
      </c>
      <c r="E156548" s="1">
        <v>2330</v>
      </c>
      <c r="F156548" s="1">
        <v>200</v>
      </c>
    </row>
    <row r="156549" spans="4:6" x14ac:dyDescent="0.25">
      <c r="D156549" s="1">
        <v>2205123</v>
      </c>
      <c r="E156549" s="1">
        <v>1819</v>
      </c>
      <c r="F156549" s="1">
        <v>150</v>
      </c>
    </row>
    <row r="156550" spans="4:6" x14ac:dyDescent="0.25">
      <c r="D156550" s="1">
        <v>2205128</v>
      </c>
      <c r="E156550" s="1">
        <v>3722</v>
      </c>
      <c r="F156550" s="1">
        <v>150</v>
      </c>
    </row>
    <row r="156551" spans="4:6" x14ac:dyDescent="0.25">
      <c r="D156551" s="1">
        <v>2205133</v>
      </c>
      <c r="E156551" s="1">
        <v>4660</v>
      </c>
      <c r="F156551" s="1">
        <v>150</v>
      </c>
    </row>
    <row r="156552" spans="4:6" x14ac:dyDescent="0.25">
      <c r="D156552" s="1">
        <v>2205141</v>
      </c>
      <c r="E156552" s="1">
        <v>9009</v>
      </c>
      <c r="F156552" s="1">
        <v>150</v>
      </c>
    </row>
    <row r="156553" spans="4:6" x14ac:dyDescent="0.25">
      <c r="D156553" s="1">
        <v>2205166</v>
      </c>
      <c r="E156553" s="1">
        <v>1196</v>
      </c>
      <c r="F156553" s="1">
        <v>150</v>
      </c>
    </row>
    <row r="156554" spans="4:6" x14ac:dyDescent="0.25">
      <c r="D156554" s="1">
        <v>2205174</v>
      </c>
      <c r="E156554" s="1">
        <v>6367</v>
      </c>
      <c r="F156554" s="1">
        <v>150</v>
      </c>
    </row>
    <row r="156555" spans="4:6" x14ac:dyDescent="0.25">
      <c r="D156555" s="1">
        <v>2205178</v>
      </c>
      <c r="E156555" s="1">
        <v>5368</v>
      </c>
      <c r="F156555" s="1">
        <v>150</v>
      </c>
    </row>
    <row r="156556" spans="4:6" x14ac:dyDescent="0.25">
      <c r="D156556" s="1">
        <v>2205184</v>
      </c>
      <c r="E156556" s="1">
        <v>8839</v>
      </c>
      <c r="F156556" s="1">
        <v>150</v>
      </c>
    </row>
    <row r="156557" spans="4:6" x14ac:dyDescent="0.25">
      <c r="D156557" s="1">
        <v>2205191</v>
      </c>
      <c r="E156557" s="1">
        <v>1495</v>
      </c>
      <c r="F156557" s="1">
        <v>150</v>
      </c>
    </row>
    <row r="156558" spans="4:6" x14ac:dyDescent="0.25">
      <c r="D156558" s="1">
        <v>2205199</v>
      </c>
      <c r="E156558" s="1">
        <v>7393</v>
      </c>
      <c r="F156558" s="1">
        <v>150</v>
      </c>
    </row>
    <row r="156559" spans="4:6" x14ac:dyDescent="0.25">
      <c r="D156559" s="1">
        <v>2205213</v>
      </c>
      <c r="E156559" s="1">
        <v>7947</v>
      </c>
      <c r="F156559" s="1">
        <v>150</v>
      </c>
    </row>
    <row r="156560" spans="4:6" x14ac:dyDescent="0.25">
      <c r="D156560" s="1">
        <v>2205214</v>
      </c>
      <c r="E156560" s="1">
        <v>5469</v>
      </c>
      <c r="F156560" s="1">
        <v>150</v>
      </c>
    </row>
    <row r="156561" spans="4:6" x14ac:dyDescent="0.25">
      <c r="D156561" s="1">
        <v>2205216</v>
      </c>
      <c r="E156561" s="1">
        <v>7700</v>
      </c>
      <c r="F156561" s="1">
        <v>150</v>
      </c>
    </row>
    <row r="156562" spans="4:6" x14ac:dyDescent="0.25">
      <c r="D156562" s="1">
        <v>2205221</v>
      </c>
      <c r="E156562" s="1">
        <v>6330</v>
      </c>
      <c r="F156562" s="1">
        <v>150</v>
      </c>
    </row>
    <row r="156563" spans="4:6" x14ac:dyDescent="0.25">
      <c r="D156563" s="1">
        <v>2205222</v>
      </c>
      <c r="E156563" s="1">
        <v>6275</v>
      </c>
      <c r="F156563" s="1">
        <v>150</v>
      </c>
    </row>
    <row r="156564" spans="4:6" x14ac:dyDescent="0.25">
      <c r="D156564" s="1">
        <v>2205226</v>
      </c>
      <c r="E156564" s="1">
        <v>4970</v>
      </c>
      <c r="F156564" s="1">
        <v>150</v>
      </c>
    </row>
    <row r="156565" spans="4:6" x14ac:dyDescent="0.25">
      <c r="D156565" s="1">
        <v>2205240</v>
      </c>
      <c r="E156565" s="1">
        <v>7419</v>
      </c>
      <c r="F156565" s="1">
        <v>150</v>
      </c>
    </row>
    <row r="156566" spans="4:6" x14ac:dyDescent="0.25">
      <c r="D156566" s="1">
        <v>2205241</v>
      </c>
      <c r="E156566" s="1">
        <v>8377</v>
      </c>
      <c r="F156566" s="1">
        <v>150</v>
      </c>
    </row>
    <row r="156567" spans="4:6" x14ac:dyDescent="0.25">
      <c r="D156567" s="1">
        <v>2205249</v>
      </c>
      <c r="E156567" s="1">
        <v>1633</v>
      </c>
      <c r="F156567" s="1">
        <v>150</v>
      </c>
    </row>
    <row r="156568" spans="4:6" x14ac:dyDescent="0.25">
      <c r="D156568" s="1">
        <v>2205261</v>
      </c>
      <c r="E156568" s="1">
        <v>3903</v>
      </c>
      <c r="F156568" s="1">
        <v>150</v>
      </c>
    </row>
    <row r="156569" spans="4:6" x14ac:dyDescent="0.25">
      <c r="D156569" s="1">
        <v>2205262</v>
      </c>
      <c r="E156569" s="1">
        <v>9766</v>
      </c>
      <c r="F156569" s="1">
        <v>150</v>
      </c>
    </row>
    <row r="156570" spans="4:6" x14ac:dyDescent="0.25">
      <c r="D156570" s="1">
        <v>2205263</v>
      </c>
      <c r="E156570" s="1">
        <v>4466</v>
      </c>
      <c r="F156570" s="1">
        <v>150</v>
      </c>
    </row>
    <row r="156571" spans="4:6" x14ac:dyDescent="0.25">
      <c r="D156571" s="1">
        <v>2205271</v>
      </c>
      <c r="E156571" s="1">
        <v>6911</v>
      </c>
      <c r="F156571" s="1">
        <v>150</v>
      </c>
    </row>
    <row r="156572" spans="4:6" x14ac:dyDescent="0.25">
      <c r="D156572" s="1">
        <v>2205284</v>
      </c>
      <c r="E156572" s="1">
        <v>2330</v>
      </c>
      <c r="F156572" s="1">
        <v>150</v>
      </c>
    </row>
    <row r="156573" spans="4:6" x14ac:dyDescent="0.25">
      <c r="D156573" s="1">
        <v>2205288</v>
      </c>
      <c r="E156573" s="1">
        <v>3745</v>
      </c>
      <c r="F156573" s="1">
        <v>150</v>
      </c>
    </row>
    <row r="156574" spans="4:6" x14ac:dyDescent="0.25">
      <c r="D156574" s="1">
        <v>2205292</v>
      </c>
      <c r="E156574" s="1">
        <v>3948</v>
      </c>
      <c r="F156574" s="1">
        <v>150</v>
      </c>
    </row>
    <row r="156575" spans="4:6" x14ac:dyDescent="0.25">
      <c r="D156575" s="1">
        <v>2205302</v>
      </c>
      <c r="E156575" s="1">
        <v>1269</v>
      </c>
      <c r="F156575" s="1">
        <v>150</v>
      </c>
    </row>
    <row r="156576" spans="4:6" x14ac:dyDescent="0.25">
      <c r="D156576" s="1">
        <v>2205309</v>
      </c>
      <c r="E156576" s="1">
        <v>4785</v>
      </c>
      <c r="F156576" s="1">
        <v>150</v>
      </c>
    </row>
    <row r="156577" spans="4:6" x14ac:dyDescent="0.25">
      <c r="D156577" s="1">
        <v>2205311</v>
      </c>
      <c r="E156577" s="1">
        <v>2964</v>
      </c>
      <c r="F156577" s="1">
        <v>150</v>
      </c>
    </row>
    <row r="156578" spans="4:6" x14ac:dyDescent="0.25">
      <c r="D156578" s="1">
        <v>2205316</v>
      </c>
      <c r="E156578" s="1">
        <v>6563</v>
      </c>
      <c r="F156578" s="1">
        <v>150</v>
      </c>
    </row>
    <row r="156579" spans="4:6" x14ac:dyDescent="0.25">
      <c r="D156579" s="1">
        <v>2205319</v>
      </c>
      <c r="E156579" s="1">
        <v>5307</v>
      </c>
      <c r="F156579" s="1">
        <v>150</v>
      </c>
    </row>
    <row r="156580" spans="4:6" x14ac:dyDescent="0.25">
      <c r="D156580" s="1">
        <v>2205320</v>
      </c>
      <c r="E156580" s="1">
        <v>5260</v>
      </c>
      <c r="F156580" s="1">
        <v>150</v>
      </c>
    </row>
    <row r="156581" spans="4:6" x14ac:dyDescent="0.25">
      <c r="D156581" s="1">
        <v>2205321</v>
      </c>
      <c r="E156581" s="1">
        <v>5697</v>
      </c>
      <c r="F156581" s="1">
        <v>150</v>
      </c>
    </row>
    <row r="156582" spans="4:6" x14ac:dyDescent="0.25">
      <c r="D156582" s="1">
        <v>2205325</v>
      </c>
      <c r="E156582" s="1">
        <v>3593</v>
      </c>
      <c r="F156582" s="1">
        <v>150</v>
      </c>
    </row>
    <row r="156583" spans="4:6" x14ac:dyDescent="0.25">
      <c r="D156583" s="1">
        <v>2205326</v>
      </c>
      <c r="E156583" s="1">
        <v>5280</v>
      </c>
      <c r="F156583" s="1">
        <v>150</v>
      </c>
    </row>
    <row r="156584" spans="4:6" x14ac:dyDescent="0.25">
      <c r="D156584" s="1">
        <v>2205327</v>
      </c>
      <c r="E156584" s="1">
        <v>3192</v>
      </c>
      <c r="F156584" s="1">
        <v>150</v>
      </c>
    </row>
    <row r="156585" spans="4:6" x14ac:dyDescent="0.25">
      <c r="D156585" s="1">
        <v>2205331</v>
      </c>
      <c r="E156585" s="1">
        <v>2778</v>
      </c>
      <c r="F156585" s="1">
        <v>150</v>
      </c>
    </row>
    <row r="156586" spans="4:6" x14ac:dyDescent="0.25">
      <c r="D156586" s="1">
        <v>2205334</v>
      </c>
      <c r="E156586" s="1">
        <v>5300</v>
      </c>
      <c r="F156586" s="1">
        <v>150</v>
      </c>
    </row>
    <row r="156587" spans="4:6" x14ac:dyDescent="0.25">
      <c r="D156587" s="1">
        <v>2205337</v>
      </c>
      <c r="E156587" s="1">
        <v>9809</v>
      </c>
      <c r="F156587" s="1">
        <v>150</v>
      </c>
    </row>
    <row r="156588" spans="4:6" x14ac:dyDescent="0.25">
      <c r="D156588" s="1">
        <v>2205339</v>
      </c>
      <c r="E156588" s="1">
        <v>6989</v>
      </c>
      <c r="F156588" s="1">
        <v>150</v>
      </c>
    </row>
    <row r="156589" spans="4:6" x14ac:dyDescent="0.25">
      <c r="D156589" s="1">
        <v>2205347</v>
      </c>
      <c r="E156589" s="1">
        <v>1508</v>
      </c>
      <c r="F156589" s="1">
        <v>150</v>
      </c>
    </row>
    <row r="156590" spans="4:6" x14ac:dyDescent="0.25">
      <c r="D156590" s="1">
        <v>2205354</v>
      </c>
      <c r="E156590" s="1">
        <v>1157</v>
      </c>
      <c r="F156590" s="1">
        <v>150</v>
      </c>
    </row>
    <row r="156591" spans="4:6" x14ac:dyDescent="0.25">
      <c r="D156591" s="1">
        <v>2205356</v>
      </c>
      <c r="E156591" s="1">
        <v>4882</v>
      </c>
      <c r="F156591" s="1">
        <v>150</v>
      </c>
    </row>
    <row r="156592" spans="4:6" x14ac:dyDescent="0.25">
      <c r="D156592" s="1">
        <v>2205363</v>
      </c>
      <c r="E156592" s="1">
        <v>4810</v>
      </c>
      <c r="F156592" s="1">
        <v>150</v>
      </c>
    </row>
    <row r="156593" spans="4:6" x14ac:dyDescent="0.25">
      <c r="D156593" s="1">
        <v>2205364</v>
      </c>
      <c r="E156593" s="1">
        <v>6800</v>
      </c>
      <c r="F156593" s="1">
        <v>150</v>
      </c>
    </row>
    <row r="156594" spans="4:6" x14ac:dyDescent="0.25">
      <c r="D156594" s="1">
        <v>2205369</v>
      </c>
      <c r="E156594" s="1">
        <v>1676</v>
      </c>
      <c r="F156594" s="1">
        <v>150</v>
      </c>
    </row>
    <row r="156595" spans="4:6" x14ac:dyDescent="0.25">
      <c r="D156595" s="1">
        <v>2205370</v>
      </c>
      <c r="E156595" s="1">
        <v>1578</v>
      </c>
      <c r="F156595" s="1">
        <v>150</v>
      </c>
    </row>
    <row r="156596" spans="4:6" x14ac:dyDescent="0.25">
      <c r="D156596" s="1">
        <v>2205373</v>
      </c>
      <c r="E156596" s="1">
        <v>5390</v>
      </c>
      <c r="F156596" s="1">
        <v>150</v>
      </c>
    </row>
    <row r="156597" spans="4:6" x14ac:dyDescent="0.25">
      <c r="D156597" s="1">
        <v>2205375</v>
      </c>
      <c r="E156597" s="1">
        <v>1488</v>
      </c>
      <c r="F156597" s="1">
        <v>150</v>
      </c>
    </row>
    <row r="156598" spans="4:6" x14ac:dyDescent="0.25">
      <c r="D156598" s="1">
        <v>2205384</v>
      </c>
      <c r="E156598" s="1">
        <v>440</v>
      </c>
      <c r="F156598" s="1">
        <v>150</v>
      </c>
    </row>
    <row r="156599" spans="4:6" x14ac:dyDescent="0.25">
      <c r="D156599" s="1">
        <v>2205387</v>
      </c>
      <c r="E156599" s="1">
        <v>1380</v>
      </c>
      <c r="F156599" s="1">
        <v>150</v>
      </c>
    </row>
    <row r="156600" spans="4:6" x14ac:dyDescent="0.25">
      <c r="D156600" s="1">
        <v>2205390</v>
      </c>
      <c r="E156600" s="1">
        <v>750</v>
      </c>
      <c r="F156600" s="1">
        <v>150</v>
      </c>
    </row>
    <row r="156601" spans="4:6" x14ac:dyDescent="0.25">
      <c r="D156601" s="1">
        <v>2205397</v>
      </c>
      <c r="E156601" s="1">
        <v>4789</v>
      </c>
      <c r="F156601" s="1">
        <v>150</v>
      </c>
    </row>
    <row r="156602" spans="4:6" x14ac:dyDescent="0.25">
      <c r="D156602" s="1">
        <v>2205398</v>
      </c>
      <c r="E156602" s="1">
        <v>4350</v>
      </c>
      <c r="F156602" s="1">
        <v>150</v>
      </c>
    </row>
    <row r="156603" spans="4:6" x14ac:dyDescent="0.25">
      <c r="D156603" s="1">
        <v>2205404</v>
      </c>
      <c r="E156603" s="1">
        <v>9855</v>
      </c>
      <c r="F156603" s="1">
        <v>150</v>
      </c>
    </row>
    <row r="156604" spans="4:6" x14ac:dyDescent="0.25">
      <c r="D156604" s="1">
        <v>2205414</v>
      </c>
      <c r="E156604" s="1">
        <v>1110</v>
      </c>
      <c r="F156604" s="1">
        <v>150</v>
      </c>
    </row>
    <row r="156605" spans="4:6" x14ac:dyDescent="0.25">
      <c r="D156605" s="1">
        <v>2205417</v>
      </c>
      <c r="E156605" s="1">
        <v>6190</v>
      </c>
      <c r="F156605" s="1">
        <v>150</v>
      </c>
    </row>
    <row r="156606" spans="4:6" x14ac:dyDescent="0.25">
      <c r="D156606" s="1">
        <v>2205424</v>
      </c>
      <c r="E156606" s="1">
        <v>5356</v>
      </c>
      <c r="F156606" s="1">
        <v>150</v>
      </c>
    </row>
    <row r="156607" spans="4:6" x14ac:dyDescent="0.25">
      <c r="D156607" s="1">
        <v>2205435</v>
      </c>
      <c r="E156607" s="1">
        <v>3538</v>
      </c>
      <c r="F156607" s="1">
        <v>150</v>
      </c>
    </row>
    <row r="156608" spans="4:6" x14ac:dyDescent="0.25">
      <c r="D156608" s="1">
        <v>2205437</v>
      </c>
      <c r="E156608" s="1">
        <v>280</v>
      </c>
      <c r="F156608" s="1">
        <v>150</v>
      </c>
    </row>
    <row r="156609" spans="4:6" x14ac:dyDescent="0.25">
      <c r="D156609" s="1">
        <v>2205439</v>
      </c>
      <c r="E156609" s="1">
        <v>4620</v>
      </c>
      <c r="F156609" s="1">
        <v>150</v>
      </c>
    </row>
    <row r="156610" spans="4:6" x14ac:dyDescent="0.25">
      <c r="D156610" s="1">
        <v>2205444</v>
      </c>
      <c r="E156610" s="1">
        <v>8099</v>
      </c>
      <c r="F156610" s="1">
        <v>150</v>
      </c>
    </row>
    <row r="156611" spans="4:6" x14ac:dyDescent="0.25">
      <c r="D156611" s="1">
        <v>2205462</v>
      </c>
      <c r="E156611" s="1">
        <v>4680</v>
      </c>
      <c r="F156611" s="1">
        <v>150</v>
      </c>
    </row>
    <row r="156612" spans="4:6" x14ac:dyDescent="0.25">
      <c r="D156612" s="1">
        <v>2205470</v>
      </c>
      <c r="E156612" s="1">
        <v>6034</v>
      </c>
      <c r="F156612" s="1">
        <v>150</v>
      </c>
    </row>
    <row r="156613" spans="4:6" x14ac:dyDescent="0.25">
      <c r="D156613" s="1">
        <v>2205474</v>
      </c>
      <c r="E156613" s="1">
        <v>623</v>
      </c>
      <c r="F156613" s="1">
        <v>150</v>
      </c>
    </row>
    <row r="156614" spans="4:6" x14ac:dyDescent="0.25">
      <c r="D156614" s="1">
        <v>2205483</v>
      </c>
      <c r="E156614" s="1">
        <v>7680</v>
      </c>
      <c r="F156614" s="1">
        <v>150</v>
      </c>
    </row>
    <row r="156615" spans="4:6" x14ac:dyDescent="0.25">
      <c r="D156615" s="1">
        <v>2205487</v>
      </c>
      <c r="E156615" s="1">
        <v>5447</v>
      </c>
      <c r="F156615" s="1">
        <v>150</v>
      </c>
    </row>
    <row r="156616" spans="4:6" x14ac:dyDescent="0.25">
      <c r="D156616" s="1">
        <v>2205489</v>
      </c>
      <c r="E156616" s="1">
        <v>5017</v>
      </c>
      <c r="F156616" s="1">
        <v>150</v>
      </c>
    </row>
    <row r="156617" spans="4:6" x14ac:dyDescent="0.25">
      <c r="D156617" s="1">
        <v>2205493</v>
      </c>
      <c r="E156617" s="1">
        <v>7410</v>
      </c>
      <c r="F156617" s="1">
        <v>150</v>
      </c>
    </row>
    <row r="156618" spans="4:6" x14ac:dyDescent="0.25">
      <c r="D156618" s="1">
        <v>2205498</v>
      </c>
      <c r="E156618" s="1">
        <v>1919</v>
      </c>
      <c r="F156618" s="1">
        <v>150</v>
      </c>
    </row>
    <row r="156619" spans="4:6" x14ac:dyDescent="0.25">
      <c r="D156619" s="1">
        <v>2205499</v>
      </c>
      <c r="E156619" s="1">
        <v>6295</v>
      </c>
      <c r="F156619" s="1">
        <v>150</v>
      </c>
    </row>
    <row r="156620" spans="4:6" x14ac:dyDescent="0.25">
      <c r="D156620" s="1">
        <v>2205506</v>
      </c>
      <c r="E156620" s="1">
        <v>2850</v>
      </c>
      <c r="F156620" s="1">
        <v>150</v>
      </c>
    </row>
    <row r="156621" spans="4:6" x14ac:dyDescent="0.25">
      <c r="D156621" s="1">
        <v>2205512</v>
      </c>
      <c r="E156621" s="1">
        <v>6430</v>
      </c>
      <c r="F156621" s="1">
        <v>150</v>
      </c>
    </row>
    <row r="156622" spans="4:6" x14ac:dyDescent="0.25">
      <c r="D156622" s="1">
        <v>2205513</v>
      </c>
      <c r="E156622" s="1">
        <v>5791</v>
      </c>
      <c r="F156622" s="1">
        <v>150</v>
      </c>
    </row>
    <row r="156623" spans="4:6" x14ac:dyDescent="0.25">
      <c r="D156623" s="1">
        <v>2205514</v>
      </c>
      <c r="E156623" s="1">
        <v>351</v>
      </c>
      <c r="F156623" s="1">
        <v>150</v>
      </c>
    </row>
    <row r="156624" spans="4:6" x14ac:dyDescent="0.25">
      <c r="D156624" s="1">
        <v>2205517</v>
      </c>
      <c r="E156624" s="1">
        <v>9291</v>
      </c>
      <c r="F156624" s="1">
        <v>150</v>
      </c>
    </row>
    <row r="156625" spans="4:6" x14ac:dyDescent="0.25">
      <c r="D156625" s="1">
        <v>2205525</v>
      </c>
      <c r="E156625" s="1">
        <v>4040</v>
      </c>
      <c r="F156625" s="1">
        <v>150</v>
      </c>
    </row>
    <row r="156626" spans="4:6" x14ac:dyDescent="0.25">
      <c r="D156626" s="1">
        <v>2205534</v>
      </c>
      <c r="E156626" s="1">
        <v>7812</v>
      </c>
      <c r="F156626" s="1">
        <v>150</v>
      </c>
    </row>
    <row r="156627" spans="4:6" x14ac:dyDescent="0.25">
      <c r="D156627" s="1">
        <v>2205540</v>
      </c>
      <c r="E156627" s="1">
        <v>8807</v>
      </c>
      <c r="F156627" s="1">
        <v>150</v>
      </c>
    </row>
    <row r="156628" spans="4:6" x14ac:dyDescent="0.25">
      <c r="D156628" s="1">
        <v>2205542</v>
      </c>
      <c r="E156628" s="1">
        <v>7542</v>
      </c>
      <c r="F156628" s="1">
        <v>150</v>
      </c>
    </row>
    <row r="156629" spans="4:6" x14ac:dyDescent="0.25">
      <c r="D156629" s="1">
        <v>2205559</v>
      </c>
      <c r="E156629" s="1">
        <v>8484</v>
      </c>
      <c r="F156629" s="1">
        <v>150</v>
      </c>
    </row>
    <row r="156630" spans="4:6" x14ac:dyDescent="0.25">
      <c r="D156630" s="1">
        <v>2205562</v>
      </c>
      <c r="E156630" s="1">
        <v>6908</v>
      </c>
      <c r="F156630" s="1">
        <v>150</v>
      </c>
    </row>
    <row r="156631" spans="4:6" x14ac:dyDescent="0.25">
      <c r="D156631" s="1">
        <v>2205568</v>
      </c>
      <c r="E156631" s="1">
        <v>125</v>
      </c>
      <c r="F156631" s="1">
        <v>150</v>
      </c>
    </row>
    <row r="156632" spans="4:6" x14ac:dyDescent="0.25">
      <c r="D156632" s="1">
        <v>2205578</v>
      </c>
      <c r="E156632" s="1">
        <v>6703</v>
      </c>
      <c r="F156632" s="1">
        <v>150</v>
      </c>
    </row>
    <row r="156633" spans="4:6" x14ac:dyDescent="0.25">
      <c r="D156633" s="1">
        <v>2205599</v>
      </c>
      <c r="E156633" s="1">
        <v>8066</v>
      </c>
      <c r="F156633" s="1">
        <v>150</v>
      </c>
    </row>
    <row r="156634" spans="4:6" x14ac:dyDescent="0.25">
      <c r="D156634" s="1">
        <v>2205613</v>
      </c>
      <c r="E156634" s="1">
        <v>3756</v>
      </c>
      <c r="F156634" s="1">
        <v>150</v>
      </c>
    </row>
    <row r="156635" spans="4:6" x14ac:dyDescent="0.25">
      <c r="D156635" s="1">
        <v>2205629</v>
      </c>
      <c r="E156635" s="1">
        <v>1374</v>
      </c>
      <c r="F156635" s="1">
        <v>150</v>
      </c>
    </row>
    <row r="156636" spans="4:6" x14ac:dyDescent="0.25">
      <c r="D156636" s="1">
        <v>2205652</v>
      </c>
      <c r="E156636" s="1">
        <v>8105</v>
      </c>
      <c r="F156636" s="1">
        <v>150</v>
      </c>
    </row>
    <row r="156637" spans="4:6" x14ac:dyDescent="0.25">
      <c r="D156637" s="1">
        <v>2205656</v>
      </c>
      <c r="E156637" s="1">
        <v>7706</v>
      </c>
      <c r="F156637" s="1">
        <v>150</v>
      </c>
    </row>
    <row r="156638" spans="4:6" x14ac:dyDescent="0.25">
      <c r="D156638" s="1">
        <v>2205657</v>
      </c>
      <c r="E156638" s="1">
        <v>3474</v>
      </c>
      <c r="F156638" s="1">
        <v>150</v>
      </c>
    </row>
    <row r="156639" spans="4:6" x14ac:dyDescent="0.25">
      <c r="D156639" s="1">
        <v>2205667</v>
      </c>
      <c r="E156639" s="1">
        <v>5414</v>
      </c>
      <c r="F156639" s="1">
        <v>150</v>
      </c>
    </row>
    <row r="156640" spans="4:6" x14ac:dyDescent="0.25">
      <c r="D156640" s="1">
        <v>2205672</v>
      </c>
      <c r="E156640" s="1">
        <v>5515</v>
      </c>
      <c r="F156640" s="1">
        <v>150</v>
      </c>
    </row>
    <row r="156641" spans="4:6" x14ac:dyDescent="0.25">
      <c r="D156641" s="1">
        <v>2205692</v>
      </c>
      <c r="E156641" s="1">
        <v>2142</v>
      </c>
      <c r="F156641" s="1">
        <v>150</v>
      </c>
    </row>
    <row r="156642" spans="4:6" x14ac:dyDescent="0.25">
      <c r="D156642" s="1">
        <v>2205695</v>
      </c>
      <c r="E156642" s="1">
        <v>6399</v>
      </c>
      <c r="F156642" s="1">
        <v>150</v>
      </c>
    </row>
    <row r="156643" spans="4:6" x14ac:dyDescent="0.25">
      <c r="D156643" s="1">
        <v>2205704</v>
      </c>
      <c r="E156643" s="1">
        <v>3471</v>
      </c>
      <c r="F156643" s="1">
        <v>150</v>
      </c>
    </row>
    <row r="156644" spans="4:6" x14ac:dyDescent="0.25">
      <c r="D156644" s="1">
        <v>2205708</v>
      </c>
      <c r="E156644" s="1">
        <v>426</v>
      </c>
      <c r="F156644" s="1">
        <v>150</v>
      </c>
    </row>
    <row r="156645" spans="4:6" x14ac:dyDescent="0.25">
      <c r="D156645" s="1">
        <v>2205714</v>
      </c>
      <c r="E156645" s="1">
        <v>5170</v>
      </c>
      <c r="F156645" s="1">
        <v>150</v>
      </c>
    </row>
    <row r="156646" spans="4:6" x14ac:dyDescent="0.25">
      <c r="D156646" s="1">
        <v>2205729</v>
      </c>
      <c r="E156646" s="1">
        <v>2480</v>
      </c>
      <c r="F156646" s="1">
        <v>150</v>
      </c>
    </row>
    <row r="156647" spans="4:6" x14ac:dyDescent="0.25">
      <c r="D156647" s="1">
        <v>2205731</v>
      </c>
      <c r="E156647" s="1">
        <v>8050</v>
      </c>
      <c r="F156647" s="1">
        <v>150</v>
      </c>
    </row>
    <row r="156648" spans="4:6" x14ac:dyDescent="0.25">
      <c r="D156648" s="1">
        <v>2205738</v>
      </c>
      <c r="E156648" s="1">
        <v>9155</v>
      </c>
      <c r="F156648" s="1">
        <v>150</v>
      </c>
    </row>
    <row r="156649" spans="4:6" x14ac:dyDescent="0.25">
      <c r="D156649" s="1">
        <v>2205743</v>
      </c>
      <c r="E156649" s="1">
        <v>9619</v>
      </c>
      <c r="F156649" s="1">
        <v>150</v>
      </c>
    </row>
    <row r="156650" spans="4:6" x14ac:dyDescent="0.25">
      <c r="D156650" s="1">
        <v>2205744</v>
      </c>
      <c r="E156650" s="1">
        <v>5306</v>
      </c>
      <c r="F156650" s="1">
        <v>150</v>
      </c>
    </row>
    <row r="156651" spans="4:6" x14ac:dyDescent="0.25">
      <c r="D156651" s="1">
        <v>2205752</v>
      </c>
      <c r="E156651" s="1">
        <v>5148</v>
      </c>
      <c r="F156651" s="1">
        <v>150</v>
      </c>
    </row>
    <row r="156652" spans="4:6" x14ac:dyDescent="0.25">
      <c r="D156652" s="1">
        <v>2205753</v>
      </c>
      <c r="E156652" s="1">
        <v>4364</v>
      </c>
      <c r="F156652" s="1">
        <v>150</v>
      </c>
    </row>
    <row r="156653" spans="4:6" x14ac:dyDescent="0.25">
      <c r="D156653" s="1">
        <v>2205760</v>
      </c>
      <c r="E156653" s="1">
        <v>9235</v>
      </c>
      <c r="F156653" s="1">
        <v>150</v>
      </c>
    </row>
    <row r="156654" spans="4:6" x14ac:dyDescent="0.25">
      <c r="D156654" s="1">
        <v>2205772</v>
      </c>
      <c r="E156654" s="1">
        <v>9224</v>
      </c>
      <c r="F156654" s="1">
        <v>150</v>
      </c>
    </row>
    <row r="156655" spans="4:6" x14ac:dyDescent="0.25">
      <c r="D156655" s="1">
        <v>2205777</v>
      </c>
      <c r="E156655" s="1">
        <v>1307</v>
      </c>
      <c r="F156655" s="1">
        <v>150</v>
      </c>
    </row>
    <row r="156656" spans="4:6" x14ac:dyDescent="0.25">
      <c r="D156656" s="1">
        <v>2205782</v>
      </c>
      <c r="E156656" s="1">
        <v>70</v>
      </c>
      <c r="F156656" s="1">
        <v>150</v>
      </c>
    </row>
    <row r="156657" spans="4:6" x14ac:dyDescent="0.25">
      <c r="D156657" s="1">
        <v>2205795</v>
      </c>
      <c r="E156657" s="1">
        <v>7462</v>
      </c>
      <c r="F156657" s="1">
        <v>150</v>
      </c>
    </row>
    <row r="156658" spans="4:6" x14ac:dyDescent="0.25">
      <c r="D156658" s="1">
        <v>2205797</v>
      </c>
      <c r="E156658" s="1">
        <v>5118</v>
      </c>
      <c r="F156658" s="1">
        <v>150</v>
      </c>
    </row>
    <row r="156659" spans="4:6" x14ac:dyDescent="0.25">
      <c r="D156659" s="1">
        <v>2205801</v>
      </c>
      <c r="E156659" s="1">
        <v>2379</v>
      </c>
      <c r="F156659" s="1">
        <v>150</v>
      </c>
    </row>
    <row r="156660" spans="4:6" x14ac:dyDescent="0.25">
      <c r="D156660" s="1">
        <v>2205809</v>
      </c>
      <c r="E156660" s="1">
        <v>2708</v>
      </c>
      <c r="F156660" s="1">
        <v>150</v>
      </c>
    </row>
    <row r="156661" spans="4:6" x14ac:dyDescent="0.25">
      <c r="D156661" s="1">
        <v>2205817</v>
      </c>
      <c r="E156661" s="1">
        <v>7158</v>
      </c>
      <c r="F156661" s="1">
        <v>150</v>
      </c>
    </row>
    <row r="156662" spans="4:6" x14ac:dyDescent="0.25">
      <c r="D156662" s="1">
        <v>2205818</v>
      </c>
      <c r="E156662" s="1">
        <v>1906</v>
      </c>
      <c r="F156662" s="1">
        <v>150</v>
      </c>
    </row>
    <row r="156663" spans="4:6" x14ac:dyDescent="0.25">
      <c r="D156663" s="1">
        <v>2205821</v>
      </c>
      <c r="E156663" s="1">
        <v>5220</v>
      </c>
      <c r="F156663" s="1">
        <v>150</v>
      </c>
    </row>
    <row r="156664" spans="4:6" x14ac:dyDescent="0.25">
      <c r="D156664" s="1">
        <v>2205828</v>
      </c>
      <c r="E156664" s="1">
        <v>5622</v>
      </c>
      <c r="F156664" s="1">
        <v>150</v>
      </c>
    </row>
    <row r="156665" spans="4:6" x14ac:dyDescent="0.25">
      <c r="D156665" s="1">
        <v>2205840</v>
      </c>
      <c r="E156665" s="1">
        <v>4830</v>
      </c>
      <c r="F156665" s="1">
        <v>150</v>
      </c>
    </row>
    <row r="156666" spans="4:6" x14ac:dyDescent="0.25">
      <c r="D156666" s="1">
        <v>2205842</v>
      </c>
      <c r="E156666" s="1">
        <v>6300</v>
      </c>
      <c r="F156666" s="1">
        <v>150</v>
      </c>
    </row>
    <row r="156667" spans="4:6" x14ac:dyDescent="0.25">
      <c r="D156667" s="1">
        <v>2205845</v>
      </c>
      <c r="E156667" s="1">
        <v>5176</v>
      </c>
      <c r="F156667" s="1">
        <v>150</v>
      </c>
    </row>
    <row r="156668" spans="4:6" x14ac:dyDescent="0.25">
      <c r="D156668" s="1">
        <v>2205852</v>
      </c>
      <c r="E156668" s="1">
        <v>3302</v>
      </c>
      <c r="F156668" s="1">
        <v>200</v>
      </c>
    </row>
    <row r="156669" spans="4:6" x14ac:dyDescent="0.25">
      <c r="D156669" s="1">
        <v>2205853</v>
      </c>
      <c r="E156669" s="1">
        <v>8612</v>
      </c>
      <c r="F156669" s="1">
        <v>150</v>
      </c>
    </row>
    <row r="156670" spans="4:6" x14ac:dyDescent="0.25">
      <c r="D156670" s="1">
        <v>2205858</v>
      </c>
      <c r="E156670" s="1">
        <v>2280</v>
      </c>
      <c r="F156670" s="1">
        <v>150</v>
      </c>
    </row>
    <row r="156671" spans="4:6" x14ac:dyDescent="0.25">
      <c r="D156671" s="1">
        <v>2205863</v>
      </c>
      <c r="E156671" s="1">
        <v>9267</v>
      </c>
      <c r="F156671" s="1">
        <v>150</v>
      </c>
    </row>
    <row r="156672" spans="4:6" x14ac:dyDescent="0.25">
      <c r="D156672" s="1">
        <v>2205868</v>
      </c>
      <c r="E156672" s="1">
        <v>9974</v>
      </c>
      <c r="F156672" s="1">
        <v>150</v>
      </c>
    </row>
    <row r="156673" spans="4:6" x14ac:dyDescent="0.25">
      <c r="D156673" s="1">
        <v>2205879</v>
      </c>
      <c r="E156673" s="1">
        <v>5910</v>
      </c>
      <c r="F156673" s="1">
        <v>150</v>
      </c>
    </row>
    <row r="156674" spans="4:6" x14ac:dyDescent="0.25">
      <c r="D156674" s="1">
        <v>2205881</v>
      </c>
      <c r="E156674" s="1">
        <v>5437</v>
      </c>
      <c r="F156674" s="1">
        <v>150</v>
      </c>
    </row>
    <row r="156675" spans="4:6" x14ac:dyDescent="0.25">
      <c r="D156675" s="1">
        <v>2205886</v>
      </c>
      <c r="E156675" s="1">
        <v>9948</v>
      </c>
      <c r="F156675" s="1">
        <v>150</v>
      </c>
    </row>
    <row r="156676" spans="4:6" x14ac:dyDescent="0.25">
      <c r="D156676" s="1">
        <v>2205890</v>
      </c>
      <c r="E156676" s="1">
        <v>6465</v>
      </c>
      <c r="F156676" s="1">
        <v>150</v>
      </c>
    </row>
    <row r="156677" spans="4:6" x14ac:dyDescent="0.25">
      <c r="D156677" s="1">
        <v>2205899</v>
      </c>
      <c r="E156677" s="1">
        <v>1660</v>
      </c>
      <c r="F156677" s="1">
        <v>150</v>
      </c>
    </row>
    <row r="156678" spans="4:6" x14ac:dyDescent="0.25">
      <c r="D156678" s="1">
        <v>2205909</v>
      </c>
      <c r="E156678" s="1">
        <v>5854</v>
      </c>
      <c r="F156678" s="1">
        <v>150</v>
      </c>
    </row>
    <row r="156679" spans="4:6" x14ac:dyDescent="0.25">
      <c r="D156679" s="1">
        <v>2205915</v>
      </c>
      <c r="E156679" s="1">
        <v>5283</v>
      </c>
      <c r="F156679" s="1">
        <v>150</v>
      </c>
    </row>
    <row r="156680" spans="4:6" x14ac:dyDescent="0.25">
      <c r="D156680" s="1">
        <v>2205916</v>
      </c>
      <c r="E156680" s="1">
        <v>6584</v>
      </c>
      <c r="F156680" s="1">
        <v>150</v>
      </c>
    </row>
    <row r="156681" spans="4:6" x14ac:dyDescent="0.25">
      <c r="D156681" s="1">
        <v>2205923</v>
      </c>
      <c r="E156681" s="1">
        <v>3979</v>
      </c>
      <c r="F156681" s="1">
        <v>150</v>
      </c>
    </row>
    <row r="156682" spans="4:6" x14ac:dyDescent="0.25">
      <c r="D156682" s="1">
        <v>2205933</v>
      </c>
      <c r="E156682" s="1">
        <v>5270</v>
      </c>
      <c r="F156682" s="1">
        <v>150</v>
      </c>
    </row>
    <row r="156683" spans="4:6" x14ac:dyDescent="0.25">
      <c r="D156683" s="1">
        <v>2205935</v>
      </c>
      <c r="E156683" s="1">
        <v>5560</v>
      </c>
      <c r="F156683" s="1">
        <v>150</v>
      </c>
    </row>
    <row r="156684" spans="4:6" x14ac:dyDescent="0.25">
      <c r="D156684" s="1">
        <v>2205939</v>
      </c>
      <c r="E156684" s="1">
        <v>9846</v>
      </c>
      <c r="F156684" s="1">
        <v>150</v>
      </c>
    </row>
    <row r="156685" spans="4:6" x14ac:dyDescent="0.25">
      <c r="D156685" s="1">
        <v>2205946</v>
      </c>
      <c r="E156685" s="1">
        <v>9780</v>
      </c>
      <c r="F156685" s="1">
        <v>150</v>
      </c>
    </row>
    <row r="156686" spans="4:6" x14ac:dyDescent="0.25">
      <c r="D156686" s="1">
        <v>2205952</v>
      </c>
      <c r="E156686" s="1">
        <v>2035</v>
      </c>
      <c r="F156686" s="1">
        <v>150</v>
      </c>
    </row>
    <row r="156687" spans="4:6" x14ac:dyDescent="0.25">
      <c r="D156687" s="1">
        <v>2205953</v>
      </c>
      <c r="E156687" s="1">
        <v>7978</v>
      </c>
      <c r="F156687" s="1">
        <v>150</v>
      </c>
    </row>
    <row r="156688" spans="4:6" x14ac:dyDescent="0.25">
      <c r="D156688" s="1">
        <v>2205963</v>
      </c>
      <c r="E156688" s="1">
        <v>2498</v>
      </c>
      <c r="F156688" s="1">
        <v>150</v>
      </c>
    </row>
    <row r="156689" spans="4:6" x14ac:dyDescent="0.25">
      <c r="D156689" s="1">
        <v>2205964</v>
      </c>
      <c r="E156689" s="1">
        <v>5479</v>
      </c>
      <c r="F156689" s="1">
        <v>150</v>
      </c>
    </row>
    <row r="156690" spans="4:6" x14ac:dyDescent="0.25">
      <c r="D156690" s="1">
        <v>2205972</v>
      </c>
      <c r="E156690" s="1">
        <v>5087</v>
      </c>
      <c r="F156690" s="1">
        <v>150</v>
      </c>
    </row>
    <row r="156691" spans="4:6" x14ac:dyDescent="0.25">
      <c r="D156691" s="1">
        <v>2205973</v>
      </c>
      <c r="E156691" s="1">
        <v>5384</v>
      </c>
      <c r="F156691" s="1">
        <v>150</v>
      </c>
    </row>
    <row r="156692" spans="4:6" x14ac:dyDescent="0.25">
      <c r="D156692" s="1">
        <v>2205974</v>
      </c>
      <c r="E156692" s="1">
        <v>6154</v>
      </c>
      <c r="F156692" s="1">
        <v>150</v>
      </c>
    </row>
    <row r="156693" spans="4:6" x14ac:dyDescent="0.25">
      <c r="D156693" s="1">
        <v>2205977</v>
      </c>
      <c r="E156693" s="1">
        <v>6131</v>
      </c>
      <c r="F156693" s="1">
        <v>150</v>
      </c>
    </row>
    <row r="156694" spans="4:6" x14ac:dyDescent="0.25">
      <c r="D156694" s="1">
        <v>2205981</v>
      </c>
      <c r="E156694" s="1">
        <v>1299</v>
      </c>
      <c r="F156694" s="1">
        <v>150</v>
      </c>
    </row>
    <row r="156695" spans="4:6" x14ac:dyDescent="0.25">
      <c r="D156695" s="1">
        <v>2205982</v>
      </c>
      <c r="E156695" s="1">
        <v>8043</v>
      </c>
      <c r="F156695" s="1">
        <v>150</v>
      </c>
    </row>
    <row r="156696" spans="4:6" x14ac:dyDescent="0.25">
      <c r="D156696" s="1">
        <v>2205990</v>
      </c>
      <c r="E156696" s="1">
        <v>1682</v>
      </c>
      <c r="F156696" s="1">
        <v>150</v>
      </c>
    </row>
    <row r="156697" spans="4:6" x14ac:dyDescent="0.25">
      <c r="D156697" s="1">
        <v>2205992</v>
      </c>
      <c r="E156697" s="1">
        <v>4582</v>
      </c>
      <c r="F156697" s="1">
        <v>150</v>
      </c>
    </row>
    <row r="156698" spans="4:6" x14ac:dyDescent="0.25">
      <c r="D156698" s="1">
        <v>2205995</v>
      </c>
      <c r="E156698" s="1">
        <v>2481</v>
      </c>
      <c r="F156698" s="1">
        <v>150</v>
      </c>
    </row>
    <row r="156699" spans="4:6" x14ac:dyDescent="0.25">
      <c r="D156699" s="1">
        <v>2205999</v>
      </c>
      <c r="E156699" s="1">
        <v>4994</v>
      </c>
      <c r="F156699" s="1">
        <v>150</v>
      </c>
    </row>
    <row r="156700" spans="4:6" x14ac:dyDescent="0.25">
      <c r="D156700" s="1">
        <v>2206002</v>
      </c>
      <c r="E156700" s="1">
        <v>6130</v>
      </c>
      <c r="F156700" s="1">
        <v>150</v>
      </c>
    </row>
    <row r="156701" spans="4:6" x14ac:dyDescent="0.25">
      <c r="D156701" s="1">
        <v>2206003</v>
      </c>
      <c r="E156701" s="1">
        <v>1432</v>
      </c>
      <c r="F156701" s="1">
        <v>150</v>
      </c>
    </row>
    <row r="156702" spans="4:6" x14ac:dyDescent="0.25">
      <c r="D156702" s="1">
        <v>2206007</v>
      </c>
      <c r="E156702" s="1">
        <v>2138</v>
      </c>
      <c r="F156702" s="1">
        <v>150</v>
      </c>
    </row>
    <row r="156703" spans="4:6" x14ac:dyDescent="0.25">
      <c r="D156703" s="1">
        <v>2206030</v>
      </c>
      <c r="E156703" s="1">
        <v>4866</v>
      </c>
      <c r="F156703" s="1">
        <v>150</v>
      </c>
    </row>
    <row r="156704" spans="4:6" x14ac:dyDescent="0.25">
      <c r="D156704" s="1">
        <v>2206037</v>
      </c>
      <c r="E156704" s="1">
        <v>2527</v>
      </c>
      <c r="F156704" s="1">
        <v>150</v>
      </c>
    </row>
    <row r="156705" spans="4:6" x14ac:dyDescent="0.25">
      <c r="D156705" s="1">
        <v>2206039</v>
      </c>
      <c r="E156705" s="1">
        <v>2207</v>
      </c>
      <c r="F156705" s="1">
        <v>150</v>
      </c>
    </row>
    <row r="156706" spans="4:6" x14ac:dyDescent="0.25">
      <c r="D156706" s="1">
        <v>2206040</v>
      </c>
      <c r="E156706" s="1">
        <v>769</v>
      </c>
      <c r="F156706" s="1">
        <v>150</v>
      </c>
    </row>
    <row r="156707" spans="4:6" x14ac:dyDescent="0.25">
      <c r="D156707" s="1">
        <v>2206057</v>
      </c>
      <c r="E156707" s="1">
        <v>7523</v>
      </c>
      <c r="F156707" s="1">
        <v>150</v>
      </c>
    </row>
    <row r="156708" spans="4:6" x14ac:dyDescent="0.25">
      <c r="D156708" s="1">
        <v>2206062</v>
      </c>
      <c r="E156708" s="1">
        <v>1901</v>
      </c>
      <c r="F156708" s="1">
        <v>150</v>
      </c>
    </row>
    <row r="156709" spans="4:6" x14ac:dyDescent="0.25">
      <c r="D156709" s="1">
        <v>2206071</v>
      </c>
      <c r="E156709" s="1">
        <v>7797</v>
      </c>
      <c r="F156709" s="1">
        <v>150</v>
      </c>
    </row>
    <row r="156710" spans="4:6" x14ac:dyDescent="0.25">
      <c r="D156710" s="1">
        <v>2206079</v>
      </c>
      <c r="E156710" s="1">
        <v>2860</v>
      </c>
      <c r="F156710" s="1">
        <v>150</v>
      </c>
    </row>
    <row r="156711" spans="4:6" x14ac:dyDescent="0.25">
      <c r="D156711" s="1">
        <v>2206080</v>
      </c>
      <c r="E156711" s="1">
        <v>7502</v>
      </c>
      <c r="F156711" s="1">
        <v>150</v>
      </c>
    </row>
    <row r="156712" spans="4:6" x14ac:dyDescent="0.25">
      <c r="D156712" s="1">
        <v>2206081</v>
      </c>
      <c r="E156712" s="1">
        <v>4927</v>
      </c>
      <c r="F156712" s="1">
        <v>150</v>
      </c>
    </row>
    <row r="156713" spans="4:6" x14ac:dyDescent="0.25">
      <c r="D156713" s="1">
        <v>2206090</v>
      </c>
      <c r="E156713" s="1">
        <v>208</v>
      </c>
      <c r="F156713" s="1">
        <v>150</v>
      </c>
    </row>
    <row r="156714" spans="4:6" x14ac:dyDescent="0.25">
      <c r="D156714" s="1">
        <v>2206110</v>
      </c>
      <c r="E156714" s="1">
        <v>3357</v>
      </c>
      <c r="F156714" s="1">
        <v>150</v>
      </c>
    </row>
    <row r="156715" spans="4:6" x14ac:dyDescent="0.25">
      <c r="D156715" s="1">
        <v>2206113</v>
      </c>
      <c r="E156715" s="1">
        <v>5168</v>
      </c>
      <c r="F156715" s="1">
        <v>150</v>
      </c>
    </row>
    <row r="156716" spans="4:6" x14ac:dyDescent="0.25">
      <c r="D156716" s="1">
        <v>2206120</v>
      </c>
      <c r="E156716" s="1">
        <v>3070</v>
      </c>
      <c r="F156716" s="1">
        <v>150</v>
      </c>
    </row>
    <row r="156717" spans="4:6" x14ac:dyDescent="0.25">
      <c r="D156717" s="1">
        <v>2206128</v>
      </c>
      <c r="E156717" s="1">
        <v>7800</v>
      </c>
      <c r="F156717" s="1">
        <v>150</v>
      </c>
    </row>
    <row r="156718" spans="4:6" x14ac:dyDescent="0.25">
      <c r="D156718" s="1">
        <v>2206130</v>
      </c>
      <c r="E156718" s="1">
        <v>7746</v>
      </c>
      <c r="F156718" s="1">
        <v>150</v>
      </c>
    </row>
    <row r="156719" spans="4:6" x14ac:dyDescent="0.25">
      <c r="D156719" s="1">
        <v>2206131</v>
      </c>
      <c r="E156719" s="1">
        <v>7665</v>
      </c>
      <c r="F156719" s="1">
        <v>150</v>
      </c>
    </row>
    <row r="156720" spans="4:6" x14ac:dyDescent="0.25">
      <c r="D156720" s="1">
        <v>2206132</v>
      </c>
      <c r="E156720" s="1">
        <v>566</v>
      </c>
      <c r="F156720" s="1">
        <v>150</v>
      </c>
    </row>
    <row r="156721" spans="4:6" x14ac:dyDescent="0.25">
      <c r="D156721" s="1">
        <v>2206140</v>
      </c>
      <c r="E156721" s="1">
        <v>7247</v>
      </c>
      <c r="F156721" s="1">
        <v>150</v>
      </c>
    </row>
    <row r="156722" spans="4:6" x14ac:dyDescent="0.25">
      <c r="D156722" s="1">
        <v>2206142</v>
      </c>
      <c r="E156722" s="1">
        <v>8579</v>
      </c>
      <c r="F156722" s="1">
        <v>150</v>
      </c>
    </row>
    <row r="156723" spans="4:6" x14ac:dyDescent="0.25">
      <c r="D156723" s="1">
        <v>2206145</v>
      </c>
      <c r="E156723" s="1">
        <v>3679</v>
      </c>
      <c r="F156723" s="1">
        <v>150</v>
      </c>
    </row>
    <row r="156724" spans="4:6" x14ac:dyDescent="0.25">
      <c r="D156724" s="1">
        <v>2206146</v>
      </c>
      <c r="E156724" s="1">
        <v>7330</v>
      </c>
      <c r="F156724" s="1">
        <v>150</v>
      </c>
    </row>
    <row r="156725" spans="4:6" x14ac:dyDescent="0.25">
      <c r="D156725" s="1">
        <v>2206150</v>
      </c>
      <c r="E156725" s="1">
        <v>8575</v>
      </c>
      <c r="F156725" s="1">
        <v>150</v>
      </c>
    </row>
    <row r="156726" spans="4:6" x14ac:dyDescent="0.25">
      <c r="D156726" s="1">
        <v>2206152</v>
      </c>
      <c r="E156726" s="1">
        <v>7117</v>
      </c>
      <c r="F156726" s="1">
        <v>150</v>
      </c>
    </row>
    <row r="156727" spans="4:6" x14ac:dyDescent="0.25">
      <c r="D156727" s="1">
        <v>2206166</v>
      </c>
      <c r="E156727" s="1">
        <v>3283</v>
      </c>
      <c r="F156727" s="1">
        <v>150</v>
      </c>
    </row>
    <row r="156728" spans="4:6" x14ac:dyDescent="0.25">
      <c r="D156728" s="1">
        <v>2206167</v>
      </c>
      <c r="E156728" s="1">
        <v>9690</v>
      </c>
      <c r="F156728" s="1">
        <v>150</v>
      </c>
    </row>
    <row r="156729" spans="4:6" x14ac:dyDescent="0.25">
      <c r="D156729" s="1">
        <v>2206173</v>
      </c>
      <c r="E156729" s="1">
        <v>7728</v>
      </c>
      <c r="F156729" s="1">
        <v>150</v>
      </c>
    </row>
    <row r="156730" spans="4:6" x14ac:dyDescent="0.25">
      <c r="D156730" s="1">
        <v>2206177</v>
      </c>
      <c r="E156730" s="1">
        <v>145</v>
      </c>
      <c r="F156730" s="1">
        <v>150</v>
      </c>
    </row>
    <row r="156731" spans="4:6" x14ac:dyDescent="0.25">
      <c r="D156731" s="1">
        <v>2206178</v>
      </c>
      <c r="E156731" s="1">
        <v>2774</v>
      </c>
      <c r="F156731" s="1">
        <v>150</v>
      </c>
    </row>
    <row r="156732" spans="4:6" x14ac:dyDescent="0.25">
      <c r="D156732" s="1">
        <v>2206183</v>
      </c>
      <c r="E156732" s="1">
        <v>6054</v>
      </c>
      <c r="F156732" s="1">
        <v>150</v>
      </c>
    </row>
    <row r="156733" spans="4:6" x14ac:dyDescent="0.25">
      <c r="D156733" s="1">
        <v>2206186</v>
      </c>
      <c r="E156733" s="1">
        <v>335</v>
      </c>
      <c r="F156733" s="1">
        <v>200</v>
      </c>
    </row>
    <row r="156734" spans="4:6" x14ac:dyDescent="0.25">
      <c r="D156734" s="1">
        <v>2206194</v>
      </c>
      <c r="E156734" s="1">
        <v>1155</v>
      </c>
      <c r="F156734" s="1">
        <v>150</v>
      </c>
    </row>
    <row r="156735" spans="4:6" x14ac:dyDescent="0.25">
      <c r="D156735" s="1">
        <v>2206209</v>
      </c>
      <c r="E156735" s="1">
        <v>8454</v>
      </c>
      <c r="F156735" s="1">
        <v>150</v>
      </c>
    </row>
    <row r="156736" spans="4:6" x14ac:dyDescent="0.25">
      <c r="D156736" s="1">
        <v>2206213</v>
      </c>
      <c r="E156736" s="1">
        <v>5445</v>
      </c>
      <c r="F156736" s="1">
        <v>150</v>
      </c>
    </row>
    <row r="156737" spans="4:6" x14ac:dyDescent="0.25">
      <c r="D156737" s="1">
        <v>2206214</v>
      </c>
      <c r="E156737" s="1">
        <v>6775</v>
      </c>
      <c r="F156737" s="1">
        <v>150</v>
      </c>
    </row>
    <row r="156738" spans="4:6" x14ac:dyDescent="0.25">
      <c r="D156738" s="1">
        <v>2206235</v>
      </c>
      <c r="E156738" s="1">
        <v>8033</v>
      </c>
      <c r="F156738" s="1">
        <v>150</v>
      </c>
    </row>
    <row r="156739" spans="4:6" x14ac:dyDescent="0.25">
      <c r="D156739" s="1">
        <v>2206246</v>
      </c>
      <c r="E156739" s="1">
        <v>4318</v>
      </c>
      <c r="F156739" s="1">
        <v>150</v>
      </c>
    </row>
    <row r="156740" spans="4:6" x14ac:dyDescent="0.25">
      <c r="D156740" s="1">
        <v>2206248</v>
      </c>
      <c r="E156740" s="1">
        <v>9707</v>
      </c>
      <c r="F156740" s="1">
        <v>150</v>
      </c>
    </row>
    <row r="156741" spans="4:6" x14ac:dyDescent="0.25">
      <c r="D156741" s="1">
        <v>2206253</v>
      </c>
      <c r="E156741" s="1">
        <v>7930</v>
      </c>
      <c r="F156741" s="1">
        <v>150</v>
      </c>
    </row>
    <row r="156742" spans="4:6" x14ac:dyDescent="0.25">
      <c r="D156742" s="1">
        <v>2206255</v>
      </c>
      <c r="E156742" s="1">
        <v>3124</v>
      </c>
      <c r="F156742" s="1">
        <v>150</v>
      </c>
    </row>
    <row r="156743" spans="4:6" x14ac:dyDescent="0.25">
      <c r="D156743" s="1">
        <v>2206257</v>
      </c>
      <c r="E156743" s="1">
        <v>840</v>
      </c>
      <c r="F156743" s="1">
        <v>150</v>
      </c>
    </row>
    <row r="156744" spans="4:6" x14ac:dyDescent="0.25">
      <c r="D156744" s="1">
        <v>2206259</v>
      </c>
      <c r="E156744" s="1">
        <v>3303</v>
      </c>
      <c r="F156744" s="1">
        <v>150</v>
      </c>
    </row>
    <row r="156745" spans="4:6" x14ac:dyDescent="0.25">
      <c r="D156745" s="1">
        <v>2206264</v>
      </c>
      <c r="E156745" s="1">
        <v>3158</v>
      </c>
      <c r="F156745" s="1">
        <v>150</v>
      </c>
    </row>
    <row r="156746" spans="4:6" x14ac:dyDescent="0.25">
      <c r="D156746" s="1">
        <v>2206277</v>
      </c>
      <c r="E156746" s="1">
        <v>3011</v>
      </c>
      <c r="F156746" s="1">
        <v>150</v>
      </c>
    </row>
    <row r="156747" spans="4:6" x14ac:dyDescent="0.25">
      <c r="D156747" s="1">
        <v>2206284</v>
      </c>
      <c r="E156747" s="1">
        <v>1127</v>
      </c>
      <c r="F156747" s="1">
        <v>150</v>
      </c>
    </row>
    <row r="156748" spans="4:6" x14ac:dyDescent="0.25">
      <c r="D156748" s="1">
        <v>2206306</v>
      </c>
      <c r="E156748" s="1">
        <v>4119</v>
      </c>
      <c r="F156748" s="1">
        <v>150</v>
      </c>
    </row>
    <row r="156749" spans="4:6" x14ac:dyDescent="0.25">
      <c r="D156749" s="1">
        <v>2206311</v>
      </c>
      <c r="E156749" s="1">
        <v>7127</v>
      </c>
      <c r="F156749" s="1">
        <v>150</v>
      </c>
    </row>
    <row r="156750" spans="4:6" x14ac:dyDescent="0.25">
      <c r="D156750" s="1">
        <v>2206315</v>
      </c>
      <c r="E156750" s="1">
        <v>8336</v>
      </c>
      <c r="F156750" s="1">
        <v>150</v>
      </c>
    </row>
    <row r="156751" spans="4:6" x14ac:dyDescent="0.25">
      <c r="D156751" s="1">
        <v>2206323</v>
      </c>
      <c r="E156751" s="1">
        <v>4790</v>
      </c>
      <c r="F156751" s="1">
        <v>150</v>
      </c>
    </row>
    <row r="156752" spans="4:6" x14ac:dyDescent="0.25">
      <c r="D156752" s="1">
        <v>2206324</v>
      </c>
      <c r="E156752" s="1">
        <v>5404</v>
      </c>
      <c r="F156752" s="1">
        <v>150</v>
      </c>
    </row>
    <row r="156753" spans="4:6" x14ac:dyDescent="0.25">
      <c r="D156753" s="1">
        <v>2206325</v>
      </c>
      <c r="E156753" s="1">
        <v>4669</v>
      </c>
      <c r="F156753" s="1">
        <v>150</v>
      </c>
    </row>
    <row r="156754" spans="4:6" x14ac:dyDescent="0.25">
      <c r="D156754" s="1">
        <v>2206326</v>
      </c>
      <c r="E156754" s="1">
        <v>8755</v>
      </c>
      <c r="F156754" s="1">
        <v>150</v>
      </c>
    </row>
    <row r="156755" spans="4:6" x14ac:dyDescent="0.25">
      <c r="D156755" s="1">
        <v>2206330</v>
      </c>
      <c r="E156755" s="1">
        <v>8032</v>
      </c>
      <c r="F156755" s="1">
        <v>150</v>
      </c>
    </row>
    <row r="156756" spans="4:6" x14ac:dyDescent="0.25">
      <c r="D156756" s="1">
        <v>2206331</v>
      </c>
      <c r="E156756" s="1">
        <v>2805</v>
      </c>
      <c r="F156756" s="1">
        <v>150</v>
      </c>
    </row>
    <row r="156757" spans="4:6" x14ac:dyDescent="0.25">
      <c r="D156757" s="1">
        <v>2206348</v>
      </c>
      <c r="E156757" s="1">
        <v>334</v>
      </c>
      <c r="F156757" s="1">
        <v>150</v>
      </c>
    </row>
    <row r="156758" spans="4:6" x14ac:dyDescent="0.25">
      <c r="D156758" s="1">
        <v>2206354</v>
      </c>
      <c r="E156758" s="1">
        <v>3880</v>
      </c>
      <c r="F156758" s="1">
        <v>150</v>
      </c>
    </row>
    <row r="156759" spans="4:6" x14ac:dyDescent="0.25">
      <c r="D156759" s="1">
        <v>2206365</v>
      </c>
      <c r="E156759" s="1">
        <v>1100</v>
      </c>
      <c r="F156759" s="1">
        <v>150</v>
      </c>
    </row>
    <row r="156760" spans="4:6" x14ac:dyDescent="0.25">
      <c r="D156760" s="1">
        <v>2206366</v>
      </c>
      <c r="E156760" s="1">
        <v>7328</v>
      </c>
      <c r="F156760" s="1">
        <v>150</v>
      </c>
    </row>
    <row r="156761" spans="4:6" x14ac:dyDescent="0.25">
      <c r="D156761" s="1">
        <v>2206371</v>
      </c>
      <c r="E156761" s="1">
        <v>3691</v>
      </c>
      <c r="F156761" s="1">
        <v>150</v>
      </c>
    </row>
    <row r="156762" spans="4:6" x14ac:dyDescent="0.25">
      <c r="D156762" s="1">
        <v>2206372</v>
      </c>
      <c r="E156762" s="1">
        <v>643</v>
      </c>
      <c r="F156762" s="1">
        <v>200</v>
      </c>
    </row>
    <row r="156763" spans="4:6" x14ac:dyDescent="0.25">
      <c r="D156763" s="1">
        <v>2206377</v>
      </c>
      <c r="E156763" s="1">
        <v>9862</v>
      </c>
      <c r="F156763" s="1">
        <v>150</v>
      </c>
    </row>
    <row r="156764" spans="4:6" x14ac:dyDescent="0.25">
      <c r="D156764" s="1">
        <v>2206386</v>
      </c>
      <c r="E156764" s="1">
        <v>5836</v>
      </c>
      <c r="F156764" s="1">
        <v>150</v>
      </c>
    </row>
    <row r="156765" spans="4:6" x14ac:dyDescent="0.25">
      <c r="D156765" s="1">
        <v>2206397</v>
      </c>
      <c r="E156765" s="1">
        <v>3849</v>
      </c>
      <c r="F156765" s="1">
        <v>150</v>
      </c>
    </row>
    <row r="156766" spans="4:6" x14ac:dyDescent="0.25">
      <c r="D156766" s="1">
        <v>2206398</v>
      </c>
      <c r="E156766" s="1">
        <v>5235</v>
      </c>
      <c r="F156766" s="1">
        <v>150</v>
      </c>
    </row>
    <row r="156767" spans="4:6" x14ac:dyDescent="0.25">
      <c r="D156767" s="1">
        <v>2206403</v>
      </c>
      <c r="E156767" s="1">
        <v>14</v>
      </c>
      <c r="F156767" s="1">
        <v>150</v>
      </c>
    </row>
    <row r="156768" spans="4:6" x14ac:dyDescent="0.25">
      <c r="D156768" s="1">
        <v>2206410</v>
      </c>
      <c r="E156768" s="1">
        <v>2732</v>
      </c>
      <c r="F156768" s="1">
        <v>150</v>
      </c>
    </row>
    <row r="156769" spans="4:6" x14ac:dyDescent="0.25">
      <c r="D156769" s="1">
        <v>2206415</v>
      </c>
      <c r="E156769" s="1">
        <v>4614</v>
      </c>
      <c r="F156769" s="1">
        <v>150</v>
      </c>
    </row>
    <row r="156770" spans="4:6" x14ac:dyDescent="0.25">
      <c r="D156770" s="1">
        <v>2206432</v>
      </c>
      <c r="E156770" s="1">
        <v>5538</v>
      </c>
      <c r="F156770" s="1">
        <v>150</v>
      </c>
    </row>
    <row r="156771" spans="4:6" x14ac:dyDescent="0.25">
      <c r="D156771" s="1">
        <v>2206433</v>
      </c>
      <c r="E156771" s="1">
        <v>150</v>
      </c>
      <c r="F156771" s="1">
        <v>150</v>
      </c>
    </row>
    <row r="156772" spans="4:6" x14ac:dyDescent="0.25">
      <c r="D156772" s="1">
        <v>2206449</v>
      </c>
      <c r="E156772" s="1">
        <v>5339</v>
      </c>
      <c r="F156772" s="1">
        <v>150</v>
      </c>
    </row>
    <row r="156773" spans="4:6" x14ac:dyDescent="0.25">
      <c r="D156773" s="1">
        <v>2206453</v>
      </c>
      <c r="E156773" s="1">
        <v>6739</v>
      </c>
      <c r="F156773" s="1">
        <v>150</v>
      </c>
    </row>
    <row r="156774" spans="4:6" x14ac:dyDescent="0.25">
      <c r="D156774" s="1">
        <v>2206455</v>
      </c>
      <c r="E156774" s="1">
        <v>7195</v>
      </c>
      <c r="F156774" s="1">
        <v>150</v>
      </c>
    </row>
    <row r="156775" spans="4:6" x14ac:dyDescent="0.25">
      <c r="D156775" s="1">
        <v>2206457</v>
      </c>
      <c r="E156775" s="1">
        <v>6512</v>
      </c>
      <c r="F156775" s="1">
        <v>150</v>
      </c>
    </row>
    <row r="156776" spans="4:6" x14ac:dyDescent="0.25">
      <c r="D156776" s="1">
        <v>2206466</v>
      </c>
      <c r="E156776" s="1">
        <v>6853</v>
      </c>
      <c r="F156776" s="1">
        <v>150</v>
      </c>
    </row>
    <row r="156777" spans="4:6" x14ac:dyDescent="0.25">
      <c r="D156777" s="1">
        <v>2206470</v>
      </c>
      <c r="E156777" s="1">
        <v>5189</v>
      </c>
      <c r="F156777" s="1">
        <v>150</v>
      </c>
    </row>
    <row r="156778" spans="4:6" x14ac:dyDescent="0.25">
      <c r="D156778" s="1">
        <v>2206472</v>
      </c>
      <c r="E156778" s="1">
        <v>5417</v>
      </c>
      <c r="F156778" s="1">
        <v>150</v>
      </c>
    </row>
    <row r="156779" spans="4:6" x14ac:dyDescent="0.25">
      <c r="D156779" s="1">
        <v>2206493</v>
      </c>
      <c r="E156779" s="1">
        <v>699</v>
      </c>
      <c r="F156779" s="1">
        <v>150</v>
      </c>
    </row>
    <row r="156780" spans="4:6" x14ac:dyDescent="0.25">
      <c r="D156780" s="1">
        <v>2206499</v>
      </c>
      <c r="E156780" s="1">
        <v>1809</v>
      </c>
      <c r="F156780" s="1">
        <v>200</v>
      </c>
    </row>
    <row r="156781" spans="4:6" x14ac:dyDescent="0.25">
      <c r="D156781" s="1">
        <v>2206502</v>
      </c>
      <c r="E156781" s="1">
        <v>6470</v>
      </c>
      <c r="F156781" s="1">
        <v>200</v>
      </c>
    </row>
    <row r="156782" spans="4:6" x14ac:dyDescent="0.25">
      <c r="D156782" s="1">
        <v>2206503</v>
      </c>
      <c r="E156782" s="1">
        <v>3523</v>
      </c>
      <c r="F156782" s="1">
        <v>150</v>
      </c>
    </row>
    <row r="156783" spans="4:6" x14ac:dyDescent="0.25">
      <c r="D156783" s="1">
        <v>2206504</v>
      </c>
      <c r="E156783" s="1">
        <v>7293</v>
      </c>
      <c r="F156783" s="1">
        <v>150</v>
      </c>
    </row>
    <row r="156784" spans="4:6" x14ac:dyDescent="0.25">
      <c r="D156784" s="1">
        <v>2206506</v>
      </c>
      <c r="E156784" s="1">
        <v>3024</v>
      </c>
      <c r="F156784" s="1">
        <v>150</v>
      </c>
    </row>
    <row r="156785" spans="4:6" x14ac:dyDescent="0.25">
      <c r="D156785" s="1">
        <v>2206514</v>
      </c>
      <c r="E156785" s="1">
        <v>5774</v>
      </c>
      <c r="F156785" s="1">
        <v>150</v>
      </c>
    </row>
    <row r="156786" spans="4:6" x14ac:dyDescent="0.25">
      <c r="D156786" s="1">
        <v>2206515</v>
      </c>
      <c r="E156786" s="1">
        <v>1704</v>
      </c>
      <c r="F156786" s="1">
        <v>150</v>
      </c>
    </row>
    <row r="156787" spans="4:6" x14ac:dyDescent="0.25">
      <c r="D156787" s="1">
        <v>2206520</v>
      </c>
      <c r="E156787" s="1">
        <v>9384</v>
      </c>
      <c r="F156787" s="1">
        <v>150</v>
      </c>
    </row>
    <row r="156788" spans="4:6" x14ac:dyDescent="0.25">
      <c r="D156788" s="1">
        <v>2206530</v>
      </c>
      <c r="E156788" s="1">
        <v>5220</v>
      </c>
      <c r="F156788" s="1">
        <v>150</v>
      </c>
    </row>
    <row r="156789" spans="4:6" x14ac:dyDescent="0.25">
      <c r="D156789" s="1">
        <v>2206534</v>
      </c>
      <c r="E156789" s="1">
        <v>9241</v>
      </c>
      <c r="F156789" s="1">
        <v>150</v>
      </c>
    </row>
    <row r="156790" spans="4:6" x14ac:dyDescent="0.25">
      <c r="D156790" s="1">
        <v>2206538</v>
      </c>
      <c r="E156790" s="1">
        <v>4362</v>
      </c>
      <c r="F156790" s="1">
        <v>150</v>
      </c>
    </row>
    <row r="156791" spans="4:6" x14ac:dyDescent="0.25">
      <c r="D156791" s="1">
        <v>2206540</v>
      </c>
      <c r="E156791" s="1">
        <v>7903</v>
      </c>
      <c r="F156791" s="1">
        <v>150</v>
      </c>
    </row>
    <row r="156792" spans="4:6" x14ac:dyDescent="0.25">
      <c r="D156792" s="1">
        <v>2206544</v>
      </c>
      <c r="E156792" s="1">
        <v>736</v>
      </c>
      <c r="F156792" s="1">
        <v>150</v>
      </c>
    </row>
    <row r="156793" spans="4:6" x14ac:dyDescent="0.25">
      <c r="D156793" s="1">
        <v>2206546</v>
      </c>
      <c r="E156793" s="1">
        <v>1570</v>
      </c>
      <c r="F156793" s="1">
        <v>150</v>
      </c>
    </row>
    <row r="156794" spans="4:6" x14ac:dyDescent="0.25">
      <c r="D156794" s="1">
        <v>2206553</v>
      </c>
      <c r="E156794" s="1">
        <v>1771</v>
      </c>
      <c r="F156794" s="1">
        <v>150</v>
      </c>
    </row>
    <row r="156795" spans="4:6" x14ac:dyDescent="0.25">
      <c r="D156795" s="1">
        <v>2206554</v>
      </c>
      <c r="E156795" s="1">
        <v>5513</v>
      </c>
      <c r="F156795" s="1">
        <v>150</v>
      </c>
    </row>
    <row r="156796" spans="4:6" x14ac:dyDescent="0.25">
      <c r="D156796" s="1">
        <v>2206561</v>
      </c>
      <c r="E156796" s="1">
        <v>3779</v>
      </c>
      <c r="F156796" s="1">
        <v>150</v>
      </c>
    </row>
    <row r="156797" spans="4:6" x14ac:dyDescent="0.25">
      <c r="D156797" s="1">
        <v>2206572</v>
      </c>
      <c r="E156797" s="1">
        <v>8650</v>
      </c>
      <c r="F156797" s="1">
        <v>150</v>
      </c>
    </row>
    <row r="156798" spans="4:6" x14ac:dyDescent="0.25">
      <c r="D156798" s="1">
        <v>2206585</v>
      </c>
      <c r="E156798" s="1">
        <v>9460</v>
      </c>
      <c r="F156798" s="1">
        <v>150</v>
      </c>
    </row>
    <row r="156799" spans="4:6" x14ac:dyDescent="0.25">
      <c r="D156799" s="1">
        <v>2206605</v>
      </c>
      <c r="E156799" s="1">
        <v>7650</v>
      </c>
      <c r="F156799" s="1">
        <v>150</v>
      </c>
    </row>
    <row r="156800" spans="4:6" x14ac:dyDescent="0.25">
      <c r="D156800" s="1">
        <v>2206606</v>
      </c>
      <c r="E156800" s="1">
        <v>1340</v>
      </c>
      <c r="F156800" s="1">
        <v>150</v>
      </c>
    </row>
    <row r="156801" spans="4:6" x14ac:dyDescent="0.25">
      <c r="D156801" s="1">
        <v>2206614</v>
      </c>
      <c r="E156801" s="1">
        <v>9659</v>
      </c>
      <c r="F156801" s="1">
        <v>150</v>
      </c>
    </row>
    <row r="156802" spans="4:6" x14ac:dyDescent="0.25">
      <c r="D156802" s="1">
        <v>2206618</v>
      </c>
      <c r="E156802" s="1">
        <v>6174</v>
      </c>
      <c r="F156802" s="1">
        <v>150</v>
      </c>
    </row>
    <row r="156803" spans="4:6" x14ac:dyDescent="0.25">
      <c r="D156803" s="1">
        <v>2206619</v>
      </c>
      <c r="E156803" s="1">
        <v>8632</v>
      </c>
      <c r="F156803" s="1">
        <v>150</v>
      </c>
    </row>
    <row r="156804" spans="4:6" x14ac:dyDescent="0.25">
      <c r="D156804" s="1">
        <v>2206620</v>
      </c>
      <c r="E156804" s="1">
        <v>3238</v>
      </c>
      <c r="F156804" s="1">
        <v>150</v>
      </c>
    </row>
    <row r="156805" spans="4:6" x14ac:dyDescent="0.25">
      <c r="D156805" s="1">
        <v>2206627</v>
      </c>
      <c r="E156805" s="1">
        <v>671</v>
      </c>
      <c r="F156805" s="1">
        <v>150</v>
      </c>
    </row>
    <row r="156806" spans="4:6" x14ac:dyDescent="0.25">
      <c r="D156806" s="1">
        <v>2206634</v>
      </c>
      <c r="E156806" s="1">
        <v>1429</v>
      </c>
      <c r="F156806" s="1">
        <v>150</v>
      </c>
    </row>
    <row r="156807" spans="4:6" x14ac:dyDescent="0.25">
      <c r="D156807" s="1">
        <v>2206640</v>
      </c>
      <c r="E156807" s="1">
        <v>3924</v>
      </c>
      <c r="F156807" s="1">
        <v>150</v>
      </c>
    </row>
    <row r="156808" spans="4:6" x14ac:dyDescent="0.25">
      <c r="D156808" s="1">
        <v>2206647</v>
      </c>
      <c r="E156808" s="1">
        <v>2659</v>
      </c>
      <c r="F156808" s="1">
        <v>150</v>
      </c>
    </row>
    <row r="156809" spans="4:6" x14ac:dyDescent="0.25">
      <c r="D156809" s="1">
        <v>2206648</v>
      </c>
      <c r="E156809" s="1">
        <v>4839</v>
      </c>
      <c r="F156809" s="1">
        <v>150</v>
      </c>
    </row>
    <row r="156810" spans="4:6" x14ac:dyDescent="0.25">
      <c r="D156810" s="1">
        <v>2206650</v>
      </c>
      <c r="E156810" s="1">
        <v>7851</v>
      </c>
      <c r="F156810" s="1">
        <v>150</v>
      </c>
    </row>
    <row r="156811" spans="4:6" x14ac:dyDescent="0.25">
      <c r="D156811" s="1">
        <v>2206656</v>
      </c>
      <c r="E156811" s="1">
        <v>8912</v>
      </c>
      <c r="F156811" s="1">
        <v>150</v>
      </c>
    </row>
    <row r="156812" spans="4:6" x14ac:dyDescent="0.25">
      <c r="D156812" s="1">
        <v>2206662</v>
      </c>
      <c r="E156812" s="1">
        <v>7715</v>
      </c>
      <c r="F156812" s="1">
        <v>150</v>
      </c>
    </row>
    <row r="156813" spans="4:6" x14ac:dyDescent="0.25">
      <c r="D156813" s="1">
        <v>2206665</v>
      </c>
      <c r="E156813" s="1">
        <v>4111</v>
      </c>
      <c r="F156813" s="1">
        <v>150</v>
      </c>
    </row>
    <row r="156814" spans="4:6" x14ac:dyDescent="0.25">
      <c r="D156814" s="1">
        <v>2206668</v>
      </c>
      <c r="E156814" s="1">
        <v>3430</v>
      </c>
      <c r="F156814" s="1">
        <v>150</v>
      </c>
    </row>
    <row r="156815" spans="4:6" x14ac:dyDescent="0.25">
      <c r="D156815" s="1">
        <v>2206680</v>
      </c>
      <c r="E156815" s="1">
        <v>7627</v>
      </c>
      <c r="F156815" s="1">
        <v>150</v>
      </c>
    </row>
    <row r="156816" spans="4:6" x14ac:dyDescent="0.25">
      <c r="D156816" s="1">
        <v>2206681</v>
      </c>
      <c r="E156816" s="1">
        <v>5104</v>
      </c>
      <c r="F156816" s="1">
        <v>150</v>
      </c>
    </row>
    <row r="156817" spans="4:6" x14ac:dyDescent="0.25">
      <c r="D156817" s="1">
        <v>2206683</v>
      </c>
      <c r="E156817" s="1">
        <v>6282</v>
      </c>
      <c r="F156817" s="1">
        <v>150</v>
      </c>
    </row>
    <row r="156818" spans="4:6" x14ac:dyDescent="0.25">
      <c r="D156818" s="1">
        <v>2206686</v>
      </c>
      <c r="E156818" s="1">
        <v>5619</v>
      </c>
      <c r="F156818" s="1">
        <v>150</v>
      </c>
    </row>
    <row r="156819" spans="4:6" x14ac:dyDescent="0.25">
      <c r="D156819" s="1">
        <v>2206688</v>
      </c>
      <c r="E156819" s="1">
        <v>4195</v>
      </c>
      <c r="F156819" s="1">
        <v>150</v>
      </c>
    </row>
    <row r="156820" spans="4:6" x14ac:dyDescent="0.25">
      <c r="D156820" s="1">
        <v>2206689</v>
      </c>
      <c r="E156820" s="1">
        <v>2779</v>
      </c>
      <c r="F156820" s="1">
        <v>150</v>
      </c>
    </row>
    <row r="156821" spans="4:6" x14ac:dyDescent="0.25">
      <c r="D156821" s="1">
        <v>2206692</v>
      </c>
      <c r="E156821" s="1">
        <v>1691</v>
      </c>
      <c r="F156821" s="1">
        <v>150</v>
      </c>
    </row>
    <row r="156822" spans="4:6" x14ac:dyDescent="0.25">
      <c r="D156822" s="1">
        <v>2206703</v>
      </c>
      <c r="E156822" s="1">
        <v>3061</v>
      </c>
      <c r="F156822" s="1">
        <v>150</v>
      </c>
    </row>
    <row r="156823" spans="4:6" x14ac:dyDescent="0.25">
      <c r="D156823" s="1">
        <v>2206709</v>
      </c>
      <c r="E156823" s="1">
        <v>9339</v>
      </c>
      <c r="F156823" s="1">
        <v>150</v>
      </c>
    </row>
    <row r="156824" spans="4:6" x14ac:dyDescent="0.25">
      <c r="D156824" s="1">
        <v>2206711</v>
      </c>
      <c r="E156824" s="1">
        <v>9298</v>
      </c>
      <c r="F156824" s="1">
        <v>150</v>
      </c>
    </row>
    <row r="156825" spans="4:6" x14ac:dyDescent="0.25">
      <c r="D156825" s="1">
        <v>2206717</v>
      </c>
      <c r="E156825" s="1">
        <v>840</v>
      </c>
      <c r="F156825" s="1">
        <v>150</v>
      </c>
    </row>
    <row r="156826" spans="4:6" x14ac:dyDescent="0.25">
      <c r="D156826" s="1">
        <v>2206722</v>
      </c>
      <c r="E156826" s="1">
        <v>2530</v>
      </c>
      <c r="F156826" s="1">
        <v>150</v>
      </c>
    </row>
    <row r="156827" spans="4:6" x14ac:dyDescent="0.25">
      <c r="D156827" s="1">
        <v>2206726</v>
      </c>
      <c r="E156827" s="1">
        <v>873</v>
      </c>
      <c r="F156827" s="1">
        <v>150</v>
      </c>
    </row>
    <row r="156828" spans="4:6" x14ac:dyDescent="0.25">
      <c r="D156828" s="1">
        <v>2206728</v>
      </c>
      <c r="E156828" s="1">
        <v>1155</v>
      </c>
      <c r="F156828" s="1">
        <v>200</v>
      </c>
    </row>
    <row r="156829" spans="4:6" x14ac:dyDescent="0.25">
      <c r="D156829" s="1">
        <v>2206745</v>
      </c>
      <c r="E156829" s="1">
        <v>6611</v>
      </c>
      <c r="F156829" s="1">
        <v>150</v>
      </c>
    </row>
    <row r="156830" spans="4:6" x14ac:dyDescent="0.25">
      <c r="D156830" s="1">
        <v>2206746</v>
      </c>
      <c r="E156830" s="1">
        <v>6566</v>
      </c>
      <c r="F156830" s="1">
        <v>150</v>
      </c>
    </row>
    <row r="156831" spans="4:6" x14ac:dyDescent="0.25">
      <c r="D156831" s="1">
        <v>2206750</v>
      </c>
      <c r="E156831" s="1">
        <v>7858</v>
      </c>
      <c r="F156831" s="1">
        <v>150</v>
      </c>
    </row>
    <row r="156832" spans="4:6" x14ac:dyDescent="0.25">
      <c r="D156832" s="1">
        <v>2206752</v>
      </c>
      <c r="E156832" s="1">
        <v>9568</v>
      </c>
      <c r="F156832" s="1">
        <v>150</v>
      </c>
    </row>
    <row r="156833" spans="4:6" x14ac:dyDescent="0.25">
      <c r="D156833" s="1">
        <v>2206754</v>
      </c>
      <c r="E156833" s="1">
        <v>2800</v>
      </c>
      <c r="F156833" s="1">
        <v>150</v>
      </c>
    </row>
    <row r="156834" spans="4:6" x14ac:dyDescent="0.25">
      <c r="D156834" s="1">
        <v>2206757</v>
      </c>
      <c r="E156834" s="1">
        <v>3749</v>
      </c>
      <c r="F156834" s="1">
        <v>150</v>
      </c>
    </row>
    <row r="156835" spans="4:6" x14ac:dyDescent="0.25">
      <c r="D156835" s="1">
        <v>2206760</v>
      </c>
      <c r="E156835" s="1">
        <v>4329</v>
      </c>
      <c r="F156835" s="1">
        <v>150</v>
      </c>
    </row>
    <row r="156836" spans="4:6" x14ac:dyDescent="0.25">
      <c r="D156836" s="1">
        <v>2206762</v>
      </c>
      <c r="E156836" s="1">
        <v>2646</v>
      </c>
      <c r="F156836" s="1">
        <v>150</v>
      </c>
    </row>
    <row r="156837" spans="4:6" x14ac:dyDescent="0.25">
      <c r="D156837" s="1">
        <v>2206770</v>
      </c>
      <c r="E156837" s="1">
        <v>8359</v>
      </c>
      <c r="F156837" s="1">
        <v>150</v>
      </c>
    </row>
    <row r="156838" spans="4:6" x14ac:dyDescent="0.25">
      <c r="D156838" s="1">
        <v>2206775</v>
      </c>
      <c r="E156838" s="1">
        <v>549</v>
      </c>
      <c r="F156838" s="1">
        <v>150</v>
      </c>
    </row>
    <row r="156839" spans="4:6" x14ac:dyDescent="0.25">
      <c r="D156839" s="1">
        <v>2206776</v>
      </c>
      <c r="E156839" s="1">
        <v>4730</v>
      </c>
      <c r="F156839" s="1">
        <v>150</v>
      </c>
    </row>
    <row r="156840" spans="4:6" x14ac:dyDescent="0.25">
      <c r="D156840" s="1">
        <v>2206781</v>
      </c>
      <c r="E156840" s="1">
        <v>6951</v>
      </c>
      <c r="F156840" s="1">
        <v>150</v>
      </c>
    </row>
    <row r="156841" spans="4:6" x14ac:dyDescent="0.25">
      <c r="D156841" s="1">
        <v>2206783</v>
      </c>
      <c r="E156841" s="1">
        <v>2708</v>
      </c>
      <c r="F156841" s="1">
        <v>150</v>
      </c>
    </row>
    <row r="156842" spans="4:6" x14ac:dyDescent="0.25">
      <c r="D156842" s="1">
        <v>2206787</v>
      </c>
      <c r="E156842" s="1">
        <v>360</v>
      </c>
      <c r="F156842" s="1">
        <v>150</v>
      </c>
    </row>
    <row r="156843" spans="4:6" x14ac:dyDescent="0.25">
      <c r="D156843" s="1">
        <v>2206796</v>
      </c>
      <c r="E156843" s="1">
        <v>8201</v>
      </c>
      <c r="F156843" s="1">
        <v>150</v>
      </c>
    </row>
    <row r="156844" spans="4:6" x14ac:dyDescent="0.25">
      <c r="D156844" s="1">
        <v>2206801</v>
      </c>
      <c r="E156844" s="1">
        <v>1442</v>
      </c>
      <c r="F156844" s="1">
        <v>150</v>
      </c>
    </row>
    <row r="156845" spans="4:6" x14ac:dyDescent="0.25">
      <c r="D156845" s="1">
        <v>2206825</v>
      </c>
      <c r="E156845" s="1">
        <v>1009</v>
      </c>
      <c r="F156845" s="1">
        <v>150</v>
      </c>
    </row>
    <row r="156846" spans="4:6" x14ac:dyDescent="0.25">
      <c r="D156846" s="1">
        <v>2206835</v>
      </c>
      <c r="E156846" s="1">
        <v>5716</v>
      </c>
      <c r="F156846" s="1">
        <v>150</v>
      </c>
    </row>
    <row r="156847" spans="4:6" x14ac:dyDescent="0.25">
      <c r="D156847" s="1">
        <v>2206836</v>
      </c>
      <c r="E156847" s="1">
        <v>1823</v>
      </c>
      <c r="F156847" s="1">
        <v>150</v>
      </c>
    </row>
    <row r="156848" spans="4:6" x14ac:dyDescent="0.25">
      <c r="D156848" s="1">
        <v>2206838</v>
      </c>
      <c r="E156848" s="1">
        <v>5756</v>
      </c>
      <c r="F156848" s="1">
        <v>150</v>
      </c>
    </row>
    <row r="156849" spans="4:6" x14ac:dyDescent="0.25">
      <c r="D156849" s="1">
        <v>2206841</v>
      </c>
      <c r="E156849" s="1">
        <v>5190</v>
      </c>
      <c r="F156849" s="1">
        <v>150</v>
      </c>
    </row>
    <row r="156850" spans="4:6" x14ac:dyDescent="0.25">
      <c r="D156850" s="1">
        <v>2206847</v>
      </c>
      <c r="E156850" s="1">
        <v>3867</v>
      </c>
      <c r="F156850" s="1">
        <v>150</v>
      </c>
    </row>
    <row r="156851" spans="4:6" x14ac:dyDescent="0.25">
      <c r="D156851" s="1">
        <v>2206853</v>
      </c>
      <c r="E156851" s="1">
        <v>4032</v>
      </c>
      <c r="F156851" s="1">
        <v>150</v>
      </c>
    </row>
    <row r="156852" spans="4:6" x14ac:dyDescent="0.25">
      <c r="D156852" s="1">
        <v>2206857</v>
      </c>
      <c r="E156852" s="1">
        <v>1150</v>
      </c>
      <c r="F156852" s="1">
        <v>150</v>
      </c>
    </row>
    <row r="156853" spans="4:6" x14ac:dyDescent="0.25">
      <c r="D156853" s="1">
        <v>2206869</v>
      </c>
      <c r="E156853" s="1">
        <v>6062</v>
      </c>
      <c r="F156853" s="1">
        <v>150</v>
      </c>
    </row>
    <row r="156854" spans="4:6" x14ac:dyDescent="0.25">
      <c r="D156854" s="1">
        <v>2206872</v>
      </c>
      <c r="E156854" s="1">
        <v>8328</v>
      </c>
      <c r="F156854" s="1">
        <v>150</v>
      </c>
    </row>
    <row r="156855" spans="4:6" x14ac:dyDescent="0.25">
      <c r="D156855" s="1">
        <v>2206875</v>
      </c>
      <c r="E156855" s="1">
        <v>3759</v>
      </c>
      <c r="F156855" s="1">
        <v>150</v>
      </c>
    </row>
    <row r="156856" spans="4:6" x14ac:dyDescent="0.25">
      <c r="D156856" s="1">
        <v>2206882</v>
      </c>
      <c r="E156856" s="1">
        <v>7522</v>
      </c>
      <c r="F156856" s="1">
        <v>150</v>
      </c>
    </row>
    <row r="156857" spans="4:6" x14ac:dyDescent="0.25">
      <c r="D156857" s="1">
        <v>2206886</v>
      </c>
      <c r="E156857" s="1">
        <v>6344</v>
      </c>
      <c r="F156857" s="1">
        <v>150</v>
      </c>
    </row>
    <row r="156858" spans="4:6" x14ac:dyDescent="0.25">
      <c r="D156858" s="1">
        <v>2206889</v>
      </c>
      <c r="E156858" s="1">
        <v>450</v>
      </c>
      <c r="F156858" s="1">
        <v>150</v>
      </c>
    </row>
    <row r="156859" spans="4:6" x14ac:dyDescent="0.25">
      <c r="D156859" s="1">
        <v>2206893</v>
      </c>
      <c r="E156859" s="1">
        <v>6359</v>
      </c>
      <c r="F156859" s="1">
        <v>150</v>
      </c>
    </row>
    <row r="156860" spans="4:6" x14ac:dyDescent="0.25">
      <c r="D156860" s="1">
        <v>2206899</v>
      </c>
      <c r="E156860" s="1">
        <v>3360</v>
      </c>
      <c r="F156860" s="1">
        <v>150</v>
      </c>
    </row>
    <row r="156861" spans="4:6" x14ac:dyDescent="0.25">
      <c r="D156861" s="1">
        <v>2206902</v>
      </c>
      <c r="E156861" s="1">
        <v>4212</v>
      </c>
      <c r="F156861" s="1">
        <v>150</v>
      </c>
    </row>
    <row r="156862" spans="4:6" x14ac:dyDescent="0.25">
      <c r="D156862" s="1">
        <v>2206909</v>
      </c>
      <c r="E156862" s="1">
        <v>5885</v>
      </c>
      <c r="F156862" s="1">
        <v>150</v>
      </c>
    </row>
    <row r="156863" spans="4:6" x14ac:dyDescent="0.25">
      <c r="D156863" s="1">
        <v>2206912</v>
      </c>
      <c r="E156863" s="1">
        <v>3515</v>
      </c>
      <c r="F156863" s="1">
        <v>150</v>
      </c>
    </row>
    <row r="156864" spans="4:6" x14ac:dyDescent="0.25">
      <c r="D156864" s="1">
        <v>2206914</v>
      </c>
      <c r="E156864" s="1">
        <v>5340</v>
      </c>
      <c r="F156864" s="1">
        <v>150</v>
      </c>
    </row>
    <row r="156865" spans="4:6" x14ac:dyDescent="0.25">
      <c r="D156865" s="1">
        <v>2206921</v>
      </c>
      <c r="E156865" s="1">
        <v>5818</v>
      </c>
      <c r="F156865" s="1">
        <v>150</v>
      </c>
    </row>
    <row r="156866" spans="4:6" x14ac:dyDescent="0.25">
      <c r="D156866" s="1">
        <v>2206924</v>
      </c>
      <c r="E156866" s="1">
        <v>8826</v>
      </c>
      <c r="F156866" s="1">
        <v>150</v>
      </c>
    </row>
    <row r="156867" spans="4:6" x14ac:dyDescent="0.25">
      <c r="D156867" s="1">
        <v>2206926</v>
      </c>
      <c r="E156867" s="1">
        <v>9498</v>
      </c>
      <c r="F156867" s="1">
        <v>150</v>
      </c>
    </row>
    <row r="156868" spans="4:6" x14ac:dyDescent="0.25">
      <c r="D156868" s="1">
        <v>2206932</v>
      </c>
      <c r="E156868" s="1">
        <v>6886</v>
      </c>
      <c r="F156868" s="1">
        <v>150</v>
      </c>
    </row>
    <row r="156869" spans="4:6" x14ac:dyDescent="0.25">
      <c r="D156869" s="1">
        <v>2206938</v>
      </c>
      <c r="E156869" s="1">
        <v>8873</v>
      </c>
      <c r="F156869" s="1">
        <v>150</v>
      </c>
    </row>
    <row r="156870" spans="4:6" x14ac:dyDescent="0.25">
      <c r="D156870" s="1">
        <v>2206942</v>
      </c>
      <c r="E156870" s="1">
        <v>5939</v>
      </c>
      <c r="F156870" s="1">
        <v>150</v>
      </c>
    </row>
    <row r="156871" spans="4:6" x14ac:dyDescent="0.25">
      <c r="D156871" s="1">
        <v>2206943</v>
      </c>
      <c r="E156871" s="1">
        <v>3330</v>
      </c>
      <c r="F156871" s="1">
        <v>150</v>
      </c>
    </row>
    <row r="156872" spans="4:6" x14ac:dyDescent="0.25">
      <c r="D156872" s="1">
        <v>2206950</v>
      </c>
      <c r="E156872" s="1">
        <v>1508</v>
      </c>
      <c r="F156872" s="1">
        <v>150</v>
      </c>
    </row>
    <row r="156873" spans="4:6" x14ac:dyDescent="0.25">
      <c r="D156873" s="1">
        <v>2206967</v>
      </c>
      <c r="E156873" s="1">
        <v>6396</v>
      </c>
      <c r="F156873" s="1">
        <v>150</v>
      </c>
    </row>
    <row r="156874" spans="4:6" x14ac:dyDescent="0.25">
      <c r="D156874" s="1">
        <v>2206970</v>
      </c>
      <c r="E156874" s="1">
        <v>8800</v>
      </c>
      <c r="F156874" s="1">
        <v>150</v>
      </c>
    </row>
    <row r="156875" spans="4:6" x14ac:dyDescent="0.25">
      <c r="D156875" s="1">
        <v>2206971</v>
      </c>
      <c r="E156875" s="1">
        <v>5631</v>
      </c>
      <c r="F156875" s="1">
        <v>150</v>
      </c>
    </row>
    <row r="156876" spans="4:6" x14ac:dyDescent="0.25">
      <c r="D156876" s="1">
        <v>2206978</v>
      </c>
      <c r="E156876" s="1">
        <v>3025</v>
      </c>
      <c r="F156876" s="1">
        <v>150</v>
      </c>
    </row>
    <row r="156877" spans="4:6" x14ac:dyDescent="0.25">
      <c r="D156877" s="1">
        <v>2206980</v>
      </c>
      <c r="E156877" s="1">
        <v>3606</v>
      </c>
      <c r="F156877" s="1">
        <v>150</v>
      </c>
    </row>
    <row r="156878" spans="4:6" x14ac:dyDescent="0.25">
      <c r="D156878" s="1">
        <v>2206987</v>
      </c>
      <c r="E156878" s="1">
        <v>7248</v>
      </c>
      <c r="F156878" s="1">
        <v>150</v>
      </c>
    </row>
    <row r="156879" spans="4:6" x14ac:dyDescent="0.25">
      <c r="D156879" s="1">
        <v>2207010</v>
      </c>
      <c r="E156879" s="1">
        <v>2580</v>
      </c>
      <c r="F156879" s="1">
        <v>150</v>
      </c>
    </row>
    <row r="156880" spans="4:6" x14ac:dyDescent="0.25">
      <c r="D156880" s="1">
        <v>2207016</v>
      </c>
      <c r="E156880" s="1">
        <v>5630</v>
      </c>
      <c r="F156880" s="1">
        <v>150</v>
      </c>
    </row>
    <row r="156881" spans="4:6" x14ac:dyDescent="0.25">
      <c r="D156881" s="1">
        <v>2207017</v>
      </c>
      <c r="E156881" s="1">
        <v>5655</v>
      </c>
      <c r="F156881" s="1">
        <v>150</v>
      </c>
    </row>
    <row r="156882" spans="4:6" x14ac:dyDescent="0.25">
      <c r="D156882" s="1">
        <v>2207019</v>
      </c>
      <c r="E156882" s="1">
        <v>9297</v>
      </c>
      <c r="F156882" s="1">
        <v>150</v>
      </c>
    </row>
    <row r="156883" spans="4:6" x14ac:dyDescent="0.25">
      <c r="D156883" s="1">
        <v>2207033</v>
      </c>
      <c r="E156883" s="1">
        <v>5244</v>
      </c>
      <c r="F156883" s="1">
        <v>150</v>
      </c>
    </row>
    <row r="156884" spans="4:6" x14ac:dyDescent="0.25">
      <c r="D156884" s="1">
        <v>2207035</v>
      </c>
      <c r="E156884" s="1">
        <v>146</v>
      </c>
      <c r="F156884" s="1">
        <v>150</v>
      </c>
    </row>
    <row r="156885" spans="4:6" x14ac:dyDescent="0.25">
      <c r="D156885" s="1">
        <v>2207043</v>
      </c>
      <c r="E156885" s="1">
        <v>860</v>
      </c>
      <c r="F156885" s="1">
        <v>150</v>
      </c>
    </row>
    <row r="156886" spans="4:6" x14ac:dyDescent="0.25">
      <c r="D156886" s="1">
        <v>2207047</v>
      </c>
      <c r="E156886" s="1">
        <v>3856</v>
      </c>
      <c r="F156886" s="1">
        <v>150</v>
      </c>
    </row>
    <row r="156887" spans="4:6" x14ac:dyDescent="0.25">
      <c r="D156887" s="1">
        <v>2207057</v>
      </c>
      <c r="E156887" s="1">
        <v>8350</v>
      </c>
      <c r="F156887" s="1">
        <v>150</v>
      </c>
    </row>
    <row r="156888" spans="4:6" x14ac:dyDescent="0.25">
      <c r="D156888" s="1">
        <v>2207065</v>
      </c>
      <c r="E156888" s="1">
        <v>4416</v>
      </c>
      <c r="F156888" s="1">
        <v>150</v>
      </c>
    </row>
    <row r="156889" spans="4:6" x14ac:dyDescent="0.25">
      <c r="D156889" s="1">
        <v>2207066</v>
      </c>
      <c r="E156889" s="1">
        <v>3318</v>
      </c>
      <c r="F156889" s="1">
        <v>150</v>
      </c>
    </row>
    <row r="156890" spans="4:6" x14ac:dyDescent="0.25">
      <c r="D156890" s="1">
        <v>2207072</v>
      </c>
      <c r="E156890" s="1">
        <v>6138</v>
      </c>
      <c r="F156890" s="1">
        <v>150</v>
      </c>
    </row>
    <row r="156891" spans="4:6" x14ac:dyDescent="0.25">
      <c r="D156891" s="1">
        <v>2207078</v>
      </c>
      <c r="E156891" s="1">
        <v>8452</v>
      </c>
      <c r="F156891" s="1">
        <v>150</v>
      </c>
    </row>
    <row r="156892" spans="4:6" x14ac:dyDescent="0.25">
      <c r="D156892" s="1">
        <v>2207080</v>
      </c>
      <c r="E156892" s="1">
        <v>3751</v>
      </c>
      <c r="F156892" s="1">
        <v>150</v>
      </c>
    </row>
    <row r="156893" spans="4:6" x14ac:dyDescent="0.25">
      <c r="D156893" s="1">
        <v>2207086</v>
      </c>
      <c r="E156893" s="1">
        <v>5076</v>
      </c>
      <c r="F156893" s="1">
        <v>150</v>
      </c>
    </row>
    <row r="156894" spans="4:6" x14ac:dyDescent="0.25">
      <c r="D156894" s="1">
        <v>2207087</v>
      </c>
      <c r="E156894" s="1">
        <v>6144</v>
      </c>
      <c r="F156894" s="1">
        <v>150</v>
      </c>
    </row>
    <row r="156895" spans="4:6" x14ac:dyDescent="0.25">
      <c r="D156895" s="1">
        <v>2207113</v>
      </c>
      <c r="E156895" s="1">
        <v>947</v>
      </c>
      <c r="F156895" s="1">
        <v>150</v>
      </c>
    </row>
    <row r="156896" spans="4:6" x14ac:dyDescent="0.25">
      <c r="D156896" s="1">
        <v>2207117</v>
      </c>
      <c r="E156896" s="1">
        <v>4798</v>
      </c>
      <c r="F156896" s="1">
        <v>150</v>
      </c>
    </row>
    <row r="156897" spans="4:6" x14ac:dyDescent="0.25">
      <c r="D156897" s="1">
        <v>2207148</v>
      </c>
      <c r="E156897" s="1">
        <v>5802</v>
      </c>
      <c r="F156897" s="1">
        <v>150</v>
      </c>
    </row>
    <row r="156898" spans="4:6" x14ac:dyDescent="0.25">
      <c r="D156898" s="1">
        <v>2207153</v>
      </c>
      <c r="E156898" s="1">
        <v>6955</v>
      </c>
      <c r="F156898" s="1">
        <v>150</v>
      </c>
    </row>
    <row r="156899" spans="4:6" x14ac:dyDescent="0.25">
      <c r="D156899" s="1">
        <v>2207160</v>
      </c>
      <c r="E156899" s="1">
        <v>9375</v>
      </c>
      <c r="F156899" s="1">
        <v>150</v>
      </c>
    </row>
    <row r="156900" spans="4:6" x14ac:dyDescent="0.25">
      <c r="D156900" s="1">
        <v>2207161</v>
      </c>
      <c r="E156900" s="1">
        <v>4320</v>
      </c>
      <c r="F156900" s="1">
        <v>150</v>
      </c>
    </row>
    <row r="156901" spans="4:6" x14ac:dyDescent="0.25">
      <c r="D156901" s="1">
        <v>2207164</v>
      </c>
      <c r="E156901" s="1">
        <v>1920</v>
      </c>
      <c r="F156901" s="1">
        <v>150</v>
      </c>
    </row>
    <row r="156902" spans="4:6" x14ac:dyDescent="0.25">
      <c r="D156902" s="1">
        <v>2207172</v>
      </c>
      <c r="E156902" s="1">
        <v>2687</v>
      </c>
      <c r="F156902" s="1">
        <v>150</v>
      </c>
    </row>
    <row r="156903" spans="4:6" x14ac:dyDescent="0.25">
      <c r="D156903" s="1">
        <v>2207173</v>
      </c>
      <c r="E156903" s="1">
        <v>2051</v>
      </c>
      <c r="F156903" s="1">
        <v>150</v>
      </c>
    </row>
    <row r="156904" spans="4:6" x14ac:dyDescent="0.25">
      <c r="D156904" s="1">
        <v>2207175</v>
      </c>
      <c r="E156904" s="1">
        <v>615</v>
      </c>
      <c r="F156904" s="1">
        <v>150</v>
      </c>
    </row>
    <row r="156905" spans="4:6" x14ac:dyDescent="0.25">
      <c r="D156905" s="1">
        <v>2207178</v>
      </c>
      <c r="E156905" s="1">
        <v>596</v>
      </c>
      <c r="F156905" s="1">
        <v>150</v>
      </c>
    </row>
    <row r="156906" spans="4:6" x14ac:dyDescent="0.25">
      <c r="D156906" s="1">
        <v>2207190</v>
      </c>
      <c r="E156906" s="1">
        <v>9794</v>
      </c>
      <c r="F156906" s="1">
        <v>150</v>
      </c>
    </row>
    <row r="156907" spans="4:6" x14ac:dyDescent="0.25">
      <c r="D156907" s="1">
        <v>2207193</v>
      </c>
      <c r="E156907" s="1">
        <v>2032</v>
      </c>
      <c r="F156907" s="1">
        <v>150</v>
      </c>
    </row>
    <row r="156908" spans="4:6" x14ac:dyDescent="0.25">
      <c r="D156908" s="1">
        <v>2207199</v>
      </c>
      <c r="E156908" s="1">
        <v>9458</v>
      </c>
      <c r="F156908" s="1">
        <v>150</v>
      </c>
    </row>
    <row r="156909" spans="4:6" x14ac:dyDescent="0.25">
      <c r="D156909" s="1">
        <v>2207200</v>
      </c>
      <c r="E156909" s="1">
        <v>5249</v>
      </c>
      <c r="F156909" s="1">
        <v>150</v>
      </c>
    </row>
    <row r="156910" spans="4:6" x14ac:dyDescent="0.25">
      <c r="D156910" s="1">
        <v>2207203</v>
      </c>
      <c r="E156910" s="1">
        <v>1408</v>
      </c>
      <c r="F156910" s="1">
        <v>150</v>
      </c>
    </row>
    <row r="156911" spans="4:6" x14ac:dyDescent="0.25">
      <c r="D156911" s="1">
        <v>2207205</v>
      </c>
      <c r="E156911" s="1">
        <v>7804</v>
      </c>
      <c r="F156911" s="1">
        <v>150</v>
      </c>
    </row>
    <row r="156912" spans="4:6" x14ac:dyDescent="0.25">
      <c r="D156912" s="1">
        <v>2207207</v>
      </c>
      <c r="E156912" s="1">
        <v>3649</v>
      </c>
      <c r="F156912" s="1">
        <v>150</v>
      </c>
    </row>
    <row r="156913" spans="4:6" x14ac:dyDescent="0.25">
      <c r="D156913" s="1">
        <v>2207210</v>
      </c>
      <c r="E156913" s="1">
        <v>403</v>
      </c>
      <c r="F156913" s="1">
        <v>150</v>
      </c>
    </row>
    <row r="156914" spans="4:6" x14ac:dyDescent="0.25">
      <c r="D156914" s="1">
        <v>2207229</v>
      </c>
      <c r="E156914" s="1">
        <v>7490</v>
      </c>
      <c r="F156914" s="1">
        <v>150</v>
      </c>
    </row>
    <row r="156915" spans="4:6" x14ac:dyDescent="0.25">
      <c r="D156915" s="1">
        <v>2207233</v>
      </c>
      <c r="E156915" s="1">
        <v>2522</v>
      </c>
      <c r="F156915" s="1">
        <v>150</v>
      </c>
    </row>
    <row r="156916" spans="4:6" x14ac:dyDescent="0.25">
      <c r="D156916" s="1">
        <v>2207236</v>
      </c>
      <c r="E156916" s="1">
        <v>4449</v>
      </c>
      <c r="F156916" s="1">
        <v>150</v>
      </c>
    </row>
    <row r="156917" spans="4:6" x14ac:dyDescent="0.25">
      <c r="D156917" s="1">
        <v>2207237</v>
      </c>
      <c r="E156917" s="1">
        <v>2213</v>
      </c>
      <c r="F156917" s="1">
        <v>200</v>
      </c>
    </row>
    <row r="156918" spans="4:6" x14ac:dyDescent="0.25">
      <c r="D156918" s="1">
        <v>2207239</v>
      </c>
      <c r="E156918" s="1">
        <v>5506</v>
      </c>
      <c r="F156918" s="1">
        <v>150</v>
      </c>
    </row>
    <row r="156919" spans="4:6" x14ac:dyDescent="0.25">
      <c r="D156919" s="1">
        <v>2207243</v>
      </c>
      <c r="E156919" s="1">
        <v>4464</v>
      </c>
      <c r="F156919" s="1">
        <v>150</v>
      </c>
    </row>
    <row r="156920" spans="4:6" x14ac:dyDescent="0.25">
      <c r="D156920" s="1">
        <v>2207247</v>
      </c>
      <c r="E156920" s="1">
        <v>9721</v>
      </c>
      <c r="F156920" s="1">
        <v>150</v>
      </c>
    </row>
    <row r="156921" spans="4:6" x14ac:dyDescent="0.25">
      <c r="D156921" s="1">
        <v>2207253</v>
      </c>
      <c r="E156921" s="1">
        <v>9217</v>
      </c>
      <c r="F156921" s="1">
        <v>150</v>
      </c>
    </row>
    <row r="156922" spans="4:6" x14ac:dyDescent="0.25">
      <c r="D156922" s="1">
        <v>2207256</v>
      </c>
      <c r="E156922" s="1">
        <v>3761</v>
      </c>
      <c r="F156922" s="1">
        <v>150</v>
      </c>
    </row>
    <row r="156923" spans="4:6" x14ac:dyDescent="0.25">
      <c r="D156923" s="1">
        <v>2207264</v>
      </c>
      <c r="E156923" s="1">
        <v>4765</v>
      </c>
      <c r="F156923" s="1">
        <v>150</v>
      </c>
    </row>
    <row r="156924" spans="4:6" x14ac:dyDescent="0.25">
      <c r="D156924" s="1">
        <v>2207270</v>
      </c>
      <c r="E156924" s="1">
        <v>8208</v>
      </c>
      <c r="F156924" s="1">
        <v>150</v>
      </c>
    </row>
    <row r="156925" spans="4:6" x14ac:dyDescent="0.25">
      <c r="D156925" s="1">
        <v>2207271</v>
      </c>
      <c r="E156925" s="1">
        <v>5740</v>
      </c>
      <c r="F156925" s="1">
        <v>150</v>
      </c>
    </row>
    <row r="156926" spans="4:6" x14ac:dyDescent="0.25">
      <c r="D156926" s="1">
        <v>2207275</v>
      </c>
      <c r="E156926" s="1">
        <v>6795</v>
      </c>
      <c r="F156926" s="1">
        <v>150</v>
      </c>
    </row>
    <row r="156927" spans="4:6" x14ac:dyDescent="0.25">
      <c r="D156927" s="1">
        <v>2207283</v>
      </c>
      <c r="E156927" s="1">
        <v>9865</v>
      </c>
      <c r="F156927" s="1">
        <v>150</v>
      </c>
    </row>
    <row r="156928" spans="4:6" x14ac:dyDescent="0.25">
      <c r="D156928" s="1">
        <v>2207288</v>
      </c>
      <c r="E156928" s="1">
        <v>7681</v>
      </c>
      <c r="F156928" s="1">
        <v>150</v>
      </c>
    </row>
    <row r="156929" spans="4:6" x14ac:dyDescent="0.25">
      <c r="D156929" s="1">
        <v>2207291</v>
      </c>
      <c r="E156929" s="1">
        <v>9906</v>
      </c>
      <c r="F156929" s="1">
        <v>150</v>
      </c>
    </row>
    <row r="156930" spans="4:6" x14ac:dyDescent="0.25">
      <c r="D156930" s="1">
        <v>2207293</v>
      </c>
      <c r="E156930" s="1">
        <v>2155</v>
      </c>
      <c r="F156930" s="1">
        <v>150</v>
      </c>
    </row>
    <row r="156931" spans="4:6" x14ac:dyDescent="0.25">
      <c r="D156931" s="1">
        <v>2207301</v>
      </c>
      <c r="E156931" s="1">
        <v>4880</v>
      </c>
      <c r="F156931" s="1">
        <v>150</v>
      </c>
    </row>
    <row r="156932" spans="4:6" x14ac:dyDescent="0.25">
      <c r="D156932" s="1">
        <v>2207309</v>
      </c>
      <c r="E156932" s="1">
        <v>3402</v>
      </c>
      <c r="F156932" s="1">
        <v>150</v>
      </c>
    </row>
    <row r="156933" spans="4:6" x14ac:dyDescent="0.25">
      <c r="D156933" s="1">
        <v>2207313</v>
      </c>
      <c r="E156933" s="1">
        <v>5954</v>
      </c>
      <c r="F156933" s="1">
        <v>150</v>
      </c>
    </row>
    <row r="156934" spans="4:6" x14ac:dyDescent="0.25">
      <c r="D156934" s="1">
        <v>2207317</v>
      </c>
      <c r="E156934" s="1">
        <v>4210</v>
      </c>
      <c r="F156934" s="1">
        <v>200</v>
      </c>
    </row>
    <row r="156935" spans="4:6" x14ac:dyDescent="0.25">
      <c r="D156935" s="1">
        <v>2207320</v>
      </c>
      <c r="E156935" s="1">
        <v>1325</v>
      </c>
      <c r="F156935" s="1">
        <v>150</v>
      </c>
    </row>
    <row r="156936" spans="4:6" x14ac:dyDescent="0.25">
      <c r="D156936" s="1">
        <v>2207326</v>
      </c>
      <c r="E156936" s="1">
        <v>8313</v>
      </c>
      <c r="F156936" s="1">
        <v>150</v>
      </c>
    </row>
    <row r="156937" spans="4:6" x14ac:dyDescent="0.25">
      <c r="D156937" s="1">
        <v>2207338</v>
      </c>
      <c r="E156937" s="1">
        <v>418</v>
      </c>
      <c r="F156937" s="1">
        <v>150</v>
      </c>
    </row>
    <row r="156938" spans="4:6" x14ac:dyDescent="0.25">
      <c r="D156938" s="1">
        <v>2207341</v>
      </c>
      <c r="E156938" s="1">
        <v>3221</v>
      </c>
      <c r="F156938" s="1">
        <v>150</v>
      </c>
    </row>
    <row r="156939" spans="4:6" x14ac:dyDescent="0.25">
      <c r="D156939" s="1">
        <v>2207345</v>
      </c>
      <c r="E156939" s="1">
        <v>5055</v>
      </c>
      <c r="F156939" s="1">
        <v>150</v>
      </c>
    </row>
    <row r="156940" spans="4:6" x14ac:dyDescent="0.25">
      <c r="D156940" s="1">
        <v>2207349</v>
      </c>
      <c r="E156940" s="1">
        <v>9250</v>
      </c>
      <c r="F156940" s="1">
        <v>150</v>
      </c>
    </row>
    <row r="156941" spans="4:6" x14ac:dyDescent="0.25">
      <c r="D156941" s="1">
        <v>2207359</v>
      </c>
      <c r="E156941" s="1">
        <v>2200</v>
      </c>
      <c r="F156941" s="1">
        <v>150</v>
      </c>
    </row>
    <row r="156942" spans="4:6" x14ac:dyDescent="0.25">
      <c r="D156942" s="1">
        <v>2207366</v>
      </c>
      <c r="E156942" s="1">
        <v>5250</v>
      </c>
      <c r="F156942" s="1">
        <v>150</v>
      </c>
    </row>
    <row r="156943" spans="4:6" x14ac:dyDescent="0.25">
      <c r="D156943" s="1">
        <v>2207367</v>
      </c>
      <c r="E156943" s="1">
        <v>1165</v>
      </c>
      <c r="F156943" s="1">
        <v>150</v>
      </c>
    </row>
    <row r="156944" spans="4:6" x14ac:dyDescent="0.25">
      <c r="D156944" s="1">
        <v>2207368</v>
      </c>
      <c r="E156944" s="1">
        <v>7148</v>
      </c>
      <c r="F156944" s="1">
        <v>150</v>
      </c>
    </row>
    <row r="156945" spans="4:6" x14ac:dyDescent="0.25">
      <c r="D156945" s="1">
        <v>2207370</v>
      </c>
      <c r="E156945" s="1">
        <v>7251</v>
      </c>
      <c r="F156945" s="1">
        <v>150</v>
      </c>
    </row>
    <row r="156946" spans="4:6" x14ac:dyDescent="0.25">
      <c r="D156946" s="1">
        <v>2207380</v>
      </c>
      <c r="E156946" s="1">
        <v>7777</v>
      </c>
      <c r="F156946" s="1">
        <v>150</v>
      </c>
    </row>
    <row r="156947" spans="4:6" x14ac:dyDescent="0.25">
      <c r="D156947" s="1">
        <v>2207385</v>
      </c>
      <c r="E156947" s="1">
        <v>9590</v>
      </c>
      <c r="F156947" s="1">
        <v>150</v>
      </c>
    </row>
    <row r="156948" spans="4:6" x14ac:dyDescent="0.25">
      <c r="D156948" s="1">
        <v>2207386</v>
      </c>
      <c r="E156948" s="1">
        <v>5118</v>
      </c>
      <c r="F156948" s="1">
        <v>150</v>
      </c>
    </row>
    <row r="156949" spans="4:6" x14ac:dyDescent="0.25">
      <c r="D156949" s="1">
        <v>2207398</v>
      </c>
      <c r="E156949" s="1">
        <v>7820</v>
      </c>
      <c r="F156949" s="1">
        <v>150</v>
      </c>
    </row>
    <row r="156950" spans="4:6" x14ac:dyDescent="0.25">
      <c r="D156950" s="1">
        <v>2207409</v>
      </c>
      <c r="E156950" s="1">
        <v>8229</v>
      </c>
      <c r="F156950" s="1">
        <v>150</v>
      </c>
    </row>
    <row r="156951" spans="4:6" x14ac:dyDescent="0.25">
      <c r="D156951" s="1">
        <v>2207410</v>
      </c>
      <c r="E156951" s="1">
        <v>374</v>
      </c>
      <c r="F156951" s="1">
        <v>150</v>
      </c>
    </row>
    <row r="156952" spans="4:6" x14ac:dyDescent="0.25">
      <c r="D156952" s="1">
        <v>2207413</v>
      </c>
      <c r="E156952" s="1">
        <v>6520</v>
      </c>
      <c r="F156952" s="1">
        <v>150</v>
      </c>
    </row>
    <row r="156953" spans="4:6" x14ac:dyDescent="0.25">
      <c r="D156953" s="1">
        <v>2207420</v>
      </c>
      <c r="E156953" s="1">
        <v>3086</v>
      </c>
      <c r="F156953" s="1">
        <v>150</v>
      </c>
    </row>
    <row r="156954" spans="4:6" x14ac:dyDescent="0.25">
      <c r="D156954" s="1">
        <v>2207425</v>
      </c>
      <c r="E156954" s="1">
        <v>8500</v>
      </c>
      <c r="F156954" s="1">
        <v>150</v>
      </c>
    </row>
    <row r="156955" spans="4:6" x14ac:dyDescent="0.25">
      <c r="D156955" s="1">
        <v>2207428</v>
      </c>
      <c r="E156955" s="1">
        <v>3626</v>
      </c>
      <c r="F156955" s="1">
        <v>150</v>
      </c>
    </row>
    <row r="156956" spans="4:6" x14ac:dyDescent="0.25">
      <c r="D156956" s="1">
        <v>2207430</v>
      </c>
      <c r="E156956" s="1">
        <v>6217</v>
      </c>
      <c r="F156956" s="1">
        <v>150</v>
      </c>
    </row>
    <row r="156957" spans="4:6" x14ac:dyDescent="0.25">
      <c r="D156957" s="1">
        <v>2207433</v>
      </c>
      <c r="E156957" s="1">
        <v>9006</v>
      </c>
      <c r="F156957" s="1">
        <v>150</v>
      </c>
    </row>
    <row r="156958" spans="4:6" x14ac:dyDescent="0.25">
      <c r="D156958" s="1">
        <v>2207437</v>
      </c>
      <c r="E156958" s="1">
        <v>1183</v>
      </c>
      <c r="F156958" s="1">
        <v>150</v>
      </c>
    </row>
    <row r="156959" spans="4:6" x14ac:dyDescent="0.25">
      <c r="D156959" s="1">
        <v>2207438</v>
      </c>
      <c r="E156959" s="1">
        <v>2885</v>
      </c>
      <c r="F156959" s="1">
        <v>150</v>
      </c>
    </row>
    <row r="156960" spans="4:6" x14ac:dyDescent="0.25">
      <c r="D156960" s="1">
        <v>2207440</v>
      </c>
      <c r="E156960" s="1">
        <v>372</v>
      </c>
      <c r="F156960" s="1">
        <v>150</v>
      </c>
    </row>
    <row r="156961" spans="4:6" x14ac:dyDescent="0.25">
      <c r="D156961" s="1">
        <v>2207455</v>
      </c>
      <c r="E156961" s="1">
        <v>4842</v>
      </c>
      <c r="F156961" s="1">
        <v>150</v>
      </c>
    </row>
    <row r="156962" spans="4:6" x14ac:dyDescent="0.25">
      <c r="D156962" s="1">
        <v>2207467</v>
      </c>
      <c r="E156962" s="1">
        <v>465</v>
      </c>
      <c r="F156962" s="1">
        <v>150</v>
      </c>
    </row>
    <row r="156963" spans="4:6" x14ac:dyDescent="0.25">
      <c r="D156963" s="1">
        <v>2207469</v>
      </c>
      <c r="E156963" s="1">
        <v>3030</v>
      </c>
      <c r="F156963" s="1">
        <v>150</v>
      </c>
    </row>
    <row r="156964" spans="4:6" x14ac:dyDescent="0.25">
      <c r="D156964" s="1">
        <v>2207474</v>
      </c>
      <c r="E156964" s="1">
        <v>1541</v>
      </c>
      <c r="F156964" s="1">
        <v>150</v>
      </c>
    </row>
    <row r="156965" spans="4:6" x14ac:dyDescent="0.25">
      <c r="D156965" s="1">
        <v>2207493</v>
      </c>
      <c r="E156965" s="1">
        <v>2519</v>
      </c>
      <c r="F156965" s="1">
        <v>150</v>
      </c>
    </row>
    <row r="156966" spans="4:6" x14ac:dyDescent="0.25">
      <c r="D156966" s="1">
        <v>2207494</v>
      </c>
      <c r="E156966" s="1">
        <v>4064</v>
      </c>
      <c r="F156966" s="1">
        <v>150</v>
      </c>
    </row>
    <row r="156967" spans="4:6" x14ac:dyDescent="0.25">
      <c r="D156967" s="1">
        <v>2207499</v>
      </c>
      <c r="E156967" s="1">
        <v>2312</v>
      </c>
      <c r="F156967" s="1">
        <v>150</v>
      </c>
    </row>
    <row r="156968" spans="4:6" x14ac:dyDescent="0.25">
      <c r="D156968" s="1">
        <v>2207504</v>
      </c>
      <c r="E156968" s="1">
        <v>6772</v>
      </c>
      <c r="F156968" s="1">
        <v>200</v>
      </c>
    </row>
    <row r="156969" spans="4:6" x14ac:dyDescent="0.25">
      <c r="D156969" s="1">
        <v>2207509</v>
      </c>
      <c r="E156969" s="1">
        <v>3374</v>
      </c>
      <c r="F156969" s="1">
        <v>150</v>
      </c>
    </row>
    <row r="156970" spans="4:6" x14ac:dyDescent="0.25">
      <c r="D156970" s="1">
        <v>2207512</v>
      </c>
      <c r="E156970" s="1">
        <v>5637</v>
      </c>
      <c r="F156970" s="1">
        <v>150</v>
      </c>
    </row>
    <row r="156971" spans="4:6" x14ac:dyDescent="0.25">
      <c r="D156971" s="1">
        <v>2207527</v>
      </c>
      <c r="E156971" s="1">
        <v>6666</v>
      </c>
      <c r="F156971" s="1">
        <v>150</v>
      </c>
    </row>
    <row r="156972" spans="4:6" x14ac:dyDescent="0.25">
      <c r="D156972" s="1">
        <v>2207533</v>
      </c>
      <c r="E156972" s="1">
        <v>162</v>
      </c>
      <c r="F156972" s="1">
        <v>150</v>
      </c>
    </row>
    <row r="156973" spans="4:6" x14ac:dyDescent="0.25">
      <c r="D156973" s="1">
        <v>2207536</v>
      </c>
      <c r="E156973" s="1">
        <v>6224</v>
      </c>
      <c r="F156973" s="1">
        <v>150</v>
      </c>
    </row>
    <row r="156974" spans="4:6" x14ac:dyDescent="0.25">
      <c r="D156974" s="1">
        <v>2207537</v>
      </c>
      <c r="E156974" s="1">
        <v>7213</v>
      </c>
      <c r="F156974" s="1">
        <v>150</v>
      </c>
    </row>
    <row r="156975" spans="4:6" x14ac:dyDescent="0.25">
      <c r="D156975" s="1">
        <v>2207543</v>
      </c>
      <c r="E156975" s="1">
        <v>4690</v>
      </c>
      <c r="F156975" s="1">
        <v>150</v>
      </c>
    </row>
    <row r="156976" spans="4:6" x14ac:dyDescent="0.25">
      <c r="D156976" s="1">
        <v>2207551</v>
      </c>
      <c r="E156976" s="1">
        <v>6289</v>
      </c>
      <c r="F156976" s="1">
        <v>150</v>
      </c>
    </row>
    <row r="156977" spans="4:6" x14ac:dyDescent="0.25">
      <c r="D156977" s="1">
        <v>2207554</v>
      </c>
      <c r="E156977" s="1">
        <v>8126</v>
      </c>
      <c r="F156977" s="1">
        <v>150</v>
      </c>
    </row>
    <row r="156978" spans="4:6" x14ac:dyDescent="0.25">
      <c r="D156978" s="1">
        <v>2207557</v>
      </c>
      <c r="E156978" s="1">
        <v>5117</v>
      </c>
      <c r="F156978" s="1">
        <v>200</v>
      </c>
    </row>
    <row r="156979" spans="4:6" x14ac:dyDescent="0.25">
      <c r="D156979" s="1">
        <v>2207560</v>
      </c>
      <c r="E156979" s="1">
        <v>1370</v>
      </c>
      <c r="F156979" s="1">
        <v>150</v>
      </c>
    </row>
    <row r="156980" spans="4:6" x14ac:dyDescent="0.25">
      <c r="D156980" s="1">
        <v>2207562</v>
      </c>
      <c r="E156980" s="1">
        <v>14</v>
      </c>
      <c r="F156980" s="1">
        <v>150</v>
      </c>
    </row>
    <row r="156981" spans="4:6" x14ac:dyDescent="0.25">
      <c r="D156981" s="1">
        <v>2207566</v>
      </c>
      <c r="E156981" s="1">
        <v>7534</v>
      </c>
      <c r="F156981" s="1">
        <v>150</v>
      </c>
    </row>
    <row r="156982" spans="4:6" x14ac:dyDescent="0.25">
      <c r="D156982" s="1">
        <v>2207572</v>
      </c>
      <c r="E156982" s="1">
        <v>9215</v>
      </c>
      <c r="F156982" s="1">
        <v>150</v>
      </c>
    </row>
    <row r="156983" spans="4:6" x14ac:dyDescent="0.25">
      <c r="D156983" s="1">
        <v>2207593</v>
      </c>
      <c r="E156983" s="1">
        <v>8034</v>
      </c>
      <c r="F156983" s="1">
        <v>150</v>
      </c>
    </row>
    <row r="156984" spans="4:6" x14ac:dyDescent="0.25">
      <c r="D156984" s="1">
        <v>2207598</v>
      </c>
      <c r="E156984" s="1">
        <v>398</v>
      </c>
      <c r="F156984" s="1">
        <v>150</v>
      </c>
    </row>
    <row r="156985" spans="4:6" x14ac:dyDescent="0.25">
      <c r="D156985" s="1">
        <v>2207603</v>
      </c>
      <c r="E156985" s="1">
        <v>6605</v>
      </c>
      <c r="F156985" s="1">
        <v>150</v>
      </c>
    </row>
    <row r="156986" spans="4:6" x14ac:dyDescent="0.25">
      <c r="D156986" s="1">
        <v>2207604</v>
      </c>
      <c r="E156986" s="1">
        <v>830</v>
      </c>
      <c r="F156986" s="1">
        <v>150</v>
      </c>
    </row>
    <row r="156987" spans="4:6" x14ac:dyDescent="0.25">
      <c r="D156987" s="1">
        <v>2207613</v>
      </c>
      <c r="E156987" s="1">
        <v>7950</v>
      </c>
      <c r="F156987" s="1">
        <v>150</v>
      </c>
    </row>
    <row r="156988" spans="4:6" x14ac:dyDescent="0.25">
      <c r="D156988" s="1">
        <v>2207614</v>
      </c>
      <c r="E156988" s="1">
        <v>2960</v>
      </c>
      <c r="F156988" s="1">
        <v>200</v>
      </c>
    </row>
    <row r="156989" spans="4:6" x14ac:dyDescent="0.25">
      <c r="D156989" s="1">
        <v>2207615</v>
      </c>
      <c r="E156989" s="1">
        <v>4224</v>
      </c>
      <c r="F156989" s="1">
        <v>150</v>
      </c>
    </row>
    <row r="156990" spans="4:6" x14ac:dyDescent="0.25">
      <c r="D156990" s="1">
        <v>2207617</v>
      </c>
      <c r="E156990" s="1">
        <v>7434</v>
      </c>
      <c r="F156990" s="1">
        <v>150</v>
      </c>
    </row>
    <row r="156991" spans="4:6" x14ac:dyDescent="0.25">
      <c r="D156991" s="1">
        <v>2207624</v>
      </c>
      <c r="E156991" s="1">
        <v>7893</v>
      </c>
      <c r="F156991" s="1">
        <v>150</v>
      </c>
    </row>
    <row r="156992" spans="4:6" x14ac:dyDescent="0.25">
      <c r="D156992" s="1">
        <v>2207630</v>
      </c>
      <c r="E156992" s="1">
        <v>7649</v>
      </c>
      <c r="F156992" s="1">
        <v>150</v>
      </c>
    </row>
    <row r="156993" spans="4:6" x14ac:dyDescent="0.25">
      <c r="D156993" s="1">
        <v>2207636</v>
      </c>
      <c r="E156993" s="1">
        <v>2438</v>
      </c>
      <c r="F156993" s="1">
        <v>150</v>
      </c>
    </row>
    <row r="156994" spans="4:6" x14ac:dyDescent="0.25">
      <c r="D156994" s="1">
        <v>2207639</v>
      </c>
      <c r="E156994" s="1">
        <v>6689</v>
      </c>
      <c r="F156994" s="1">
        <v>150</v>
      </c>
    </row>
    <row r="156995" spans="4:6" x14ac:dyDescent="0.25">
      <c r="D156995" s="1">
        <v>2207646</v>
      </c>
      <c r="E156995" s="1">
        <v>2810</v>
      </c>
      <c r="F156995" s="1">
        <v>150</v>
      </c>
    </row>
    <row r="156996" spans="4:6" x14ac:dyDescent="0.25">
      <c r="D156996" s="1">
        <v>2207672</v>
      </c>
      <c r="E156996" s="1">
        <v>1076</v>
      </c>
      <c r="F156996" s="1">
        <v>150</v>
      </c>
    </row>
    <row r="156997" spans="4:6" x14ac:dyDescent="0.25">
      <c r="D156997" s="1">
        <v>2207675</v>
      </c>
      <c r="E156997" s="1">
        <v>5997</v>
      </c>
      <c r="F156997" s="1">
        <v>150</v>
      </c>
    </row>
    <row r="156998" spans="4:6" x14ac:dyDescent="0.25">
      <c r="D156998" s="1">
        <v>2207682</v>
      </c>
      <c r="E156998" s="1">
        <v>599</v>
      </c>
      <c r="F156998" s="1">
        <v>150</v>
      </c>
    </row>
    <row r="156999" spans="4:6" x14ac:dyDescent="0.25">
      <c r="D156999" s="1">
        <v>2207683</v>
      </c>
      <c r="E156999" s="1">
        <v>6114</v>
      </c>
      <c r="F156999" s="1">
        <v>150</v>
      </c>
    </row>
    <row r="157000" spans="4:6" x14ac:dyDescent="0.25">
      <c r="D157000" s="1">
        <v>2207696</v>
      </c>
      <c r="E157000" s="1">
        <v>3780</v>
      </c>
      <c r="F157000" s="1">
        <v>150</v>
      </c>
    </row>
    <row r="157001" spans="4:6" x14ac:dyDescent="0.25">
      <c r="D157001" s="1">
        <v>2207702</v>
      </c>
      <c r="E157001" s="1">
        <v>6238</v>
      </c>
      <c r="F157001" s="1">
        <v>150</v>
      </c>
    </row>
    <row r="157002" spans="4:6" x14ac:dyDescent="0.25">
      <c r="D157002" s="1">
        <v>2207703</v>
      </c>
      <c r="E157002" s="1">
        <v>8233</v>
      </c>
      <c r="F157002" s="1">
        <v>150</v>
      </c>
    </row>
    <row r="157003" spans="4:6" x14ac:dyDescent="0.25">
      <c r="D157003" s="1">
        <v>2207706</v>
      </c>
      <c r="E157003" s="1">
        <v>5088</v>
      </c>
      <c r="F157003" s="1">
        <v>150</v>
      </c>
    </row>
    <row r="157004" spans="4:6" x14ac:dyDescent="0.25">
      <c r="D157004" s="1">
        <v>2207734</v>
      </c>
      <c r="E157004" s="1">
        <v>2626</v>
      </c>
      <c r="F157004" s="1">
        <v>150</v>
      </c>
    </row>
    <row r="157005" spans="4:6" x14ac:dyDescent="0.25">
      <c r="D157005" s="1">
        <v>2207735</v>
      </c>
      <c r="E157005" s="1">
        <v>5584</v>
      </c>
      <c r="F157005" s="1">
        <v>150</v>
      </c>
    </row>
    <row r="157006" spans="4:6" x14ac:dyDescent="0.25">
      <c r="D157006" s="1">
        <v>2207738</v>
      </c>
      <c r="E157006" s="1">
        <v>7470</v>
      </c>
      <c r="F157006" s="1">
        <v>150</v>
      </c>
    </row>
    <row r="157007" spans="4:6" x14ac:dyDescent="0.25">
      <c r="D157007" s="1">
        <v>2207741</v>
      </c>
      <c r="E157007" s="1">
        <v>5270</v>
      </c>
      <c r="F157007" s="1">
        <v>150</v>
      </c>
    </row>
    <row r="157008" spans="4:6" x14ac:dyDescent="0.25">
      <c r="D157008" s="1">
        <v>2207745</v>
      </c>
      <c r="E157008" s="1">
        <v>3640</v>
      </c>
      <c r="F157008" s="1">
        <v>150</v>
      </c>
    </row>
    <row r="157009" spans="4:6" x14ac:dyDescent="0.25">
      <c r="D157009" s="1">
        <v>2207746</v>
      </c>
      <c r="E157009" s="1">
        <v>2992</v>
      </c>
      <c r="F157009" s="1">
        <v>150</v>
      </c>
    </row>
    <row r="157010" spans="4:6" x14ac:dyDescent="0.25">
      <c r="D157010" s="1">
        <v>2207758</v>
      </c>
      <c r="E157010" s="1">
        <v>4744</v>
      </c>
      <c r="F157010" s="1">
        <v>150</v>
      </c>
    </row>
    <row r="157011" spans="4:6" x14ac:dyDescent="0.25">
      <c r="D157011" s="1">
        <v>2207759</v>
      </c>
      <c r="E157011" s="1">
        <v>7509</v>
      </c>
      <c r="F157011" s="1">
        <v>150</v>
      </c>
    </row>
    <row r="157012" spans="4:6" x14ac:dyDescent="0.25">
      <c r="D157012" s="1">
        <v>2207768</v>
      </c>
      <c r="E157012" s="1">
        <v>6671</v>
      </c>
      <c r="F157012" s="1">
        <v>150</v>
      </c>
    </row>
    <row r="157013" spans="4:6" x14ac:dyDescent="0.25">
      <c r="D157013" s="1">
        <v>2207773</v>
      </c>
      <c r="E157013" s="1">
        <v>3550</v>
      </c>
      <c r="F157013" s="1">
        <v>150</v>
      </c>
    </row>
    <row r="157014" spans="4:6" x14ac:dyDescent="0.25">
      <c r="D157014" s="1">
        <v>2207774</v>
      </c>
      <c r="E157014" s="1">
        <v>8895</v>
      </c>
      <c r="F157014" s="1">
        <v>150</v>
      </c>
    </row>
    <row r="157015" spans="4:6" x14ac:dyDescent="0.25">
      <c r="D157015" s="1">
        <v>2207778</v>
      </c>
      <c r="E157015" s="1">
        <v>5340</v>
      </c>
      <c r="F157015" s="1">
        <v>150</v>
      </c>
    </row>
    <row r="157016" spans="4:6" x14ac:dyDescent="0.25">
      <c r="D157016" s="1">
        <v>2207785</v>
      </c>
      <c r="E157016" s="1">
        <v>9004</v>
      </c>
      <c r="F157016" s="1">
        <v>150</v>
      </c>
    </row>
    <row r="157017" spans="4:6" x14ac:dyDescent="0.25">
      <c r="D157017" s="1">
        <v>2207795</v>
      </c>
      <c r="E157017" s="1">
        <v>6864</v>
      </c>
      <c r="F157017" s="1">
        <v>150</v>
      </c>
    </row>
    <row r="157018" spans="4:6" x14ac:dyDescent="0.25">
      <c r="D157018" s="1">
        <v>2207796</v>
      </c>
      <c r="E157018" s="1">
        <v>9187</v>
      </c>
      <c r="F157018" s="1">
        <v>150</v>
      </c>
    </row>
    <row r="157019" spans="4:6" x14ac:dyDescent="0.25">
      <c r="D157019" s="1">
        <v>2207802</v>
      </c>
      <c r="E157019" s="1">
        <v>1252</v>
      </c>
      <c r="F157019" s="1">
        <v>150</v>
      </c>
    </row>
    <row r="157020" spans="4:6" x14ac:dyDescent="0.25">
      <c r="D157020" s="1">
        <v>2207804</v>
      </c>
      <c r="E157020" s="1">
        <v>7576</v>
      </c>
      <c r="F157020" s="1">
        <v>150</v>
      </c>
    </row>
    <row r="157021" spans="4:6" x14ac:dyDescent="0.25">
      <c r="D157021" s="1">
        <v>2207807</v>
      </c>
      <c r="E157021" s="1">
        <v>8982</v>
      </c>
      <c r="F157021" s="1">
        <v>150</v>
      </c>
    </row>
    <row r="157022" spans="4:6" x14ac:dyDescent="0.25">
      <c r="D157022" s="1">
        <v>2207814</v>
      </c>
      <c r="E157022" s="1">
        <v>7043</v>
      </c>
      <c r="F157022" s="1">
        <v>150</v>
      </c>
    </row>
    <row r="157023" spans="4:6" x14ac:dyDescent="0.25">
      <c r="D157023" s="1">
        <v>2207817</v>
      </c>
      <c r="E157023" s="1">
        <v>2932</v>
      </c>
      <c r="F157023" s="1">
        <v>150</v>
      </c>
    </row>
    <row r="157024" spans="4:6" x14ac:dyDescent="0.25">
      <c r="D157024" s="1">
        <v>2207822</v>
      </c>
      <c r="E157024" s="1">
        <v>6900</v>
      </c>
      <c r="F157024" s="1">
        <v>150</v>
      </c>
    </row>
    <row r="157025" spans="4:6" x14ac:dyDescent="0.25">
      <c r="D157025" s="1">
        <v>2207825</v>
      </c>
      <c r="E157025" s="1">
        <v>2317</v>
      </c>
      <c r="F157025" s="1">
        <v>150</v>
      </c>
    </row>
    <row r="157026" spans="4:6" x14ac:dyDescent="0.25">
      <c r="D157026" s="1">
        <v>2207826</v>
      </c>
      <c r="E157026" s="1">
        <v>2114</v>
      </c>
      <c r="F157026" s="1">
        <v>150</v>
      </c>
    </row>
    <row r="157027" spans="4:6" x14ac:dyDescent="0.25">
      <c r="D157027" s="1">
        <v>2207827</v>
      </c>
      <c r="E157027" s="1">
        <v>8858</v>
      </c>
      <c r="F157027" s="1">
        <v>150</v>
      </c>
    </row>
    <row r="157028" spans="4:6" x14ac:dyDescent="0.25">
      <c r="D157028" s="1">
        <v>2207828</v>
      </c>
      <c r="E157028" s="1">
        <v>4224</v>
      </c>
      <c r="F157028" s="1">
        <v>150</v>
      </c>
    </row>
    <row r="157029" spans="4:6" x14ac:dyDescent="0.25">
      <c r="D157029" s="1">
        <v>2207830</v>
      </c>
      <c r="E157029" s="1">
        <v>2374</v>
      </c>
      <c r="F157029" s="1">
        <v>150</v>
      </c>
    </row>
    <row r="157030" spans="4:6" x14ac:dyDescent="0.25">
      <c r="D157030" s="1">
        <v>2207832</v>
      </c>
      <c r="E157030" s="1">
        <v>199</v>
      </c>
      <c r="F157030" s="1">
        <v>150</v>
      </c>
    </row>
    <row r="157031" spans="4:6" x14ac:dyDescent="0.25">
      <c r="D157031" s="1">
        <v>2207842</v>
      </c>
      <c r="E157031" s="1">
        <v>7878</v>
      </c>
      <c r="F157031" s="1">
        <v>150</v>
      </c>
    </row>
    <row r="157032" spans="4:6" x14ac:dyDescent="0.25">
      <c r="D157032" s="1">
        <v>2207844</v>
      </c>
      <c r="E157032" s="1">
        <v>7016</v>
      </c>
      <c r="F157032" s="1">
        <v>150</v>
      </c>
    </row>
    <row r="157033" spans="4:6" x14ac:dyDescent="0.25">
      <c r="D157033" s="1">
        <v>2207845</v>
      </c>
      <c r="E157033" s="1">
        <v>677</v>
      </c>
      <c r="F157033" s="1">
        <v>150</v>
      </c>
    </row>
    <row r="157034" spans="4:6" x14ac:dyDescent="0.25">
      <c r="D157034" s="1">
        <v>2207851</v>
      </c>
      <c r="E157034" s="1">
        <v>4969</v>
      </c>
      <c r="F157034" s="1">
        <v>150</v>
      </c>
    </row>
    <row r="157035" spans="4:6" x14ac:dyDescent="0.25">
      <c r="D157035" s="1">
        <v>2207853</v>
      </c>
      <c r="E157035" s="1">
        <v>286</v>
      </c>
      <c r="F157035" s="1">
        <v>150</v>
      </c>
    </row>
    <row r="157036" spans="4:6" x14ac:dyDescent="0.25">
      <c r="D157036" s="1">
        <v>2207881</v>
      </c>
      <c r="E157036" s="1">
        <v>2826</v>
      </c>
      <c r="F157036" s="1">
        <v>150</v>
      </c>
    </row>
    <row r="157037" spans="4:6" x14ac:dyDescent="0.25">
      <c r="D157037" s="1">
        <v>2207883</v>
      </c>
      <c r="E157037" s="1">
        <v>5715</v>
      </c>
      <c r="F157037" s="1">
        <v>150</v>
      </c>
    </row>
    <row r="157038" spans="4:6" x14ac:dyDescent="0.25">
      <c r="D157038" s="1">
        <v>2207888</v>
      </c>
      <c r="E157038" s="1">
        <v>1317</v>
      </c>
      <c r="F157038" s="1">
        <v>150</v>
      </c>
    </row>
    <row r="157039" spans="4:6" x14ac:dyDescent="0.25">
      <c r="D157039" s="1">
        <v>2207892</v>
      </c>
      <c r="E157039" s="1">
        <v>1555</v>
      </c>
      <c r="F157039" s="1">
        <v>150</v>
      </c>
    </row>
    <row r="157040" spans="4:6" x14ac:dyDescent="0.25">
      <c r="D157040" s="1">
        <v>2207895</v>
      </c>
      <c r="E157040" s="1">
        <v>1669</v>
      </c>
      <c r="F157040" s="1">
        <v>150</v>
      </c>
    </row>
    <row r="157041" spans="4:6" x14ac:dyDescent="0.25">
      <c r="D157041" s="1">
        <v>2207899</v>
      </c>
      <c r="E157041" s="1">
        <v>7630</v>
      </c>
      <c r="F157041" s="1">
        <v>150</v>
      </c>
    </row>
    <row r="157042" spans="4:6" x14ac:dyDescent="0.25">
      <c r="D157042" s="1">
        <v>2207913</v>
      </c>
      <c r="E157042" s="1">
        <v>8671</v>
      </c>
      <c r="F157042" s="1">
        <v>150</v>
      </c>
    </row>
    <row r="157043" spans="4:6" x14ac:dyDescent="0.25">
      <c r="D157043" s="1">
        <v>2207923</v>
      </c>
      <c r="E157043" s="1">
        <v>9010</v>
      </c>
      <c r="F157043" s="1">
        <v>150</v>
      </c>
    </row>
    <row r="157044" spans="4:6" x14ac:dyDescent="0.25">
      <c r="D157044" s="1">
        <v>2207934</v>
      </c>
      <c r="E157044" s="1">
        <v>4829</v>
      </c>
      <c r="F157044" s="1">
        <v>200</v>
      </c>
    </row>
    <row r="157045" spans="4:6" x14ac:dyDescent="0.25">
      <c r="D157045" s="1">
        <v>2207935</v>
      </c>
      <c r="E157045" s="1">
        <v>4505</v>
      </c>
      <c r="F157045" s="1">
        <v>150</v>
      </c>
    </row>
    <row r="157046" spans="4:6" x14ac:dyDescent="0.25">
      <c r="D157046" s="1">
        <v>2207941</v>
      </c>
      <c r="E157046" s="1">
        <v>2861</v>
      </c>
      <c r="F157046" s="1">
        <v>150</v>
      </c>
    </row>
    <row r="157047" spans="4:6" x14ac:dyDescent="0.25">
      <c r="D157047" s="1">
        <v>2207944</v>
      </c>
      <c r="E157047" s="1">
        <v>6582</v>
      </c>
      <c r="F157047" s="1">
        <v>150</v>
      </c>
    </row>
    <row r="157048" spans="4:6" x14ac:dyDescent="0.25">
      <c r="D157048" s="1">
        <v>2207946</v>
      </c>
      <c r="E157048" s="1">
        <v>3251</v>
      </c>
      <c r="F157048" s="1">
        <v>200</v>
      </c>
    </row>
    <row r="157049" spans="4:6" x14ac:dyDescent="0.25">
      <c r="D157049" s="1">
        <v>2207947</v>
      </c>
      <c r="E157049" s="1">
        <v>4105</v>
      </c>
      <c r="F157049" s="1">
        <v>150</v>
      </c>
    </row>
    <row r="157050" spans="4:6" x14ac:dyDescent="0.25">
      <c r="D157050" s="1">
        <v>2207949</v>
      </c>
      <c r="E157050" s="1">
        <v>4699</v>
      </c>
      <c r="F157050" s="1">
        <v>150</v>
      </c>
    </row>
    <row r="157051" spans="4:6" x14ac:dyDescent="0.25">
      <c r="D157051" s="1">
        <v>2207950</v>
      </c>
      <c r="E157051" s="1">
        <v>6646</v>
      </c>
      <c r="F157051" s="1">
        <v>150</v>
      </c>
    </row>
    <row r="157052" spans="4:6" x14ac:dyDescent="0.25">
      <c r="D157052" s="1">
        <v>2207952</v>
      </c>
      <c r="E157052" s="1">
        <v>4057</v>
      </c>
      <c r="F157052" s="1">
        <v>150</v>
      </c>
    </row>
    <row r="157053" spans="4:6" x14ac:dyDescent="0.25">
      <c r="D157053" s="1">
        <v>2207961</v>
      </c>
      <c r="E157053" s="1">
        <v>1197</v>
      </c>
      <c r="F157053" s="1">
        <v>200</v>
      </c>
    </row>
    <row r="157054" spans="4:6" x14ac:dyDescent="0.25">
      <c r="D157054" s="1">
        <v>2207962</v>
      </c>
      <c r="E157054" s="1">
        <v>2990</v>
      </c>
      <c r="F157054" s="1">
        <v>150</v>
      </c>
    </row>
    <row r="157055" spans="4:6" x14ac:dyDescent="0.25">
      <c r="D157055" s="1">
        <v>2207965</v>
      </c>
      <c r="E157055" s="1">
        <v>6731</v>
      </c>
      <c r="F157055" s="1">
        <v>150</v>
      </c>
    </row>
    <row r="157056" spans="4:6" x14ac:dyDescent="0.25">
      <c r="D157056" s="1">
        <v>2207967</v>
      </c>
      <c r="E157056" s="1">
        <v>6984</v>
      </c>
      <c r="F157056" s="1">
        <v>150</v>
      </c>
    </row>
    <row r="157057" spans="4:6" x14ac:dyDescent="0.25">
      <c r="D157057" s="1">
        <v>2207969</v>
      </c>
      <c r="E157057" s="1">
        <v>434</v>
      </c>
      <c r="F157057" s="1">
        <v>150</v>
      </c>
    </row>
    <row r="157058" spans="4:6" x14ac:dyDescent="0.25">
      <c r="D157058" s="1">
        <v>2207970</v>
      </c>
      <c r="E157058" s="1">
        <v>7188</v>
      </c>
      <c r="F157058" s="1">
        <v>150</v>
      </c>
    </row>
    <row r="157059" spans="4:6" x14ac:dyDescent="0.25">
      <c r="D157059" s="1">
        <v>2207972</v>
      </c>
      <c r="E157059" s="1">
        <v>2385</v>
      </c>
      <c r="F157059" s="1">
        <v>150</v>
      </c>
    </row>
    <row r="157060" spans="4:6" x14ac:dyDescent="0.25">
      <c r="D157060" s="1">
        <v>2207985</v>
      </c>
      <c r="E157060" s="1">
        <v>1499</v>
      </c>
      <c r="F157060" s="1">
        <v>150</v>
      </c>
    </row>
    <row r="157061" spans="4:6" x14ac:dyDescent="0.25">
      <c r="D157061" s="1">
        <v>2207987</v>
      </c>
      <c r="E157061" s="1">
        <v>1699</v>
      </c>
      <c r="F157061" s="1">
        <v>150</v>
      </c>
    </row>
    <row r="157062" spans="4:6" x14ac:dyDescent="0.25">
      <c r="D157062" s="1">
        <v>2207991</v>
      </c>
      <c r="E157062" s="1">
        <v>8663</v>
      </c>
      <c r="F157062" s="1">
        <v>150</v>
      </c>
    </row>
    <row r="157063" spans="4:6" x14ac:dyDescent="0.25">
      <c r="D157063" s="1">
        <v>2207992</v>
      </c>
      <c r="E157063" s="1">
        <v>4177</v>
      </c>
      <c r="F157063" s="1">
        <v>150</v>
      </c>
    </row>
    <row r="157064" spans="4:6" x14ac:dyDescent="0.25">
      <c r="D157064" s="1">
        <v>2207994</v>
      </c>
      <c r="E157064" s="1">
        <v>2009</v>
      </c>
      <c r="F157064" s="1">
        <v>150</v>
      </c>
    </row>
    <row r="157065" spans="4:6" x14ac:dyDescent="0.25">
      <c r="D157065" s="1">
        <v>2207996</v>
      </c>
      <c r="E157065" s="1">
        <v>8875</v>
      </c>
      <c r="F157065" s="1">
        <v>150</v>
      </c>
    </row>
    <row r="157066" spans="4:6" x14ac:dyDescent="0.25">
      <c r="D157066" s="1">
        <v>2208005</v>
      </c>
      <c r="E157066" s="1">
        <v>3511</v>
      </c>
      <c r="F157066" s="1">
        <v>150</v>
      </c>
    </row>
    <row r="157067" spans="4:6" x14ac:dyDescent="0.25">
      <c r="D157067" s="1">
        <v>2208015</v>
      </c>
      <c r="E157067" s="1">
        <v>2156</v>
      </c>
      <c r="F157067" s="1">
        <v>150</v>
      </c>
    </row>
    <row r="157068" spans="4:6" x14ac:dyDescent="0.25">
      <c r="D157068" s="1">
        <v>2208024</v>
      </c>
      <c r="E157068" s="1">
        <v>9907</v>
      </c>
      <c r="F157068" s="1">
        <v>150</v>
      </c>
    </row>
    <row r="157069" spans="4:6" x14ac:dyDescent="0.25">
      <c r="D157069" s="1">
        <v>2208025</v>
      </c>
      <c r="E157069" s="1">
        <v>2387</v>
      </c>
      <c r="F157069" s="1">
        <v>150</v>
      </c>
    </row>
    <row r="157070" spans="4:6" x14ac:dyDescent="0.25">
      <c r="D157070" s="1">
        <v>2208029</v>
      </c>
      <c r="E157070" s="1">
        <v>7121</v>
      </c>
      <c r="F157070" s="1">
        <v>150</v>
      </c>
    </row>
    <row r="157071" spans="4:6" x14ac:dyDescent="0.25">
      <c r="D157071" s="1">
        <v>2208040</v>
      </c>
      <c r="E157071" s="1">
        <v>442</v>
      </c>
      <c r="F157071" s="1">
        <v>150</v>
      </c>
    </row>
    <row r="157072" spans="4:6" x14ac:dyDescent="0.25">
      <c r="D157072" s="1">
        <v>2208042</v>
      </c>
      <c r="E157072" s="1">
        <v>8200</v>
      </c>
      <c r="F157072" s="1">
        <v>150</v>
      </c>
    </row>
    <row r="157073" spans="4:6" x14ac:dyDescent="0.25">
      <c r="D157073" s="1">
        <v>2208046</v>
      </c>
      <c r="E157073" s="1">
        <v>8650</v>
      </c>
      <c r="F157073" s="1">
        <v>150</v>
      </c>
    </row>
    <row r="157074" spans="4:6" x14ac:dyDescent="0.25">
      <c r="D157074" s="1">
        <v>2208056</v>
      </c>
      <c r="E157074" s="1">
        <v>708</v>
      </c>
      <c r="F157074" s="1">
        <v>150</v>
      </c>
    </row>
    <row r="157075" spans="4:6" x14ac:dyDescent="0.25">
      <c r="D157075" s="1">
        <v>2208059</v>
      </c>
      <c r="E157075" s="1">
        <v>2045</v>
      </c>
      <c r="F157075" s="1">
        <v>150</v>
      </c>
    </row>
    <row r="157076" spans="4:6" x14ac:dyDescent="0.25">
      <c r="D157076" s="1">
        <v>2208060</v>
      </c>
      <c r="E157076" s="1">
        <v>3455</v>
      </c>
      <c r="F157076" s="1">
        <v>150</v>
      </c>
    </row>
    <row r="157077" spans="4:6" x14ac:dyDescent="0.25">
      <c r="D157077" s="1">
        <v>2208066</v>
      </c>
      <c r="E157077" s="1">
        <v>8780</v>
      </c>
      <c r="F157077" s="1">
        <v>150</v>
      </c>
    </row>
    <row r="157078" spans="4:6" x14ac:dyDescent="0.25">
      <c r="D157078" s="1">
        <v>2210004</v>
      </c>
      <c r="E157078" s="1">
        <v>7200</v>
      </c>
      <c r="F157078" s="1">
        <v>200</v>
      </c>
    </row>
    <row r="157079" spans="4:6" x14ac:dyDescent="0.25">
      <c r="D157079" s="1">
        <v>2210013</v>
      </c>
      <c r="E157079" s="1">
        <v>6442</v>
      </c>
      <c r="F157079" s="1">
        <v>150</v>
      </c>
    </row>
    <row r="157080" spans="4:6" x14ac:dyDescent="0.25">
      <c r="D157080" s="1">
        <v>2210016</v>
      </c>
      <c r="E157080" s="1">
        <v>7115</v>
      </c>
      <c r="F157080" s="1">
        <v>150</v>
      </c>
    </row>
    <row r="157081" spans="4:6" x14ac:dyDescent="0.25">
      <c r="D157081" s="1">
        <v>2210028</v>
      </c>
      <c r="E157081" s="1">
        <v>316</v>
      </c>
      <c r="F157081" s="1">
        <v>150</v>
      </c>
    </row>
    <row r="157082" spans="4:6" x14ac:dyDescent="0.25">
      <c r="D157082" s="1">
        <v>2210038</v>
      </c>
      <c r="E157082" s="1">
        <v>6560</v>
      </c>
      <c r="F157082" s="1">
        <v>150</v>
      </c>
    </row>
    <row r="157083" spans="4:6" x14ac:dyDescent="0.25">
      <c r="D157083" s="1">
        <v>2210042</v>
      </c>
      <c r="E157083" s="1">
        <v>7596</v>
      </c>
      <c r="F157083" s="1">
        <v>150</v>
      </c>
    </row>
    <row r="157084" spans="4:6" x14ac:dyDescent="0.25">
      <c r="D157084" s="1">
        <v>2210044</v>
      </c>
      <c r="E157084" s="1">
        <v>5567</v>
      </c>
      <c r="F157084" s="1">
        <v>150</v>
      </c>
    </row>
    <row r="157085" spans="4:6" x14ac:dyDescent="0.25">
      <c r="D157085" s="1">
        <v>2210046</v>
      </c>
      <c r="E157085" s="1">
        <v>4070</v>
      </c>
      <c r="F157085" s="1">
        <v>150</v>
      </c>
    </row>
    <row r="157086" spans="4:6" x14ac:dyDescent="0.25">
      <c r="D157086" s="1">
        <v>2210047</v>
      </c>
      <c r="E157086" s="1">
        <v>5899</v>
      </c>
      <c r="F157086" s="1">
        <v>150</v>
      </c>
    </row>
    <row r="157087" spans="4:6" x14ac:dyDescent="0.25">
      <c r="D157087" s="1">
        <v>2210048</v>
      </c>
      <c r="E157087" s="1">
        <v>1047</v>
      </c>
      <c r="F157087" s="1">
        <v>150</v>
      </c>
    </row>
    <row r="157088" spans="4:6" x14ac:dyDescent="0.25">
      <c r="D157088" s="1">
        <v>2210049</v>
      </c>
      <c r="E157088" s="1">
        <v>124</v>
      </c>
      <c r="F157088" s="1">
        <v>150</v>
      </c>
    </row>
    <row r="157089" spans="4:6" x14ac:dyDescent="0.25">
      <c r="D157089" s="1">
        <v>2210054</v>
      </c>
      <c r="E157089" s="1">
        <v>7270</v>
      </c>
      <c r="F157089" s="1">
        <v>150</v>
      </c>
    </row>
    <row r="157090" spans="4:6" x14ac:dyDescent="0.25">
      <c r="D157090" s="1">
        <v>2210056</v>
      </c>
      <c r="E157090" s="1">
        <v>7700</v>
      </c>
      <c r="F157090" s="1">
        <v>150</v>
      </c>
    </row>
    <row r="157091" spans="4:6" x14ac:dyDescent="0.25">
      <c r="D157091" s="1">
        <v>2210070</v>
      </c>
      <c r="E157091" s="1">
        <v>1823</v>
      </c>
      <c r="F157091" s="1">
        <v>150</v>
      </c>
    </row>
    <row r="157092" spans="4:6" x14ac:dyDescent="0.25">
      <c r="D157092" s="1">
        <v>2210071</v>
      </c>
      <c r="E157092" s="1">
        <v>1370</v>
      </c>
      <c r="F157092" s="1">
        <v>150</v>
      </c>
    </row>
    <row r="157093" spans="4:6" x14ac:dyDescent="0.25">
      <c r="D157093" s="1">
        <v>2210079</v>
      </c>
      <c r="E157093" s="1">
        <v>2480</v>
      </c>
      <c r="F157093" s="1">
        <v>150</v>
      </c>
    </row>
    <row r="157094" spans="4:6" x14ac:dyDescent="0.25">
      <c r="D157094" s="1">
        <v>2210091</v>
      </c>
      <c r="E157094" s="1">
        <v>822</v>
      </c>
      <c r="F157094" s="1">
        <v>150</v>
      </c>
    </row>
    <row r="157095" spans="4:6" x14ac:dyDescent="0.25">
      <c r="D157095" s="1">
        <v>2210100</v>
      </c>
      <c r="E157095" s="1">
        <v>1177</v>
      </c>
      <c r="F157095" s="1">
        <v>150</v>
      </c>
    </row>
    <row r="157096" spans="4:6" x14ac:dyDescent="0.25">
      <c r="D157096" s="1">
        <v>2210108</v>
      </c>
      <c r="E157096" s="1">
        <v>4398</v>
      </c>
      <c r="F157096" s="1">
        <v>150</v>
      </c>
    </row>
    <row r="157097" spans="4:6" x14ac:dyDescent="0.25">
      <c r="D157097" s="1">
        <v>2210115</v>
      </c>
      <c r="E157097" s="1">
        <v>9793</v>
      </c>
      <c r="F157097" s="1">
        <v>150</v>
      </c>
    </row>
    <row r="157098" spans="4:6" x14ac:dyDescent="0.25">
      <c r="D157098" s="1">
        <v>2210118</v>
      </c>
      <c r="E157098" s="1">
        <v>8760</v>
      </c>
      <c r="F157098" s="1">
        <v>150</v>
      </c>
    </row>
    <row r="157099" spans="4:6" x14ac:dyDescent="0.25">
      <c r="D157099" s="1">
        <v>2210120</v>
      </c>
      <c r="E157099" s="1">
        <v>7051</v>
      </c>
      <c r="F157099" s="1">
        <v>150</v>
      </c>
    </row>
    <row r="157100" spans="4:6" x14ac:dyDescent="0.25">
      <c r="D157100" s="1">
        <v>2210133</v>
      </c>
      <c r="E157100" s="1">
        <v>366</v>
      </c>
      <c r="F157100" s="1">
        <v>150</v>
      </c>
    </row>
    <row r="157101" spans="4:6" x14ac:dyDescent="0.25">
      <c r="D157101" s="1">
        <v>2210137</v>
      </c>
      <c r="E157101" s="1">
        <v>8880</v>
      </c>
      <c r="F157101" s="1">
        <v>150</v>
      </c>
    </row>
    <row r="157102" spans="4:6" x14ac:dyDescent="0.25">
      <c r="D157102" s="1">
        <v>2210143</v>
      </c>
      <c r="E157102" s="1">
        <v>3403</v>
      </c>
      <c r="F157102" s="1">
        <v>150</v>
      </c>
    </row>
    <row r="157103" spans="4:6" x14ac:dyDescent="0.25">
      <c r="D157103" s="1">
        <v>2210144</v>
      </c>
      <c r="E157103" s="1">
        <v>8925</v>
      </c>
      <c r="F157103" s="1">
        <v>150</v>
      </c>
    </row>
    <row r="157104" spans="4:6" x14ac:dyDescent="0.25">
      <c r="D157104" s="1">
        <v>2210145</v>
      </c>
      <c r="E157104" s="1">
        <v>3320</v>
      </c>
      <c r="F157104" s="1">
        <v>150</v>
      </c>
    </row>
    <row r="157105" spans="4:6" x14ac:dyDescent="0.25">
      <c r="D157105" s="1">
        <v>2210147</v>
      </c>
      <c r="E157105" s="1">
        <v>7192</v>
      </c>
      <c r="F157105" s="1">
        <v>150</v>
      </c>
    </row>
    <row r="157106" spans="4:6" x14ac:dyDescent="0.25">
      <c r="D157106" s="1">
        <v>2210154</v>
      </c>
      <c r="E157106" s="1">
        <v>4921</v>
      </c>
      <c r="F157106" s="1">
        <v>150</v>
      </c>
    </row>
    <row r="157107" spans="4:6" x14ac:dyDescent="0.25">
      <c r="D157107" s="1">
        <v>2210166</v>
      </c>
      <c r="E157107" s="1">
        <v>5046</v>
      </c>
      <c r="F157107" s="1">
        <v>150</v>
      </c>
    </row>
    <row r="157108" spans="4:6" x14ac:dyDescent="0.25">
      <c r="D157108" s="1">
        <v>2210168</v>
      </c>
      <c r="E157108" s="1">
        <v>357</v>
      </c>
      <c r="F157108" s="1">
        <v>150</v>
      </c>
    </row>
    <row r="157109" spans="4:6" x14ac:dyDescent="0.25">
      <c r="D157109" s="1">
        <v>2210170</v>
      </c>
      <c r="E157109" s="1">
        <v>3372</v>
      </c>
      <c r="F157109" s="1">
        <v>150</v>
      </c>
    </row>
    <row r="157110" spans="4:6" x14ac:dyDescent="0.25">
      <c r="D157110" s="1">
        <v>2210171</v>
      </c>
      <c r="E157110" s="1">
        <v>4610</v>
      </c>
      <c r="F157110" s="1">
        <v>150</v>
      </c>
    </row>
    <row r="157111" spans="4:6" x14ac:dyDescent="0.25">
      <c r="D157111" s="1">
        <v>2210179</v>
      </c>
      <c r="E157111" s="1">
        <v>9850</v>
      </c>
      <c r="F157111" s="1">
        <v>150</v>
      </c>
    </row>
    <row r="157112" spans="4:6" x14ac:dyDescent="0.25">
      <c r="D157112" s="1">
        <v>2210181</v>
      </c>
      <c r="E157112" s="1">
        <v>1160</v>
      </c>
      <c r="F157112" s="1">
        <v>150</v>
      </c>
    </row>
    <row r="157113" spans="4:6" x14ac:dyDescent="0.25">
      <c r="D157113" s="1">
        <v>2210195</v>
      </c>
      <c r="E157113" s="1">
        <v>3494</v>
      </c>
      <c r="F157113" s="1">
        <v>150</v>
      </c>
    </row>
    <row r="157114" spans="4:6" x14ac:dyDescent="0.25">
      <c r="D157114" s="1">
        <v>2210211</v>
      </c>
      <c r="E157114" s="1">
        <v>6470</v>
      </c>
      <c r="F157114" s="1">
        <v>150</v>
      </c>
    </row>
    <row r="157115" spans="4:6" x14ac:dyDescent="0.25">
      <c r="D157115" s="1">
        <v>2210217</v>
      </c>
      <c r="E157115" s="1">
        <v>6030</v>
      </c>
      <c r="F157115" s="1">
        <v>150</v>
      </c>
    </row>
    <row r="157116" spans="4:6" x14ac:dyDescent="0.25">
      <c r="D157116" s="1">
        <v>2210222</v>
      </c>
      <c r="E157116" s="1">
        <v>102</v>
      </c>
      <c r="F157116" s="1">
        <v>150</v>
      </c>
    </row>
    <row r="157117" spans="4:6" x14ac:dyDescent="0.25">
      <c r="D157117" s="1">
        <v>2210228</v>
      </c>
      <c r="E157117" s="1">
        <v>777</v>
      </c>
      <c r="F157117" s="1">
        <v>150</v>
      </c>
    </row>
    <row r="157118" spans="4:6" x14ac:dyDescent="0.25">
      <c r="D157118" s="1">
        <v>2210231</v>
      </c>
      <c r="E157118" s="1">
        <v>3560</v>
      </c>
      <c r="F157118" s="1">
        <v>150</v>
      </c>
    </row>
    <row r="157119" spans="4:6" x14ac:dyDescent="0.25">
      <c r="D157119" s="1">
        <v>2210249</v>
      </c>
      <c r="E157119" s="1">
        <v>6942</v>
      </c>
      <c r="F157119" s="1">
        <v>150</v>
      </c>
    </row>
    <row r="157120" spans="4:6" x14ac:dyDescent="0.25">
      <c r="D157120" s="1">
        <v>2210269</v>
      </c>
      <c r="E157120" s="1">
        <v>7350</v>
      </c>
      <c r="F157120" s="1">
        <v>150</v>
      </c>
    </row>
    <row r="157121" spans="4:6" x14ac:dyDescent="0.25">
      <c r="D157121" s="1">
        <v>2210274</v>
      </c>
      <c r="E157121" s="1">
        <v>9444</v>
      </c>
      <c r="F157121" s="1">
        <v>150</v>
      </c>
    </row>
    <row r="157122" spans="4:6" x14ac:dyDescent="0.25">
      <c r="D157122" s="1">
        <v>2210282</v>
      </c>
      <c r="E157122" s="1">
        <v>4350</v>
      </c>
      <c r="F157122" s="1">
        <v>150</v>
      </c>
    </row>
    <row r="157123" spans="4:6" x14ac:dyDescent="0.25">
      <c r="D157123" s="1">
        <v>2210285</v>
      </c>
      <c r="E157123" s="1">
        <v>9630</v>
      </c>
      <c r="F157123" s="1">
        <v>150</v>
      </c>
    </row>
    <row r="157124" spans="4:6" x14ac:dyDescent="0.25">
      <c r="D157124" s="1">
        <v>2210299</v>
      </c>
      <c r="E157124" s="1">
        <v>8168</v>
      </c>
      <c r="F157124" s="1">
        <v>150</v>
      </c>
    </row>
    <row r="157125" spans="4:6" x14ac:dyDescent="0.25">
      <c r="D157125" s="1">
        <v>2210302</v>
      </c>
      <c r="E157125" s="1">
        <v>4850</v>
      </c>
      <c r="F157125" s="1">
        <v>150</v>
      </c>
    </row>
    <row r="157126" spans="4:6" x14ac:dyDescent="0.25">
      <c r="D157126" s="1">
        <v>2210326</v>
      </c>
      <c r="E157126" s="1">
        <v>9095</v>
      </c>
      <c r="F157126" s="1">
        <v>150</v>
      </c>
    </row>
    <row r="157127" spans="4:6" x14ac:dyDescent="0.25">
      <c r="D157127" s="1">
        <v>2210328</v>
      </c>
      <c r="E157127" s="1">
        <v>285</v>
      </c>
      <c r="F157127" s="1">
        <v>150</v>
      </c>
    </row>
    <row r="157128" spans="4:6" x14ac:dyDescent="0.25">
      <c r="D157128" s="1">
        <v>2210331</v>
      </c>
      <c r="E157128" s="1">
        <v>7471</v>
      </c>
      <c r="F157128" s="1">
        <v>150</v>
      </c>
    </row>
    <row r="157129" spans="4:6" x14ac:dyDescent="0.25">
      <c r="D157129" s="1">
        <v>2210333</v>
      </c>
      <c r="E157129" s="1">
        <v>8527</v>
      </c>
      <c r="F157129" s="1">
        <v>150</v>
      </c>
    </row>
    <row r="157130" spans="4:6" x14ac:dyDescent="0.25">
      <c r="D157130" s="1">
        <v>2210338</v>
      </c>
      <c r="E157130" s="1">
        <v>9071</v>
      </c>
      <c r="F157130" s="1">
        <v>150</v>
      </c>
    </row>
    <row r="157131" spans="4:6" x14ac:dyDescent="0.25">
      <c r="D157131" s="1">
        <v>2210348</v>
      </c>
      <c r="E157131" s="1">
        <v>4843</v>
      </c>
      <c r="F157131" s="1">
        <v>150</v>
      </c>
    </row>
    <row r="157132" spans="4:6" x14ac:dyDescent="0.25">
      <c r="D157132" s="1">
        <v>2210353</v>
      </c>
      <c r="E157132" s="1">
        <v>6513</v>
      </c>
      <c r="F157132" s="1">
        <v>150</v>
      </c>
    </row>
    <row r="157133" spans="4:6" x14ac:dyDescent="0.25">
      <c r="D157133" s="1">
        <v>2210371</v>
      </c>
      <c r="E157133" s="1">
        <v>9524</v>
      </c>
      <c r="F157133" s="1">
        <v>150</v>
      </c>
    </row>
    <row r="157134" spans="4:6" x14ac:dyDescent="0.25">
      <c r="D157134" s="1">
        <v>2210376</v>
      </c>
      <c r="E157134" s="1">
        <v>2238</v>
      </c>
      <c r="F157134" s="1">
        <v>150</v>
      </c>
    </row>
    <row r="157135" spans="4:6" x14ac:dyDescent="0.25">
      <c r="D157135" s="1">
        <v>2210380</v>
      </c>
      <c r="E157135" s="1">
        <v>7242</v>
      </c>
      <c r="F157135" s="1">
        <v>150</v>
      </c>
    </row>
    <row r="157136" spans="4:6" x14ac:dyDescent="0.25">
      <c r="D157136" s="1">
        <v>2210381</v>
      </c>
      <c r="E157136" s="1">
        <v>1788</v>
      </c>
      <c r="F157136" s="1">
        <v>150</v>
      </c>
    </row>
    <row r="157137" spans="4:6" x14ac:dyDescent="0.25">
      <c r="D157137" s="1">
        <v>2210382</v>
      </c>
      <c r="E157137" s="1">
        <v>3857</v>
      </c>
      <c r="F157137" s="1">
        <v>150</v>
      </c>
    </row>
    <row r="157138" spans="4:6" x14ac:dyDescent="0.25">
      <c r="D157138" s="1">
        <v>2210385</v>
      </c>
      <c r="E157138" s="1">
        <v>9690</v>
      </c>
      <c r="F157138" s="1">
        <v>150</v>
      </c>
    </row>
    <row r="157139" spans="4:6" x14ac:dyDescent="0.25">
      <c r="D157139" s="1">
        <v>2210389</v>
      </c>
      <c r="E157139" s="1">
        <v>1662</v>
      </c>
      <c r="F157139" s="1">
        <v>150</v>
      </c>
    </row>
    <row r="157140" spans="4:6" x14ac:dyDescent="0.25">
      <c r="D157140" s="1">
        <v>2210392</v>
      </c>
      <c r="E157140" s="1">
        <v>273</v>
      </c>
      <c r="F157140" s="1">
        <v>150</v>
      </c>
    </row>
    <row r="157141" spans="4:6" x14ac:dyDescent="0.25">
      <c r="D157141" s="1">
        <v>2210396</v>
      </c>
      <c r="E157141" s="1">
        <v>5625</v>
      </c>
      <c r="F157141" s="1">
        <v>150</v>
      </c>
    </row>
    <row r="157142" spans="4:6" x14ac:dyDescent="0.25">
      <c r="D157142" s="1">
        <v>2210416</v>
      </c>
      <c r="E157142" s="1">
        <v>8221</v>
      </c>
      <c r="F157142" s="1">
        <v>150</v>
      </c>
    </row>
    <row r="157143" spans="4:6" x14ac:dyDescent="0.25">
      <c r="D157143" s="1">
        <v>2210417</v>
      </c>
      <c r="E157143" s="1">
        <v>1782</v>
      </c>
      <c r="F157143" s="1">
        <v>150</v>
      </c>
    </row>
    <row r="157144" spans="4:6" x14ac:dyDescent="0.25">
      <c r="D157144" s="1">
        <v>2210419</v>
      </c>
      <c r="E157144" s="1">
        <v>3381</v>
      </c>
      <c r="F157144" s="1">
        <v>150</v>
      </c>
    </row>
    <row r="157145" spans="4:6" x14ac:dyDescent="0.25">
      <c r="D157145" s="1">
        <v>2210426</v>
      </c>
      <c r="E157145" s="1">
        <v>5033</v>
      </c>
      <c r="F157145" s="1">
        <v>150</v>
      </c>
    </row>
    <row r="157146" spans="4:6" x14ac:dyDescent="0.25">
      <c r="D157146" s="1">
        <v>2210435</v>
      </c>
      <c r="E157146" s="1">
        <v>636</v>
      </c>
      <c r="F157146" s="1">
        <v>150</v>
      </c>
    </row>
    <row r="157147" spans="4:6" x14ac:dyDescent="0.25">
      <c r="D157147" s="1">
        <v>2210436</v>
      </c>
      <c r="E157147" s="1">
        <v>6201</v>
      </c>
      <c r="F157147" s="1">
        <v>150</v>
      </c>
    </row>
    <row r="157148" spans="4:6" x14ac:dyDescent="0.25">
      <c r="D157148" s="1">
        <v>2210437</v>
      </c>
      <c r="E157148" s="1">
        <v>903</v>
      </c>
      <c r="F157148" s="1">
        <v>150</v>
      </c>
    </row>
    <row r="157149" spans="4:6" x14ac:dyDescent="0.25">
      <c r="D157149" s="1">
        <v>2210442</v>
      </c>
      <c r="E157149" s="1">
        <v>7088</v>
      </c>
      <c r="F157149" s="1">
        <v>150</v>
      </c>
    </row>
    <row r="157150" spans="4:6" x14ac:dyDescent="0.25">
      <c r="D157150" s="1">
        <v>2210451</v>
      </c>
      <c r="E157150" s="1">
        <v>7756</v>
      </c>
      <c r="F157150" s="1">
        <v>150</v>
      </c>
    </row>
    <row r="157151" spans="4:6" x14ac:dyDescent="0.25">
      <c r="D157151" s="1">
        <v>2210452</v>
      </c>
      <c r="E157151" s="1">
        <v>9324</v>
      </c>
      <c r="F157151" s="1">
        <v>150</v>
      </c>
    </row>
    <row r="157152" spans="4:6" x14ac:dyDescent="0.25">
      <c r="D157152" s="1">
        <v>2210453</v>
      </c>
      <c r="E157152" s="1">
        <v>6428</v>
      </c>
      <c r="F157152" s="1">
        <v>150</v>
      </c>
    </row>
    <row r="157153" spans="4:6" x14ac:dyDescent="0.25">
      <c r="D157153" s="1">
        <v>2210459</v>
      </c>
      <c r="E157153" s="1">
        <v>2697</v>
      </c>
      <c r="F157153" s="1">
        <v>150</v>
      </c>
    </row>
    <row r="157154" spans="4:6" x14ac:dyDescent="0.25">
      <c r="D157154" s="1">
        <v>2210460</v>
      </c>
      <c r="E157154" s="1">
        <v>8757</v>
      </c>
      <c r="F157154" s="1">
        <v>150</v>
      </c>
    </row>
    <row r="157155" spans="4:6" x14ac:dyDescent="0.25">
      <c r="D157155" s="1">
        <v>2210461</v>
      </c>
      <c r="E157155" s="1">
        <v>8404</v>
      </c>
      <c r="F157155" s="1">
        <v>150</v>
      </c>
    </row>
    <row r="157156" spans="4:6" x14ac:dyDescent="0.25">
      <c r="D157156" s="1">
        <v>2210465</v>
      </c>
      <c r="E157156" s="1">
        <v>1130</v>
      </c>
      <c r="F157156" s="1">
        <v>150</v>
      </c>
    </row>
    <row r="157157" spans="4:6" x14ac:dyDescent="0.25">
      <c r="D157157" s="1">
        <v>2210470</v>
      </c>
      <c r="E157157" s="1">
        <v>1770</v>
      </c>
      <c r="F157157" s="1">
        <v>150</v>
      </c>
    </row>
    <row r="157158" spans="4:6" x14ac:dyDescent="0.25">
      <c r="D157158" s="1">
        <v>2210482</v>
      </c>
      <c r="E157158" s="1">
        <v>715</v>
      </c>
      <c r="F157158" s="1">
        <v>150</v>
      </c>
    </row>
    <row r="157159" spans="4:6" x14ac:dyDescent="0.25">
      <c r="D157159" s="1">
        <v>2210488</v>
      </c>
      <c r="E157159" s="1">
        <v>3530</v>
      </c>
      <c r="F157159" s="1">
        <v>150</v>
      </c>
    </row>
    <row r="157160" spans="4:6" x14ac:dyDescent="0.25">
      <c r="D157160" s="1">
        <v>2210489</v>
      </c>
      <c r="E157160" s="1">
        <v>7723</v>
      </c>
      <c r="F157160" s="1">
        <v>150</v>
      </c>
    </row>
    <row r="157161" spans="4:6" x14ac:dyDescent="0.25">
      <c r="D157161" s="1">
        <v>2210494</v>
      </c>
      <c r="E157161" s="1">
        <v>8560</v>
      </c>
      <c r="F157161" s="1">
        <v>150</v>
      </c>
    </row>
    <row r="157162" spans="4:6" x14ac:dyDescent="0.25">
      <c r="D157162" s="1">
        <v>2210502</v>
      </c>
      <c r="E157162" s="1">
        <v>1980</v>
      </c>
      <c r="F157162" s="1">
        <v>150</v>
      </c>
    </row>
    <row r="157163" spans="4:6" x14ac:dyDescent="0.25">
      <c r="D157163" s="1">
        <v>2210519</v>
      </c>
      <c r="E157163" s="1">
        <v>3201</v>
      </c>
      <c r="F157163" s="1">
        <v>150</v>
      </c>
    </row>
    <row r="157164" spans="4:6" x14ac:dyDescent="0.25">
      <c r="D157164" s="1">
        <v>2210535</v>
      </c>
      <c r="E157164" s="1">
        <v>8367</v>
      </c>
      <c r="F157164" s="1">
        <v>150</v>
      </c>
    </row>
    <row r="157165" spans="4:6" x14ac:dyDescent="0.25">
      <c r="D157165" s="1">
        <v>2210556</v>
      </c>
      <c r="E157165" s="1">
        <v>3648</v>
      </c>
      <c r="F157165" s="1">
        <v>150</v>
      </c>
    </row>
    <row r="157166" spans="4:6" x14ac:dyDescent="0.25">
      <c r="D157166" s="1">
        <v>2210565</v>
      </c>
      <c r="E157166" s="1">
        <v>7344</v>
      </c>
      <c r="F157166" s="1">
        <v>150</v>
      </c>
    </row>
    <row r="157167" spans="4:6" x14ac:dyDescent="0.25">
      <c r="D157167" s="1">
        <v>2210568</v>
      </c>
      <c r="E157167" s="1">
        <v>4234</v>
      </c>
      <c r="F157167" s="1">
        <v>150</v>
      </c>
    </row>
    <row r="157168" spans="4:6" x14ac:dyDescent="0.25">
      <c r="D157168" s="1">
        <v>2210570</v>
      </c>
      <c r="E157168" s="1">
        <v>8752</v>
      </c>
      <c r="F157168" s="1">
        <v>150</v>
      </c>
    </row>
    <row r="157169" spans="4:6" x14ac:dyDescent="0.25">
      <c r="D157169" s="1">
        <v>2210576</v>
      </c>
      <c r="E157169" s="1">
        <v>6963</v>
      </c>
      <c r="F157169" s="1">
        <v>150</v>
      </c>
    </row>
    <row r="157170" spans="4:6" x14ac:dyDescent="0.25">
      <c r="D157170" s="1">
        <v>2210577</v>
      </c>
      <c r="E157170" s="1">
        <v>2546</v>
      </c>
      <c r="F157170" s="1">
        <v>150</v>
      </c>
    </row>
    <row r="157171" spans="4:6" x14ac:dyDescent="0.25">
      <c r="D157171" s="1">
        <v>2210593</v>
      </c>
      <c r="E157171" s="1">
        <v>7878</v>
      </c>
      <c r="F157171" s="1">
        <v>150</v>
      </c>
    </row>
    <row r="157172" spans="4:6" x14ac:dyDescent="0.25">
      <c r="D157172" s="1">
        <v>2210600</v>
      </c>
      <c r="E157172" s="1">
        <v>2941</v>
      </c>
      <c r="F157172" s="1">
        <v>150</v>
      </c>
    </row>
    <row r="157173" spans="4:6" x14ac:dyDescent="0.25">
      <c r="D157173" s="1">
        <v>2210614</v>
      </c>
      <c r="E157173" s="1">
        <v>6638</v>
      </c>
      <c r="F157173" s="1">
        <v>150</v>
      </c>
    </row>
    <row r="157174" spans="4:6" x14ac:dyDescent="0.25">
      <c r="D157174" s="1">
        <v>2210615</v>
      </c>
      <c r="E157174" s="1">
        <v>1054</v>
      </c>
      <c r="F157174" s="1">
        <v>150</v>
      </c>
    </row>
    <row r="157175" spans="4:6" x14ac:dyDescent="0.25">
      <c r="D157175" s="1">
        <v>2210618</v>
      </c>
      <c r="E157175" s="1">
        <v>8617</v>
      </c>
      <c r="F157175" s="1">
        <v>150</v>
      </c>
    </row>
    <row r="157176" spans="4:6" x14ac:dyDescent="0.25">
      <c r="D157176" s="1">
        <v>2210620</v>
      </c>
      <c r="E157176" s="1">
        <v>787</v>
      </c>
      <c r="F157176" s="1">
        <v>150</v>
      </c>
    </row>
    <row r="157177" spans="4:6" x14ac:dyDescent="0.25">
      <c r="D157177" s="1">
        <v>2210622</v>
      </c>
      <c r="E157177" s="1">
        <v>8993</v>
      </c>
      <c r="F157177" s="1">
        <v>150</v>
      </c>
    </row>
    <row r="157178" spans="4:6" x14ac:dyDescent="0.25">
      <c r="D157178" s="1">
        <v>2210624</v>
      </c>
      <c r="E157178" s="1">
        <v>9579</v>
      </c>
      <c r="F157178" s="1">
        <v>150</v>
      </c>
    </row>
    <row r="157179" spans="4:6" x14ac:dyDescent="0.25">
      <c r="D157179" s="1">
        <v>2210631</v>
      </c>
      <c r="E157179" s="1">
        <v>8665</v>
      </c>
      <c r="F157179" s="1">
        <v>150</v>
      </c>
    </row>
    <row r="157180" spans="4:6" x14ac:dyDescent="0.25">
      <c r="D157180" s="1">
        <v>2210636</v>
      </c>
      <c r="E157180" s="1">
        <v>5504</v>
      </c>
      <c r="F157180" s="1">
        <v>150</v>
      </c>
    </row>
    <row r="157181" spans="4:6" x14ac:dyDescent="0.25">
      <c r="D157181" s="1">
        <v>2210637</v>
      </c>
      <c r="E157181" s="1">
        <v>4288</v>
      </c>
      <c r="F157181" s="1">
        <v>150</v>
      </c>
    </row>
    <row r="157182" spans="4:6" x14ac:dyDescent="0.25">
      <c r="D157182" s="1">
        <v>2210640</v>
      </c>
      <c r="E157182" s="1">
        <v>5750</v>
      </c>
      <c r="F157182" s="1">
        <v>150</v>
      </c>
    </row>
    <row r="157183" spans="4:6" x14ac:dyDescent="0.25">
      <c r="D157183" s="1">
        <v>2210642</v>
      </c>
      <c r="E157183" s="1">
        <v>5302</v>
      </c>
      <c r="F157183" s="1">
        <v>150</v>
      </c>
    </row>
    <row r="157184" spans="4:6" x14ac:dyDescent="0.25">
      <c r="D157184" s="1">
        <v>2210652</v>
      </c>
      <c r="E157184" s="1">
        <v>310</v>
      </c>
      <c r="F157184" s="1">
        <v>150</v>
      </c>
    </row>
    <row r="157185" spans="4:6" x14ac:dyDescent="0.25">
      <c r="D157185" s="1">
        <v>2210653</v>
      </c>
      <c r="E157185" s="1">
        <v>921</v>
      </c>
      <c r="F157185" s="1">
        <v>150</v>
      </c>
    </row>
    <row r="157186" spans="4:6" x14ac:dyDescent="0.25">
      <c r="D157186" s="1">
        <v>2210660</v>
      </c>
      <c r="E157186" s="1">
        <v>6869</v>
      </c>
      <c r="F157186" s="1">
        <v>150</v>
      </c>
    </row>
    <row r="157187" spans="4:6" x14ac:dyDescent="0.25">
      <c r="D157187" s="1">
        <v>2210667</v>
      </c>
      <c r="E157187" s="1">
        <v>9749</v>
      </c>
      <c r="F157187" s="1">
        <v>150</v>
      </c>
    </row>
    <row r="157188" spans="4:6" x14ac:dyDescent="0.25">
      <c r="D157188" s="1">
        <v>2210672</v>
      </c>
      <c r="E157188" s="1">
        <v>3755</v>
      </c>
      <c r="F157188" s="1">
        <v>150</v>
      </c>
    </row>
    <row r="157189" spans="4:6" x14ac:dyDescent="0.25">
      <c r="D157189" s="1">
        <v>2210677</v>
      </c>
      <c r="E157189" s="1">
        <v>796</v>
      </c>
      <c r="F157189" s="1">
        <v>150</v>
      </c>
    </row>
    <row r="157190" spans="4:6" x14ac:dyDescent="0.25">
      <c r="D157190" s="1">
        <v>2210679</v>
      </c>
      <c r="E157190" s="1">
        <v>2666</v>
      </c>
      <c r="F157190" s="1">
        <v>150</v>
      </c>
    </row>
    <row r="157191" spans="4:6" x14ac:dyDescent="0.25">
      <c r="D157191" s="1">
        <v>2210682</v>
      </c>
      <c r="E157191" s="1">
        <v>7379</v>
      </c>
      <c r="F157191" s="1">
        <v>150</v>
      </c>
    </row>
    <row r="157192" spans="4:6" x14ac:dyDescent="0.25">
      <c r="D157192" s="1">
        <v>2210684</v>
      </c>
      <c r="E157192" s="1">
        <v>1325</v>
      </c>
      <c r="F157192" s="1">
        <v>200</v>
      </c>
    </row>
    <row r="157193" spans="4:6" x14ac:dyDescent="0.25">
      <c r="D157193" s="1">
        <v>2210691</v>
      </c>
      <c r="E157193" s="1">
        <v>446</v>
      </c>
      <c r="F157193" s="1">
        <v>150</v>
      </c>
    </row>
    <row r="157194" spans="4:6" x14ac:dyDescent="0.25">
      <c r="D157194" s="1">
        <v>2210696</v>
      </c>
      <c r="E157194" s="1">
        <v>7162</v>
      </c>
      <c r="F157194" s="1">
        <v>150</v>
      </c>
    </row>
    <row r="157195" spans="4:6" x14ac:dyDescent="0.25">
      <c r="D157195" s="1">
        <v>2210697</v>
      </c>
      <c r="E157195" s="1">
        <v>2839</v>
      </c>
      <c r="F157195" s="1">
        <v>150</v>
      </c>
    </row>
    <row r="157196" spans="4:6" x14ac:dyDescent="0.25">
      <c r="D157196" s="1">
        <v>2210698</v>
      </c>
      <c r="E157196" s="1">
        <v>5777</v>
      </c>
      <c r="F157196" s="1">
        <v>150</v>
      </c>
    </row>
    <row r="157197" spans="4:6" x14ac:dyDescent="0.25">
      <c r="D157197" s="1">
        <v>2210701</v>
      </c>
      <c r="E157197" s="1">
        <v>8897</v>
      </c>
      <c r="F157197" s="1">
        <v>150</v>
      </c>
    </row>
    <row r="157198" spans="4:6" x14ac:dyDescent="0.25">
      <c r="D157198" s="1">
        <v>2210706</v>
      </c>
      <c r="E157198" s="1">
        <v>330</v>
      </c>
      <c r="F157198" s="1">
        <v>150</v>
      </c>
    </row>
    <row r="157199" spans="4:6" x14ac:dyDescent="0.25">
      <c r="D157199" s="1">
        <v>2210708</v>
      </c>
      <c r="E157199" s="1">
        <v>3660</v>
      </c>
      <c r="F157199" s="1">
        <v>150</v>
      </c>
    </row>
    <row r="157200" spans="4:6" x14ac:dyDescent="0.25">
      <c r="D157200" s="1">
        <v>2210712</v>
      </c>
      <c r="E157200" s="1">
        <v>8088</v>
      </c>
      <c r="F157200" s="1">
        <v>150</v>
      </c>
    </row>
    <row r="157201" spans="4:6" x14ac:dyDescent="0.25">
      <c r="D157201" s="1">
        <v>2210713</v>
      </c>
      <c r="E157201" s="1">
        <v>9268</v>
      </c>
      <c r="F157201" s="1">
        <v>150</v>
      </c>
    </row>
    <row r="157202" spans="4:6" x14ac:dyDescent="0.25">
      <c r="D157202" s="1">
        <v>2210738</v>
      </c>
      <c r="E157202" s="1">
        <v>7310</v>
      </c>
      <c r="F157202" s="1">
        <v>150</v>
      </c>
    </row>
    <row r="157203" spans="4:6" x14ac:dyDescent="0.25">
      <c r="D157203" s="1">
        <v>2210749</v>
      </c>
      <c r="E157203" s="1">
        <v>1619</v>
      </c>
      <c r="F157203" s="1">
        <v>150</v>
      </c>
    </row>
    <row r="157204" spans="4:6" x14ac:dyDescent="0.25">
      <c r="D157204" s="1">
        <v>2210764</v>
      </c>
      <c r="E157204" s="1">
        <v>2679</v>
      </c>
      <c r="F157204" s="1">
        <v>150</v>
      </c>
    </row>
    <row r="157205" spans="4:6" x14ac:dyDescent="0.25">
      <c r="D157205" s="1">
        <v>2210766</v>
      </c>
      <c r="E157205" s="1">
        <v>4312</v>
      </c>
      <c r="F157205" s="1">
        <v>150</v>
      </c>
    </row>
    <row r="157206" spans="4:6" x14ac:dyDescent="0.25">
      <c r="D157206" s="1">
        <v>2210771</v>
      </c>
      <c r="E157206" s="1">
        <v>8031</v>
      </c>
      <c r="F157206" s="1">
        <v>150</v>
      </c>
    </row>
    <row r="157207" spans="4:6" x14ac:dyDescent="0.25">
      <c r="D157207" s="1">
        <v>2210776</v>
      </c>
      <c r="E157207" s="1">
        <v>2010</v>
      </c>
      <c r="F157207" s="1">
        <v>150</v>
      </c>
    </row>
    <row r="157208" spans="4:6" x14ac:dyDescent="0.25">
      <c r="D157208" s="1">
        <v>2210779</v>
      </c>
      <c r="E157208" s="1">
        <v>4819</v>
      </c>
      <c r="F157208" s="1">
        <v>150</v>
      </c>
    </row>
    <row r="157209" spans="4:6" x14ac:dyDescent="0.25">
      <c r="D157209" s="1">
        <v>2210785</v>
      </c>
      <c r="E157209" s="1">
        <v>7614</v>
      </c>
      <c r="F157209" s="1">
        <v>150</v>
      </c>
    </row>
    <row r="157210" spans="4:6" x14ac:dyDescent="0.25">
      <c r="D157210" s="1">
        <v>2210788</v>
      </c>
      <c r="E157210" s="1">
        <v>7538</v>
      </c>
      <c r="F157210" s="1">
        <v>150</v>
      </c>
    </row>
    <row r="157211" spans="4:6" x14ac:dyDescent="0.25">
      <c r="D157211" s="1">
        <v>2210791</v>
      </c>
      <c r="E157211" s="1">
        <v>1656</v>
      </c>
      <c r="F157211" s="1">
        <v>150</v>
      </c>
    </row>
    <row r="157212" spans="4:6" x14ac:dyDescent="0.25">
      <c r="D157212" s="1">
        <v>2210794</v>
      </c>
      <c r="E157212" s="1">
        <v>360</v>
      </c>
      <c r="F157212" s="1">
        <v>150</v>
      </c>
    </row>
    <row r="157213" spans="4:6" x14ac:dyDescent="0.25">
      <c r="D157213" s="1">
        <v>2210798</v>
      </c>
      <c r="E157213" s="1">
        <v>4671</v>
      </c>
      <c r="F157213" s="1">
        <v>150</v>
      </c>
    </row>
    <row r="157214" spans="4:6" x14ac:dyDescent="0.25">
      <c r="D157214" s="1">
        <v>2210803</v>
      </c>
      <c r="E157214" s="1">
        <v>6554</v>
      </c>
      <c r="F157214" s="1">
        <v>150</v>
      </c>
    </row>
    <row r="157215" spans="4:6" x14ac:dyDescent="0.25">
      <c r="D157215" s="1">
        <v>2210804</v>
      </c>
      <c r="E157215" s="1">
        <v>741</v>
      </c>
      <c r="F157215" s="1">
        <v>150</v>
      </c>
    </row>
    <row r="157216" spans="4:6" x14ac:dyDescent="0.25">
      <c r="D157216" s="1">
        <v>2210813</v>
      </c>
      <c r="E157216" s="1">
        <v>1556</v>
      </c>
      <c r="F157216" s="1">
        <v>150</v>
      </c>
    </row>
    <row r="157217" spans="4:6" x14ac:dyDescent="0.25">
      <c r="D157217" s="1">
        <v>2210823</v>
      </c>
      <c r="E157217" s="1">
        <v>297</v>
      </c>
      <c r="F157217" s="1">
        <v>150</v>
      </c>
    </row>
    <row r="157218" spans="4:6" x14ac:dyDescent="0.25">
      <c r="D157218" s="1">
        <v>2210824</v>
      </c>
      <c r="E157218" s="1">
        <v>5459</v>
      </c>
      <c r="F157218" s="1">
        <v>150</v>
      </c>
    </row>
    <row r="157219" spans="4:6" x14ac:dyDescent="0.25">
      <c r="D157219" s="1">
        <v>2210826</v>
      </c>
      <c r="E157219" s="1">
        <v>4748</v>
      </c>
      <c r="F157219" s="1">
        <v>150</v>
      </c>
    </row>
    <row r="157220" spans="4:6" x14ac:dyDescent="0.25">
      <c r="D157220" s="1">
        <v>2210849</v>
      </c>
      <c r="E157220" s="1">
        <v>9558</v>
      </c>
      <c r="F157220" s="1">
        <v>150</v>
      </c>
    </row>
    <row r="157221" spans="4:6" x14ac:dyDescent="0.25">
      <c r="D157221" s="1">
        <v>2210851</v>
      </c>
      <c r="E157221" s="1">
        <v>2432</v>
      </c>
      <c r="F157221" s="1">
        <v>150</v>
      </c>
    </row>
    <row r="157222" spans="4:6" x14ac:dyDescent="0.25">
      <c r="D157222" s="1">
        <v>2210853</v>
      </c>
      <c r="E157222" s="1">
        <v>2847</v>
      </c>
      <c r="F157222" s="1">
        <v>150</v>
      </c>
    </row>
    <row r="157223" spans="4:6" x14ac:dyDescent="0.25">
      <c r="D157223" s="1">
        <v>2210858</v>
      </c>
      <c r="E157223" s="1">
        <v>5437</v>
      </c>
      <c r="F157223" s="1">
        <v>150</v>
      </c>
    </row>
    <row r="157224" spans="4:6" x14ac:dyDescent="0.25">
      <c r="D157224" s="1">
        <v>2210862</v>
      </c>
      <c r="E157224" s="1">
        <v>3661</v>
      </c>
      <c r="F157224" s="1">
        <v>150</v>
      </c>
    </row>
    <row r="157225" spans="4:6" x14ac:dyDescent="0.25">
      <c r="D157225" s="1">
        <v>2210867</v>
      </c>
      <c r="E157225" s="1">
        <v>8107</v>
      </c>
      <c r="F157225" s="1">
        <v>150</v>
      </c>
    </row>
    <row r="157226" spans="4:6" x14ac:dyDescent="0.25">
      <c r="D157226" s="1">
        <v>2210874</v>
      </c>
      <c r="E157226" s="1">
        <v>9449</v>
      </c>
      <c r="F157226" s="1">
        <v>150</v>
      </c>
    </row>
    <row r="157227" spans="4:6" x14ac:dyDescent="0.25">
      <c r="D157227" s="1">
        <v>2210880</v>
      </c>
      <c r="E157227" s="1">
        <v>8433</v>
      </c>
      <c r="F157227" s="1">
        <v>150</v>
      </c>
    </row>
    <row r="157228" spans="4:6" x14ac:dyDescent="0.25">
      <c r="D157228" s="1">
        <v>2210881</v>
      </c>
      <c r="E157228" s="1">
        <v>7588</v>
      </c>
      <c r="F157228" s="1">
        <v>150</v>
      </c>
    </row>
    <row r="157229" spans="4:6" x14ac:dyDescent="0.25">
      <c r="D157229" s="1">
        <v>2210888</v>
      </c>
      <c r="E157229" s="1">
        <v>6726</v>
      </c>
      <c r="F157229" s="1">
        <v>150</v>
      </c>
    </row>
    <row r="157230" spans="4:6" x14ac:dyDescent="0.25">
      <c r="D157230" s="1">
        <v>2210899</v>
      </c>
      <c r="E157230" s="1">
        <v>8906</v>
      </c>
      <c r="F157230" s="1">
        <v>150</v>
      </c>
    </row>
    <row r="157231" spans="4:6" x14ac:dyDescent="0.25">
      <c r="D157231" s="1">
        <v>2210900</v>
      </c>
      <c r="E157231" s="1">
        <v>9209</v>
      </c>
      <c r="F157231" s="1">
        <v>150</v>
      </c>
    </row>
    <row r="157232" spans="4:6" x14ac:dyDescent="0.25">
      <c r="D157232" s="1">
        <v>2210903</v>
      </c>
      <c r="E157232" s="1">
        <v>4686</v>
      </c>
      <c r="F157232" s="1">
        <v>150</v>
      </c>
    </row>
    <row r="157233" spans="4:6" x14ac:dyDescent="0.25">
      <c r="D157233" s="1">
        <v>2210909</v>
      </c>
      <c r="E157233" s="1">
        <v>1950</v>
      </c>
      <c r="F157233" s="1">
        <v>150</v>
      </c>
    </row>
    <row r="157234" spans="4:6" x14ac:dyDescent="0.25">
      <c r="D157234" s="1">
        <v>2210912</v>
      </c>
      <c r="E157234" s="1">
        <v>7334</v>
      </c>
      <c r="F157234" s="1">
        <v>150</v>
      </c>
    </row>
    <row r="157235" spans="4:6" x14ac:dyDescent="0.25">
      <c r="D157235" s="1">
        <v>2210913</v>
      </c>
      <c r="E157235" s="1">
        <v>7505</v>
      </c>
      <c r="F157235" s="1">
        <v>150</v>
      </c>
    </row>
    <row r="157236" spans="4:6" x14ac:dyDescent="0.25">
      <c r="D157236" s="1">
        <v>2210916</v>
      </c>
      <c r="E157236" s="1">
        <v>8741</v>
      </c>
      <c r="F157236" s="1">
        <v>150</v>
      </c>
    </row>
    <row r="157237" spans="4:6" x14ac:dyDescent="0.25">
      <c r="D157237" s="1">
        <v>2210919</v>
      </c>
      <c r="E157237" s="1">
        <v>3869</v>
      </c>
      <c r="F157237" s="1">
        <v>150</v>
      </c>
    </row>
    <row r="157238" spans="4:6" x14ac:dyDescent="0.25">
      <c r="D157238" s="1">
        <v>2210921</v>
      </c>
      <c r="E157238" s="1">
        <v>2827</v>
      </c>
      <c r="F157238" s="1">
        <v>150</v>
      </c>
    </row>
    <row r="157239" spans="4:6" x14ac:dyDescent="0.25">
      <c r="D157239" s="1">
        <v>2210923</v>
      </c>
      <c r="E157239" s="1">
        <v>8020</v>
      </c>
      <c r="F157239" s="1">
        <v>150</v>
      </c>
    </row>
    <row r="157240" spans="4:6" x14ac:dyDescent="0.25">
      <c r="D157240" s="1">
        <v>2210924</v>
      </c>
      <c r="E157240" s="1">
        <v>2596</v>
      </c>
      <c r="F157240" s="1">
        <v>150</v>
      </c>
    </row>
    <row r="157241" spans="4:6" x14ac:dyDescent="0.25">
      <c r="D157241" s="1">
        <v>2210926</v>
      </c>
      <c r="E157241" s="1">
        <v>253</v>
      </c>
      <c r="F157241" s="1">
        <v>150</v>
      </c>
    </row>
    <row r="157242" spans="4:6" x14ac:dyDescent="0.25">
      <c r="D157242" s="1">
        <v>2210934</v>
      </c>
      <c r="E157242" s="1">
        <v>771</v>
      </c>
      <c r="F157242" s="1">
        <v>150</v>
      </c>
    </row>
    <row r="157243" spans="4:6" x14ac:dyDescent="0.25">
      <c r="D157243" s="1">
        <v>2210939</v>
      </c>
      <c r="E157243" s="1">
        <v>1760</v>
      </c>
      <c r="F157243" s="1">
        <v>150</v>
      </c>
    </row>
    <row r="157244" spans="4:6" x14ac:dyDescent="0.25">
      <c r="D157244" s="1">
        <v>2210943</v>
      </c>
      <c r="E157244" s="1">
        <v>330</v>
      </c>
      <c r="F157244" s="1">
        <v>150</v>
      </c>
    </row>
    <row r="157245" spans="4:6" x14ac:dyDescent="0.25">
      <c r="D157245" s="1">
        <v>2210947</v>
      </c>
      <c r="E157245" s="1">
        <v>9054</v>
      </c>
      <c r="F157245" s="1">
        <v>150</v>
      </c>
    </row>
    <row r="157246" spans="4:6" x14ac:dyDescent="0.25">
      <c r="D157246" s="1">
        <v>2210951</v>
      </c>
      <c r="E157246" s="1">
        <v>8049</v>
      </c>
      <c r="F157246" s="1">
        <v>150</v>
      </c>
    </row>
    <row r="157247" spans="4:6" x14ac:dyDescent="0.25">
      <c r="D157247" s="1">
        <v>2210958</v>
      </c>
      <c r="E157247" s="1">
        <v>7895</v>
      </c>
      <c r="F157247" s="1">
        <v>150</v>
      </c>
    </row>
    <row r="157248" spans="4:6" x14ac:dyDescent="0.25">
      <c r="D157248" s="1">
        <v>2210976</v>
      </c>
      <c r="E157248" s="1">
        <v>4545</v>
      </c>
      <c r="F157248" s="1">
        <v>150</v>
      </c>
    </row>
    <row r="157249" spans="4:6" x14ac:dyDescent="0.25">
      <c r="D157249" s="1">
        <v>2210977</v>
      </c>
      <c r="E157249" s="1">
        <v>7850</v>
      </c>
      <c r="F157249" s="1">
        <v>150</v>
      </c>
    </row>
    <row r="157250" spans="4:6" x14ac:dyDescent="0.25">
      <c r="D157250" s="1">
        <v>2210988</v>
      </c>
      <c r="E157250" s="1">
        <v>6288</v>
      </c>
      <c r="F157250" s="1">
        <v>150</v>
      </c>
    </row>
    <row r="157251" spans="4:6" x14ac:dyDescent="0.25">
      <c r="D157251" s="1">
        <v>2211008</v>
      </c>
      <c r="E157251" s="1">
        <v>930</v>
      </c>
      <c r="F157251" s="1">
        <v>150</v>
      </c>
    </row>
    <row r="157252" spans="4:6" x14ac:dyDescent="0.25">
      <c r="D157252" s="1">
        <v>2211012</v>
      </c>
      <c r="E157252" s="1">
        <v>9349</v>
      </c>
      <c r="F157252" s="1">
        <v>150</v>
      </c>
    </row>
    <row r="157253" spans="4:6" x14ac:dyDescent="0.25">
      <c r="D157253" s="1">
        <v>2211015</v>
      </c>
      <c r="E157253" s="1">
        <v>1787</v>
      </c>
      <c r="F157253" s="1">
        <v>150</v>
      </c>
    </row>
    <row r="157254" spans="4:6" x14ac:dyDescent="0.25">
      <c r="D157254" s="1">
        <v>2211017</v>
      </c>
      <c r="E157254" s="1">
        <v>618</v>
      </c>
      <c r="F157254" s="1">
        <v>150</v>
      </c>
    </row>
    <row r="157255" spans="4:6" x14ac:dyDescent="0.25">
      <c r="D157255" s="1">
        <v>2211018</v>
      </c>
      <c r="E157255" s="1">
        <v>34</v>
      </c>
      <c r="F157255" s="1">
        <v>150</v>
      </c>
    </row>
    <row r="157256" spans="4:6" x14ac:dyDescent="0.25">
      <c r="D157256" s="1">
        <v>2211020</v>
      </c>
      <c r="E157256" s="1">
        <v>4388</v>
      </c>
      <c r="F157256" s="1">
        <v>150</v>
      </c>
    </row>
    <row r="157257" spans="4:6" x14ac:dyDescent="0.25">
      <c r="D157257" s="1">
        <v>2211022</v>
      </c>
      <c r="E157257" s="1">
        <v>6805</v>
      </c>
      <c r="F157257" s="1">
        <v>150</v>
      </c>
    </row>
    <row r="157258" spans="4:6" x14ac:dyDescent="0.25">
      <c r="D157258" s="1">
        <v>2211026</v>
      </c>
      <c r="E157258" s="1">
        <v>3342</v>
      </c>
      <c r="F157258" s="1">
        <v>150</v>
      </c>
    </row>
    <row r="157259" spans="4:6" x14ac:dyDescent="0.25">
      <c r="D157259" s="1">
        <v>2211029</v>
      </c>
      <c r="E157259" s="1">
        <v>1477</v>
      </c>
      <c r="F157259" s="1">
        <v>150</v>
      </c>
    </row>
    <row r="157260" spans="4:6" x14ac:dyDescent="0.25">
      <c r="D157260" s="1">
        <v>2211041</v>
      </c>
      <c r="E157260" s="1">
        <v>1739</v>
      </c>
      <c r="F157260" s="1">
        <v>150</v>
      </c>
    </row>
    <row r="157261" spans="4:6" x14ac:dyDescent="0.25">
      <c r="D157261" s="1">
        <v>2211042</v>
      </c>
      <c r="E157261" s="1">
        <v>2610</v>
      </c>
      <c r="F157261" s="1">
        <v>150</v>
      </c>
    </row>
    <row r="157262" spans="4:6" x14ac:dyDescent="0.25">
      <c r="D157262" s="1">
        <v>2211044</v>
      </c>
      <c r="E157262" s="1">
        <v>2750</v>
      </c>
      <c r="F157262" s="1">
        <v>150</v>
      </c>
    </row>
    <row r="157263" spans="4:6" x14ac:dyDescent="0.25">
      <c r="D157263" s="1">
        <v>2211046</v>
      </c>
      <c r="E157263" s="1">
        <v>4661</v>
      </c>
      <c r="F157263" s="1">
        <v>150</v>
      </c>
    </row>
    <row r="157264" spans="4:6" x14ac:dyDescent="0.25">
      <c r="D157264" s="1">
        <v>2211051</v>
      </c>
      <c r="E157264" s="1">
        <v>1793</v>
      </c>
      <c r="F157264" s="1">
        <v>150</v>
      </c>
    </row>
    <row r="157265" spans="4:6" x14ac:dyDescent="0.25">
      <c r="D157265" s="1">
        <v>2211052</v>
      </c>
      <c r="E157265" s="1">
        <v>4429</v>
      </c>
      <c r="F157265" s="1">
        <v>200</v>
      </c>
    </row>
    <row r="157266" spans="4:6" x14ac:dyDescent="0.25">
      <c r="D157266" s="1">
        <v>2211069</v>
      </c>
      <c r="E157266" s="1">
        <v>4655</v>
      </c>
      <c r="F157266" s="1">
        <v>150</v>
      </c>
    </row>
    <row r="157267" spans="4:6" x14ac:dyDescent="0.25">
      <c r="D157267" s="1">
        <v>2211071</v>
      </c>
      <c r="E157267" s="1">
        <v>7182</v>
      </c>
      <c r="F157267" s="1">
        <v>150</v>
      </c>
    </row>
    <row r="157268" spans="4:6" x14ac:dyDescent="0.25">
      <c r="D157268" s="1">
        <v>2211072</v>
      </c>
      <c r="E157268" s="1">
        <v>1619</v>
      </c>
      <c r="F157268" s="1">
        <v>150</v>
      </c>
    </row>
    <row r="157269" spans="4:6" x14ac:dyDescent="0.25">
      <c r="D157269" s="1">
        <v>2211079</v>
      </c>
      <c r="E157269" s="1">
        <v>3900</v>
      </c>
      <c r="F157269" s="1">
        <v>150</v>
      </c>
    </row>
    <row r="157270" spans="4:6" x14ac:dyDescent="0.25">
      <c r="D157270" s="1">
        <v>2211080</v>
      </c>
      <c r="E157270" s="1">
        <v>5060</v>
      </c>
      <c r="F157270" s="1">
        <v>200</v>
      </c>
    </row>
    <row r="157271" spans="4:6" x14ac:dyDescent="0.25">
      <c r="D157271" s="1">
        <v>2211082</v>
      </c>
      <c r="E157271" s="1">
        <v>8878</v>
      </c>
      <c r="F157271" s="1">
        <v>150</v>
      </c>
    </row>
    <row r="157272" spans="4:6" x14ac:dyDescent="0.25">
      <c r="D157272" s="1">
        <v>2211083</v>
      </c>
      <c r="E157272" s="1">
        <v>2438</v>
      </c>
      <c r="F157272" s="1">
        <v>150</v>
      </c>
    </row>
    <row r="157273" spans="4:6" x14ac:dyDescent="0.25">
      <c r="D157273" s="1">
        <v>2211091</v>
      </c>
      <c r="E157273" s="1">
        <v>5058</v>
      </c>
      <c r="F157273" s="1">
        <v>150</v>
      </c>
    </row>
    <row r="157274" spans="4:6" x14ac:dyDescent="0.25">
      <c r="D157274" s="1">
        <v>2211096</v>
      </c>
      <c r="E157274" s="1">
        <v>807</v>
      </c>
      <c r="F157274" s="1">
        <v>150</v>
      </c>
    </row>
    <row r="157275" spans="4:6" x14ac:dyDescent="0.25">
      <c r="D157275" s="1">
        <v>2211101</v>
      </c>
      <c r="E157275" s="1">
        <v>6948</v>
      </c>
      <c r="F157275" s="1">
        <v>150</v>
      </c>
    </row>
    <row r="157276" spans="4:6" x14ac:dyDescent="0.25">
      <c r="D157276" s="1">
        <v>2211110</v>
      </c>
      <c r="E157276" s="1">
        <v>1991</v>
      </c>
      <c r="F157276" s="1">
        <v>150</v>
      </c>
    </row>
    <row r="157277" spans="4:6" x14ac:dyDescent="0.25">
      <c r="D157277" s="1">
        <v>2211116</v>
      </c>
      <c r="E157277" s="1">
        <v>9549</v>
      </c>
      <c r="F157277" s="1">
        <v>150</v>
      </c>
    </row>
    <row r="157278" spans="4:6" x14ac:dyDescent="0.25">
      <c r="D157278" s="1">
        <v>2211126</v>
      </c>
      <c r="E157278" s="1">
        <v>6179</v>
      </c>
      <c r="F157278" s="1">
        <v>150</v>
      </c>
    </row>
    <row r="157279" spans="4:6" x14ac:dyDescent="0.25">
      <c r="D157279" s="1">
        <v>2211127</v>
      </c>
      <c r="E157279" s="1">
        <v>6542</v>
      </c>
      <c r="F157279" s="1">
        <v>150</v>
      </c>
    </row>
    <row r="157280" spans="4:6" x14ac:dyDescent="0.25">
      <c r="D157280" s="1">
        <v>2211140</v>
      </c>
      <c r="E157280" s="1">
        <v>7250</v>
      </c>
      <c r="F157280" s="1">
        <v>150</v>
      </c>
    </row>
    <row r="157281" spans="4:6" x14ac:dyDescent="0.25">
      <c r="D157281" s="1">
        <v>2211149</v>
      </c>
      <c r="E157281" s="1">
        <v>4325</v>
      </c>
      <c r="F157281" s="1">
        <v>150</v>
      </c>
    </row>
    <row r="157282" spans="4:6" x14ac:dyDescent="0.25">
      <c r="D157282" s="1">
        <v>2211152</v>
      </c>
      <c r="E157282" s="1">
        <v>7080</v>
      </c>
      <c r="F157282" s="1">
        <v>150</v>
      </c>
    </row>
    <row r="157283" spans="4:6" x14ac:dyDescent="0.25">
      <c r="D157283" s="1">
        <v>2211158</v>
      </c>
      <c r="E157283" s="1">
        <v>1323</v>
      </c>
      <c r="F157283" s="1">
        <v>150</v>
      </c>
    </row>
    <row r="157284" spans="4:6" x14ac:dyDescent="0.25">
      <c r="D157284" s="1">
        <v>2211164</v>
      </c>
      <c r="E157284" s="1">
        <v>544</v>
      </c>
      <c r="F157284" s="1">
        <v>150</v>
      </c>
    </row>
    <row r="157285" spans="4:6" x14ac:dyDescent="0.25">
      <c r="D157285" s="1">
        <v>2211176</v>
      </c>
      <c r="E157285" s="1">
        <v>4270</v>
      </c>
      <c r="F157285" s="1">
        <v>150</v>
      </c>
    </row>
    <row r="157286" spans="4:6" x14ac:dyDescent="0.25">
      <c r="D157286" s="1">
        <v>2211178</v>
      </c>
      <c r="E157286" s="1">
        <v>8601</v>
      </c>
      <c r="F157286" s="1">
        <v>150</v>
      </c>
    </row>
    <row r="157287" spans="4:6" x14ac:dyDescent="0.25">
      <c r="D157287" s="1">
        <v>2211182</v>
      </c>
      <c r="E157287" s="1">
        <v>6365</v>
      </c>
      <c r="F157287" s="1">
        <v>150</v>
      </c>
    </row>
    <row r="157288" spans="4:6" x14ac:dyDescent="0.25">
      <c r="D157288" s="1">
        <v>2211200</v>
      </c>
      <c r="E157288" s="1">
        <v>2746</v>
      </c>
      <c r="F157288" s="1">
        <v>150</v>
      </c>
    </row>
    <row r="157289" spans="4:6" x14ac:dyDescent="0.25">
      <c r="D157289" s="1">
        <v>2211202</v>
      </c>
      <c r="E157289" s="1">
        <v>817</v>
      </c>
      <c r="F157289" s="1">
        <v>150</v>
      </c>
    </row>
    <row r="157290" spans="4:6" x14ac:dyDescent="0.25">
      <c r="D157290" s="1">
        <v>2211204</v>
      </c>
      <c r="E157290" s="1">
        <v>3584</v>
      </c>
      <c r="F157290" s="1">
        <v>150</v>
      </c>
    </row>
    <row r="157291" spans="4:6" x14ac:dyDescent="0.25">
      <c r="D157291" s="1">
        <v>2211213</v>
      </c>
      <c r="E157291" s="1">
        <v>2931</v>
      </c>
      <c r="F157291" s="1">
        <v>150</v>
      </c>
    </row>
    <row r="157292" spans="4:6" x14ac:dyDescent="0.25">
      <c r="D157292" s="1">
        <v>2211214</v>
      </c>
      <c r="E157292" s="1">
        <v>7089</v>
      </c>
      <c r="F157292" s="1">
        <v>150</v>
      </c>
    </row>
    <row r="157293" spans="4:6" x14ac:dyDescent="0.25">
      <c r="D157293" s="1">
        <v>2211217</v>
      </c>
      <c r="E157293" s="1">
        <v>7248</v>
      </c>
      <c r="F157293" s="1">
        <v>150</v>
      </c>
    </row>
    <row r="157294" spans="4:6" x14ac:dyDescent="0.25">
      <c r="D157294" s="1">
        <v>2211224</v>
      </c>
      <c r="E157294" s="1">
        <v>6308</v>
      </c>
      <c r="F157294" s="1">
        <v>150</v>
      </c>
    </row>
    <row r="157295" spans="4:6" x14ac:dyDescent="0.25">
      <c r="D157295" s="1">
        <v>2211232</v>
      </c>
      <c r="E157295" s="1">
        <v>5223</v>
      </c>
      <c r="F157295" s="1">
        <v>150</v>
      </c>
    </row>
    <row r="157296" spans="4:6" x14ac:dyDescent="0.25">
      <c r="D157296" s="1">
        <v>2211240</v>
      </c>
      <c r="E157296" s="1">
        <v>5990</v>
      </c>
      <c r="F157296" s="1">
        <v>150</v>
      </c>
    </row>
    <row r="157297" spans="4:6" x14ac:dyDescent="0.25">
      <c r="D157297" s="1">
        <v>2211259</v>
      </c>
      <c r="E157297" s="1">
        <v>8309</v>
      </c>
      <c r="F157297" s="1">
        <v>150</v>
      </c>
    </row>
    <row r="157298" spans="4:6" x14ac:dyDescent="0.25">
      <c r="D157298" s="1">
        <v>2211260</v>
      </c>
      <c r="E157298" s="1">
        <v>2437</v>
      </c>
      <c r="F157298" s="1">
        <v>150</v>
      </c>
    </row>
    <row r="157299" spans="4:6" x14ac:dyDescent="0.25">
      <c r="D157299" s="1">
        <v>2211276</v>
      </c>
      <c r="E157299" s="1">
        <v>5340</v>
      </c>
      <c r="F157299" s="1">
        <v>150</v>
      </c>
    </row>
    <row r="157300" spans="4:6" x14ac:dyDescent="0.25">
      <c r="D157300" s="1">
        <v>2211293</v>
      </c>
      <c r="E157300" s="1">
        <v>4483</v>
      </c>
      <c r="F157300" s="1">
        <v>150</v>
      </c>
    </row>
    <row r="157301" spans="4:6" x14ac:dyDescent="0.25">
      <c r="D157301" s="1">
        <v>2211295</v>
      </c>
      <c r="E157301" s="1">
        <v>4625</v>
      </c>
      <c r="F157301" s="1">
        <v>150</v>
      </c>
    </row>
    <row r="157302" spans="4:6" x14ac:dyDescent="0.25">
      <c r="D157302" s="1">
        <v>2211313</v>
      </c>
      <c r="E157302" s="1">
        <v>409</v>
      </c>
      <c r="F157302" s="1">
        <v>150</v>
      </c>
    </row>
    <row r="157303" spans="4:6" x14ac:dyDescent="0.25">
      <c r="D157303" s="1">
        <v>2211317</v>
      </c>
      <c r="E157303" s="1">
        <v>6706</v>
      </c>
      <c r="F157303" s="1">
        <v>150</v>
      </c>
    </row>
    <row r="157304" spans="4:6" x14ac:dyDescent="0.25">
      <c r="D157304" s="1">
        <v>2211339</v>
      </c>
      <c r="E157304" s="1">
        <v>3805</v>
      </c>
      <c r="F157304" s="1">
        <v>150</v>
      </c>
    </row>
    <row r="157305" spans="4:6" x14ac:dyDescent="0.25">
      <c r="D157305" s="1">
        <v>2211351</v>
      </c>
      <c r="E157305" s="1">
        <v>4713</v>
      </c>
      <c r="F157305" s="1">
        <v>150</v>
      </c>
    </row>
    <row r="157306" spans="4:6" x14ac:dyDescent="0.25">
      <c r="D157306" s="1">
        <v>2211352</v>
      </c>
      <c r="E157306" s="1">
        <v>5065</v>
      </c>
      <c r="F157306" s="1">
        <v>150</v>
      </c>
    </row>
    <row r="157307" spans="4:6" x14ac:dyDescent="0.25">
      <c r="D157307" s="1">
        <v>2211370</v>
      </c>
      <c r="E157307" s="1">
        <v>4533</v>
      </c>
      <c r="F157307" s="1">
        <v>150</v>
      </c>
    </row>
    <row r="157308" spans="4:6" x14ac:dyDescent="0.25">
      <c r="D157308" s="1">
        <v>2211373</v>
      </c>
      <c r="E157308" s="1">
        <v>2462</v>
      </c>
      <c r="F157308" s="1">
        <v>200</v>
      </c>
    </row>
    <row r="157309" spans="4:6" x14ac:dyDescent="0.25">
      <c r="D157309" s="1">
        <v>2211376</v>
      </c>
      <c r="E157309" s="1">
        <v>3972</v>
      </c>
      <c r="F157309" s="1">
        <v>150</v>
      </c>
    </row>
    <row r="157310" spans="4:6" x14ac:dyDescent="0.25">
      <c r="D157310" s="1">
        <v>2211387</v>
      </c>
      <c r="E157310" s="1">
        <v>1789</v>
      </c>
      <c r="F157310" s="1">
        <v>150</v>
      </c>
    </row>
    <row r="157311" spans="4:6" x14ac:dyDescent="0.25">
      <c r="D157311" s="1">
        <v>2211396</v>
      </c>
      <c r="E157311" s="1">
        <v>8649</v>
      </c>
      <c r="F157311" s="1">
        <v>150</v>
      </c>
    </row>
    <row r="157312" spans="4:6" x14ac:dyDescent="0.25">
      <c r="D157312" s="1">
        <v>2211402</v>
      </c>
      <c r="E157312" s="1">
        <v>5210</v>
      </c>
      <c r="F157312" s="1">
        <v>150</v>
      </c>
    </row>
    <row r="157313" spans="4:6" x14ac:dyDescent="0.25">
      <c r="D157313" s="1">
        <v>2211405</v>
      </c>
      <c r="E157313" s="1">
        <v>1933</v>
      </c>
      <c r="F157313" s="1">
        <v>150</v>
      </c>
    </row>
    <row r="157314" spans="4:6" x14ac:dyDescent="0.25">
      <c r="D157314" s="1">
        <v>2211406</v>
      </c>
      <c r="E157314" s="1">
        <v>763</v>
      </c>
      <c r="F157314" s="1">
        <v>150</v>
      </c>
    </row>
    <row r="157315" spans="4:6" x14ac:dyDescent="0.25">
      <c r="D157315" s="1">
        <v>2211407</v>
      </c>
      <c r="E157315" s="1">
        <v>9201</v>
      </c>
      <c r="F157315" s="1">
        <v>150</v>
      </c>
    </row>
    <row r="157316" spans="4:6" x14ac:dyDescent="0.25">
      <c r="D157316" s="1">
        <v>2211417</v>
      </c>
      <c r="E157316" s="1">
        <v>5117</v>
      </c>
      <c r="F157316" s="1">
        <v>150</v>
      </c>
    </row>
    <row r="157317" spans="4:6" x14ac:dyDescent="0.25">
      <c r="D157317" s="1">
        <v>2211418</v>
      </c>
      <c r="E157317" s="1">
        <v>9710</v>
      </c>
      <c r="F157317" s="1">
        <v>150</v>
      </c>
    </row>
    <row r="157318" spans="4:6" x14ac:dyDescent="0.25">
      <c r="D157318" s="1">
        <v>2211419</v>
      </c>
      <c r="E157318" s="1">
        <v>8542</v>
      </c>
      <c r="F157318" s="1">
        <v>150</v>
      </c>
    </row>
    <row r="157319" spans="4:6" x14ac:dyDescent="0.25">
      <c r="D157319" s="1">
        <v>2211425</v>
      </c>
      <c r="E157319" s="1">
        <v>5933</v>
      </c>
      <c r="F157319" s="1">
        <v>150</v>
      </c>
    </row>
    <row r="157320" spans="4:6" x14ac:dyDescent="0.25">
      <c r="D157320" s="1">
        <v>2211440</v>
      </c>
      <c r="E157320" s="1">
        <v>5248</v>
      </c>
      <c r="F157320" s="1">
        <v>150</v>
      </c>
    </row>
    <row r="157321" spans="4:6" x14ac:dyDescent="0.25">
      <c r="D157321" s="1">
        <v>2211447</v>
      </c>
      <c r="E157321" s="1">
        <v>8286</v>
      </c>
      <c r="F157321" s="1">
        <v>200</v>
      </c>
    </row>
    <row r="157322" spans="4:6" x14ac:dyDescent="0.25">
      <c r="D157322" s="1">
        <v>2211458</v>
      </c>
      <c r="E157322" s="1">
        <v>9633</v>
      </c>
      <c r="F157322" s="1">
        <v>150</v>
      </c>
    </row>
    <row r="157323" spans="4:6" x14ac:dyDescent="0.25">
      <c r="D157323" s="1">
        <v>2211461</v>
      </c>
      <c r="E157323" s="1">
        <v>8630</v>
      </c>
      <c r="F157323" s="1">
        <v>150</v>
      </c>
    </row>
    <row r="157324" spans="4:6" x14ac:dyDescent="0.25">
      <c r="D157324" s="1">
        <v>2211463</v>
      </c>
      <c r="E157324" s="1">
        <v>1000</v>
      </c>
      <c r="F157324" s="1">
        <v>150</v>
      </c>
    </row>
    <row r="157325" spans="4:6" x14ac:dyDescent="0.25">
      <c r="D157325" s="1">
        <v>2211464</v>
      </c>
      <c r="E157325" s="1">
        <v>4278</v>
      </c>
      <c r="F157325" s="1">
        <v>150</v>
      </c>
    </row>
    <row r="157326" spans="4:6" x14ac:dyDescent="0.25">
      <c r="D157326" s="1">
        <v>2211472</v>
      </c>
      <c r="E157326" s="1">
        <v>8612</v>
      </c>
      <c r="F157326" s="1">
        <v>150</v>
      </c>
    </row>
    <row r="157327" spans="4:6" x14ac:dyDescent="0.25">
      <c r="D157327" s="1">
        <v>2211478</v>
      </c>
      <c r="E157327" s="1">
        <v>9847</v>
      </c>
      <c r="F157327" s="1">
        <v>150</v>
      </c>
    </row>
    <row r="157328" spans="4:6" x14ac:dyDescent="0.25">
      <c r="D157328" s="1">
        <v>2211480</v>
      </c>
      <c r="E157328" s="1">
        <v>1490</v>
      </c>
      <c r="F157328" s="1">
        <v>150</v>
      </c>
    </row>
    <row r="157329" spans="4:6" x14ac:dyDescent="0.25">
      <c r="D157329" s="1">
        <v>2211483</v>
      </c>
      <c r="E157329" s="1">
        <v>7125</v>
      </c>
      <c r="F157329" s="1">
        <v>150</v>
      </c>
    </row>
    <row r="157330" spans="4:6" x14ac:dyDescent="0.25">
      <c r="D157330" s="1">
        <v>2211491</v>
      </c>
      <c r="E157330" s="1">
        <v>4743</v>
      </c>
      <c r="F157330" s="1">
        <v>150</v>
      </c>
    </row>
    <row r="157331" spans="4:6" x14ac:dyDescent="0.25">
      <c r="D157331" s="1">
        <v>2211497</v>
      </c>
      <c r="E157331" s="1">
        <v>4898</v>
      </c>
      <c r="F157331" s="1">
        <v>150</v>
      </c>
    </row>
    <row r="157332" spans="4:6" x14ac:dyDescent="0.25">
      <c r="D157332" s="1">
        <v>2211501</v>
      </c>
      <c r="E157332" s="1">
        <v>2419</v>
      </c>
      <c r="F157332" s="1">
        <v>150</v>
      </c>
    </row>
    <row r="157333" spans="4:6" x14ac:dyDescent="0.25">
      <c r="D157333" s="1">
        <v>2211502</v>
      </c>
      <c r="E157333" s="1">
        <v>5910</v>
      </c>
      <c r="F157333" s="1">
        <v>150</v>
      </c>
    </row>
    <row r="157334" spans="4:6" x14ac:dyDescent="0.25">
      <c r="D157334" s="1">
        <v>2211516</v>
      </c>
      <c r="E157334" s="1">
        <v>4174</v>
      </c>
      <c r="F157334" s="1">
        <v>150</v>
      </c>
    </row>
    <row r="157335" spans="4:6" x14ac:dyDescent="0.25">
      <c r="D157335" s="1">
        <v>2211526</v>
      </c>
      <c r="E157335" s="1">
        <v>6095</v>
      </c>
      <c r="F157335" s="1">
        <v>150</v>
      </c>
    </row>
    <row r="157336" spans="4:6" x14ac:dyDescent="0.25">
      <c r="D157336" s="1">
        <v>2211530</v>
      </c>
      <c r="E157336" s="1">
        <v>5569</v>
      </c>
      <c r="F157336" s="1">
        <v>150</v>
      </c>
    </row>
    <row r="157337" spans="4:6" x14ac:dyDescent="0.25">
      <c r="D157337" s="1">
        <v>2211534</v>
      </c>
      <c r="E157337" s="1">
        <v>9451</v>
      </c>
      <c r="F157337" s="1">
        <v>150</v>
      </c>
    </row>
    <row r="157338" spans="4:6" x14ac:dyDescent="0.25">
      <c r="D157338" s="1">
        <v>2211546</v>
      </c>
      <c r="E157338" s="1">
        <v>4914</v>
      </c>
      <c r="F157338" s="1">
        <v>150</v>
      </c>
    </row>
    <row r="157339" spans="4:6" x14ac:dyDescent="0.25">
      <c r="D157339" s="1">
        <v>2211580</v>
      </c>
      <c r="E157339" s="1">
        <v>6733</v>
      </c>
      <c r="F157339" s="1">
        <v>150</v>
      </c>
    </row>
    <row r="157340" spans="4:6" x14ac:dyDescent="0.25">
      <c r="D157340" s="1">
        <v>2211583</v>
      </c>
      <c r="E157340" s="1">
        <v>9427</v>
      </c>
      <c r="F157340" s="1">
        <v>150</v>
      </c>
    </row>
    <row r="157341" spans="4:6" x14ac:dyDescent="0.25">
      <c r="D157341" s="1">
        <v>2211585</v>
      </c>
      <c r="E157341" s="1">
        <v>9215</v>
      </c>
      <c r="F157341" s="1">
        <v>150</v>
      </c>
    </row>
    <row r="157342" spans="4:6" x14ac:dyDescent="0.25">
      <c r="D157342" s="1">
        <v>2211589</v>
      </c>
      <c r="E157342" s="1">
        <v>1188</v>
      </c>
      <c r="F157342" s="1">
        <v>150</v>
      </c>
    </row>
    <row r="157343" spans="4:6" x14ac:dyDescent="0.25">
      <c r="D157343" s="1">
        <v>2211597</v>
      </c>
      <c r="E157343" s="1">
        <v>5787</v>
      </c>
      <c r="F157343" s="1">
        <v>150</v>
      </c>
    </row>
    <row r="157344" spans="4:6" x14ac:dyDescent="0.25">
      <c r="D157344" s="1">
        <v>2211602</v>
      </c>
      <c r="E157344" s="1">
        <v>1098</v>
      </c>
      <c r="F157344" s="1">
        <v>150</v>
      </c>
    </row>
    <row r="157345" spans="4:6" x14ac:dyDescent="0.25">
      <c r="D157345" s="1">
        <v>2211605</v>
      </c>
      <c r="E157345" s="1">
        <v>3550</v>
      </c>
      <c r="F157345" s="1">
        <v>150</v>
      </c>
    </row>
    <row r="157346" spans="4:6" x14ac:dyDescent="0.25">
      <c r="D157346" s="1">
        <v>2211608</v>
      </c>
      <c r="E157346" s="1">
        <v>2119</v>
      </c>
      <c r="F157346" s="1">
        <v>150</v>
      </c>
    </row>
    <row r="157347" spans="4:6" x14ac:dyDescent="0.25">
      <c r="D157347" s="1">
        <v>2211610</v>
      </c>
      <c r="E157347" s="1">
        <v>4807</v>
      </c>
      <c r="F157347" s="1">
        <v>150</v>
      </c>
    </row>
    <row r="157348" spans="4:6" x14ac:dyDescent="0.25">
      <c r="D157348" s="1">
        <v>2211612</v>
      </c>
      <c r="E157348" s="1">
        <v>7301</v>
      </c>
      <c r="F157348" s="1">
        <v>150</v>
      </c>
    </row>
    <row r="157349" spans="4:6" x14ac:dyDescent="0.25">
      <c r="D157349" s="1">
        <v>2211614</v>
      </c>
      <c r="E157349" s="1">
        <v>5489</v>
      </c>
      <c r="F157349" s="1">
        <v>150</v>
      </c>
    </row>
    <row r="157350" spans="4:6" x14ac:dyDescent="0.25">
      <c r="D157350" s="1">
        <v>2211616</v>
      </c>
      <c r="E157350" s="1">
        <v>1064</v>
      </c>
      <c r="F157350" s="1">
        <v>150</v>
      </c>
    </row>
    <row r="157351" spans="4:6" x14ac:dyDescent="0.25">
      <c r="D157351" s="1">
        <v>2211624</v>
      </c>
      <c r="E157351" s="1">
        <v>7484</v>
      </c>
      <c r="F157351" s="1">
        <v>150</v>
      </c>
    </row>
    <row r="157352" spans="4:6" x14ac:dyDescent="0.25">
      <c r="D157352" s="1">
        <v>2211631</v>
      </c>
      <c r="E157352" s="1">
        <v>550</v>
      </c>
      <c r="F157352" s="1">
        <v>150</v>
      </c>
    </row>
    <row r="157353" spans="4:6" x14ac:dyDescent="0.25">
      <c r="D157353" s="1">
        <v>2211641</v>
      </c>
      <c r="E157353" s="1">
        <v>1856</v>
      </c>
      <c r="F157353" s="1">
        <v>150</v>
      </c>
    </row>
    <row r="157354" spans="4:6" x14ac:dyDescent="0.25">
      <c r="D157354" s="1">
        <v>2211646</v>
      </c>
      <c r="E157354" s="1">
        <v>6690</v>
      </c>
      <c r="F157354" s="1">
        <v>200</v>
      </c>
    </row>
    <row r="157355" spans="4:6" x14ac:dyDescent="0.25">
      <c r="D157355" s="1">
        <v>2211648</v>
      </c>
      <c r="E157355" s="1">
        <v>3803</v>
      </c>
      <c r="F157355" s="1">
        <v>150</v>
      </c>
    </row>
    <row r="157356" spans="4:6" x14ac:dyDescent="0.25">
      <c r="D157356" s="1">
        <v>2211652</v>
      </c>
      <c r="E157356" s="1">
        <v>9926</v>
      </c>
      <c r="F157356" s="1">
        <v>150</v>
      </c>
    </row>
    <row r="157357" spans="4:6" x14ac:dyDescent="0.25">
      <c r="D157357" s="1">
        <v>2211658</v>
      </c>
      <c r="E157357" s="1">
        <v>7652</v>
      </c>
      <c r="F157357" s="1">
        <v>150</v>
      </c>
    </row>
    <row r="157358" spans="4:6" x14ac:dyDescent="0.25">
      <c r="D157358" s="1">
        <v>2211664</v>
      </c>
      <c r="E157358" s="1">
        <v>2266</v>
      </c>
      <c r="F157358" s="1">
        <v>150</v>
      </c>
    </row>
    <row r="157359" spans="4:6" x14ac:dyDescent="0.25">
      <c r="D157359" s="1">
        <v>2211666</v>
      </c>
      <c r="E157359" s="1">
        <v>6416</v>
      </c>
      <c r="F157359" s="1">
        <v>150</v>
      </c>
    </row>
    <row r="157360" spans="4:6" x14ac:dyDescent="0.25">
      <c r="D157360" s="1">
        <v>2211668</v>
      </c>
      <c r="E157360" s="1">
        <v>4579</v>
      </c>
      <c r="F157360" s="1">
        <v>150</v>
      </c>
    </row>
    <row r="157361" spans="4:6" x14ac:dyDescent="0.25">
      <c r="D157361" s="1">
        <v>2211673</v>
      </c>
      <c r="E157361" s="1">
        <v>46</v>
      </c>
      <c r="F157361" s="1">
        <v>150</v>
      </c>
    </row>
    <row r="157362" spans="4:6" x14ac:dyDescent="0.25">
      <c r="D157362" s="1">
        <v>2211674</v>
      </c>
      <c r="E157362" s="1">
        <v>6584</v>
      </c>
      <c r="F157362" s="1">
        <v>150</v>
      </c>
    </row>
    <row r="157363" spans="4:6" x14ac:dyDescent="0.25">
      <c r="D157363" s="1">
        <v>2211676</v>
      </c>
      <c r="E157363" s="1">
        <v>9693</v>
      </c>
      <c r="F157363" s="1">
        <v>150</v>
      </c>
    </row>
    <row r="157364" spans="4:6" x14ac:dyDescent="0.25">
      <c r="D157364" s="1">
        <v>2211678</v>
      </c>
      <c r="E157364" s="1">
        <v>8221</v>
      </c>
      <c r="F157364" s="1">
        <v>150</v>
      </c>
    </row>
    <row r="157365" spans="4:6" x14ac:dyDescent="0.25">
      <c r="D157365" s="1">
        <v>2211681</v>
      </c>
      <c r="E157365" s="1">
        <v>9749</v>
      </c>
      <c r="F157365" s="1">
        <v>150</v>
      </c>
    </row>
    <row r="157366" spans="4:6" x14ac:dyDescent="0.25">
      <c r="D157366" s="1">
        <v>2211682</v>
      </c>
      <c r="E157366" s="1">
        <v>9046</v>
      </c>
      <c r="F157366" s="1">
        <v>150</v>
      </c>
    </row>
    <row r="157367" spans="4:6" x14ac:dyDescent="0.25">
      <c r="D157367" s="1">
        <v>2211683</v>
      </c>
      <c r="E157367" s="1">
        <v>1212</v>
      </c>
      <c r="F157367" s="1">
        <v>150</v>
      </c>
    </row>
    <row r="157368" spans="4:6" x14ac:dyDescent="0.25">
      <c r="D157368" s="1">
        <v>2211689</v>
      </c>
      <c r="E157368" s="1">
        <v>4432</v>
      </c>
      <c r="F157368" s="1">
        <v>150</v>
      </c>
    </row>
    <row r="157369" spans="4:6" x14ac:dyDescent="0.25">
      <c r="D157369" s="1">
        <v>2211692</v>
      </c>
      <c r="E157369" s="1">
        <v>6793</v>
      </c>
      <c r="F157369" s="1">
        <v>150</v>
      </c>
    </row>
    <row r="157370" spans="4:6" x14ac:dyDescent="0.25">
      <c r="D157370" s="1">
        <v>2211709</v>
      </c>
      <c r="E157370" s="1">
        <v>973</v>
      </c>
      <c r="F157370" s="1">
        <v>150</v>
      </c>
    </row>
    <row r="157371" spans="4:6" x14ac:dyDescent="0.25">
      <c r="D157371" s="1">
        <v>2211714</v>
      </c>
      <c r="E157371" s="1">
        <v>8495</v>
      </c>
      <c r="F157371" s="1">
        <v>150</v>
      </c>
    </row>
    <row r="157372" spans="4:6" x14ac:dyDescent="0.25">
      <c r="D157372" s="1">
        <v>2211717</v>
      </c>
      <c r="E157372" s="1">
        <v>3820</v>
      </c>
      <c r="F157372" s="1">
        <v>150</v>
      </c>
    </row>
    <row r="157373" spans="4:6" x14ac:dyDescent="0.25">
      <c r="D157373" s="1">
        <v>2211727</v>
      </c>
      <c r="E157373" s="1">
        <v>6612</v>
      </c>
      <c r="F157373" s="1">
        <v>150</v>
      </c>
    </row>
    <row r="157374" spans="4:6" x14ac:dyDescent="0.25">
      <c r="D157374" s="1">
        <v>2211735</v>
      </c>
      <c r="E157374" s="1">
        <v>9940</v>
      </c>
      <c r="F157374" s="1">
        <v>150</v>
      </c>
    </row>
    <row r="157375" spans="4:6" x14ac:dyDescent="0.25">
      <c r="D157375" s="1">
        <v>2211746</v>
      </c>
      <c r="E157375" s="1">
        <v>1376</v>
      </c>
      <c r="F157375" s="1">
        <v>200</v>
      </c>
    </row>
    <row r="157376" spans="4:6" x14ac:dyDescent="0.25">
      <c r="D157376" s="1">
        <v>2211748</v>
      </c>
      <c r="E157376" s="1">
        <v>9780</v>
      </c>
      <c r="F157376" s="1">
        <v>150</v>
      </c>
    </row>
    <row r="157377" spans="4:6" x14ac:dyDescent="0.25">
      <c r="D157377" s="1">
        <v>2211750</v>
      </c>
      <c r="E157377" s="1">
        <v>2075</v>
      </c>
      <c r="F157377" s="1">
        <v>150</v>
      </c>
    </row>
    <row r="157378" spans="4:6" x14ac:dyDescent="0.25">
      <c r="D157378" s="1">
        <v>2211754</v>
      </c>
      <c r="E157378" s="1">
        <v>2349</v>
      </c>
      <c r="F157378" s="1">
        <v>150</v>
      </c>
    </row>
    <row r="157379" spans="4:6" x14ac:dyDescent="0.25">
      <c r="D157379" s="1">
        <v>2211766</v>
      </c>
      <c r="E157379" s="1">
        <v>6749</v>
      </c>
      <c r="F157379" s="1">
        <v>150</v>
      </c>
    </row>
    <row r="157380" spans="4:6" x14ac:dyDescent="0.25">
      <c r="D157380" s="1">
        <v>2211767</v>
      </c>
      <c r="E157380" s="1">
        <v>3156</v>
      </c>
      <c r="F157380" s="1">
        <v>200</v>
      </c>
    </row>
    <row r="157381" spans="4:6" x14ac:dyDescent="0.25">
      <c r="D157381" s="1">
        <v>2211789</v>
      </c>
      <c r="E157381" s="1">
        <v>9000</v>
      </c>
      <c r="F157381" s="1">
        <v>200</v>
      </c>
    </row>
    <row r="157382" spans="4:6" x14ac:dyDescent="0.25">
      <c r="D157382" s="1">
        <v>2211791</v>
      </c>
      <c r="E157382" s="1">
        <v>2977</v>
      </c>
      <c r="F157382" s="1">
        <v>150</v>
      </c>
    </row>
    <row r="157383" spans="4:6" x14ac:dyDescent="0.25">
      <c r="D157383" s="1">
        <v>2211794</v>
      </c>
      <c r="E157383" s="1">
        <v>7480</v>
      </c>
      <c r="F157383" s="1">
        <v>150</v>
      </c>
    </row>
    <row r="157384" spans="4:6" x14ac:dyDescent="0.25">
      <c r="D157384" s="1">
        <v>2211804</v>
      </c>
      <c r="E157384" s="1">
        <v>8430</v>
      </c>
      <c r="F157384" s="1">
        <v>150</v>
      </c>
    </row>
    <row r="157385" spans="4:6" x14ac:dyDescent="0.25">
      <c r="D157385" s="1">
        <v>2211805</v>
      </c>
      <c r="E157385" s="1">
        <v>9696</v>
      </c>
      <c r="F157385" s="1">
        <v>150</v>
      </c>
    </row>
    <row r="157386" spans="4:6" x14ac:dyDescent="0.25">
      <c r="D157386" s="1">
        <v>2211808</v>
      </c>
      <c r="E157386" s="1">
        <v>328</v>
      </c>
      <c r="F157386" s="1">
        <v>150</v>
      </c>
    </row>
    <row r="157387" spans="4:6" x14ac:dyDescent="0.25">
      <c r="D157387" s="1">
        <v>2211817</v>
      </c>
      <c r="E157387" s="1">
        <v>6601</v>
      </c>
      <c r="F157387" s="1">
        <v>150</v>
      </c>
    </row>
    <row r="157388" spans="4:6" x14ac:dyDescent="0.25">
      <c r="D157388" s="1">
        <v>2211819</v>
      </c>
      <c r="E157388" s="1">
        <v>3629</v>
      </c>
      <c r="F157388" s="1">
        <v>150</v>
      </c>
    </row>
    <row r="157389" spans="4:6" x14ac:dyDescent="0.25">
      <c r="D157389" s="1">
        <v>2211820</v>
      </c>
      <c r="E157389" s="1">
        <v>8452</v>
      </c>
      <c r="F157389" s="1">
        <v>150</v>
      </c>
    </row>
    <row r="157390" spans="4:6" x14ac:dyDescent="0.25">
      <c r="D157390" s="1">
        <v>2211835</v>
      </c>
      <c r="E157390" s="1">
        <v>3056</v>
      </c>
      <c r="F157390" s="1">
        <v>150</v>
      </c>
    </row>
    <row r="157391" spans="4:6" x14ac:dyDescent="0.25">
      <c r="D157391" s="1">
        <v>2211845</v>
      </c>
      <c r="E157391" s="1">
        <v>4446</v>
      </c>
      <c r="F157391" s="1">
        <v>150</v>
      </c>
    </row>
    <row r="157392" spans="4:6" x14ac:dyDescent="0.25">
      <c r="D157392" s="1">
        <v>2211846</v>
      </c>
      <c r="E157392" s="1">
        <v>2210</v>
      </c>
      <c r="F157392" s="1">
        <v>150</v>
      </c>
    </row>
    <row r="157393" spans="4:6" x14ac:dyDescent="0.25">
      <c r="D157393" s="1">
        <v>2211859</v>
      </c>
      <c r="E157393" s="1">
        <v>8130</v>
      </c>
      <c r="F157393" s="1">
        <v>150</v>
      </c>
    </row>
    <row r="157394" spans="4:6" x14ac:dyDescent="0.25">
      <c r="D157394" s="1">
        <v>2211862</v>
      </c>
      <c r="E157394" s="1">
        <v>5218</v>
      </c>
      <c r="F157394" s="1">
        <v>150</v>
      </c>
    </row>
    <row r="157395" spans="4:6" x14ac:dyDescent="0.25">
      <c r="D157395" s="1">
        <v>2211865</v>
      </c>
      <c r="E157395" s="1">
        <v>1739</v>
      </c>
      <c r="F157395" s="1">
        <v>150</v>
      </c>
    </row>
    <row r="157396" spans="4:6" x14ac:dyDescent="0.25">
      <c r="D157396" s="1">
        <v>2211872</v>
      </c>
      <c r="E157396" s="1">
        <v>6062</v>
      </c>
      <c r="F157396" s="1">
        <v>150</v>
      </c>
    </row>
    <row r="157397" spans="4:6" x14ac:dyDescent="0.25">
      <c r="D157397" s="1">
        <v>2211881</v>
      </c>
      <c r="E157397" s="1">
        <v>1163</v>
      </c>
      <c r="F157397" s="1">
        <v>150</v>
      </c>
    </row>
    <row r="157398" spans="4:6" x14ac:dyDescent="0.25">
      <c r="D157398" s="1">
        <v>2211882</v>
      </c>
      <c r="E157398" s="1">
        <v>9861</v>
      </c>
      <c r="F157398" s="1">
        <v>150</v>
      </c>
    </row>
    <row r="157399" spans="4:6" x14ac:dyDescent="0.25">
      <c r="D157399" s="1">
        <v>2211886</v>
      </c>
      <c r="E157399" s="1">
        <v>6865</v>
      </c>
      <c r="F157399" s="1">
        <v>150</v>
      </c>
    </row>
    <row r="157400" spans="4:6" x14ac:dyDescent="0.25">
      <c r="D157400" s="1">
        <v>2211887</v>
      </c>
      <c r="E157400" s="1">
        <v>6070</v>
      </c>
      <c r="F157400" s="1">
        <v>150</v>
      </c>
    </row>
    <row r="157401" spans="4:6" x14ac:dyDescent="0.25">
      <c r="D157401" s="1">
        <v>2211894</v>
      </c>
      <c r="E157401" s="1">
        <v>2251</v>
      </c>
      <c r="F157401" s="1">
        <v>150</v>
      </c>
    </row>
    <row r="157402" spans="4:6" x14ac:dyDescent="0.25">
      <c r="D157402" s="1">
        <v>2211899</v>
      </c>
      <c r="E157402" s="1">
        <v>6297</v>
      </c>
      <c r="F157402" s="1">
        <v>150</v>
      </c>
    </row>
    <row r="157403" spans="4:6" x14ac:dyDescent="0.25">
      <c r="D157403" s="1">
        <v>2211902</v>
      </c>
      <c r="E157403" s="1">
        <v>358</v>
      </c>
      <c r="F157403" s="1">
        <v>150</v>
      </c>
    </row>
    <row r="157404" spans="4:6" x14ac:dyDescent="0.25">
      <c r="D157404" s="1">
        <v>2211907</v>
      </c>
      <c r="E157404" s="1">
        <v>2373</v>
      </c>
      <c r="F157404" s="1">
        <v>150</v>
      </c>
    </row>
    <row r="157405" spans="4:6" x14ac:dyDescent="0.25">
      <c r="D157405" s="1">
        <v>2211914</v>
      </c>
      <c r="E157405" s="1">
        <v>2126</v>
      </c>
      <c r="F157405" s="1">
        <v>150</v>
      </c>
    </row>
    <row r="157406" spans="4:6" x14ac:dyDescent="0.25">
      <c r="D157406" s="1">
        <v>2211917</v>
      </c>
      <c r="E157406" s="1">
        <v>6580</v>
      </c>
      <c r="F157406" s="1">
        <v>150</v>
      </c>
    </row>
    <row r="157407" spans="4:6" x14ac:dyDescent="0.25">
      <c r="D157407" s="1">
        <v>2211928</v>
      </c>
      <c r="E157407" s="1">
        <v>3116</v>
      </c>
      <c r="F157407" s="1">
        <v>150</v>
      </c>
    </row>
    <row r="157408" spans="4:6" x14ac:dyDescent="0.25">
      <c r="D157408" s="1">
        <v>2211929</v>
      </c>
      <c r="E157408" s="1">
        <v>5123</v>
      </c>
      <c r="F157408" s="1">
        <v>150</v>
      </c>
    </row>
    <row r="157409" spans="4:6" x14ac:dyDescent="0.25">
      <c r="D157409" s="1">
        <v>2211930</v>
      </c>
      <c r="E157409" s="1">
        <v>1302</v>
      </c>
      <c r="F157409" s="1">
        <v>150</v>
      </c>
    </row>
    <row r="157410" spans="4:6" x14ac:dyDescent="0.25">
      <c r="D157410" s="1">
        <v>2215027</v>
      </c>
      <c r="E157410" s="1">
        <v>7480</v>
      </c>
      <c r="F157410" s="1">
        <v>150</v>
      </c>
    </row>
    <row r="157411" spans="4:6" x14ac:dyDescent="0.25">
      <c r="D157411" s="1">
        <v>2215029</v>
      </c>
      <c r="E157411" s="1">
        <v>8148</v>
      </c>
      <c r="F157411" s="1">
        <v>150</v>
      </c>
    </row>
    <row r="157412" spans="4:6" x14ac:dyDescent="0.25">
      <c r="D157412" s="1">
        <v>2215033</v>
      </c>
      <c r="E157412" s="1">
        <v>3056</v>
      </c>
      <c r="F157412" s="1">
        <v>150</v>
      </c>
    </row>
    <row r="157413" spans="4:6" x14ac:dyDescent="0.25">
      <c r="D157413" s="1">
        <v>2215038</v>
      </c>
      <c r="E157413" s="1">
        <v>8514</v>
      </c>
      <c r="F157413" s="1">
        <v>150</v>
      </c>
    </row>
    <row r="157414" spans="4:6" x14ac:dyDescent="0.25">
      <c r="D157414" s="1">
        <v>2215047</v>
      </c>
      <c r="E157414" s="1">
        <v>6037</v>
      </c>
      <c r="F157414" s="1">
        <v>150</v>
      </c>
    </row>
    <row r="157415" spans="4:6" x14ac:dyDescent="0.25">
      <c r="D157415" s="1">
        <v>2215064</v>
      </c>
      <c r="E157415" s="1">
        <v>4379</v>
      </c>
      <c r="F157415" s="1">
        <v>150</v>
      </c>
    </row>
    <row r="157416" spans="4:6" x14ac:dyDescent="0.25">
      <c r="D157416" s="1">
        <v>2215066</v>
      </c>
      <c r="E157416" s="1">
        <v>6529</v>
      </c>
      <c r="F157416" s="1">
        <v>150</v>
      </c>
    </row>
    <row r="157417" spans="4:6" x14ac:dyDescent="0.25">
      <c r="D157417" s="1">
        <v>2215068</v>
      </c>
      <c r="E157417" s="1">
        <v>8620</v>
      </c>
      <c r="F157417" s="1">
        <v>150</v>
      </c>
    </row>
    <row r="157418" spans="4:6" x14ac:dyDescent="0.25">
      <c r="D157418" s="1">
        <v>2215069</v>
      </c>
      <c r="E157418" s="1">
        <v>1448</v>
      </c>
      <c r="F157418" s="1">
        <v>150</v>
      </c>
    </row>
    <row r="157419" spans="4:6" x14ac:dyDescent="0.25">
      <c r="D157419" s="1">
        <v>2215076</v>
      </c>
      <c r="E157419" s="1">
        <v>5420</v>
      </c>
      <c r="F157419" s="1">
        <v>150</v>
      </c>
    </row>
    <row r="157420" spans="4:6" x14ac:dyDescent="0.25">
      <c r="D157420" s="1">
        <v>2215078</v>
      </c>
      <c r="E157420" s="1">
        <v>2526</v>
      </c>
      <c r="F157420" s="1">
        <v>150</v>
      </c>
    </row>
    <row r="157421" spans="4:6" x14ac:dyDescent="0.25">
      <c r="D157421" s="1">
        <v>2215091</v>
      </c>
      <c r="E157421" s="1">
        <v>753</v>
      </c>
      <c r="F157421" s="1">
        <v>150</v>
      </c>
    </row>
    <row r="157422" spans="4:6" x14ac:dyDescent="0.25">
      <c r="D157422" s="1">
        <v>2215095</v>
      </c>
      <c r="E157422" s="1">
        <v>4260</v>
      </c>
      <c r="F157422" s="1">
        <v>150</v>
      </c>
    </row>
    <row r="157423" spans="4:6" x14ac:dyDescent="0.25">
      <c r="D157423" s="1">
        <v>2215097</v>
      </c>
      <c r="E157423" s="1">
        <v>4874</v>
      </c>
      <c r="F157423" s="1">
        <v>150</v>
      </c>
    </row>
    <row r="157424" spans="4:6" x14ac:dyDescent="0.25">
      <c r="D157424" s="1">
        <v>2215099</v>
      </c>
      <c r="E157424" s="1">
        <v>4734</v>
      </c>
      <c r="F157424" s="1">
        <v>150</v>
      </c>
    </row>
    <row r="157425" spans="4:6" x14ac:dyDescent="0.25">
      <c r="D157425" s="1">
        <v>2215100</v>
      </c>
      <c r="E157425" s="1">
        <v>9670</v>
      </c>
      <c r="F157425" s="1">
        <v>150</v>
      </c>
    </row>
    <row r="157426" spans="4:6" x14ac:dyDescent="0.25">
      <c r="D157426" s="1">
        <v>2215119</v>
      </c>
      <c r="E157426" s="1">
        <v>1850</v>
      </c>
      <c r="F157426" s="1">
        <v>150</v>
      </c>
    </row>
    <row r="157427" spans="4:6" x14ac:dyDescent="0.25">
      <c r="D157427" s="1">
        <v>2215125</v>
      </c>
      <c r="E157427" s="1">
        <v>1358</v>
      </c>
      <c r="F157427" s="1">
        <v>150</v>
      </c>
    </row>
    <row r="157428" spans="4:6" x14ac:dyDescent="0.25">
      <c r="D157428" s="1">
        <v>2215139</v>
      </c>
      <c r="E157428" s="1">
        <v>1161</v>
      </c>
      <c r="F157428" s="1">
        <v>150</v>
      </c>
    </row>
    <row r="157429" spans="4:6" x14ac:dyDescent="0.25">
      <c r="D157429" s="1">
        <v>2215140</v>
      </c>
      <c r="E157429" s="1">
        <v>853</v>
      </c>
      <c r="F157429" s="1">
        <v>150</v>
      </c>
    </row>
    <row r="157430" spans="4:6" x14ac:dyDescent="0.25">
      <c r="D157430" s="1">
        <v>2215154</v>
      </c>
      <c r="E157430" s="1">
        <v>8048</v>
      </c>
      <c r="F157430" s="1">
        <v>150</v>
      </c>
    </row>
    <row r="157431" spans="4:6" x14ac:dyDescent="0.25">
      <c r="D157431" s="1">
        <v>2215169</v>
      </c>
      <c r="E157431" s="1">
        <v>2266</v>
      </c>
      <c r="F157431" s="1">
        <v>150</v>
      </c>
    </row>
    <row r="157432" spans="4:6" x14ac:dyDescent="0.25">
      <c r="D157432" s="1">
        <v>2215179</v>
      </c>
      <c r="E157432" s="1">
        <v>6740</v>
      </c>
      <c r="F157432" s="1">
        <v>150</v>
      </c>
    </row>
    <row r="157433" spans="4:6" x14ac:dyDescent="0.25">
      <c r="D157433" s="1">
        <v>2215189</v>
      </c>
      <c r="E157433" s="1">
        <v>2025</v>
      </c>
      <c r="F157433" s="1">
        <v>150</v>
      </c>
    </row>
    <row r="157434" spans="4:6" x14ac:dyDescent="0.25">
      <c r="D157434" s="1">
        <v>2215193</v>
      </c>
      <c r="E157434" s="1">
        <v>4781</v>
      </c>
      <c r="F157434" s="1">
        <v>150</v>
      </c>
    </row>
    <row r="157435" spans="4:6" x14ac:dyDescent="0.25">
      <c r="D157435" s="1">
        <v>2215194</v>
      </c>
      <c r="E157435" s="1">
        <v>9797</v>
      </c>
      <c r="F157435" s="1">
        <v>200</v>
      </c>
    </row>
    <row r="157436" spans="4:6" x14ac:dyDescent="0.25">
      <c r="D157436" s="1">
        <v>2215198</v>
      </c>
      <c r="E157436" s="1">
        <v>1334</v>
      </c>
      <c r="F157436" s="1">
        <v>150</v>
      </c>
    </row>
    <row r="157437" spans="4:6" x14ac:dyDescent="0.25">
      <c r="D157437" s="1">
        <v>2215199</v>
      </c>
      <c r="E157437" s="1">
        <v>2354</v>
      </c>
      <c r="F157437" s="1">
        <v>150</v>
      </c>
    </row>
    <row r="157438" spans="4:6" x14ac:dyDescent="0.25">
      <c r="D157438" s="1">
        <v>2215203</v>
      </c>
      <c r="E157438" s="1">
        <v>7825</v>
      </c>
      <c r="F157438" s="1">
        <v>150</v>
      </c>
    </row>
    <row r="157439" spans="4:6" x14ac:dyDescent="0.25">
      <c r="D157439" s="1">
        <v>2215207</v>
      </c>
      <c r="E157439" s="1">
        <v>1197</v>
      </c>
      <c r="F157439" s="1">
        <v>150</v>
      </c>
    </row>
    <row r="157440" spans="4:6" x14ac:dyDescent="0.25">
      <c r="D157440" s="1">
        <v>2215216</v>
      </c>
      <c r="E157440" s="1">
        <v>2023</v>
      </c>
      <c r="F157440" s="1">
        <v>150</v>
      </c>
    </row>
    <row r="157441" spans="4:6" x14ac:dyDescent="0.25">
      <c r="D157441" s="1">
        <v>2215218</v>
      </c>
      <c r="E157441" s="1">
        <v>220</v>
      </c>
      <c r="F157441" s="1">
        <v>150</v>
      </c>
    </row>
    <row r="157442" spans="4:6" x14ac:dyDescent="0.25">
      <c r="D157442" s="1">
        <v>2215224</v>
      </c>
      <c r="E157442" s="1">
        <v>6340</v>
      </c>
      <c r="F157442" s="1">
        <v>150</v>
      </c>
    </row>
    <row r="157443" spans="4:6" x14ac:dyDescent="0.25">
      <c r="D157443" s="1">
        <v>2215234</v>
      </c>
      <c r="E157443" s="1">
        <v>27</v>
      </c>
      <c r="F157443" s="1">
        <v>150</v>
      </c>
    </row>
    <row r="157444" spans="4:6" x14ac:dyDescent="0.25">
      <c r="D157444" s="1">
        <v>2215250</v>
      </c>
      <c r="E157444" s="1">
        <v>8998</v>
      </c>
      <c r="F157444" s="1">
        <v>150</v>
      </c>
    </row>
    <row r="157445" spans="4:6" x14ac:dyDescent="0.25">
      <c r="D157445" s="1">
        <v>2215253</v>
      </c>
      <c r="E157445" s="1">
        <v>2471</v>
      </c>
      <c r="F157445" s="1">
        <v>150</v>
      </c>
    </row>
    <row r="157446" spans="4:6" x14ac:dyDescent="0.25">
      <c r="D157446" s="1">
        <v>2215256</v>
      </c>
      <c r="E157446" s="1">
        <v>8222</v>
      </c>
      <c r="F157446" s="1">
        <v>150</v>
      </c>
    </row>
    <row r="157447" spans="4:6" x14ac:dyDescent="0.25">
      <c r="D157447" s="1">
        <v>2215257</v>
      </c>
      <c r="E157447" s="1">
        <v>5460</v>
      </c>
      <c r="F157447" s="1">
        <v>150</v>
      </c>
    </row>
    <row r="157448" spans="4:6" x14ac:dyDescent="0.25">
      <c r="D157448" s="1">
        <v>2215272</v>
      </c>
      <c r="E157448" s="1">
        <v>2802</v>
      </c>
      <c r="F157448" s="1">
        <v>150</v>
      </c>
    </row>
    <row r="157449" spans="4:6" x14ac:dyDescent="0.25">
      <c r="D157449" s="1">
        <v>2215274</v>
      </c>
      <c r="E157449" s="1">
        <v>2607</v>
      </c>
      <c r="F157449" s="1">
        <v>150</v>
      </c>
    </row>
    <row r="157450" spans="4:6" x14ac:dyDescent="0.25">
      <c r="D157450" s="1">
        <v>2215276</v>
      </c>
      <c r="E157450" s="1">
        <v>1701</v>
      </c>
      <c r="F157450" s="1">
        <v>150</v>
      </c>
    </row>
    <row r="157451" spans="4:6" x14ac:dyDescent="0.25">
      <c r="D157451" s="1">
        <v>2215282</v>
      </c>
      <c r="E157451" s="1">
        <v>9364</v>
      </c>
      <c r="F157451" s="1">
        <v>150</v>
      </c>
    </row>
    <row r="157452" spans="4:6" x14ac:dyDescent="0.25">
      <c r="D157452" s="1">
        <v>2215290</v>
      </c>
      <c r="E157452" s="1">
        <v>8952</v>
      </c>
      <c r="F157452" s="1">
        <v>150</v>
      </c>
    </row>
    <row r="157453" spans="4:6" x14ac:dyDescent="0.25">
      <c r="D157453" s="1">
        <v>2215297</v>
      </c>
      <c r="E157453" s="1">
        <v>4920</v>
      </c>
      <c r="F157453" s="1">
        <v>150</v>
      </c>
    </row>
    <row r="157454" spans="4:6" x14ac:dyDescent="0.25">
      <c r="D157454" s="1">
        <v>2215304</v>
      </c>
      <c r="E157454" s="1">
        <v>2340</v>
      </c>
      <c r="F157454" s="1">
        <v>150</v>
      </c>
    </row>
    <row r="157455" spans="4:6" x14ac:dyDescent="0.25">
      <c r="D157455" s="1">
        <v>2215318</v>
      </c>
      <c r="E157455" s="1">
        <v>3948</v>
      </c>
      <c r="F157455" s="1">
        <v>150</v>
      </c>
    </row>
    <row r="157456" spans="4:6" x14ac:dyDescent="0.25">
      <c r="D157456" s="1">
        <v>2215343</v>
      </c>
      <c r="E157456" s="1">
        <v>4784</v>
      </c>
      <c r="F157456" s="1">
        <v>150</v>
      </c>
    </row>
    <row r="157457" spans="4:6" x14ac:dyDescent="0.25">
      <c r="D157457" s="1">
        <v>2215351</v>
      </c>
      <c r="E157457" s="1">
        <v>9572</v>
      </c>
      <c r="F157457" s="1">
        <v>150</v>
      </c>
    </row>
    <row r="157458" spans="4:6" x14ac:dyDescent="0.25">
      <c r="D157458" s="1">
        <v>2215353</v>
      </c>
      <c r="E157458" s="1">
        <v>1890</v>
      </c>
      <c r="F157458" s="1">
        <v>150</v>
      </c>
    </row>
    <row r="157459" spans="4:6" x14ac:dyDescent="0.25">
      <c r="D157459" s="1">
        <v>2215354</v>
      </c>
      <c r="E157459" s="1">
        <v>3269</v>
      </c>
      <c r="F157459" s="1">
        <v>150</v>
      </c>
    </row>
    <row r="157460" spans="4:6" x14ac:dyDescent="0.25">
      <c r="D157460" s="1">
        <v>2215369</v>
      </c>
      <c r="E157460" s="1">
        <v>8000</v>
      </c>
      <c r="F157460" s="1">
        <v>150</v>
      </c>
    </row>
    <row r="157461" spans="4:6" x14ac:dyDescent="0.25">
      <c r="D157461" s="1">
        <v>2215370</v>
      </c>
      <c r="E157461" s="1">
        <v>5801</v>
      </c>
      <c r="F157461" s="1">
        <v>150</v>
      </c>
    </row>
    <row r="157462" spans="4:6" x14ac:dyDescent="0.25">
      <c r="D157462" s="1">
        <v>2215377</v>
      </c>
      <c r="E157462" s="1">
        <v>6091</v>
      </c>
      <c r="F157462" s="1">
        <v>200</v>
      </c>
    </row>
    <row r="157463" spans="4:6" x14ac:dyDescent="0.25">
      <c r="D157463" s="1">
        <v>2215387</v>
      </c>
      <c r="E157463" s="1">
        <v>8822</v>
      </c>
      <c r="F157463" s="1">
        <v>150</v>
      </c>
    </row>
    <row r="157464" spans="4:6" x14ac:dyDescent="0.25">
      <c r="D157464" s="1">
        <v>2215396</v>
      </c>
      <c r="E157464" s="1">
        <v>1820</v>
      </c>
      <c r="F157464" s="1">
        <v>150</v>
      </c>
    </row>
    <row r="157465" spans="4:6" x14ac:dyDescent="0.25">
      <c r="D157465" s="1">
        <v>2215399</v>
      </c>
      <c r="E157465" s="1">
        <v>320</v>
      </c>
      <c r="F157465" s="1">
        <v>150</v>
      </c>
    </row>
    <row r="157466" spans="4:6" x14ac:dyDescent="0.25">
      <c r="D157466" s="1">
        <v>2215417</v>
      </c>
      <c r="E157466" s="1">
        <v>37</v>
      </c>
      <c r="F157466" s="1">
        <v>150</v>
      </c>
    </row>
    <row r="157467" spans="4:6" x14ac:dyDescent="0.25">
      <c r="D157467" s="1">
        <v>2215424</v>
      </c>
      <c r="E157467" s="1">
        <v>2664</v>
      </c>
      <c r="F157467" s="1">
        <v>150</v>
      </c>
    </row>
    <row r="157468" spans="4:6" x14ac:dyDescent="0.25">
      <c r="D157468" s="1">
        <v>2215432</v>
      </c>
      <c r="E157468" s="1">
        <v>9945</v>
      </c>
      <c r="F157468" s="1">
        <v>150</v>
      </c>
    </row>
    <row r="157469" spans="4:6" x14ac:dyDescent="0.25">
      <c r="D157469" s="1">
        <v>2215433</v>
      </c>
      <c r="E157469" s="1">
        <v>4420</v>
      </c>
      <c r="F157469" s="1">
        <v>150</v>
      </c>
    </row>
    <row r="157470" spans="4:6" x14ac:dyDescent="0.25">
      <c r="D157470" s="1">
        <v>2215437</v>
      </c>
      <c r="E157470" s="1">
        <v>2763</v>
      </c>
      <c r="F157470" s="1">
        <v>150</v>
      </c>
    </row>
    <row r="157471" spans="4:6" x14ac:dyDescent="0.25">
      <c r="D157471" s="1">
        <v>2215440</v>
      </c>
      <c r="E157471" s="1">
        <v>4059</v>
      </c>
      <c r="F157471" s="1">
        <v>150</v>
      </c>
    </row>
    <row r="157472" spans="4:6" x14ac:dyDescent="0.25">
      <c r="D157472" s="1">
        <v>2215447</v>
      </c>
      <c r="E157472" s="1">
        <v>1640</v>
      </c>
      <c r="F157472" s="1">
        <v>150</v>
      </c>
    </row>
    <row r="157473" spans="4:6" x14ac:dyDescent="0.25">
      <c r="D157473" s="1">
        <v>2215451</v>
      </c>
      <c r="E157473" s="1">
        <v>3746</v>
      </c>
      <c r="F157473" s="1">
        <v>150</v>
      </c>
    </row>
    <row r="157474" spans="4:6" x14ac:dyDescent="0.25">
      <c r="D157474" s="1">
        <v>2215456</v>
      </c>
      <c r="E157474" s="1">
        <v>7960</v>
      </c>
      <c r="F157474" s="1">
        <v>150</v>
      </c>
    </row>
    <row r="157475" spans="4:6" x14ac:dyDescent="0.25">
      <c r="D157475" s="1">
        <v>2215469</v>
      </c>
      <c r="E157475" s="1">
        <v>9765</v>
      </c>
      <c r="F157475" s="1">
        <v>150</v>
      </c>
    </row>
    <row r="157476" spans="4:6" x14ac:dyDescent="0.25">
      <c r="D157476" s="1">
        <v>2215479</v>
      </c>
      <c r="E157476" s="1">
        <v>8330</v>
      </c>
      <c r="F157476" s="1">
        <v>150</v>
      </c>
    </row>
    <row r="157477" spans="4:6" x14ac:dyDescent="0.25">
      <c r="D157477" s="1">
        <v>2215481</v>
      </c>
      <c r="E157477" s="1">
        <v>4540</v>
      </c>
      <c r="F157477" s="1">
        <v>150</v>
      </c>
    </row>
    <row r="157478" spans="4:6" x14ac:dyDescent="0.25">
      <c r="D157478" s="1">
        <v>2215483</v>
      </c>
      <c r="E157478" s="1">
        <v>6697</v>
      </c>
      <c r="F157478" s="1">
        <v>150</v>
      </c>
    </row>
    <row r="157479" spans="4:6" x14ac:dyDescent="0.25">
      <c r="D157479" s="1">
        <v>2215490</v>
      </c>
      <c r="E157479" s="1">
        <v>9847</v>
      </c>
      <c r="F157479" s="1">
        <v>150</v>
      </c>
    </row>
    <row r="157480" spans="4:6" x14ac:dyDescent="0.25">
      <c r="D157480" s="1">
        <v>2215511</v>
      </c>
      <c r="E157480" s="1">
        <v>2406</v>
      </c>
      <c r="F157480" s="1">
        <v>150</v>
      </c>
    </row>
    <row r="157481" spans="4:6" x14ac:dyDescent="0.25">
      <c r="D157481" s="1">
        <v>2215533</v>
      </c>
      <c r="E157481" s="1">
        <v>5231</v>
      </c>
      <c r="F157481" s="1">
        <v>150</v>
      </c>
    </row>
    <row r="157482" spans="4:6" x14ac:dyDescent="0.25">
      <c r="D157482" s="1">
        <v>2215547</v>
      </c>
      <c r="E157482" s="1">
        <v>6349</v>
      </c>
      <c r="F157482" s="1">
        <v>150</v>
      </c>
    </row>
    <row r="157483" spans="4:6" x14ac:dyDescent="0.25">
      <c r="D157483" s="1">
        <v>2215549</v>
      </c>
      <c r="E157483" s="1">
        <v>6940</v>
      </c>
      <c r="F157483" s="1">
        <v>150</v>
      </c>
    </row>
    <row r="157484" spans="4:6" x14ac:dyDescent="0.25">
      <c r="D157484" s="1">
        <v>2215552</v>
      </c>
      <c r="E157484" s="1">
        <v>7065</v>
      </c>
      <c r="F157484" s="1">
        <v>150</v>
      </c>
    </row>
    <row r="157485" spans="4:6" x14ac:dyDescent="0.25">
      <c r="D157485" s="1">
        <v>2215554</v>
      </c>
      <c r="E157485" s="1">
        <v>762</v>
      </c>
      <c r="F157485" s="1">
        <v>150</v>
      </c>
    </row>
    <row r="157486" spans="4:6" x14ac:dyDescent="0.25">
      <c r="D157486" s="1">
        <v>2215563</v>
      </c>
      <c r="E157486" s="1">
        <v>7457</v>
      </c>
      <c r="F157486" s="1">
        <v>150</v>
      </c>
    </row>
    <row r="157487" spans="4:6" x14ac:dyDescent="0.25">
      <c r="D157487" s="1">
        <v>2215565</v>
      </c>
      <c r="E157487" s="1">
        <v>92</v>
      </c>
      <c r="F157487" s="1">
        <v>150</v>
      </c>
    </row>
    <row r="157488" spans="4:6" x14ac:dyDescent="0.25">
      <c r="D157488" s="1">
        <v>2215568</v>
      </c>
      <c r="E157488" s="1">
        <v>5310</v>
      </c>
      <c r="F157488" s="1">
        <v>150</v>
      </c>
    </row>
    <row r="157489" spans="4:6" x14ac:dyDescent="0.25">
      <c r="D157489" s="1">
        <v>2215570</v>
      </c>
      <c r="E157489" s="1">
        <v>7506</v>
      </c>
      <c r="F157489" s="1">
        <v>150</v>
      </c>
    </row>
    <row r="157490" spans="4:6" x14ac:dyDescent="0.25">
      <c r="D157490" s="1">
        <v>2215576</v>
      </c>
      <c r="E157490" s="1">
        <v>8164</v>
      </c>
      <c r="F157490" s="1">
        <v>150</v>
      </c>
    </row>
    <row r="157491" spans="4:6" x14ac:dyDescent="0.25">
      <c r="D157491" s="1">
        <v>2215578</v>
      </c>
      <c r="E157491" s="1">
        <v>6792</v>
      </c>
      <c r="F157491" s="1">
        <v>150</v>
      </c>
    </row>
    <row r="157492" spans="4:6" x14ac:dyDescent="0.25">
      <c r="D157492" s="1">
        <v>2215579</v>
      </c>
      <c r="E157492" s="1">
        <v>5910</v>
      </c>
      <c r="F157492" s="1">
        <v>200</v>
      </c>
    </row>
    <row r="157493" spans="4:6" x14ac:dyDescent="0.25">
      <c r="D157493" s="1">
        <v>2215582</v>
      </c>
      <c r="E157493" s="1">
        <v>3312</v>
      </c>
      <c r="F157493" s="1">
        <v>150</v>
      </c>
    </row>
    <row r="157494" spans="4:6" x14ac:dyDescent="0.25">
      <c r="D157494" s="1">
        <v>2215583</v>
      </c>
      <c r="E157494" s="1">
        <v>3502</v>
      </c>
      <c r="F157494" s="1">
        <v>150</v>
      </c>
    </row>
    <row r="157495" spans="4:6" x14ac:dyDescent="0.25">
      <c r="D157495" s="1">
        <v>2215586</v>
      </c>
      <c r="E157495" s="1">
        <v>6069</v>
      </c>
      <c r="F157495" s="1">
        <v>150</v>
      </c>
    </row>
    <row r="157496" spans="4:6" x14ac:dyDescent="0.25">
      <c r="D157496" s="1">
        <v>2215587</v>
      </c>
      <c r="E157496" s="1">
        <v>3227</v>
      </c>
      <c r="F157496" s="1">
        <v>150</v>
      </c>
    </row>
    <row r="157497" spans="4:6" x14ac:dyDescent="0.25">
      <c r="D157497" s="1">
        <v>2215591</v>
      </c>
      <c r="E157497" s="1">
        <v>5600</v>
      </c>
      <c r="F157497" s="1">
        <v>150</v>
      </c>
    </row>
    <row r="157498" spans="4:6" x14ac:dyDescent="0.25">
      <c r="D157498" s="1">
        <v>2215594</v>
      </c>
      <c r="E157498" s="1">
        <v>3588</v>
      </c>
      <c r="F157498" s="1">
        <v>200</v>
      </c>
    </row>
    <row r="157499" spans="4:6" x14ac:dyDescent="0.25">
      <c r="D157499" s="1">
        <v>2215598</v>
      </c>
      <c r="E157499" s="1">
        <v>7159</v>
      </c>
      <c r="F157499" s="1">
        <v>150</v>
      </c>
    </row>
    <row r="157500" spans="4:6" x14ac:dyDescent="0.25">
      <c r="D157500" s="1">
        <v>2215603</v>
      </c>
      <c r="E157500" s="1">
        <v>7987</v>
      </c>
      <c r="F157500" s="1">
        <v>150</v>
      </c>
    </row>
    <row r="157501" spans="4:6" x14ac:dyDescent="0.25">
      <c r="D157501" s="1">
        <v>2215606</v>
      </c>
      <c r="E157501" s="1">
        <v>9755</v>
      </c>
      <c r="F157501" s="1">
        <v>150</v>
      </c>
    </row>
    <row r="157502" spans="4:6" x14ac:dyDescent="0.25">
      <c r="D157502" s="1">
        <v>2215612</v>
      </c>
      <c r="E157502" s="1">
        <v>9159</v>
      </c>
      <c r="F157502" s="1">
        <v>150</v>
      </c>
    </row>
    <row r="157503" spans="4:6" x14ac:dyDescent="0.25">
      <c r="D157503" s="1">
        <v>2215619</v>
      </c>
      <c r="E157503" s="1">
        <v>8199</v>
      </c>
      <c r="F157503" s="1">
        <v>150</v>
      </c>
    </row>
    <row r="157504" spans="4:6" x14ac:dyDescent="0.25">
      <c r="D157504" s="1">
        <v>2215625</v>
      </c>
      <c r="E157504" s="1">
        <v>6384</v>
      </c>
      <c r="F157504" s="1">
        <v>150</v>
      </c>
    </row>
    <row r="157505" spans="4:6" x14ac:dyDescent="0.25">
      <c r="D157505" s="1">
        <v>2215626</v>
      </c>
      <c r="E157505" s="1">
        <v>423</v>
      </c>
      <c r="F157505" s="1">
        <v>150</v>
      </c>
    </row>
    <row r="157506" spans="4:6" x14ac:dyDescent="0.25">
      <c r="D157506" s="1">
        <v>2215627</v>
      </c>
      <c r="E157506" s="1">
        <v>5880</v>
      </c>
      <c r="F157506" s="1">
        <v>150</v>
      </c>
    </row>
    <row r="157507" spans="4:6" x14ac:dyDescent="0.25">
      <c r="D157507" s="1">
        <v>2215629</v>
      </c>
      <c r="E157507" s="1">
        <v>8018</v>
      </c>
      <c r="F157507" s="1">
        <v>150</v>
      </c>
    </row>
    <row r="157508" spans="4:6" x14ac:dyDescent="0.25">
      <c r="D157508" s="1">
        <v>2215637</v>
      </c>
      <c r="E157508" s="1">
        <v>1605</v>
      </c>
      <c r="F157508" s="1">
        <v>150</v>
      </c>
    </row>
    <row r="157509" spans="4:6" x14ac:dyDescent="0.25">
      <c r="D157509" s="1">
        <v>2215642</v>
      </c>
      <c r="E157509" s="1">
        <v>5036</v>
      </c>
      <c r="F157509" s="1">
        <v>150</v>
      </c>
    </row>
    <row r="157510" spans="4:6" x14ac:dyDescent="0.25">
      <c r="D157510" s="1">
        <v>2215646</v>
      </c>
      <c r="E157510" s="1">
        <v>354</v>
      </c>
      <c r="F157510" s="1">
        <v>150</v>
      </c>
    </row>
    <row r="157511" spans="4:6" x14ac:dyDescent="0.25">
      <c r="D157511" s="1">
        <v>2215651</v>
      </c>
      <c r="E157511" s="1">
        <v>4334</v>
      </c>
      <c r="F157511" s="1">
        <v>150</v>
      </c>
    </row>
    <row r="157512" spans="4:6" x14ac:dyDescent="0.25">
      <c r="D157512" s="1">
        <v>2215653</v>
      </c>
      <c r="E157512" s="1">
        <v>6415</v>
      </c>
      <c r="F157512" s="1">
        <v>150</v>
      </c>
    </row>
    <row r="157513" spans="4:6" x14ac:dyDescent="0.25">
      <c r="D157513" s="1">
        <v>2215662</v>
      </c>
      <c r="E157513" s="1">
        <v>1835</v>
      </c>
      <c r="F157513" s="1">
        <v>150</v>
      </c>
    </row>
    <row r="157514" spans="4:6" x14ac:dyDescent="0.25">
      <c r="D157514" s="1">
        <v>2215675</v>
      </c>
      <c r="E157514" s="1">
        <v>7108</v>
      </c>
      <c r="F157514" s="1">
        <v>150</v>
      </c>
    </row>
    <row r="157515" spans="4:6" x14ac:dyDescent="0.25">
      <c r="D157515" s="1">
        <v>2215684</v>
      </c>
      <c r="E157515" s="1">
        <v>755</v>
      </c>
      <c r="F157515" s="1">
        <v>150</v>
      </c>
    </row>
    <row r="157516" spans="4:6" x14ac:dyDescent="0.25">
      <c r="D157516" s="1">
        <v>2215694</v>
      </c>
      <c r="E157516" s="1">
        <v>9089</v>
      </c>
      <c r="F157516" s="1">
        <v>150</v>
      </c>
    </row>
    <row r="157517" spans="4:6" x14ac:dyDescent="0.25">
      <c r="D157517" s="1">
        <v>2215696</v>
      </c>
      <c r="E157517" s="1">
        <v>4221</v>
      </c>
      <c r="F157517" s="1">
        <v>150</v>
      </c>
    </row>
    <row r="157518" spans="4:6" x14ac:dyDescent="0.25">
      <c r="D157518" s="1">
        <v>2215698</v>
      </c>
      <c r="E157518" s="1">
        <v>9510</v>
      </c>
      <c r="F157518" s="1">
        <v>150</v>
      </c>
    </row>
    <row r="157519" spans="4:6" x14ac:dyDescent="0.25">
      <c r="D157519" s="1">
        <v>2215706</v>
      </c>
      <c r="E157519" s="1">
        <v>500</v>
      </c>
      <c r="F157519" s="1">
        <v>150</v>
      </c>
    </row>
    <row r="157520" spans="4:6" x14ac:dyDescent="0.25">
      <c r="D157520" s="1">
        <v>2215709</v>
      </c>
      <c r="E157520" s="1">
        <v>4205</v>
      </c>
      <c r="F157520" s="1">
        <v>150</v>
      </c>
    </row>
    <row r="157521" spans="4:6" x14ac:dyDescent="0.25">
      <c r="D157521" s="1">
        <v>2215712</v>
      </c>
      <c r="E157521" s="1">
        <v>2378</v>
      </c>
      <c r="F157521" s="1">
        <v>150</v>
      </c>
    </row>
    <row r="157522" spans="4:6" x14ac:dyDescent="0.25">
      <c r="D157522" s="1">
        <v>2215715</v>
      </c>
      <c r="E157522" s="1">
        <v>9504</v>
      </c>
      <c r="F157522" s="1">
        <v>150</v>
      </c>
    </row>
    <row r="157523" spans="4:6" x14ac:dyDescent="0.25">
      <c r="D157523" s="1">
        <v>2215718</v>
      </c>
      <c r="E157523" s="1">
        <v>1117</v>
      </c>
      <c r="F157523" s="1">
        <v>150</v>
      </c>
    </row>
    <row r="157524" spans="4:6" x14ac:dyDescent="0.25">
      <c r="D157524" s="1">
        <v>2215728</v>
      </c>
      <c r="E157524" s="1">
        <v>6708</v>
      </c>
      <c r="F157524" s="1">
        <v>150</v>
      </c>
    </row>
    <row r="157525" spans="4:6" x14ac:dyDescent="0.25">
      <c r="D157525" s="1">
        <v>2215729</v>
      </c>
      <c r="E157525" s="1">
        <v>9365</v>
      </c>
      <c r="F157525" s="1">
        <v>150</v>
      </c>
    </row>
    <row r="157526" spans="4:6" x14ac:dyDescent="0.25">
      <c r="D157526" s="1">
        <v>2215731</v>
      </c>
      <c r="E157526" s="1">
        <v>8500</v>
      </c>
      <c r="F157526" s="1">
        <v>150</v>
      </c>
    </row>
    <row r="157527" spans="4:6" x14ac:dyDescent="0.25">
      <c r="D157527" s="1">
        <v>2215737</v>
      </c>
      <c r="E157527" s="1">
        <v>9195</v>
      </c>
      <c r="F157527" s="1">
        <v>150</v>
      </c>
    </row>
    <row r="157528" spans="4:6" x14ac:dyDescent="0.25">
      <c r="D157528" s="1">
        <v>2215740</v>
      </c>
      <c r="E157528" s="1">
        <v>5911</v>
      </c>
      <c r="F157528" s="1">
        <v>150</v>
      </c>
    </row>
    <row r="157529" spans="4:6" x14ac:dyDescent="0.25">
      <c r="D157529" s="1">
        <v>2215751</v>
      </c>
      <c r="E157529" s="1">
        <v>5851</v>
      </c>
      <c r="F157529" s="1">
        <v>150</v>
      </c>
    </row>
    <row r="157530" spans="4:6" x14ac:dyDescent="0.25">
      <c r="D157530" s="1">
        <v>2215754</v>
      </c>
      <c r="E157530" s="1">
        <v>3330</v>
      </c>
      <c r="F157530" s="1">
        <v>150</v>
      </c>
    </row>
    <row r="157531" spans="4:6" x14ac:dyDescent="0.25">
      <c r="D157531" s="1">
        <v>2215755</v>
      </c>
      <c r="E157531" s="1">
        <v>5364</v>
      </c>
      <c r="F157531" s="1">
        <v>150</v>
      </c>
    </row>
    <row r="157532" spans="4:6" x14ac:dyDescent="0.25">
      <c r="D157532" s="1">
        <v>2215767</v>
      </c>
      <c r="E157532" s="1">
        <v>8291</v>
      </c>
      <c r="F157532" s="1">
        <v>150</v>
      </c>
    </row>
    <row r="157533" spans="4:6" x14ac:dyDescent="0.25">
      <c r="D157533" s="1">
        <v>2215771</v>
      </c>
      <c r="E157533" s="1">
        <v>862</v>
      </c>
      <c r="F157533" s="1">
        <v>150</v>
      </c>
    </row>
    <row r="157534" spans="4:6" x14ac:dyDescent="0.25">
      <c r="D157534" s="1">
        <v>2215776</v>
      </c>
      <c r="E157534" s="1">
        <v>3088</v>
      </c>
      <c r="F157534" s="1">
        <v>150</v>
      </c>
    </row>
    <row r="157535" spans="4:6" x14ac:dyDescent="0.25">
      <c r="D157535" s="1">
        <v>2215778</v>
      </c>
      <c r="E157535" s="1">
        <v>7941</v>
      </c>
      <c r="F157535" s="1">
        <v>150</v>
      </c>
    </row>
    <row r="157536" spans="4:6" x14ac:dyDescent="0.25">
      <c r="D157536" s="1">
        <v>2215788</v>
      </c>
      <c r="E157536" s="1">
        <v>3817</v>
      </c>
      <c r="F157536" s="1">
        <v>150</v>
      </c>
    </row>
    <row r="157537" spans="4:6" x14ac:dyDescent="0.25">
      <c r="D157537" s="1">
        <v>2215796</v>
      </c>
      <c r="E157537" s="1">
        <v>1760</v>
      </c>
      <c r="F157537" s="1">
        <v>150</v>
      </c>
    </row>
    <row r="157538" spans="4:6" x14ac:dyDescent="0.25">
      <c r="D157538" s="1">
        <v>2215799</v>
      </c>
      <c r="E157538" s="1">
        <v>9433</v>
      </c>
      <c r="F157538" s="1">
        <v>150</v>
      </c>
    </row>
    <row r="157539" spans="4:6" x14ac:dyDescent="0.25">
      <c r="D157539" s="1">
        <v>2215800</v>
      </c>
      <c r="E157539" s="1">
        <v>9720</v>
      </c>
      <c r="F157539" s="1">
        <v>150</v>
      </c>
    </row>
    <row r="157540" spans="4:6" x14ac:dyDescent="0.25">
      <c r="D157540" s="1">
        <v>2215803</v>
      </c>
      <c r="E157540" s="1">
        <v>7408</v>
      </c>
      <c r="F157540" s="1">
        <v>150</v>
      </c>
    </row>
    <row r="157541" spans="4:6" x14ac:dyDescent="0.25">
      <c r="D157541" s="1">
        <v>2215816</v>
      </c>
      <c r="E157541" s="1">
        <v>4340</v>
      </c>
      <c r="F157541" s="1">
        <v>150</v>
      </c>
    </row>
    <row r="157542" spans="4:6" x14ac:dyDescent="0.25">
      <c r="D157542" s="1">
        <v>2215825</v>
      </c>
      <c r="E157542" s="1">
        <v>8052</v>
      </c>
      <c r="F157542" s="1">
        <v>150</v>
      </c>
    </row>
    <row r="157543" spans="4:6" x14ac:dyDescent="0.25">
      <c r="D157543" s="1">
        <v>2215828</v>
      </c>
      <c r="E157543" s="1">
        <v>9484</v>
      </c>
      <c r="F157543" s="1">
        <v>150</v>
      </c>
    </row>
    <row r="157544" spans="4:6" x14ac:dyDescent="0.25">
      <c r="D157544" s="1">
        <v>2215834</v>
      </c>
      <c r="E157544" s="1">
        <v>5970</v>
      </c>
      <c r="F157544" s="1">
        <v>150</v>
      </c>
    </row>
    <row r="157545" spans="4:6" x14ac:dyDescent="0.25">
      <c r="D157545" s="1">
        <v>2215837</v>
      </c>
      <c r="E157545" s="1">
        <v>5150</v>
      </c>
      <c r="F157545" s="1">
        <v>200</v>
      </c>
    </row>
    <row r="157546" spans="4:6" x14ac:dyDescent="0.25">
      <c r="D157546" s="1">
        <v>2215851</v>
      </c>
      <c r="E157546" s="1">
        <v>1502</v>
      </c>
      <c r="F157546" s="1">
        <v>150</v>
      </c>
    </row>
    <row r="157547" spans="4:6" x14ac:dyDescent="0.25">
      <c r="D157547" s="1">
        <v>2215853</v>
      </c>
      <c r="E157547" s="1">
        <v>2677</v>
      </c>
      <c r="F157547" s="1">
        <v>150</v>
      </c>
    </row>
    <row r="157548" spans="4:6" x14ac:dyDescent="0.25">
      <c r="D157548" s="1">
        <v>2215855</v>
      </c>
      <c r="E157548" s="1">
        <v>6774</v>
      </c>
      <c r="F157548" s="1">
        <v>150</v>
      </c>
    </row>
    <row r="157549" spans="4:6" x14ac:dyDescent="0.25">
      <c r="D157549" s="1">
        <v>2215857</v>
      </c>
      <c r="E157549" s="1">
        <v>1611</v>
      </c>
      <c r="F157549" s="1">
        <v>150</v>
      </c>
    </row>
    <row r="157550" spans="4:6" x14ac:dyDescent="0.25">
      <c r="D157550" s="1">
        <v>2215864</v>
      </c>
      <c r="E157550" s="1">
        <v>5609</v>
      </c>
      <c r="F157550" s="1">
        <v>150</v>
      </c>
    </row>
    <row r="157551" spans="4:6" x14ac:dyDescent="0.25">
      <c r="D157551" s="1">
        <v>2215875</v>
      </c>
      <c r="E157551" s="1">
        <v>5396</v>
      </c>
      <c r="F157551" s="1">
        <v>150</v>
      </c>
    </row>
    <row r="157552" spans="4:6" x14ac:dyDescent="0.25">
      <c r="D157552" s="1">
        <v>2215876</v>
      </c>
      <c r="E157552" s="1">
        <v>5868</v>
      </c>
      <c r="F157552" s="1">
        <v>150</v>
      </c>
    </row>
    <row r="157553" spans="4:6" x14ac:dyDescent="0.25">
      <c r="D157553" s="1">
        <v>2215880</v>
      </c>
      <c r="E157553" s="1">
        <v>8267</v>
      </c>
      <c r="F157553" s="1">
        <v>150</v>
      </c>
    </row>
    <row r="157554" spans="4:6" x14ac:dyDescent="0.25">
      <c r="D157554" s="1">
        <v>2215890</v>
      </c>
      <c r="E157554" s="1">
        <v>969</v>
      </c>
      <c r="F157554" s="1">
        <v>150</v>
      </c>
    </row>
    <row r="157555" spans="4:6" x14ac:dyDescent="0.25">
      <c r="D157555" s="1">
        <v>2215893</v>
      </c>
      <c r="E157555" s="1">
        <v>2844</v>
      </c>
      <c r="F157555" s="1">
        <v>150</v>
      </c>
    </row>
    <row r="157556" spans="4:6" x14ac:dyDescent="0.25">
      <c r="D157556" s="1">
        <v>2215896</v>
      </c>
      <c r="E157556" s="1">
        <v>3616</v>
      </c>
      <c r="F157556" s="1">
        <v>150</v>
      </c>
    </row>
    <row r="157557" spans="4:6" x14ac:dyDescent="0.25">
      <c r="D157557" s="1">
        <v>2215897</v>
      </c>
      <c r="E157557" s="1">
        <v>5855</v>
      </c>
      <c r="F157557" s="1">
        <v>150</v>
      </c>
    </row>
    <row r="157558" spans="4:6" x14ac:dyDescent="0.25">
      <c r="D157558" s="1">
        <v>2215898</v>
      </c>
      <c r="E157558" s="1">
        <v>5416</v>
      </c>
      <c r="F157558" s="1">
        <v>150</v>
      </c>
    </row>
    <row r="157559" spans="4:6" x14ac:dyDescent="0.25">
      <c r="D157559" s="1">
        <v>2215899</v>
      </c>
      <c r="E157559" s="1">
        <v>1330</v>
      </c>
      <c r="F157559" s="1">
        <v>150</v>
      </c>
    </row>
    <row r="157560" spans="4:6" x14ac:dyDescent="0.25">
      <c r="D157560" s="1">
        <v>2215900</v>
      </c>
      <c r="E157560" s="1">
        <v>1855</v>
      </c>
      <c r="F157560" s="1">
        <v>150</v>
      </c>
    </row>
    <row r="157561" spans="4:6" x14ac:dyDescent="0.25">
      <c r="D157561" s="1">
        <v>2215907</v>
      </c>
      <c r="E157561" s="1">
        <v>6109</v>
      </c>
      <c r="F157561" s="1">
        <v>150</v>
      </c>
    </row>
    <row r="157562" spans="4:6" x14ac:dyDescent="0.25">
      <c r="D157562" s="1">
        <v>2215911</v>
      </c>
      <c r="E157562" s="1">
        <v>894</v>
      </c>
      <c r="F157562" s="1">
        <v>150</v>
      </c>
    </row>
    <row r="157563" spans="4:6" x14ac:dyDescent="0.25">
      <c r="D157563" s="1">
        <v>2215920</v>
      </c>
      <c r="E157563" s="1">
        <v>7173</v>
      </c>
      <c r="F157563" s="1">
        <v>150</v>
      </c>
    </row>
    <row r="157564" spans="4:6" x14ac:dyDescent="0.25">
      <c r="D157564" s="1">
        <v>2215938</v>
      </c>
      <c r="E157564" s="1">
        <v>2389</v>
      </c>
      <c r="F157564" s="1">
        <v>150</v>
      </c>
    </row>
    <row r="157565" spans="4:6" x14ac:dyDescent="0.25">
      <c r="D157565" s="1">
        <v>2215942</v>
      </c>
      <c r="E157565" s="1">
        <v>6001</v>
      </c>
      <c r="F157565" s="1">
        <v>150</v>
      </c>
    </row>
    <row r="157566" spans="4:6" x14ac:dyDescent="0.25">
      <c r="D157566" s="1">
        <v>2215944</v>
      </c>
      <c r="E157566" s="1">
        <v>4457</v>
      </c>
      <c r="F157566" s="1">
        <v>200</v>
      </c>
    </row>
    <row r="157567" spans="4:6" x14ac:dyDescent="0.25">
      <c r="D157567" s="1">
        <v>2215962</v>
      </c>
      <c r="E157567" s="1">
        <v>4265</v>
      </c>
      <c r="F157567" s="1">
        <v>150</v>
      </c>
    </row>
    <row r="157568" spans="4:6" x14ac:dyDescent="0.25">
      <c r="D157568" s="1">
        <v>2215980</v>
      </c>
      <c r="E157568" s="1">
        <v>3668</v>
      </c>
      <c r="F157568" s="1">
        <v>150</v>
      </c>
    </row>
    <row r="157569" spans="4:6" x14ac:dyDescent="0.25">
      <c r="D157569" s="1">
        <v>2215983</v>
      </c>
      <c r="E157569" s="1">
        <v>2286</v>
      </c>
      <c r="F157569" s="1">
        <v>150</v>
      </c>
    </row>
    <row r="157570" spans="4:6" x14ac:dyDescent="0.25">
      <c r="D157570" s="1">
        <v>2215985</v>
      </c>
      <c r="E157570" s="1">
        <v>706</v>
      </c>
      <c r="F157570" s="1">
        <v>150</v>
      </c>
    </row>
    <row r="157571" spans="4:6" x14ac:dyDescent="0.25">
      <c r="D157571" s="1">
        <v>2215992</v>
      </c>
      <c r="E157571" s="1">
        <v>9322</v>
      </c>
      <c r="F157571" s="1">
        <v>150</v>
      </c>
    </row>
    <row r="157572" spans="4:6" x14ac:dyDescent="0.25">
      <c r="D157572" s="1">
        <v>2215994</v>
      </c>
      <c r="E157572" s="1">
        <v>4996</v>
      </c>
      <c r="F157572" s="1">
        <v>150</v>
      </c>
    </row>
    <row r="157573" spans="4:6" x14ac:dyDescent="0.25">
      <c r="D157573" s="1">
        <v>2215996</v>
      </c>
      <c r="E157573" s="1">
        <v>2563</v>
      </c>
      <c r="F157573" s="1">
        <v>150</v>
      </c>
    </row>
    <row r="157574" spans="4:6" x14ac:dyDescent="0.25">
      <c r="D157574" s="1">
        <v>2215998</v>
      </c>
      <c r="E157574" s="1">
        <v>1090</v>
      </c>
      <c r="F157574" s="1">
        <v>150</v>
      </c>
    </row>
    <row r="157575" spans="4:6" x14ac:dyDescent="0.25">
      <c r="D157575" s="1">
        <v>2216002</v>
      </c>
      <c r="E157575" s="1">
        <v>4819</v>
      </c>
      <c r="F157575" s="1">
        <v>150</v>
      </c>
    </row>
    <row r="157576" spans="4:6" x14ac:dyDescent="0.25">
      <c r="D157576" s="1">
        <v>2216003</v>
      </c>
      <c r="E157576" s="1">
        <v>9175</v>
      </c>
      <c r="F157576" s="1">
        <v>150</v>
      </c>
    </row>
    <row r="157577" spans="4:6" x14ac:dyDescent="0.25">
      <c r="D157577" s="1">
        <v>2216010</v>
      </c>
      <c r="E157577" s="1">
        <v>3590</v>
      </c>
      <c r="F157577" s="1">
        <v>200</v>
      </c>
    </row>
    <row r="157578" spans="4:6" x14ac:dyDescent="0.25">
      <c r="D157578" s="1">
        <v>2216024</v>
      </c>
      <c r="E157578" s="1">
        <v>9840</v>
      </c>
      <c r="F157578" s="1">
        <v>150</v>
      </c>
    </row>
    <row r="157579" spans="4:6" x14ac:dyDescent="0.25">
      <c r="D157579" s="1">
        <v>2216025</v>
      </c>
      <c r="E157579" s="1">
        <v>5060</v>
      </c>
      <c r="F157579" s="1">
        <v>150</v>
      </c>
    </row>
    <row r="157580" spans="4:6" x14ac:dyDescent="0.25">
      <c r="D157580" s="1">
        <v>2216026</v>
      </c>
      <c r="E157580" s="1">
        <v>8027</v>
      </c>
      <c r="F157580" s="1">
        <v>150</v>
      </c>
    </row>
    <row r="157581" spans="4:6" x14ac:dyDescent="0.25">
      <c r="D157581" s="1">
        <v>2216030</v>
      </c>
      <c r="E157581" s="1">
        <v>3658</v>
      </c>
      <c r="F157581" s="1">
        <v>150</v>
      </c>
    </row>
    <row r="157582" spans="4:6" x14ac:dyDescent="0.25">
      <c r="D157582" s="1">
        <v>2216036</v>
      </c>
      <c r="E157582" s="1">
        <v>8905</v>
      </c>
      <c r="F157582" s="1">
        <v>150</v>
      </c>
    </row>
    <row r="157583" spans="4:6" x14ac:dyDescent="0.25">
      <c r="D157583" s="1">
        <v>2216038</v>
      </c>
      <c r="E157583" s="1">
        <v>8720</v>
      </c>
      <c r="F157583" s="1">
        <v>150</v>
      </c>
    </row>
    <row r="157584" spans="4:6" x14ac:dyDescent="0.25">
      <c r="D157584" s="1">
        <v>2216041</v>
      </c>
      <c r="E157584" s="1">
        <v>6244</v>
      </c>
      <c r="F157584" s="1">
        <v>150</v>
      </c>
    </row>
    <row r="157585" spans="4:6" x14ac:dyDescent="0.25">
      <c r="D157585" s="1">
        <v>2216047</v>
      </c>
      <c r="E157585" s="1">
        <v>5560</v>
      </c>
      <c r="F157585" s="1">
        <v>150</v>
      </c>
    </row>
    <row r="157586" spans="4:6" x14ac:dyDescent="0.25">
      <c r="D157586" s="1">
        <v>2216051</v>
      </c>
      <c r="E157586" s="1">
        <v>8265</v>
      </c>
      <c r="F157586" s="1">
        <v>150</v>
      </c>
    </row>
    <row r="157587" spans="4:6" x14ac:dyDescent="0.25">
      <c r="D157587" s="1">
        <v>2216061</v>
      </c>
      <c r="E157587" s="1">
        <v>2320</v>
      </c>
      <c r="F157587" s="1">
        <v>150</v>
      </c>
    </row>
    <row r="157588" spans="4:6" x14ac:dyDescent="0.25">
      <c r="D157588" s="1">
        <v>2216064</v>
      </c>
      <c r="E157588" s="1">
        <v>8449</v>
      </c>
      <c r="F157588" s="1">
        <v>150</v>
      </c>
    </row>
    <row r="157589" spans="4:6" x14ac:dyDescent="0.25">
      <c r="D157589" s="1">
        <v>2216067</v>
      </c>
      <c r="E157589" s="1">
        <v>5803</v>
      </c>
      <c r="F157589" s="1">
        <v>150</v>
      </c>
    </row>
    <row r="157590" spans="4:6" x14ac:dyDescent="0.25">
      <c r="D157590" s="1">
        <v>2216074</v>
      </c>
      <c r="E157590" s="1">
        <v>236</v>
      </c>
      <c r="F157590" s="1">
        <v>150</v>
      </c>
    </row>
    <row r="157591" spans="4:6" x14ac:dyDescent="0.25">
      <c r="D157591" s="1">
        <v>2216076</v>
      </c>
      <c r="E157591" s="1">
        <v>6859</v>
      </c>
      <c r="F157591" s="1">
        <v>150</v>
      </c>
    </row>
    <row r="157592" spans="4:6" x14ac:dyDescent="0.25">
      <c r="D157592" s="1">
        <v>2216077</v>
      </c>
      <c r="E157592" s="1">
        <v>2705</v>
      </c>
      <c r="F157592" s="1">
        <v>150</v>
      </c>
    </row>
    <row r="157593" spans="4:6" x14ac:dyDescent="0.25">
      <c r="D157593" s="1">
        <v>2216081</v>
      </c>
      <c r="E157593" s="1">
        <v>4307</v>
      </c>
      <c r="F157593" s="1">
        <v>150</v>
      </c>
    </row>
    <row r="157594" spans="4:6" x14ac:dyDescent="0.25">
      <c r="D157594" s="1">
        <v>2216084</v>
      </c>
      <c r="E157594" s="1">
        <v>2480</v>
      </c>
      <c r="F157594" s="1">
        <v>150</v>
      </c>
    </row>
    <row r="157595" spans="4:6" x14ac:dyDescent="0.25">
      <c r="D157595" s="1">
        <v>2216085</v>
      </c>
      <c r="E157595" s="1">
        <v>2775</v>
      </c>
      <c r="F157595" s="1">
        <v>150</v>
      </c>
    </row>
    <row r="157596" spans="4:6" x14ac:dyDescent="0.25">
      <c r="D157596" s="1">
        <v>2216094</v>
      </c>
      <c r="E157596" s="1">
        <v>3652</v>
      </c>
      <c r="F157596" s="1">
        <v>150</v>
      </c>
    </row>
    <row r="157597" spans="4:6" x14ac:dyDescent="0.25">
      <c r="D157597" s="1">
        <v>2216099</v>
      </c>
      <c r="E157597" s="1">
        <v>9402</v>
      </c>
      <c r="F157597" s="1">
        <v>150</v>
      </c>
    </row>
    <row r="157598" spans="4:6" x14ac:dyDescent="0.25">
      <c r="D157598" s="1">
        <v>2216100</v>
      </c>
      <c r="E157598" s="1">
        <v>8310</v>
      </c>
      <c r="F157598" s="1">
        <v>150</v>
      </c>
    </row>
    <row r="157599" spans="4:6" x14ac:dyDescent="0.25">
      <c r="D157599" s="1">
        <v>2216107</v>
      </c>
      <c r="E157599" s="1">
        <v>767</v>
      </c>
      <c r="F157599" s="1">
        <v>150</v>
      </c>
    </row>
    <row r="157600" spans="4:6" x14ac:dyDescent="0.25">
      <c r="D157600" s="1">
        <v>2216109</v>
      </c>
      <c r="E157600" s="1">
        <v>5357</v>
      </c>
      <c r="F157600" s="1">
        <v>150</v>
      </c>
    </row>
    <row r="157601" spans="4:6" x14ac:dyDescent="0.25">
      <c r="D157601" s="1">
        <v>2216119</v>
      </c>
      <c r="E157601" s="1">
        <v>8080</v>
      </c>
      <c r="F157601" s="1">
        <v>200</v>
      </c>
    </row>
    <row r="157602" spans="4:6" x14ac:dyDescent="0.25">
      <c r="D157602" s="1">
        <v>2216120</v>
      </c>
      <c r="E157602" s="1">
        <v>9480</v>
      </c>
      <c r="F157602" s="1">
        <v>150</v>
      </c>
    </row>
    <row r="157603" spans="4:6" x14ac:dyDescent="0.25">
      <c r="D157603" s="1">
        <v>2216128</v>
      </c>
      <c r="E157603" s="1">
        <v>2610</v>
      </c>
      <c r="F157603" s="1">
        <v>150</v>
      </c>
    </row>
    <row r="157604" spans="4:6" x14ac:dyDescent="0.25">
      <c r="D157604" s="1">
        <v>2216136</v>
      </c>
      <c r="E157604" s="1">
        <v>3978</v>
      </c>
      <c r="F157604" s="1">
        <v>150</v>
      </c>
    </row>
    <row r="157605" spans="4:6" x14ac:dyDescent="0.25">
      <c r="D157605" s="1">
        <v>2216138</v>
      </c>
      <c r="E157605" s="1">
        <v>7590</v>
      </c>
      <c r="F157605" s="1">
        <v>150</v>
      </c>
    </row>
    <row r="157606" spans="4:6" x14ac:dyDescent="0.25">
      <c r="D157606" s="1">
        <v>2216144</v>
      </c>
      <c r="E157606" s="1">
        <v>4782</v>
      </c>
      <c r="F157606" s="1">
        <v>150</v>
      </c>
    </row>
    <row r="157607" spans="4:6" x14ac:dyDescent="0.25">
      <c r="D157607" s="1">
        <v>2216147</v>
      </c>
      <c r="E157607" s="1">
        <v>3840</v>
      </c>
      <c r="F157607" s="1">
        <v>150</v>
      </c>
    </row>
    <row r="157608" spans="4:6" x14ac:dyDescent="0.25">
      <c r="D157608" s="1">
        <v>2216149</v>
      </c>
      <c r="E157608" s="1">
        <v>627</v>
      </c>
      <c r="F157608" s="1">
        <v>150</v>
      </c>
    </row>
    <row r="157609" spans="4:6" x14ac:dyDescent="0.25">
      <c r="D157609" s="1">
        <v>2216164</v>
      </c>
      <c r="E157609" s="1">
        <v>8510</v>
      </c>
      <c r="F157609" s="1">
        <v>150</v>
      </c>
    </row>
    <row r="157610" spans="4:6" x14ac:dyDescent="0.25">
      <c r="D157610" s="1">
        <v>2216175</v>
      </c>
      <c r="E157610" s="1">
        <v>759</v>
      </c>
      <c r="F157610" s="1">
        <v>150</v>
      </c>
    </row>
    <row r="157611" spans="4:6" x14ac:dyDescent="0.25">
      <c r="D157611" s="1">
        <v>2216184</v>
      </c>
      <c r="E157611" s="1">
        <v>6808</v>
      </c>
      <c r="F157611" s="1">
        <v>150</v>
      </c>
    </row>
    <row r="157612" spans="4:6" x14ac:dyDescent="0.25">
      <c r="D157612" s="1">
        <v>2216187</v>
      </c>
      <c r="E157612" s="1">
        <v>7883</v>
      </c>
      <c r="F157612" s="1">
        <v>150</v>
      </c>
    </row>
    <row r="157613" spans="4:6" x14ac:dyDescent="0.25">
      <c r="D157613" s="1">
        <v>2216195</v>
      </c>
      <c r="E157613" s="1">
        <v>8130</v>
      </c>
      <c r="F157613" s="1">
        <v>150</v>
      </c>
    </row>
    <row r="157614" spans="4:6" x14ac:dyDescent="0.25">
      <c r="D157614" s="1">
        <v>2216201</v>
      </c>
      <c r="E157614" s="1">
        <v>4118</v>
      </c>
      <c r="F157614" s="1">
        <v>150</v>
      </c>
    </row>
    <row r="157615" spans="4:6" x14ac:dyDescent="0.25">
      <c r="D157615" s="1">
        <v>2216215</v>
      </c>
      <c r="E157615" s="1">
        <v>4410</v>
      </c>
      <c r="F157615" s="1">
        <v>150</v>
      </c>
    </row>
    <row r="157616" spans="4:6" x14ac:dyDescent="0.25">
      <c r="D157616" s="1">
        <v>2216222</v>
      </c>
      <c r="E157616" s="1">
        <v>7541</v>
      </c>
      <c r="F157616" s="1">
        <v>150</v>
      </c>
    </row>
    <row r="157617" spans="4:6" x14ac:dyDescent="0.25">
      <c r="D157617" s="1">
        <v>2216229</v>
      </c>
      <c r="E157617" s="1">
        <v>6002</v>
      </c>
      <c r="F157617" s="1">
        <v>150</v>
      </c>
    </row>
    <row r="157618" spans="4:6" x14ac:dyDescent="0.25">
      <c r="D157618" s="1">
        <v>2216230</v>
      </c>
      <c r="E157618" s="1">
        <v>1764</v>
      </c>
      <c r="F157618" s="1">
        <v>150</v>
      </c>
    </row>
    <row r="157619" spans="4:6" x14ac:dyDescent="0.25">
      <c r="D157619" s="1">
        <v>2216238</v>
      </c>
      <c r="E157619" s="1">
        <v>4262</v>
      </c>
      <c r="F157619" s="1">
        <v>150</v>
      </c>
    </row>
    <row r="157620" spans="4:6" x14ac:dyDescent="0.25">
      <c r="D157620" s="1">
        <v>2216249</v>
      </c>
      <c r="E157620" s="1">
        <v>8213</v>
      </c>
      <c r="F157620" s="1">
        <v>150</v>
      </c>
    </row>
    <row r="157621" spans="4:6" x14ac:dyDescent="0.25">
      <c r="D157621" s="1">
        <v>2216256</v>
      </c>
      <c r="E157621" s="1">
        <v>3474</v>
      </c>
      <c r="F157621" s="1">
        <v>150</v>
      </c>
    </row>
    <row r="157622" spans="4:6" x14ac:dyDescent="0.25">
      <c r="D157622" s="1">
        <v>2216264</v>
      </c>
      <c r="E157622" s="1">
        <v>890</v>
      </c>
      <c r="F157622" s="1">
        <v>200</v>
      </c>
    </row>
    <row r="157623" spans="4:6" x14ac:dyDescent="0.25">
      <c r="D157623" s="1">
        <v>2216265</v>
      </c>
      <c r="E157623" s="1">
        <v>9503</v>
      </c>
      <c r="F157623" s="1">
        <v>150</v>
      </c>
    </row>
    <row r="157624" spans="4:6" x14ac:dyDescent="0.25">
      <c r="D157624" s="1">
        <v>2216273</v>
      </c>
      <c r="E157624" s="1">
        <v>4940</v>
      </c>
      <c r="F157624" s="1">
        <v>150</v>
      </c>
    </row>
    <row r="157625" spans="4:6" x14ac:dyDescent="0.25">
      <c r="D157625" s="1">
        <v>2216284</v>
      </c>
      <c r="E157625" s="1">
        <v>1742</v>
      </c>
      <c r="F157625" s="1">
        <v>150</v>
      </c>
    </row>
    <row r="157626" spans="4:6" x14ac:dyDescent="0.25">
      <c r="D157626" s="1">
        <v>2216285</v>
      </c>
      <c r="E157626" s="1">
        <v>1177</v>
      </c>
      <c r="F157626" s="1">
        <v>150</v>
      </c>
    </row>
    <row r="157627" spans="4:6" x14ac:dyDescent="0.25">
      <c r="D157627" s="1">
        <v>2216286</v>
      </c>
      <c r="E157627" s="1">
        <v>3245</v>
      </c>
      <c r="F157627" s="1">
        <v>150</v>
      </c>
    </row>
    <row r="157628" spans="4:6" x14ac:dyDescent="0.25">
      <c r="D157628" s="1">
        <v>2216287</v>
      </c>
      <c r="E157628" s="1">
        <v>670</v>
      </c>
      <c r="F157628" s="1">
        <v>150</v>
      </c>
    </row>
    <row r="157629" spans="4:6" x14ac:dyDescent="0.25">
      <c r="D157629" s="1">
        <v>2216297</v>
      </c>
      <c r="E157629" s="1">
        <v>6460</v>
      </c>
      <c r="F157629" s="1">
        <v>150</v>
      </c>
    </row>
    <row r="157630" spans="4:6" x14ac:dyDescent="0.25">
      <c r="D157630" s="1">
        <v>2216298</v>
      </c>
      <c r="E157630" s="1">
        <v>6205</v>
      </c>
      <c r="F157630" s="1">
        <v>150</v>
      </c>
    </row>
    <row r="157631" spans="4:6" x14ac:dyDescent="0.25">
      <c r="D157631" s="1">
        <v>2216319</v>
      </c>
      <c r="E157631" s="1">
        <v>8305</v>
      </c>
      <c r="F157631" s="1">
        <v>150</v>
      </c>
    </row>
    <row r="157632" spans="4:6" x14ac:dyDescent="0.25">
      <c r="D157632" s="1">
        <v>2216325</v>
      </c>
      <c r="E157632" s="1">
        <v>5662</v>
      </c>
      <c r="F157632" s="1">
        <v>150</v>
      </c>
    </row>
    <row r="157633" spans="4:6" x14ac:dyDescent="0.25">
      <c r="D157633" s="1">
        <v>2216332</v>
      </c>
      <c r="E157633" s="1">
        <v>3957</v>
      </c>
      <c r="F157633" s="1">
        <v>150</v>
      </c>
    </row>
    <row r="157634" spans="4:6" x14ac:dyDescent="0.25">
      <c r="D157634" s="1">
        <v>2216335</v>
      </c>
      <c r="E157634" s="1">
        <v>8306</v>
      </c>
      <c r="F157634" s="1">
        <v>150</v>
      </c>
    </row>
    <row r="157635" spans="4:6" x14ac:dyDescent="0.25">
      <c r="D157635" s="1">
        <v>2216337</v>
      </c>
      <c r="E157635" s="1">
        <v>3371</v>
      </c>
      <c r="F157635" s="1">
        <v>150</v>
      </c>
    </row>
    <row r="157636" spans="4:6" x14ac:dyDescent="0.25">
      <c r="D157636" s="1">
        <v>2216349</v>
      </c>
      <c r="E157636" s="1">
        <v>8670</v>
      </c>
      <c r="F157636" s="1">
        <v>150</v>
      </c>
    </row>
    <row r="157637" spans="4:6" x14ac:dyDescent="0.25">
      <c r="D157637" s="1">
        <v>2216351</v>
      </c>
      <c r="E157637" s="1">
        <v>2326</v>
      </c>
      <c r="F157637" s="1">
        <v>150</v>
      </c>
    </row>
    <row r="157638" spans="4:6" x14ac:dyDescent="0.25">
      <c r="D157638" s="1">
        <v>2216360</v>
      </c>
      <c r="E157638" s="1">
        <v>9867</v>
      </c>
      <c r="F157638" s="1">
        <v>150</v>
      </c>
    </row>
    <row r="157639" spans="4:6" x14ac:dyDescent="0.25">
      <c r="D157639" s="1">
        <v>2216361</v>
      </c>
      <c r="E157639" s="1">
        <v>4162</v>
      </c>
      <c r="F157639" s="1">
        <v>150</v>
      </c>
    </row>
    <row r="157640" spans="4:6" x14ac:dyDescent="0.25">
      <c r="D157640" s="1">
        <v>2216380</v>
      </c>
      <c r="E157640" s="1">
        <v>3427</v>
      </c>
      <c r="F157640" s="1">
        <v>150</v>
      </c>
    </row>
    <row r="157641" spans="4:6" x14ac:dyDescent="0.25">
      <c r="D157641" s="1">
        <v>2216387</v>
      </c>
      <c r="E157641" s="1">
        <v>820</v>
      </c>
      <c r="F157641" s="1">
        <v>150</v>
      </c>
    </row>
    <row r="157642" spans="4:6" x14ac:dyDescent="0.25">
      <c r="D157642" s="1">
        <v>2216390</v>
      </c>
      <c r="E157642" s="1">
        <v>8470</v>
      </c>
      <c r="F157642" s="1">
        <v>150</v>
      </c>
    </row>
    <row r="157643" spans="4:6" x14ac:dyDescent="0.25">
      <c r="D157643" s="1">
        <v>2216397</v>
      </c>
      <c r="E157643" s="1">
        <v>1556</v>
      </c>
      <c r="F157643" s="1">
        <v>150</v>
      </c>
    </row>
    <row r="157644" spans="4:6" x14ac:dyDescent="0.25">
      <c r="D157644" s="1">
        <v>2216398</v>
      </c>
      <c r="E157644" s="1">
        <v>6508</v>
      </c>
      <c r="F157644" s="1">
        <v>150</v>
      </c>
    </row>
    <row r="157645" spans="4:6" x14ac:dyDescent="0.25">
      <c r="D157645" s="1">
        <v>2216402</v>
      </c>
      <c r="E157645" s="1">
        <v>1474</v>
      </c>
      <c r="F157645" s="1">
        <v>150</v>
      </c>
    </row>
    <row r="157646" spans="4:6" x14ac:dyDescent="0.25">
      <c r="D157646" s="1">
        <v>2216403</v>
      </c>
      <c r="E157646" s="1">
        <v>1935</v>
      </c>
      <c r="F157646" s="1">
        <v>150</v>
      </c>
    </row>
    <row r="157647" spans="4:6" x14ac:dyDescent="0.25">
      <c r="D157647" s="1">
        <v>2216410</v>
      </c>
      <c r="E157647" s="1">
        <v>1882</v>
      </c>
      <c r="F157647" s="1">
        <v>150</v>
      </c>
    </row>
    <row r="157648" spans="4:6" x14ac:dyDescent="0.25">
      <c r="D157648" s="1">
        <v>2216413</v>
      </c>
      <c r="E157648" s="1">
        <v>5814</v>
      </c>
      <c r="F157648" s="1">
        <v>150</v>
      </c>
    </row>
    <row r="157649" spans="4:6" x14ac:dyDescent="0.25">
      <c r="D157649" s="1">
        <v>2216414</v>
      </c>
      <c r="E157649" s="1">
        <v>1788</v>
      </c>
      <c r="F157649" s="1">
        <v>150</v>
      </c>
    </row>
    <row r="157650" spans="4:6" x14ac:dyDescent="0.25">
      <c r="D157650" s="1">
        <v>2216416</v>
      </c>
      <c r="E157650" s="1">
        <v>8890</v>
      </c>
      <c r="F157650" s="1">
        <v>150</v>
      </c>
    </row>
    <row r="157651" spans="4:6" x14ac:dyDescent="0.25">
      <c r="D157651" s="1">
        <v>2216418</v>
      </c>
      <c r="E157651" s="1">
        <v>6224</v>
      </c>
      <c r="F157651" s="1">
        <v>150</v>
      </c>
    </row>
    <row r="157652" spans="4:6" x14ac:dyDescent="0.25">
      <c r="D157652" s="1">
        <v>2216420</v>
      </c>
      <c r="E157652" s="1">
        <v>7825</v>
      </c>
      <c r="F157652" s="1">
        <v>150</v>
      </c>
    </row>
    <row r="157653" spans="4:6" x14ac:dyDescent="0.25">
      <c r="D157653" s="1">
        <v>2216423</v>
      </c>
      <c r="E157653" s="1">
        <v>8796</v>
      </c>
      <c r="F157653" s="1">
        <v>150</v>
      </c>
    </row>
    <row r="157654" spans="4:6" x14ac:dyDescent="0.25">
      <c r="D157654" s="1">
        <v>2216430</v>
      </c>
      <c r="E157654" s="1">
        <v>1428</v>
      </c>
      <c r="F157654" s="1">
        <v>150</v>
      </c>
    </row>
    <row r="157655" spans="4:6" x14ac:dyDescent="0.25">
      <c r="D157655" s="1">
        <v>2216433</v>
      </c>
      <c r="E157655" s="1">
        <v>5425</v>
      </c>
      <c r="F157655" s="1">
        <v>150</v>
      </c>
    </row>
    <row r="157656" spans="4:6" x14ac:dyDescent="0.25">
      <c r="D157656" s="1">
        <v>2216450</v>
      </c>
      <c r="E157656" s="1">
        <v>1622</v>
      </c>
      <c r="F157656" s="1">
        <v>150</v>
      </c>
    </row>
    <row r="157657" spans="4:6" x14ac:dyDescent="0.25">
      <c r="D157657" s="1">
        <v>2216456</v>
      </c>
      <c r="E157657" s="1">
        <v>6164</v>
      </c>
      <c r="F157657" s="1">
        <v>150</v>
      </c>
    </row>
    <row r="157658" spans="4:6" x14ac:dyDescent="0.25">
      <c r="D157658" s="1">
        <v>2216461</v>
      </c>
      <c r="E157658" s="1">
        <v>7635</v>
      </c>
      <c r="F157658" s="1">
        <v>150</v>
      </c>
    </row>
    <row r="157659" spans="4:6" x14ac:dyDescent="0.25">
      <c r="D157659" s="1">
        <v>2216466</v>
      </c>
      <c r="E157659" s="1">
        <v>425</v>
      </c>
      <c r="F157659" s="1">
        <v>150</v>
      </c>
    </row>
    <row r="157660" spans="4:6" x14ac:dyDescent="0.25">
      <c r="D157660" s="1">
        <v>2216471</v>
      </c>
      <c r="E157660" s="1">
        <v>1650</v>
      </c>
      <c r="F157660" s="1">
        <v>150</v>
      </c>
    </row>
    <row r="157661" spans="4:6" x14ac:dyDescent="0.25">
      <c r="D157661" s="1">
        <v>2216475</v>
      </c>
      <c r="E157661" s="1">
        <v>6506</v>
      </c>
      <c r="F157661" s="1">
        <v>150</v>
      </c>
    </row>
    <row r="157662" spans="4:6" x14ac:dyDescent="0.25">
      <c r="D157662" s="1">
        <v>2216479</v>
      </c>
      <c r="E157662" s="1">
        <v>5978</v>
      </c>
      <c r="F157662" s="1">
        <v>150</v>
      </c>
    </row>
    <row r="157663" spans="4:6" x14ac:dyDescent="0.25">
      <c r="D157663" s="1">
        <v>2216481</v>
      </c>
      <c r="E157663" s="1">
        <v>8218</v>
      </c>
      <c r="F157663" s="1">
        <v>150</v>
      </c>
    </row>
    <row r="157664" spans="4:6" x14ac:dyDescent="0.25">
      <c r="D157664" s="1">
        <v>2216485</v>
      </c>
      <c r="E157664" s="1">
        <v>5923</v>
      </c>
      <c r="F157664" s="1">
        <v>150</v>
      </c>
    </row>
    <row r="157665" spans="4:6" x14ac:dyDescent="0.25">
      <c r="D157665" s="1">
        <v>2216486</v>
      </c>
      <c r="E157665" s="1">
        <v>4296</v>
      </c>
      <c r="F157665" s="1">
        <v>150</v>
      </c>
    </row>
    <row r="157666" spans="4:6" x14ac:dyDescent="0.25">
      <c r="D157666" s="1">
        <v>2216489</v>
      </c>
      <c r="E157666" s="1">
        <v>5097</v>
      </c>
      <c r="F157666" s="1">
        <v>150</v>
      </c>
    </row>
    <row r="157667" spans="4:6" x14ac:dyDescent="0.25">
      <c r="D157667" s="1">
        <v>2216495</v>
      </c>
      <c r="E157667" s="1">
        <v>9675</v>
      </c>
      <c r="F157667" s="1">
        <v>150</v>
      </c>
    </row>
    <row r="157668" spans="4:6" x14ac:dyDescent="0.25">
      <c r="D157668" s="1">
        <v>2216509</v>
      </c>
      <c r="E157668" s="1">
        <v>7731</v>
      </c>
      <c r="F157668" s="1">
        <v>150</v>
      </c>
    </row>
    <row r="157669" spans="4:6" x14ac:dyDescent="0.25">
      <c r="D157669" s="1">
        <v>2216512</v>
      </c>
      <c r="E157669" s="1">
        <v>9796</v>
      </c>
      <c r="F157669" s="1">
        <v>150</v>
      </c>
    </row>
    <row r="157670" spans="4:6" x14ac:dyDescent="0.25">
      <c r="D157670" s="1">
        <v>2216520</v>
      </c>
      <c r="E157670" s="1">
        <v>1311</v>
      </c>
      <c r="F157670" s="1">
        <v>150</v>
      </c>
    </row>
    <row r="157671" spans="4:6" x14ac:dyDescent="0.25">
      <c r="D157671" s="1">
        <v>2216521</v>
      </c>
      <c r="E157671" s="1">
        <v>3005</v>
      </c>
      <c r="F157671" s="1">
        <v>150</v>
      </c>
    </row>
    <row r="157672" spans="4:6" x14ac:dyDescent="0.25">
      <c r="D157672" s="1">
        <v>2216524</v>
      </c>
      <c r="E157672" s="1">
        <v>6828</v>
      </c>
      <c r="F157672" s="1">
        <v>150</v>
      </c>
    </row>
    <row r="157673" spans="4:6" x14ac:dyDescent="0.25">
      <c r="D157673" s="1">
        <v>2216533</v>
      </c>
      <c r="E157673" s="1">
        <v>3035</v>
      </c>
      <c r="F157673" s="1">
        <v>150</v>
      </c>
    </row>
    <row r="157674" spans="4:6" x14ac:dyDescent="0.25">
      <c r="D157674" s="1">
        <v>2216567</v>
      </c>
      <c r="E157674" s="1">
        <v>7141</v>
      </c>
      <c r="F157674" s="1">
        <v>150</v>
      </c>
    </row>
    <row r="157675" spans="4:6" x14ac:dyDescent="0.25">
      <c r="D157675" s="1">
        <v>2216570</v>
      </c>
      <c r="E157675" s="1">
        <v>8691</v>
      </c>
      <c r="F157675" s="1">
        <v>150</v>
      </c>
    </row>
    <row r="157676" spans="4:6" x14ac:dyDescent="0.25">
      <c r="D157676" s="1">
        <v>2216571</v>
      </c>
      <c r="E157676" s="1">
        <v>7287</v>
      </c>
      <c r="F157676" s="1">
        <v>150</v>
      </c>
    </row>
    <row r="157677" spans="4:6" x14ac:dyDescent="0.25">
      <c r="D157677" s="1">
        <v>2216572</v>
      </c>
      <c r="E157677" s="1">
        <v>5666</v>
      </c>
      <c r="F157677" s="1">
        <v>150</v>
      </c>
    </row>
    <row r="157678" spans="4:6" x14ac:dyDescent="0.25">
      <c r="D157678" s="1">
        <v>2216576</v>
      </c>
      <c r="E157678" s="1">
        <v>9652</v>
      </c>
      <c r="F157678" s="1">
        <v>150</v>
      </c>
    </row>
    <row r="157679" spans="4:6" x14ac:dyDescent="0.25">
      <c r="D157679" s="1">
        <v>2216577</v>
      </c>
      <c r="E157679" s="1">
        <v>7748</v>
      </c>
      <c r="F157679" s="1">
        <v>150</v>
      </c>
    </row>
    <row r="157680" spans="4:6" x14ac:dyDescent="0.25">
      <c r="D157680" s="1">
        <v>2216580</v>
      </c>
      <c r="E157680" s="1">
        <v>1909</v>
      </c>
      <c r="F157680" s="1">
        <v>150</v>
      </c>
    </row>
    <row r="157681" spans="4:6" x14ac:dyDescent="0.25">
      <c r="D157681" s="1">
        <v>2216582</v>
      </c>
      <c r="E157681" s="1">
        <v>899</v>
      </c>
      <c r="F157681" s="1">
        <v>150</v>
      </c>
    </row>
    <row r="157682" spans="4:6" x14ac:dyDescent="0.25">
      <c r="D157682" s="1">
        <v>2216583</v>
      </c>
      <c r="E157682" s="1">
        <v>5540</v>
      </c>
      <c r="F157682" s="1">
        <v>150</v>
      </c>
    </row>
    <row r="157683" spans="4:6" x14ac:dyDescent="0.25">
      <c r="D157683" s="1">
        <v>2216590</v>
      </c>
      <c r="E157683" s="1">
        <v>1366</v>
      </c>
      <c r="F157683" s="1">
        <v>150</v>
      </c>
    </row>
    <row r="157684" spans="4:6" x14ac:dyDescent="0.25">
      <c r="D157684" s="1">
        <v>2216599</v>
      </c>
      <c r="E157684" s="1">
        <v>2839</v>
      </c>
      <c r="F157684" s="1">
        <v>150</v>
      </c>
    </row>
    <row r="157685" spans="4:6" x14ac:dyDescent="0.25">
      <c r="D157685" s="1">
        <v>2216602</v>
      </c>
      <c r="E157685" s="1">
        <v>8285</v>
      </c>
      <c r="F157685" s="1">
        <v>150</v>
      </c>
    </row>
    <row r="157686" spans="4:6" x14ac:dyDescent="0.25">
      <c r="D157686" s="1">
        <v>2216607</v>
      </c>
      <c r="E157686" s="1">
        <v>4421</v>
      </c>
      <c r="F157686" s="1">
        <v>150</v>
      </c>
    </row>
    <row r="157687" spans="4:6" x14ac:dyDescent="0.25">
      <c r="D157687" s="1">
        <v>2216608</v>
      </c>
      <c r="E157687" s="1">
        <v>8308</v>
      </c>
      <c r="F157687" s="1">
        <v>150</v>
      </c>
    </row>
    <row r="157688" spans="4:6" x14ac:dyDescent="0.25">
      <c r="D157688" s="1">
        <v>2216612</v>
      </c>
      <c r="E157688" s="1">
        <v>1276</v>
      </c>
      <c r="F157688" s="1">
        <v>150</v>
      </c>
    </row>
    <row r="157689" spans="4:6" x14ac:dyDescent="0.25">
      <c r="D157689" s="1">
        <v>2216640</v>
      </c>
      <c r="E157689" s="1">
        <v>2888</v>
      </c>
      <c r="F157689" s="1">
        <v>150</v>
      </c>
    </row>
    <row r="157690" spans="4:6" x14ac:dyDescent="0.25">
      <c r="D157690" s="1">
        <v>2216647</v>
      </c>
      <c r="E157690" s="1">
        <v>1600</v>
      </c>
      <c r="F157690" s="1">
        <v>150</v>
      </c>
    </row>
    <row r="157691" spans="4:6" x14ac:dyDescent="0.25">
      <c r="D157691" s="1">
        <v>2216650</v>
      </c>
      <c r="E157691" s="1">
        <v>8200</v>
      </c>
      <c r="F157691" s="1">
        <v>150</v>
      </c>
    </row>
    <row r="157692" spans="4:6" x14ac:dyDescent="0.25">
      <c r="D157692" s="1">
        <v>2216652</v>
      </c>
      <c r="E157692" s="1">
        <v>3341</v>
      </c>
      <c r="F157692" s="1">
        <v>150</v>
      </c>
    </row>
    <row r="157693" spans="4:6" x14ac:dyDescent="0.25">
      <c r="D157693" s="1">
        <v>2216654</v>
      </c>
      <c r="E157693" s="1">
        <v>5156</v>
      </c>
      <c r="F157693" s="1">
        <v>150</v>
      </c>
    </row>
    <row r="157694" spans="4:6" x14ac:dyDescent="0.25">
      <c r="D157694" s="1">
        <v>2216655</v>
      </c>
      <c r="E157694" s="1">
        <v>5648</v>
      </c>
      <c r="F157694" s="1">
        <v>150</v>
      </c>
    </row>
    <row r="157695" spans="4:6" x14ac:dyDescent="0.25">
      <c r="D157695" s="1">
        <v>2216658</v>
      </c>
      <c r="E157695" s="1">
        <v>8430</v>
      </c>
      <c r="F157695" s="1">
        <v>150</v>
      </c>
    </row>
    <row r="157696" spans="4:6" x14ac:dyDescent="0.25">
      <c r="D157696" s="1">
        <v>2216660</v>
      </c>
      <c r="E157696" s="1">
        <v>9823</v>
      </c>
      <c r="F157696" s="1">
        <v>150</v>
      </c>
    </row>
    <row r="157697" spans="4:6" x14ac:dyDescent="0.25">
      <c r="D157697" s="1">
        <v>2216664</v>
      </c>
      <c r="E157697" s="1">
        <v>667</v>
      </c>
      <c r="F157697" s="1">
        <v>150</v>
      </c>
    </row>
    <row r="157698" spans="4:6" x14ac:dyDescent="0.25">
      <c r="D157698" s="1">
        <v>2216665</v>
      </c>
      <c r="E157698" s="1">
        <v>8130</v>
      </c>
      <c r="F157698" s="1">
        <v>150</v>
      </c>
    </row>
    <row r="157699" spans="4:6" x14ac:dyDescent="0.25">
      <c r="D157699" s="1">
        <v>2216676</v>
      </c>
      <c r="E157699" s="1">
        <v>6200</v>
      </c>
      <c r="F157699" s="1">
        <v>150</v>
      </c>
    </row>
    <row r="157700" spans="4:6" x14ac:dyDescent="0.25">
      <c r="D157700" s="1">
        <v>2216685</v>
      </c>
      <c r="E157700" s="1">
        <v>6825</v>
      </c>
      <c r="F157700" s="1">
        <v>150</v>
      </c>
    </row>
    <row r="157701" spans="4:6" x14ac:dyDescent="0.25">
      <c r="D157701" s="1">
        <v>2216688</v>
      </c>
      <c r="E157701" s="1">
        <v>6320</v>
      </c>
      <c r="F157701" s="1">
        <v>150</v>
      </c>
    </row>
    <row r="157702" spans="4:6" x14ac:dyDescent="0.25">
      <c r="D157702" s="1">
        <v>2216689</v>
      </c>
      <c r="E157702" s="1">
        <v>8154</v>
      </c>
      <c r="F157702" s="1">
        <v>150</v>
      </c>
    </row>
    <row r="157703" spans="4:6" x14ac:dyDescent="0.25">
      <c r="D157703" s="1">
        <v>2216702</v>
      </c>
      <c r="E157703" s="1">
        <v>6733</v>
      </c>
      <c r="F157703" s="1">
        <v>150</v>
      </c>
    </row>
    <row r="157704" spans="4:6" x14ac:dyDescent="0.25">
      <c r="D157704" s="1">
        <v>2216703</v>
      </c>
      <c r="E157704" s="1">
        <v>865</v>
      </c>
      <c r="F157704" s="1">
        <v>150</v>
      </c>
    </row>
    <row r="157705" spans="4:6" x14ac:dyDescent="0.25">
      <c r="D157705" s="1">
        <v>2216713</v>
      </c>
      <c r="E157705" s="1">
        <v>7046</v>
      </c>
      <c r="F157705" s="1">
        <v>150</v>
      </c>
    </row>
    <row r="157706" spans="4:6" x14ac:dyDescent="0.25">
      <c r="D157706" s="1">
        <v>2216722</v>
      </c>
      <c r="E157706" s="1">
        <v>450</v>
      </c>
      <c r="F157706" s="1">
        <v>150</v>
      </c>
    </row>
    <row r="157707" spans="4:6" x14ac:dyDescent="0.25">
      <c r="D157707" s="1">
        <v>2216737</v>
      </c>
      <c r="E157707" s="1">
        <v>7590</v>
      </c>
      <c r="F157707" s="1">
        <v>150</v>
      </c>
    </row>
    <row r="157708" spans="4:6" x14ac:dyDescent="0.25">
      <c r="D157708" s="1">
        <v>2216740</v>
      </c>
      <c r="E157708" s="1">
        <v>5319</v>
      </c>
      <c r="F157708" s="1">
        <v>150</v>
      </c>
    </row>
    <row r="157709" spans="4:6" x14ac:dyDescent="0.25">
      <c r="D157709" s="1">
        <v>2216741</v>
      </c>
      <c r="E157709" s="1">
        <v>9150</v>
      </c>
      <c r="F157709" s="1">
        <v>150</v>
      </c>
    </row>
    <row r="157710" spans="4:6" x14ac:dyDescent="0.25">
      <c r="D157710" s="1">
        <v>2216742</v>
      </c>
      <c r="E157710" s="1">
        <v>9486</v>
      </c>
      <c r="F157710" s="1">
        <v>150</v>
      </c>
    </row>
    <row r="157711" spans="4:6" x14ac:dyDescent="0.25">
      <c r="D157711" s="1">
        <v>2216749</v>
      </c>
      <c r="E157711" s="1">
        <v>6310</v>
      </c>
      <c r="F157711" s="1">
        <v>150</v>
      </c>
    </row>
    <row r="157712" spans="4:6" x14ac:dyDescent="0.25">
      <c r="D157712" s="1">
        <v>2216800</v>
      </c>
      <c r="E157712" s="1">
        <v>9052</v>
      </c>
      <c r="F157712" s="1">
        <v>150</v>
      </c>
    </row>
    <row r="157713" spans="4:6" x14ac:dyDescent="0.25">
      <c r="D157713" s="1">
        <v>2216804</v>
      </c>
      <c r="E157713" s="1">
        <v>7687</v>
      </c>
      <c r="F157713" s="1">
        <v>150</v>
      </c>
    </row>
    <row r="157714" spans="4:6" x14ac:dyDescent="0.25">
      <c r="D157714" s="1">
        <v>2216812</v>
      </c>
      <c r="E157714" s="1">
        <v>5818</v>
      </c>
      <c r="F157714" s="1">
        <v>150</v>
      </c>
    </row>
    <row r="157715" spans="4:6" x14ac:dyDescent="0.25">
      <c r="D157715" s="1">
        <v>2216814</v>
      </c>
      <c r="E157715" s="1">
        <v>98</v>
      </c>
      <c r="F157715" s="1">
        <v>150</v>
      </c>
    </row>
    <row r="157716" spans="4:6" x14ac:dyDescent="0.25">
      <c r="D157716" s="1">
        <v>2216824</v>
      </c>
      <c r="E157716" s="1">
        <v>6080</v>
      </c>
      <c r="F157716" s="1">
        <v>150</v>
      </c>
    </row>
    <row r="157717" spans="4:6" x14ac:dyDescent="0.25">
      <c r="D157717" s="1">
        <v>2216827</v>
      </c>
      <c r="E157717" s="1">
        <v>3682</v>
      </c>
      <c r="F157717" s="1">
        <v>150</v>
      </c>
    </row>
    <row r="157718" spans="4:6" x14ac:dyDescent="0.25">
      <c r="D157718" s="1">
        <v>2216832</v>
      </c>
      <c r="E157718" s="1">
        <v>9281</v>
      </c>
      <c r="F157718" s="1">
        <v>150</v>
      </c>
    </row>
    <row r="157719" spans="4:6" x14ac:dyDescent="0.25">
      <c r="D157719" s="1">
        <v>2216835</v>
      </c>
      <c r="E157719" s="1">
        <v>7177</v>
      </c>
      <c r="F157719" s="1">
        <v>150</v>
      </c>
    </row>
    <row r="157720" spans="4:6" x14ac:dyDescent="0.25">
      <c r="D157720" s="1">
        <v>2216837</v>
      </c>
      <c r="E157720" s="1">
        <v>4606</v>
      </c>
      <c r="F157720" s="1">
        <v>150</v>
      </c>
    </row>
    <row r="157721" spans="4:6" x14ac:dyDescent="0.25">
      <c r="D157721" s="1">
        <v>2216844</v>
      </c>
      <c r="E157721" s="1">
        <v>3057</v>
      </c>
      <c r="F157721" s="1">
        <v>150</v>
      </c>
    </row>
    <row r="157722" spans="4:6" x14ac:dyDescent="0.25">
      <c r="D157722" s="1">
        <v>2216848</v>
      </c>
      <c r="E157722" s="1">
        <v>6770</v>
      </c>
      <c r="F157722" s="1">
        <v>150</v>
      </c>
    </row>
    <row r="157723" spans="4:6" x14ac:dyDescent="0.25">
      <c r="D157723" s="1">
        <v>2216851</v>
      </c>
      <c r="E157723" s="1">
        <v>4991</v>
      </c>
      <c r="F157723" s="1">
        <v>150</v>
      </c>
    </row>
    <row r="157724" spans="4:6" x14ac:dyDescent="0.25">
      <c r="D157724" s="1">
        <v>2216865</v>
      </c>
      <c r="E157724" s="1">
        <v>7580</v>
      </c>
      <c r="F157724" s="1">
        <v>150</v>
      </c>
    </row>
    <row r="157725" spans="4:6" x14ac:dyDescent="0.25">
      <c r="D157725" s="1">
        <v>2216870</v>
      </c>
      <c r="E157725" s="1">
        <v>8342</v>
      </c>
      <c r="F157725" s="1">
        <v>150</v>
      </c>
    </row>
    <row r="157726" spans="4:6" x14ac:dyDescent="0.25">
      <c r="D157726" s="1">
        <v>2216874</v>
      </c>
      <c r="E157726" s="1">
        <v>1959</v>
      </c>
      <c r="F157726" s="1">
        <v>150</v>
      </c>
    </row>
    <row r="157727" spans="4:6" x14ac:dyDescent="0.25">
      <c r="D157727" s="1">
        <v>2216876</v>
      </c>
      <c r="E157727" s="1">
        <v>5463</v>
      </c>
      <c r="F157727" s="1">
        <v>150</v>
      </c>
    </row>
    <row r="157728" spans="4:6" x14ac:dyDescent="0.25">
      <c r="D157728" s="1">
        <v>2216879</v>
      </c>
      <c r="E157728" s="1">
        <v>7019</v>
      </c>
      <c r="F157728" s="1">
        <v>200</v>
      </c>
    </row>
    <row r="157729" spans="4:6" x14ac:dyDescent="0.25">
      <c r="D157729" s="1">
        <v>2216880</v>
      </c>
      <c r="E157729" s="1">
        <v>7245</v>
      </c>
      <c r="F157729" s="1">
        <v>150</v>
      </c>
    </row>
    <row r="157730" spans="4:6" x14ac:dyDescent="0.25">
      <c r="D157730" s="1">
        <v>2216888</v>
      </c>
      <c r="E157730" s="1">
        <v>5535</v>
      </c>
      <c r="F157730" s="1">
        <v>150</v>
      </c>
    </row>
    <row r="157731" spans="4:6" x14ac:dyDescent="0.25">
      <c r="D157731" s="1">
        <v>2216889</v>
      </c>
      <c r="E157731" s="1">
        <v>6589</v>
      </c>
      <c r="F157731" s="1">
        <v>150</v>
      </c>
    </row>
    <row r="157732" spans="4:6" x14ac:dyDescent="0.25">
      <c r="D157732" s="1">
        <v>2216899</v>
      </c>
      <c r="E157732" s="1">
        <v>8903</v>
      </c>
      <c r="F157732" s="1">
        <v>150</v>
      </c>
    </row>
    <row r="157733" spans="4:6" x14ac:dyDescent="0.25">
      <c r="D157733" s="1">
        <v>2216911</v>
      </c>
      <c r="E157733" s="1">
        <v>310</v>
      </c>
      <c r="F157733" s="1">
        <v>150</v>
      </c>
    </row>
    <row r="157734" spans="4:6" x14ac:dyDescent="0.25">
      <c r="D157734" s="1">
        <v>2216919</v>
      </c>
      <c r="E157734" s="1">
        <v>7322</v>
      </c>
      <c r="F157734" s="1">
        <v>150</v>
      </c>
    </row>
    <row r="157735" spans="4:6" x14ac:dyDescent="0.25">
      <c r="D157735" s="1">
        <v>2216920</v>
      </c>
      <c r="E157735" s="1">
        <v>6778</v>
      </c>
      <c r="F157735" s="1">
        <v>150</v>
      </c>
    </row>
    <row r="157736" spans="4:6" x14ac:dyDescent="0.25">
      <c r="D157736" s="1">
        <v>2216921</v>
      </c>
      <c r="E157736" s="1">
        <v>3118</v>
      </c>
      <c r="F157736" s="1">
        <v>150</v>
      </c>
    </row>
    <row r="157737" spans="4:6" x14ac:dyDescent="0.25">
      <c r="D157737" s="1">
        <v>2216923</v>
      </c>
      <c r="E157737" s="1">
        <v>7924</v>
      </c>
      <c r="F157737" s="1">
        <v>150</v>
      </c>
    </row>
    <row r="157738" spans="4:6" x14ac:dyDescent="0.25">
      <c r="D157738" s="1">
        <v>2216932</v>
      </c>
      <c r="E157738" s="1">
        <v>4947</v>
      </c>
      <c r="F157738" s="1">
        <v>150</v>
      </c>
    </row>
    <row r="157739" spans="4:6" x14ac:dyDescent="0.25">
      <c r="D157739" s="1">
        <v>2216937</v>
      </c>
      <c r="E157739" s="1">
        <v>8430</v>
      </c>
      <c r="F157739" s="1">
        <v>150</v>
      </c>
    </row>
    <row r="157740" spans="4:6" x14ac:dyDescent="0.25">
      <c r="D157740" s="1">
        <v>2216938</v>
      </c>
      <c r="E157740" s="1">
        <v>7990</v>
      </c>
      <c r="F157740" s="1">
        <v>150</v>
      </c>
    </row>
    <row r="157741" spans="4:6" x14ac:dyDescent="0.25">
      <c r="D157741" s="1">
        <v>2216940</v>
      </c>
      <c r="E157741" s="1">
        <v>8489</v>
      </c>
      <c r="F157741" s="1">
        <v>150</v>
      </c>
    </row>
    <row r="157742" spans="4:6" x14ac:dyDescent="0.25">
      <c r="D157742" s="1">
        <v>2216942</v>
      </c>
      <c r="E157742" s="1">
        <v>1051</v>
      </c>
      <c r="F157742" s="1">
        <v>150</v>
      </c>
    </row>
    <row r="157743" spans="4:6" x14ac:dyDescent="0.25">
      <c r="D157743" s="1">
        <v>2216943</v>
      </c>
      <c r="E157743" s="1">
        <v>4838</v>
      </c>
      <c r="F157743" s="1">
        <v>150</v>
      </c>
    </row>
    <row r="157744" spans="4:6" x14ac:dyDescent="0.25">
      <c r="D157744" s="1">
        <v>2216945</v>
      </c>
      <c r="E157744" s="1">
        <v>4986</v>
      </c>
      <c r="F157744" s="1">
        <v>150</v>
      </c>
    </row>
    <row r="157745" spans="4:6" x14ac:dyDescent="0.25">
      <c r="D157745" s="1">
        <v>2216954</v>
      </c>
      <c r="E157745" s="1">
        <v>9451</v>
      </c>
      <c r="F157745" s="1">
        <v>150</v>
      </c>
    </row>
    <row r="157746" spans="4:6" x14ac:dyDescent="0.25">
      <c r="D157746" s="1">
        <v>2216974</v>
      </c>
      <c r="E157746" s="1">
        <v>8155</v>
      </c>
      <c r="F157746" s="1">
        <v>150</v>
      </c>
    </row>
    <row r="157747" spans="4:6" x14ac:dyDescent="0.25">
      <c r="D157747" s="1">
        <v>2216980</v>
      </c>
      <c r="E157747" s="1">
        <v>3258</v>
      </c>
      <c r="F157747" s="1">
        <v>150</v>
      </c>
    </row>
    <row r="157748" spans="4:6" x14ac:dyDescent="0.25">
      <c r="D157748" s="1">
        <v>2216984</v>
      </c>
      <c r="E157748" s="1">
        <v>6450</v>
      </c>
      <c r="F157748" s="1">
        <v>150</v>
      </c>
    </row>
    <row r="157749" spans="4:6" x14ac:dyDescent="0.25">
      <c r="D157749" s="1">
        <v>2216986</v>
      </c>
      <c r="E157749" s="1">
        <v>1596</v>
      </c>
      <c r="F157749" s="1">
        <v>150</v>
      </c>
    </row>
    <row r="157750" spans="4:6" x14ac:dyDescent="0.25">
      <c r="D157750" s="1">
        <v>2216987</v>
      </c>
      <c r="E157750" s="1">
        <v>9850</v>
      </c>
      <c r="F157750" s="1">
        <v>150</v>
      </c>
    </row>
    <row r="157751" spans="4:6" x14ac:dyDescent="0.25">
      <c r="D157751" s="1">
        <v>2216997</v>
      </c>
      <c r="E157751" s="1">
        <v>160</v>
      </c>
      <c r="F157751" s="1">
        <v>150</v>
      </c>
    </row>
    <row r="157752" spans="4:6" x14ac:dyDescent="0.25">
      <c r="D157752" s="1">
        <v>2216999</v>
      </c>
      <c r="E157752" s="1">
        <v>3009</v>
      </c>
      <c r="F157752" s="1">
        <v>150</v>
      </c>
    </row>
    <row r="157753" spans="4:6" x14ac:dyDescent="0.25">
      <c r="D157753" s="1">
        <v>2217002</v>
      </c>
      <c r="E157753" s="1">
        <v>1056</v>
      </c>
      <c r="F157753" s="1">
        <v>150</v>
      </c>
    </row>
    <row r="157754" spans="4:6" x14ac:dyDescent="0.25">
      <c r="D157754" s="1">
        <v>2217008</v>
      </c>
      <c r="E157754" s="1">
        <v>3961</v>
      </c>
      <c r="F157754" s="1">
        <v>150</v>
      </c>
    </row>
    <row r="157755" spans="4:6" x14ac:dyDescent="0.25">
      <c r="D157755" s="1">
        <v>2217023</v>
      </c>
      <c r="E157755" s="1">
        <v>7222</v>
      </c>
      <c r="F157755" s="1">
        <v>150</v>
      </c>
    </row>
    <row r="157756" spans="4:6" x14ac:dyDescent="0.25">
      <c r="D157756" s="1">
        <v>2217024</v>
      </c>
      <c r="E157756" s="1">
        <v>5037</v>
      </c>
      <c r="F157756" s="1">
        <v>150</v>
      </c>
    </row>
    <row r="157757" spans="4:6" x14ac:dyDescent="0.25">
      <c r="D157757" s="1">
        <v>2217029</v>
      </c>
      <c r="E157757" s="1">
        <v>1741</v>
      </c>
      <c r="F157757" s="1">
        <v>150</v>
      </c>
    </row>
    <row r="157758" spans="4:6" x14ac:dyDescent="0.25">
      <c r="D157758" s="1">
        <v>2217033</v>
      </c>
      <c r="E157758" s="1">
        <v>2250</v>
      </c>
      <c r="F157758" s="1">
        <v>150</v>
      </c>
    </row>
    <row r="157759" spans="4:6" x14ac:dyDescent="0.25">
      <c r="D157759" s="1">
        <v>2217034</v>
      </c>
      <c r="E157759" s="1">
        <v>2064</v>
      </c>
      <c r="F157759" s="1">
        <v>150</v>
      </c>
    </row>
    <row r="157760" spans="4:6" x14ac:dyDescent="0.25">
      <c r="D157760" s="1">
        <v>2217035</v>
      </c>
      <c r="E157760" s="1">
        <v>4326</v>
      </c>
      <c r="F157760" s="1">
        <v>150</v>
      </c>
    </row>
    <row r="157761" spans="4:6" x14ac:dyDescent="0.25">
      <c r="D157761" s="1">
        <v>2217040</v>
      </c>
      <c r="E157761" s="1">
        <v>3673</v>
      </c>
      <c r="F157761" s="1">
        <v>150</v>
      </c>
    </row>
    <row r="157762" spans="4:6" x14ac:dyDescent="0.25">
      <c r="D157762" s="1">
        <v>2217041</v>
      </c>
      <c r="E157762" s="1">
        <v>9165</v>
      </c>
      <c r="F157762" s="1">
        <v>150</v>
      </c>
    </row>
    <row r="157763" spans="4:6" x14ac:dyDescent="0.25">
      <c r="D157763" s="1">
        <v>2217047</v>
      </c>
      <c r="E157763" s="1">
        <v>2380</v>
      </c>
      <c r="F157763" s="1">
        <v>150</v>
      </c>
    </row>
    <row r="157764" spans="4:6" x14ac:dyDescent="0.25">
      <c r="D157764" s="1">
        <v>2217058</v>
      </c>
      <c r="E157764" s="1">
        <v>9948</v>
      </c>
      <c r="F157764" s="1">
        <v>150</v>
      </c>
    </row>
    <row r="157765" spans="4:6" x14ac:dyDescent="0.25">
      <c r="D157765" s="1">
        <v>2217061</v>
      </c>
      <c r="E157765" s="1">
        <v>4867</v>
      </c>
      <c r="F157765" s="1">
        <v>150</v>
      </c>
    </row>
    <row r="157766" spans="4:6" x14ac:dyDescent="0.25">
      <c r="D157766" s="1">
        <v>2217064</v>
      </c>
      <c r="E157766" s="1">
        <v>9726</v>
      </c>
      <c r="F157766" s="1">
        <v>150</v>
      </c>
    </row>
    <row r="157767" spans="4:6" x14ac:dyDescent="0.25">
      <c r="D157767" s="1">
        <v>2217074</v>
      </c>
      <c r="E157767" s="1">
        <v>3498</v>
      </c>
      <c r="F157767" s="1">
        <v>150</v>
      </c>
    </row>
    <row r="157768" spans="4:6" x14ac:dyDescent="0.25">
      <c r="D157768" s="1">
        <v>2217080</v>
      </c>
      <c r="E157768" s="1">
        <v>4438</v>
      </c>
      <c r="F157768" s="1">
        <v>150</v>
      </c>
    </row>
    <row r="157769" spans="4:6" x14ac:dyDescent="0.25">
      <c r="D157769" s="1">
        <v>2217086</v>
      </c>
      <c r="E157769" s="1">
        <v>2825</v>
      </c>
      <c r="F157769" s="1">
        <v>150</v>
      </c>
    </row>
    <row r="157770" spans="4:6" x14ac:dyDescent="0.25">
      <c r="D157770" s="1">
        <v>2217095</v>
      </c>
      <c r="E157770" s="1">
        <v>4940</v>
      </c>
      <c r="F157770" s="1">
        <v>150</v>
      </c>
    </row>
    <row r="157771" spans="4:6" x14ac:dyDescent="0.25">
      <c r="D157771" s="1">
        <v>2217101</v>
      </c>
      <c r="E157771" s="1">
        <v>790</v>
      </c>
      <c r="F157771" s="1">
        <v>150</v>
      </c>
    </row>
    <row r="157772" spans="4:6" x14ac:dyDescent="0.25">
      <c r="D157772" s="1">
        <v>2217102</v>
      </c>
      <c r="E157772" s="1">
        <v>61</v>
      </c>
      <c r="F157772" s="1">
        <v>150</v>
      </c>
    </row>
    <row r="157773" spans="4:6" x14ac:dyDescent="0.25">
      <c r="D157773" s="1">
        <v>2217103</v>
      </c>
      <c r="E157773" s="1">
        <v>1641</v>
      </c>
      <c r="F157773" s="1">
        <v>150</v>
      </c>
    </row>
    <row r="157774" spans="4:6" x14ac:dyDescent="0.25">
      <c r="D157774" s="1">
        <v>2217109</v>
      </c>
      <c r="E157774" s="1">
        <v>2018</v>
      </c>
      <c r="F157774" s="1">
        <v>150</v>
      </c>
    </row>
    <row r="157775" spans="4:6" x14ac:dyDescent="0.25">
      <c r="D157775" s="1">
        <v>2217124</v>
      </c>
      <c r="E157775" s="1">
        <v>953</v>
      </c>
      <c r="F157775" s="1">
        <v>150</v>
      </c>
    </row>
    <row r="157776" spans="4:6" x14ac:dyDescent="0.25">
      <c r="D157776" s="1">
        <v>2217129</v>
      </c>
      <c r="E157776" s="1">
        <v>8190</v>
      </c>
      <c r="F157776" s="1">
        <v>150</v>
      </c>
    </row>
    <row r="157777" spans="4:6" x14ac:dyDescent="0.25">
      <c r="D157777" s="1">
        <v>2217130</v>
      </c>
      <c r="E157777" s="1">
        <v>4596</v>
      </c>
      <c r="F157777" s="1">
        <v>150</v>
      </c>
    </row>
    <row r="157778" spans="4:6" x14ac:dyDescent="0.25">
      <c r="D157778" s="1">
        <v>2217137</v>
      </c>
      <c r="E157778" s="1">
        <v>9169</v>
      </c>
      <c r="F157778" s="1">
        <v>150</v>
      </c>
    </row>
    <row r="157779" spans="4:6" x14ac:dyDescent="0.25">
      <c r="D157779" s="1">
        <v>2217141</v>
      </c>
      <c r="E157779" s="1">
        <v>3049</v>
      </c>
      <c r="F157779" s="1">
        <v>150</v>
      </c>
    </row>
    <row r="157780" spans="4:6" x14ac:dyDescent="0.25">
      <c r="D157780" s="1">
        <v>2217150</v>
      </c>
      <c r="E157780" s="1">
        <v>3319</v>
      </c>
      <c r="F157780" s="1">
        <v>150</v>
      </c>
    </row>
    <row r="157781" spans="4:6" x14ac:dyDescent="0.25">
      <c r="D157781" s="1">
        <v>2217153</v>
      </c>
      <c r="E157781" s="1">
        <v>2914</v>
      </c>
      <c r="F157781" s="1">
        <v>150</v>
      </c>
    </row>
    <row r="157782" spans="4:6" x14ac:dyDescent="0.25">
      <c r="D157782" s="1">
        <v>2217158</v>
      </c>
      <c r="E157782" s="1">
        <v>8939</v>
      </c>
      <c r="F157782" s="1">
        <v>150</v>
      </c>
    </row>
    <row r="157783" spans="4:6" x14ac:dyDescent="0.25">
      <c r="D157783" s="1">
        <v>2217160</v>
      </c>
      <c r="E157783" s="1">
        <v>7438</v>
      </c>
      <c r="F157783" s="1">
        <v>150</v>
      </c>
    </row>
    <row r="157784" spans="4:6" x14ac:dyDescent="0.25">
      <c r="D157784" s="1">
        <v>2217168</v>
      </c>
      <c r="E157784" s="1">
        <v>8976</v>
      </c>
      <c r="F157784" s="1">
        <v>150</v>
      </c>
    </row>
    <row r="157785" spans="4:6" x14ac:dyDescent="0.25">
      <c r="D157785" s="1">
        <v>2217169</v>
      </c>
      <c r="E157785" s="1">
        <v>7817</v>
      </c>
      <c r="F157785" s="1">
        <v>150</v>
      </c>
    </row>
    <row r="157786" spans="4:6" x14ac:dyDescent="0.25">
      <c r="D157786" s="1">
        <v>2217172</v>
      </c>
      <c r="E157786" s="1">
        <v>5229</v>
      </c>
      <c r="F157786" s="1">
        <v>150</v>
      </c>
    </row>
    <row r="157787" spans="4:6" x14ac:dyDescent="0.25">
      <c r="D157787" s="1">
        <v>2217173</v>
      </c>
      <c r="E157787" s="1">
        <v>9052</v>
      </c>
      <c r="F157787" s="1">
        <v>150</v>
      </c>
    </row>
    <row r="157788" spans="4:6" x14ac:dyDescent="0.25">
      <c r="D157788" s="1">
        <v>2217177</v>
      </c>
      <c r="E157788" s="1">
        <v>6095</v>
      </c>
      <c r="F157788" s="1">
        <v>150</v>
      </c>
    </row>
    <row r="157789" spans="4:6" x14ac:dyDescent="0.25">
      <c r="D157789" s="1">
        <v>2217178</v>
      </c>
      <c r="E157789" s="1">
        <v>1440</v>
      </c>
      <c r="F157789" s="1">
        <v>150</v>
      </c>
    </row>
    <row r="157790" spans="4:6" x14ac:dyDescent="0.25">
      <c r="D157790" s="1">
        <v>2217182</v>
      </c>
      <c r="E157790" s="1">
        <v>8170</v>
      </c>
      <c r="F157790" s="1">
        <v>150</v>
      </c>
    </row>
    <row r="157791" spans="4:6" x14ac:dyDescent="0.25">
      <c r="D157791" s="1">
        <v>2217186</v>
      </c>
      <c r="E157791" s="1">
        <v>7888</v>
      </c>
      <c r="F157791" s="1">
        <v>150</v>
      </c>
    </row>
    <row r="157792" spans="4:6" x14ac:dyDescent="0.25">
      <c r="D157792" s="1">
        <v>2217191</v>
      </c>
      <c r="E157792" s="1">
        <v>8074</v>
      </c>
      <c r="F157792" s="1">
        <v>150</v>
      </c>
    </row>
    <row r="157793" spans="4:6" x14ac:dyDescent="0.25">
      <c r="D157793" s="1">
        <v>2217195</v>
      </c>
      <c r="E157793" s="1">
        <v>9940</v>
      </c>
      <c r="F157793" s="1">
        <v>150</v>
      </c>
    </row>
    <row r="157794" spans="4:6" x14ac:dyDescent="0.25">
      <c r="D157794" s="1">
        <v>2217205</v>
      </c>
      <c r="E157794" s="1">
        <v>4270</v>
      </c>
      <c r="F157794" s="1">
        <v>150</v>
      </c>
    </row>
    <row r="157795" spans="4:6" x14ac:dyDescent="0.25">
      <c r="D157795" s="1">
        <v>2217210</v>
      </c>
      <c r="E157795" s="1">
        <v>350</v>
      </c>
      <c r="F157795" s="1">
        <v>150</v>
      </c>
    </row>
    <row r="157796" spans="4:6" x14ac:dyDescent="0.25">
      <c r="D157796" s="1">
        <v>2217214</v>
      </c>
      <c r="E157796" s="1">
        <v>9965</v>
      </c>
      <c r="F157796" s="1">
        <v>150</v>
      </c>
    </row>
    <row r="157797" spans="4:6" x14ac:dyDescent="0.25">
      <c r="D157797" s="1">
        <v>2217215</v>
      </c>
      <c r="E157797" s="1">
        <v>9277</v>
      </c>
      <c r="F157797" s="1">
        <v>150</v>
      </c>
    </row>
    <row r="157798" spans="4:6" x14ac:dyDescent="0.25">
      <c r="D157798" s="1">
        <v>2217218</v>
      </c>
      <c r="E157798" s="1">
        <v>5246</v>
      </c>
      <c r="F157798" s="1">
        <v>150</v>
      </c>
    </row>
    <row r="157799" spans="4:6" x14ac:dyDescent="0.25">
      <c r="D157799" s="1">
        <v>2217223</v>
      </c>
      <c r="E157799" s="1">
        <v>1828</v>
      </c>
      <c r="F157799" s="1">
        <v>150</v>
      </c>
    </row>
    <row r="157800" spans="4:6" x14ac:dyDescent="0.25">
      <c r="D157800" s="1">
        <v>2217230</v>
      </c>
      <c r="E157800" s="1">
        <v>3214</v>
      </c>
      <c r="F157800" s="1">
        <v>150</v>
      </c>
    </row>
    <row r="157801" spans="4:6" x14ac:dyDescent="0.25">
      <c r="D157801" s="1">
        <v>2217244</v>
      </c>
      <c r="E157801" s="1">
        <v>2070</v>
      </c>
      <c r="F157801" s="1">
        <v>150</v>
      </c>
    </row>
    <row r="157802" spans="4:6" x14ac:dyDescent="0.25">
      <c r="D157802" s="1">
        <v>2217246</v>
      </c>
      <c r="E157802" s="1">
        <v>3754</v>
      </c>
      <c r="F157802" s="1">
        <v>150</v>
      </c>
    </row>
    <row r="157803" spans="4:6" x14ac:dyDescent="0.25">
      <c r="D157803" s="1">
        <v>2217251</v>
      </c>
      <c r="E157803" s="1">
        <v>3557</v>
      </c>
      <c r="F157803" s="1">
        <v>150</v>
      </c>
    </row>
    <row r="157804" spans="4:6" x14ac:dyDescent="0.25">
      <c r="D157804" s="1">
        <v>2217254</v>
      </c>
      <c r="E157804" s="1">
        <v>8580</v>
      </c>
      <c r="F157804" s="1">
        <v>150</v>
      </c>
    </row>
    <row r="157805" spans="4:6" x14ac:dyDescent="0.25">
      <c r="D157805" s="1">
        <v>2217261</v>
      </c>
      <c r="E157805" s="1">
        <v>2639</v>
      </c>
      <c r="F157805" s="1">
        <v>150</v>
      </c>
    </row>
    <row r="157806" spans="4:6" x14ac:dyDescent="0.25">
      <c r="D157806" s="1">
        <v>2217264</v>
      </c>
      <c r="E157806" s="1">
        <v>3203</v>
      </c>
      <c r="F157806" s="1">
        <v>150</v>
      </c>
    </row>
    <row r="157807" spans="4:6" x14ac:dyDescent="0.25">
      <c r="D157807" s="1">
        <v>2217269</v>
      </c>
      <c r="E157807" s="1">
        <v>944</v>
      </c>
      <c r="F157807" s="1">
        <v>150</v>
      </c>
    </row>
    <row r="157808" spans="4:6" x14ac:dyDescent="0.25">
      <c r="D157808" s="1">
        <v>2217272</v>
      </c>
      <c r="E157808" s="1">
        <v>6567</v>
      </c>
      <c r="F157808" s="1">
        <v>150</v>
      </c>
    </row>
    <row r="157809" spans="4:6" x14ac:dyDescent="0.25">
      <c r="D157809" s="1">
        <v>2217292</v>
      </c>
      <c r="E157809" s="1">
        <v>8869</v>
      </c>
      <c r="F157809" s="1">
        <v>150</v>
      </c>
    </row>
    <row r="157810" spans="4:6" x14ac:dyDescent="0.25">
      <c r="D157810" s="1">
        <v>2217296</v>
      </c>
      <c r="E157810" s="1">
        <v>5444</v>
      </c>
      <c r="F157810" s="1">
        <v>150</v>
      </c>
    </row>
    <row r="157811" spans="4:6" x14ac:dyDescent="0.25">
      <c r="D157811" s="1">
        <v>2217329</v>
      </c>
      <c r="E157811" s="1">
        <v>1201</v>
      </c>
      <c r="F157811" s="1">
        <v>150</v>
      </c>
    </row>
    <row r="157812" spans="4:6" x14ac:dyDescent="0.25">
      <c r="D157812" s="1">
        <v>2217341</v>
      </c>
      <c r="E157812" s="1">
        <v>7518</v>
      </c>
      <c r="F157812" s="1">
        <v>150</v>
      </c>
    </row>
    <row r="157813" spans="4:6" x14ac:dyDescent="0.25">
      <c r="D157813" s="1">
        <v>2217344</v>
      </c>
      <c r="E157813" s="1">
        <v>4620</v>
      </c>
      <c r="F157813" s="1">
        <v>150</v>
      </c>
    </row>
    <row r="157814" spans="4:6" x14ac:dyDescent="0.25">
      <c r="D157814" s="1">
        <v>2217347</v>
      </c>
      <c r="E157814" s="1">
        <v>852</v>
      </c>
      <c r="F157814" s="1">
        <v>150</v>
      </c>
    </row>
    <row r="157815" spans="4:6" x14ac:dyDescent="0.25">
      <c r="D157815" s="1">
        <v>2217355</v>
      </c>
      <c r="E157815" s="1">
        <v>8008</v>
      </c>
      <c r="F157815" s="1">
        <v>150</v>
      </c>
    </row>
    <row r="157816" spans="4:6" x14ac:dyDescent="0.25">
      <c r="D157816" s="1">
        <v>2217360</v>
      </c>
      <c r="E157816" s="1">
        <v>7463</v>
      </c>
      <c r="F157816" s="1">
        <v>150</v>
      </c>
    </row>
    <row r="157817" spans="4:6" x14ac:dyDescent="0.25">
      <c r="D157817" s="1">
        <v>2217374</v>
      </c>
      <c r="E157817" s="1">
        <v>4957</v>
      </c>
      <c r="F157817" s="1">
        <v>150</v>
      </c>
    </row>
    <row r="157818" spans="4:6" x14ac:dyDescent="0.25">
      <c r="D157818" s="1">
        <v>2217380</v>
      </c>
      <c r="E157818" s="1">
        <v>2458</v>
      </c>
      <c r="F157818" s="1">
        <v>150</v>
      </c>
    </row>
    <row r="157819" spans="4:6" x14ac:dyDescent="0.25">
      <c r="D157819" s="1">
        <v>2217385</v>
      </c>
      <c r="E157819" s="1">
        <v>2217</v>
      </c>
      <c r="F157819" s="1">
        <v>150</v>
      </c>
    </row>
    <row r="157820" spans="4:6" x14ac:dyDescent="0.25">
      <c r="D157820" s="1">
        <v>2217390</v>
      </c>
      <c r="E157820" s="1">
        <v>4124</v>
      </c>
      <c r="F157820" s="1">
        <v>150</v>
      </c>
    </row>
    <row r="157821" spans="4:6" x14ac:dyDescent="0.25">
      <c r="D157821" s="1">
        <v>2217400</v>
      </c>
      <c r="E157821" s="1">
        <v>1927</v>
      </c>
      <c r="F157821" s="1">
        <v>150</v>
      </c>
    </row>
    <row r="157822" spans="4:6" x14ac:dyDescent="0.25">
      <c r="D157822" s="1">
        <v>2217402</v>
      </c>
      <c r="E157822" s="1">
        <v>557</v>
      </c>
      <c r="F157822" s="1">
        <v>150</v>
      </c>
    </row>
    <row r="157823" spans="4:6" x14ac:dyDescent="0.25">
      <c r="D157823" s="1">
        <v>2217404</v>
      </c>
      <c r="E157823" s="1">
        <v>6598</v>
      </c>
      <c r="F157823" s="1">
        <v>150</v>
      </c>
    </row>
    <row r="157824" spans="4:6" x14ac:dyDescent="0.25">
      <c r="D157824" s="1">
        <v>2217408</v>
      </c>
      <c r="E157824" s="1">
        <v>5345</v>
      </c>
      <c r="F157824" s="1">
        <v>150</v>
      </c>
    </row>
    <row r="157825" spans="4:6" x14ac:dyDescent="0.25">
      <c r="D157825" s="1">
        <v>2217420</v>
      </c>
      <c r="E157825" s="1">
        <v>7485</v>
      </c>
      <c r="F157825" s="1">
        <v>150</v>
      </c>
    </row>
    <row r="157826" spans="4:6" x14ac:dyDescent="0.25">
      <c r="D157826" s="1">
        <v>2217427</v>
      </c>
      <c r="E157826" s="1">
        <v>9952</v>
      </c>
      <c r="F157826" s="1">
        <v>150</v>
      </c>
    </row>
    <row r="157827" spans="4:6" x14ac:dyDescent="0.25">
      <c r="D157827" s="1">
        <v>2217437</v>
      </c>
      <c r="E157827" s="1">
        <v>1380</v>
      </c>
      <c r="F157827" s="1">
        <v>200</v>
      </c>
    </row>
    <row r="157828" spans="4:6" x14ac:dyDescent="0.25">
      <c r="D157828" s="1">
        <v>2217440</v>
      </c>
      <c r="E157828" s="1">
        <v>1009</v>
      </c>
      <c r="F157828" s="1">
        <v>150</v>
      </c>
    </row>
    <row r="157829" spans="4:6" x14ac:dyDescent="0.25">
      <c r="D157829" s="1">
        <v>2217443</v>
      </c>
      <c r="E157829" s="1">
        <v>8928</v>
      </c>
      <c r="F157829" s="1">
        <v>150</v>
      </c>
    </row>
    <row r="157830" spans="4:6" x14ac:dyDescent="0.25">
      <c r="D157830" s="1">
        <v>2217463</v>
      </c>
      <c r="E157830" s="1">
        <v>2695</v>
      </c>
      <c r="F157830" s="1">
        <v>150</v>
      </c>
    </row>
    <row r="157831" spans="4:6" x14ac:dyDescent="0.25">
      <c r="D157831" s="1">
        <v>2217466</v>
      </c>
      <c r="E157831" s="1">
        <v>7995</v>
      </c>
      <c r="F157831" s="1">
        <v>150</v>
      </c>
    </row>
    <row r="157832" spans="4:6" x14ac:dyDescent="0.25">
      <c r="D157832" s="1">
        <v>2217469</v>
      </c>
      <c r="E157832" s="1">
        <v>4871</v>
      </c>
      <c r="F157832" s="1">
        <v>200</v>
      </c>
    </row>
    <row r="157833" spans="4:6" x14ac:dyDescent="0.25">
      <c r="D157833" s="1">
        <v>2217470</v>
      </c>
      <c r="E157833" s="1">
        <v>7887</v>
      </c>
      <c r="F157833" s="1">
        <v>150</v>
      </c>
    </row>
    <row r="157834" spans="4:6" x14ac:dyDescent="0.25">
      <c r="D157834" s="1">
        <v>2217477</v>
      </c>
      <c r="E157834" s="1">
        <v>2917</v>
      </c>
      <c r="F157834" s="1">
        <v>150</v>
      </c>
    </row>
    <row r="157835" spans="4:6" x14ac:dyDescent="0.25">
      <c r="D157835" s="1">
        <v>2217483</v>
      </c>
      <c r="E157835" s="1">
        <v>7604</v>
      </c>
      <c r="F157835" s="1">
        <v>150</v>
      </c>
    </row>
    <row r="157836" spans="4:6" x14ac:dyDescent="0.25">
      <c r="D157836" s="1">
        <v>2217488</v>
      </c>
      <c r="E157836" s="1">
        <v>6060</v>
      </c>
      <c r="F157836" s="1">
        <v>150</v>
      </c>
    </row>
    <row r="157837" spans="4:6" x14ac:dyDescent="0.25">
      <c r="D157837" s="1">
        <v>2217490</v>
      </c>
      <c r="E157837" s="1">
        <v>7519</v>
      </c>
      <c r="F157837" s="1">
        <v>150</v>
      </c>
    </row>
    <row r="157838" spans="4:6" x14ac:dyDescent="0.25">
      <c r="D157838" s="1">
        <v>2217492</v>
      </c>
      <c r="E157838" s="1">
        <v>575</v>
      </c>
      <c r="F157838" s="1">
        <v>150</v>
      </c>
    </row>
    <row r="157839" spans="4:6" x14ac:dyDescent="0.25">
      <c r="D157839" s="1">
        <v>2217493</v>
      </c>
      <c r="E157839" s="1">
        <v>3275</v>
      </c>
      <c r="F157839" s="1">
        <v>150</v>
      </c>
    </row>
    <row r="157840" spans="4:6" x14ac:dyDescent="0.25">
      <c r="D157840" s="1">
        <v>2217498</v>
      </c>
      <c r="E157840" s="1">
        <v>5510</v>
      </c>
      <c r="F157840" s="1">
        <v>150</v>
      </c>
    </row>
    <row r="157841" spans="4:6" x14ac:dyDescent="0.25">
      <c r="D157841" s="1">
        <v>2217506</v>
      </c>
      <c r="E157841" s="1">
        <v>5747</v>
      </c>
      <c r="F157841" s="1">
        <v>150</v>
      </c>
    </row>
    <row r="157842" spans="4:6" x14ac:dyDescent="0.25">
      <c r="D157842" s="1">
        <v>2217514</v>
      </c>
      <c r="E157842" s="1">
        <v>3845</v>
      </c>
      <c r="F157842" s="1">
        <v>150</v>
      </c>
    </row>
    <row r="157843" spans="4:6" x14ac:dyDescent="0.25">
      <c r="D157843" s="1">
        <v>2217524</v>
      </c>
      <c r="E157843" s="1">
        <v>2208</v>
      </c>
      <c r="F157843" s="1">
        <v>150</v>
      </c>
    </row>
    <row r="157844" spans="4:6" x14ac:dyDescent="0.25">
      <c r="D157844" s="1">
        <v>2217525</v>
      </c>
      <c r="E157844" s="1">
        <v>1712</v>
      </c>
      <c r="F157844" s="1">
        <v>150</v>
      </c>
    </row>
    <row r="157845" spans="4:6" x14ac:dyDescent="0.25">
      <c r="D157845" s="1">
        <v>2217529</v>
      </c>
      <c r="E157845" s="1">
        <v>4416</v>
      </c>
      <c r="F157845" s="1">
        <v>150</v>
      </c>
    </row>
    <row r="157846" spans="4:6" x14ac:dyDescent="0.25">
      <c r="D157846" s="1">
        <v>2217535</v>
      </c>
      <c r="E157846" s="1">
        <v>9680</v>
      </c>
      <c r="F157846" s="1">
        <v>150</v>
      </c>
    </row>
    <row r="157847" spans="4:6" x14ac:dyDescent="0.25">
      <c r="D157847" s="1">
        <v>2217536</v>
      </c>
      <c r="E157847" s="1">
        <v>8630</v>
      </c>
      <c r="F157847" s="1">
        <v>150</v>
      </c>
    </row>
    <row r="157848" spans="4:6" x14ac:dyDescent="0.25">
      <c r="D157848" s="1">
        <v>2217544</v>
      </c>
      <c r="E157848" s="1">
        <v>9300</v>
      </c>
      <c r="F157848" s="1">
        <v>150</v>
      </c>
    </row>
    <row r="157849" spans="4:6" x14ac:dyDescent="0.25">
      <c r="D157849" s="1">
        <v>2217562</v>
      </c>
      <c r="E157849" s="1">
        <v>1070</v>
      </c>
      <c r="F157849" s="1">
        <v>150</v>
      </c>
    </row>
    <row r="157850" spans="4:6" x14ac:dyDescent="0.25">
      <c r="D157850" s="1">
        <v>2217563</v>
      </c>
      <c r="E157850" s="1">
        <v>4422</v>
      </c>
      <c r="F157850" s="1">
        <v>150</v>
      </c>
    </row>
    <row r="157851" spans="4:6" x14ac:dyDescent="0.25">
      <c r="D157851" s="1">
        <v>2217566</v>
      </c>
      <c r="E157851" s="1">
        <v>8056</v>
      </c>
      <c r="F157851" s="1">
        <v>150</v>
      </c>
    </row>
    <row r="157852" spans="4:6" x14ac:dyDescent="0.25">
      <c r="D157852" s="1">
        <v>2217567</v>
      </c>
      <c r="E157852" s="1">
        <v>6671</v>
      </c>
      <c r="F157852" s="1">
        <v>150</v>
      </c>
    </row>
    <row r="157853" spans="4:6" x14ac:dyDescent="0.25">
      <c r="D157853" s="1">
        <v>2217569</v>
      </c>
      <c r="E157853" s="1">
        <v>188</v>
      </c>
      <c r="F157853" s="1">
        <v>150</v>
      </c>
    </row>
    <row r="157854" spans="4:6" x14ac:dyDescent="0.25">
      <c r="D157854" s="1">
        <v>2217578</v>
      </c>
      <c r="E157854" s="1">
        <v>9446</v>
      </c>
      <c r="F157854" s="1">
        <v>150</v>
      </c>
    </row>
    <row r="157855" spans="4:6" x14ac:dyDescent="0.25">
      <c r="D157855" s="1">
        <v>2217583</v>
      </c>
      <c r="E157855" s="1">
        <v>9506</v>
      </c>
      <c r="F157855" s="1">
        <v>150</v>
      </c>
    </row>
    <row r="157856" spans="4:6" x14ac:dyDescent="0.25">
      <c r="D157856" s="1">
        <v>2217591</v>
      </c>
      <c r="E157856" s="1">
        <v>3518</v>
      </c>
      <c r="F157856" s="1">
        <v>200</v>
      </c>
    </row>
    <row r="157857" spans="4:6" x14ac:dyDescent="0.25">
      <c r="D157857" s="1">
        <v>2217596</v>
      </c>
      <c r="E157857" s="1">
        <v>6993</v>
      </c>
      <c r="F157857" s="1">
        <v>150</v>
      </c>
    </row>
    <row r="157858" spans="4:6" x14ac:dyDescent="0.25">
      <c r="D157858" s="1">
        <v>2217616</v>
      </c>
      <c r="E157858" s="1">
        <v>8356</v>
      </c>
      <c r="F157858" s="1">
        <v>150</v>
      </c>
    </row>
    <row r="157859" spans="4:6" x14ac:dyDescent="0.25">
      <c r="D157859" s="1">
        <v>2217618</v>
      </c>
      <c r="E157859" s="1">
        <v>7302</v>
      </c>
      <c r="F157859" s="1">
        <v>150</v>
      </c>
    </row>
    <row r="157860" spans="4:6" x14ac:dyDescent="0.25">
      <c r="D157860" s="1">
        <v>2217627</v>
      </c>
      <c r="E157860" s="1">
        <v>2848</v>
      </c>
      <c r="F157860" s="1">
        <v>150</v>
      </c>
    </row>
    <row r="157861" spans="4:6" x14ac:dyDescent="0.25">
      <c r="D157861" s="1">
        <v>2217628</v>
      </c>
      <c r="E157861" s="1">
        <v>6150</v>
      </c>
      <c r="F157861" s="1">
        <v>150</v>
      </c>
    </row>
    <row r="157862" spans="4:6" x14ac:dyDescent="0.25">
      <c r="D157862" s="1">
        <v>2217637</v>
      </c>
      <c r="E157862" s="1">
        <v>7034</v>
      </c>
      <c r="F157862" s="1">
        <v>150</v>
      </c>
    </row>
    <row r="157863" spans="4:6" x14ac:dyDescent="0.25">
      <c r="D157863" s="1">
        <v>2217641</v>
      </c>
      <c r="E157863" s="1">
        <v>4661</v>
      </c>
      <c r="F157863" s="1">
        <v>150</v>
      </c>
    </row>
    <row r="157864" spans="4:6" x14ac:dyDescent="0.25">
      <c r="D157864" s="1">
        <v>2217644</v>
      </c>
      <c r="E157864" s="1">
        <v>2173</v>
      </c>
      <c r="F157864" s="1">
        <v>150</v>
      </c>
    </row>
    <row r="157865" spans="4:6" x14ac:dyDescent="0.25">
      <c r="D157865" s="1">
        <v>2217646</v>
      </c>
      <c r="E157865" s="1">
        <v>595</v>
      </c>
      <c r="F157865" s="1">
        <v>150</v>
      </c>
    </row>
    <row r="157866" spans="4:6" x14ac:dyDescent="0.25">
      <c r="D157866" s="1">
        <v>2217652</v>
      </c>
      <c r="E157866" s="1">
        <v>7538</v>
      </c>
      <c r="F157866" s="1">
        <v>150</v>
      </c>
    </row>
    <row r="157867" spans="4:6" x14ac:dyDescent="0.25">
      <c r="D157867" s="1">
        <v>2217654</v>
      </c>
      <c r="E157867" s="1">
        <v>8841</v>
      </c>
      <c r="F157867" s="1">
        <v>150</v>
      </c>
    </row>
    <row r="157868" spans="4:6" x14ac:dyDescent="0.25">
      <c r="D157868" s="1">
        <v>2217655</v>
      </c>
      <c r="E157868" s="1">
        <v>6203</v>
      </c>
      <c r="F157868" s="1">
        <v>150</v>
      </c>
    </row>
    <row r="157869" spans="4:6" x14ac:dyDescent="0.25">
      <c r="D157869" s="1">
        <v>2217658</v>
      </c>
      <c r="E157869" s="1">
        <v>6729</v>
      </c>
      <c r="F157869" s="1">
        <v>150</v>
      </c>
    </row>
    <row r="157870" spans="4:6" x14ac:dyDescent="0.25">
      <c r="D157870" s="1">
        <v>2217659</v>
      </c>
      <c r="E157870" s="1">
        <v>5601</v>
      </c>
      <c r="F157870" s="1">
        <v>150</v>
      </c>
    </row>
    <row r="157871" spans="4:6" x14ac:dyDescent="0.25">
      <c r="D157871" s="1">
        <v>2217668</v>
      </c>
      <c r="E157871" s="1">
        <v>4410</v>
      </c>
      <c r="F157871" s="1">
        <v>150</v>
      </c>
    </row>
    <row r="157872" spans="4:6" x14ac:dyDescent="0.25">
      <c r="D157872" s="1">
        <v>2217669</v>
      </c>
      <c r="E157872" s="1">
        <v>4776</v>
      </c>
      <c r="F157872" s="1">
        <v>150</v>
      </c>
    </row>
    <row r="157873" spans="4:6" x14ac:dyDescent="0.25">
      <c r="D157873" s="1">
        <v>2217673</v>
      </c>
      <c r="E157873" s="1">
        <v>9930</v>
      </c>
      <c r="F157873" s="1">
        <v>150</v>
      </c>
    </row>
    <row r="157874" spans="4:6" x14ac:dyDescent="0.25">
      <c r="D157874" s="1">
        <v>2217677</v>
      </c>
      <c r="E157874" s="1">
        <v>384</v>
      </c>
      <c r="F157874" s="1">
        <v>150</v>
      </c>
    </row>
    <row r="157875" spans="4:6" x14ac:dyDescent="0.25">
      <c r="D157875" s="1">
        <v>2217684</v>
      </c>
      <c r="E157875" s="1">
        <v>5749</v>
      </c>
      <c r="F157875" s="1">
        <v>150</v>
      </c>
    </row>
    <row r="157876" spans="4:6" x14ac:dyDescent="0.25">
      <c r="D157876" s="1">
        <v>2217732</v>
      </c>
      <c r="E157876" s="1">
        <v>4266</v>
      </c>
      <c r="F157876" s="1">
        <v>150</v>
      </c>
    </row>
    <row r="157877" spans="4:6" x14ac:dyDescent="0.25">
      <c r="D157877" s="1">
        <v>2217740</v>
      </c>
      <c r="E157877" s="1">
        <v>5050</v>
      </c>
      <c r="F157877" s="1">
        <v>150</v>
      </c>
    </row>
    <row r="157878" spans="4:6" x14ac:dyDescent="0.25">
      <c r="D157878" s="1">
        <v>2217741</v>
      </c>
      <c r="E157878" s="1">
        <v>6232</v>
      </c>
      <c r="F157878" s="1">
        <v>150</v>
      </c>
    </row>
    <row r="157879" spans="4:6" x14ac:dyDescent="0.25">
      <c r="D157879" s="1">
        <v>2217746</v>
      </c>
      <c r="E157879" s="1">
        <v>5714</v>
      </c>
      <c r="F157879" s="1">
        <v>150</v>
      </c>
    </row>
    <row r="157880" spans="4:6" x14ac:dyDescent="0.25">
      <c r="D157880" s="1">
        <v>2217747</v>
      </c>
      <c r="E157880" s="1">
        <v>2015</v>
      </c>
      <c r="F157880" s="1">
        <v>200</v>
      </c>
    </row>
    <row r="157881" spans="4:6" x14ac:dyDescent="0.25">
      <c r="D157881" s="1">
        <v>2217750</v>
      </c>
      <c r="E157881" s="1">
        <v>40</v>
      </c>
      <c r="F157881" s="1">
        <v>150</v>
      </c>
    </row>
    <row r="157882" spans="4:6" x14ac:dyDescent="0.25">
      <c r="D157882" s="1">
        <v>2217755</v>
      </c>
      <c r="E157882" s="1">
        <v>6459</v>
      </c>
      <c r="F157882" s="1">
        <v>150</v>
      </c>
    </row>
    <row r="157883" spans="4:6" x14ac:dyDescent="0.25">
      <c r="D157883" s="1">
        <v>2217763</v>
      </c>
      <c r="E157883" s="1">
        <v>516</v>
      </c>
      <c r="F157883" s="1">
        <v>150</v>
      </c>
    </row>
    <row r="157884" spans="4:6" x14ac:dyDescent="0.25">
      <c r="D157884" s="1">
        <v>2217768</v>
      </c>
      <c r="E157884" s="1">
        <v>9080</v>
      </c>
      <c r="F157884" s="1">
        <v>150</v>
      </c>
    </row>
    <row r="157885" spans="4:6" x14ac:dyDescent="0.25">
      <c r="D157885" s="1">
        <v>2217780</v>
      </c>
      <c r="E157885" s="1">
        <v>9567</v>
      </c>
      <c r="F157885" s="1">
        <v>150</v>
      </c>
    </row>
    <row r="157886" spans="4:6" x14ac:dyDescent="0.25">
      <c r="D157886" s="1">
        <v>2217785</v>
      </c>
      <c r="E157886" s="1">
        <v>8912</v>
      </c>
      <c r="F157886" s="1">
        <v>150</v>
      </c>
    </row>
    <row r="157887" spans="4:6" x14ac:dyDescent="0.25">
      <c r="D157887" s="1">
        <v>2217789</v>
      </c>
      <c r="E157887" s="1">
        <v>7967</v>
      </c>
      <c r="F157887" s="1">
        <v>150</v>
      </c>
    </row>
    <row r="157888" spans="4:6" x14ac:dyDescent="0.25">
      <c r="D157888" s="1">
        <v>2217794</v>
      </c>
      <c r="E157888" s="1">
        <v>360</v>
      </c>
      <c r="F157888" s="1">
        <v>150</v>
      </c>
    </row>
    <row r="157889" spans="4:6" x14ac:dyDescent="0.25">
      <c r="D157889" s="1">
        <v>2217796</v>
      </c>
      <c r="E157889" s="1">
        <v>5674</v>
      </c>
      <c r="F157889" s="1">
        <v>150</v>
      </c>
    </row>
    <row r="157890" spans="4:6" x14ac:dyDescent="0.25">
      <c r="D157890" s="1">
        <v>2217802</v>
      </c>
      <c r="E157890" s="1">
        <v>3321</v>
      </c>
      <c r="F157890" s="1">
        <v>150</v>
      </c>
    </row>
    <row r="157891" spans="4:6" x14ac:dyDescent="0.25">
      <c r="D157891" s="1">
        <v>2217804</v>
      </c>
      <c r="E157891" s="1">
        <v>4737</v>
      </c>
      <c r="F157891" s="1">
        <v>150</v>
      </c>
    </row>
    <row r="157892" spans="4:6" x14ac:dyDescent="0.25">
      <c r="D157892" s="1">
        <v>2217808</v>
      </c>
      <c r="E157892" s="1">
        <v>8254</v>
      </c>
      <c r="F157892" s="1">
        <v>150</v>
      </c>
    </row>
    <row r="157893" spans="4:6" x14ac:dyDescent="0.25">
      <c r="D157893" s="1">
        <v>2217820</v>
      </c>
      <c r="E157893" s="1">
        <v>1008</v>
      </c>
      <c r="F157893" s="1">
        <v>150</v>
      </c>
    </row>
    <row r="157894" spans="4:6" x14ac:dyDescent="0.25">
      <c r="D157894" s="1">
        <v>2217838</v>
      </c>
      <c r="E157894" s="1">
        <v>7476</v>
      </c>
      <c r="F157894" s="1">
        <v>150</v>
      </c>
    </row>
    <row r="157895" spans="4:6" x14ac:dyDescent="0.25">
      <c r="D157895" s="1">
        <v>2217840</v>
      </c>
      <c r="E157895" s="1">
        <v>6814</v>
      </c>
      <c r="F157895" s="1">
        <v>150</v>
      </c>
    </row>
    <row r="157896" spans="4:6" x14ac:dyDescent="0.25">
      <c r="D157896" s="1">
        <v>2217844</v>
      </c>
      <c r="E157896" s="1">
        <v>8920</v>
      </c>
      <c r="F157896" s="1">
        <v>150</v>
      </c>
    </row>
    <row r="157897" spans="4:6" x14ac:dyDescent="0.25">
      <c r="D157897" s="1">
        <v>2217848</v>
      </c>
      <c r="E157897" s="1">
        <v>1546</v>
      </c>
      <c r="F157897" s="1">
        <v>150</v>
      </c>
    </row>
    <row r="157898" spans="4:6" x14ac:dyDescent="0.25">
      <c r="D157898" s="1">
        <v>2217851</v>
      </c>
      <c r="E157898" s="1">
        <v>2099</v>
      </c>
      <c r="F157898" s="1">
        <v>150</v>
      </c>
    </row>
    <row r="157899" spans="4:6" x14ac:dyDescent="0.25">
      <c r="D157899" s="1">
        <v>2217860</v>
      </c>
      <c r="E157899" s="1">
        <v>989</v>
      </c>
      <c r="F157899" s="1">
        <v>150</v>
      </c>
    </row>
    <row r="157900" spans="4:6" x14ac:dyDescent="0.25">
      <c r="D157900" s="1">
        <v>2217861</v>
      </c>
      <c r="E157900" s="1">
        <v>2990</v>
      </c>
      <c r="F157900" s="1">
        <v>150</v>
      </c>
    </row>
    <row r="157901" spans="4:6" x14ac:dyDescent="0.25">
      <c r="D157901" s="1">
        <v>2217870</v>
      </c>
      <c r="E157901" s="1">
        <v>9765</v>
      </c>
      <c r="F157901" s="1">
        <v>150</v>
      </c>
    </row>
    <row r="157902" spans="4:6" x14ac:dyDescent="0.25">
      <c r="D157902" s="1">
        <v>2217883</v>
      </c>
      <c r="E157902" s="1">
        <v>3734</v>
      </c>
      <c r="F157902" s="1">
        <v>150</v>
      </c>
    </row>
    <row r="157903" spans="4:6" x14ac:dyDescent="0.25">
      <c r="D157903" s="1">
        <v>2217887</v>
      </c>
      <c r="E157903" s="1">
        <v>2164</v>
      </c>
      <c r="F157903" s="1">
        <v>150</v>
      </c>
    </row>
    <row r="157904" spans="4:6" x14ac:dyDescent="0.25">
      <c r="D157904" s="1">
        <v>2217896</v>
      </c>
      <c r="E157904" s="1">
        <v>3829</v>
      </c>
      <c r="F157904" s="1">
        <v>150</v>
      </c>
    </row>
    <row r="157905" spans="4:6" x14ac:dyDescent="0.25">
      <c r="D157905" s="1">
        <v>2217898</v>
      </c>
      <c r="E157905" s="1">
        <v>9448</v>
      </c>
      <c r="F157905" s="1">
        <v>150</v>
      </c>
    </row>
    <row r="157906" spans="4:6" x14ac:dyDescent="0.25">
      <c r="D157906" s="1">
        <v>2217909</v>
      </c>
      <c r="E157906" s="1">
        <v>2151</v>
      </c>
      <c r="F157906" s="1">
        <v>150</v>
      </c>
    </row>
    <row r="157907" spans="4:6" x14ac:dyDescent="0.25">
      <c r="D157907" s="1">
        <v>2217920</v>
      </c>
      <c r="E157907" s="1">
        <v>2413</v>
      </c>
      <c r="F157907" s="1">
        <v>150</v>
      </c>
    </row>
    <row r="157908" spans="4:6" x14ac:dyDescent="0.25">
      <c r="D157908" s="1">
        <v>2217921</v>
      </c>
      <c r="E157908" s="1">
        <v>7047</v>
      </c>
      <c r="F157908" s="1">
        <v>150</v>
      </c>
    </row>
    <row r="157909" spans="4:6" x14ac:dyDescent="0.25">
      <c r="D157909" s="1">
        <v>2217924</v>
      </c>
      <c r="E157909" s="1">
        <v>6355</v>
      </c>
      <c r="F157909" s="1">
        <v>150</v>
      </c>
    </row>
    <row r="157910" spans="4:6" x14ac:dyDescent="0.25">
      <c r="D157910" s="1">
        <v>2217925</v>
      </c>
      <c r="E157910" s="1">
        <v>1636</v>
      </c>
      <c r="F157910" s="1">
        <v>150</v>
      </c>
    </row>
    <row r="157911" spans="4:6" x14ac:dyDescent="0.25">
      <c r="D157911" s="1">
        <v>2217930</v>
      </c>
      <c r="E157911" s="1">
        <v>1568</v>
      </c>
      <c r="F157911" s="1">
        <v>150</v>
      </c>
    </row>
    <row r="157912" spans="4:6" x14ac:dyDescent="0.25">
      <c r="D157912" s="1">
        <v>2217936</v>
      </c>
      <c r="E157912" s="1">
        <v>488</v>
      </c>
      <c r="F157912" s="1">
        <v>150</v>
      </c>
    </row>
    <row r="157913" spans="4:6" x14ac:dyDescent="0.25">
      <c r="D157913" s="1">
        <v>2217940</v>
      </c>
      <c r="E157913" s="1">
        <v>7937</v>
      </c>
      <c r="F157913" s="1">
        <v>150</v>
      </c>
    </row>
    <row r="157914" spans="4:6" x14ac:dyDescent="0.25">
      <c r="D157914" s="1">
        <v>2217943</v>
      </c>
      <c r="E157914" s="1">
        <v>802</v>
      </c>
      <c r="F157914" s="1">
        <v>150</v>
      </c>
    </row>
    <row r="157915" spans="4:6" x14ac:dyDescent="0.25">
      <c r="D157915" s="1">
        <v>2217952</v>
      </c>
      <c r="E157915" s="1">
        <v>5298</v>
      </c>
      <c r="F157915" s="1">
        <v>150</v>
      </c>
    </row>
    <row r="157916" spans="4:6" x14ac:dyDescent="0.25">
      <c r="D157916" s="1">
        <v>2217956</v>
      </c>
      <c r="E157916" s="1">
        <v>3365</v>
      </c>
      <c r="F157916" s="1">
        <v>150</v>
      </c>
    </row>
    <row r="157917" spans="4:6" x14ac:dyDescent="0.25">
      <c r="D157917" s="1">
        <v>2217964</v>
      </c>
      <c r="E157917" s="1">
        <v>8852</v>
      </c>
      <c r="F157917" s="1">
        <v>150</v>
      </c>
    </row>
    <row r="157918" spans="4:6" x14ac:dyDescent="0.25">
      <c r="D157918" s="1">
        <v>2217969</v>
      </c>
      <c r="E157918" s="1">
        <v>4380</v>
      </c>
      <c r="F157918" s="1">
        <v>150</v>
      </c>
    </row>
    <row r="157919" spans="4:6" x14ac:dyDescent="0.25">
      <c r="D157919" s="1">
        <v>2217980</v>
      </c>
      <c r="E157919" s="1">
        <v>9815</v>
      </c>
      <c r="F157919" s="1">
        <v>150</v>
      </c>
    </row>
    <row r="157920" spans="4:6" x14ac:dyDescent="0.25">
      <c r="D157920" s="1">
        <v>2217981</v>
      </c>
      <c r="E157920" s="1">
        <v>4181</v>
      </c>
      <c r="F157920" s="1">
        <v>150</v>
      </c>
    </row>
    <row r="157921" spans="4:6" x14ac:dyDescent="0.25">
      <c r="D157921" s="1">
        <v>2217983</v>
      </c>
      <c r="E157921" s="1">
        <v>6940</v>
      </c>
      <c r="F157921" s="1">
        <v>150</v>
      </c>
    </row>
    <row r="157922" spans="4:6" x14ac:dyDescent="0.25">
      <c r="D157922" s="1">
        <v>2217987</v>
      </c>
      <c r="E157922" s="1">
        <v>2384</v>
      </c>
      <c r="F157922" s="1">
        <v>150</v>
      </c>
    </row>
    <row r="157923" spans="4:6" x14ac:dyDescent="0.25">
      <c r="D157923" s="1">
        <v>2217997</v>
      </c>
      <c r="E157923" s="1">
        <v>957</v>
      </c>
      <c r="F157923" s="1">
        <v>150</v>
      </c>
    </row>
    <row r="157924" spans="4:6" x14ac:dyDescent="0.25">
      <c r="D157924" s="1">
        <v>2218001</v>
      </c>
      <c r="E157924" s="1">
        <v>4414</v>
      </c>
      <c r="F157924" s="1">
        <v>150</v>
      </c>
    </row>
    <row r="157925" spans="4:6" x14ac:dyDescent="0.25">
      <c r="D157925" s="1">
        <v>2218005</v>
      </c>
      <c r="E157925" s="1">
        <v>1375</v>
      </c>
      <c r="F157925" s="1">
        <v>150</v>
      </c>
    </row>
    <row r="157926" spans="4:6" x14ac:dyDescent="0.25">
      <c r="D157926" s="1">
        <v>2218010</v>
      </c>
      <c r="E157926" s="1">
        <v>2906</v>
      </c>
      <c r="F157926" s="1">
        <v>150</v>
      </c>
    </row>
    <row r="157927" spans="4:6" x14ac:dyDescent="0.25">
      <c r="D157927" s="1">
        <v>2218011</v>
      </c>
      <c r="E157927" s="1">
        <v>3270</v>
      </c>
      <c r="F157927" s="1">
        <v>150</v>
      </c>
    </row>
    <row r="157928" spans="4:6" x14ac:dyDescent="0.25">
      <c r="D157928" s="1">
        <v>2218013</v>
      </c>
      <c r="E157928" s="1">
        <v>4982</v>
      </c>
      <c r="F157928" s="1">
        <v>150</v>
      </c>
    </row>
    <row r="157929" spans="4:6" x14ac:dyDescent="0.25">
      <c r="D157929" s="1">
        <v>2218016</v>
      </c>
      <c r="E157929" s="1">
        <v>7253</v>
      </c>
      <c r="F157929" s="1">
        <v>150</v>
      </c>
    </row>
    <row r="157930" spans="4:6" x14ac:dyDescent="0.25">
      <c r="D157930" s="1">
        <v>2218052</v>
      </c>
      <c r="E157930" s="1">
        <v>6656</v>
      </c>
      <c r="F157930" s="1">
        <v>150</v>
      </c>
    </row>
    <row r="157931" spans="4:6" x14ac:dyDescent="0.25">
      <c r="D157931" s="1">
        <v>2218053</v>
      </c>
      <c r="E157931" s="1">
        <v>7755</v>
      </c>
      <c r="F157931" s="1">
        <v>150</v>
      </c>
    </row>
    <row r="157932" spans="4:6" x14ac:dyDescent="0.25">
      <c r="D157932" s="1">
        <v>2220002</v>
      </c>
      <c r="E157932" s="1">
        <v>7894</v>
      </c>
      <c r="F157932" s="1">
        <v>150</v>
      </c>
    </row>
    <row r="157933" spans="4:6" x14ac:dyDescent="0.25">
      <c r="D157933" s="1">
        <v>2220003</v>
      </c>
      <c r="E157933" s="1">
        <v>6197</v>
      </c>
      <c r="F157933" s="1">
        <v>150</v>
      </c>
    </row>
    <row r="157934" spans="4:6" x14ac:dyDescent="0.25">
      <c r="D157934" s="1">
        <v>2220005</v>
      </c>
      <c r="E157934" s="1">
        <v>3112</v>
      </c>
      <c r="F157934" s="1">
        <v>150</v>
      </c>
    </row>
    <row r="157935" spans="4:6" x14ac:dyDescent="0.25">
      <c r="D157935" s="1">
        <v>2220006</v>
      </c>
      <c r="E157935" s="1">
        <v>8563</v>
      </c>
      <c r="F157935" s="1">
        <v>150</v>
      </c>
    </row>
    <row r="157936" spans="4:6" x14ac:dyDescent="0.25">
      <c r="D157936" s="1">
        <v>2220013</v>
      </c>
      <c r="E157936" s="1">
        <v>6966</v>
      </c>
      <c r="F157936" s="1">
        <v>150</v>
      </c>
    </row>
    <row r="157937" spans="4:6" x14ac:dyDescent="0.25">
      <c r="D157937" s="1">
        <v>2220019</v>
      </c>
      <c r="E157937" s="1">
        <v>9163</v>
      </c>
      <c r="F157937" s="1">
        <v>150</v>
      </c>
    </row>
    <row r="157938" spans="4:6" x14ac:dyDescent="0.25">
      <c r="D157938" s="1">
        <v>2220025</v>
      </c>
      <c r="E157938" s="1">
        <v>5033</v>
      </c>
      <c r="F157938" s="1">
        <v>150</v>
      </c>
    </row>
    <row r="157939" spans="4:6" x14ac:dyDescent="0.25">
      <c r="D157939" s="1">
        <v>2220026</v>
      </c>
      <c r="E157939" s="1">
        <v>3291</v>
      </c>
      <c r="F157939" s="1">
        <v>200</v>
      </c>
    </row>
    <row r="157940" spans="4:6" x14ac:dyDescent="0.25">
      <c r="D157940" s="1">
        <v>2220027</v>
      </c>
      <c r="E157940" s="1">
        <v>3060</v>
      </c>
      <c r="F157940" s="1">
        <v>150</v>
      </c>
    </row>
    <row r="157941" spans="4:6" x14ac:dyDescent="0.25">
      <c r="D157941" s="1">
        <v>2220028</v>
      </c>
      <c r="E157941" s="1">
        <v>1061</v>
      </c>
      <c r="F157941" s="1">
        <v>150</v>
      </c>
    </row>
    <row r="157942" spans="4:6" x14ac:dyDescent="0.25">
      <c r="D157942" s="1">
        <v>2220031</v>
      </c>
      <c r="E157942" s="1">
        <v>749</v>
      </c>
      <c r="F157942" s="1">
        <v>150</v>
      </c>
    </row>
    <row r="157943" spans="4:6" x14ac:dyDescent="0.25">
      <c r="D157943" s="1">
        <v>2220040</v>
      </c>
      <c r="E157943" s="1">
        <v>5949</v>
      </c>
      <c r="F157943" s="1">
        <v>150</v>
      </c>
    </row>
    <row r="157944" spans="4:6" x14ac:dyDescent="0.25">
      <c r="D157944" s="1">
        <v>2220042</v>
      </c>
      <c r="E157944" s="1">
        <v>2695</v>
      </c>
      <c r="F157944" s="1">
        <v>150</v>
      </c>
    </row>
    <row r="157945" spans="4:6" x14ac:dyDescent="0.25">
      <c r="D157945" s="1">
        <v>2220053</v>
      </c>
      <c r="E157945" s="1">
        <v>770</v>
      </c>
      <c r="F157945" s="1">
        <v>150</v>
      </c>
    </row>
    <row r="157946" spans="4:6" x14ac:dyDescent="0.25">
      <c r="D157946" s="1">
        <v>2220057</v>
      </c>
      <c r="E157946" s="1">
        <v>9298</v>
      </c>
      <c r="F157946" s="1">
        <v>150</v>
      </c>
    </row>
    <row r="157947" spans="4:6" x14ac:dyDescent="0.25">
      <c r="D157947" s="1">
        <v>2220060</v>
      </c>
      <c r="E157947" s="1">
        <v>4616</v>
      </c>
      <c r="F157947" s="1">
        <v>150</v>
      </c>
    </row>
    <row r="157948" spans="4:6" x14ac:dyDescent="0.25">
      <c r="D157948" s="1">
        <v>2220075</v>
      </c>
      <c r="E157948" s="1">
        <v>9515</v>
      </c>
      <c r="F157948" s="1">
        <v>150</v>
      </c>
    </row>
    <row r="157949" spans="4:6" x14ac:dyDescent="0.25">
      <c r="D157949" s="1">
        <v>2220078</v>
      </c>
      <c r="E157949" s="1">
        <v>2674</v>
      </c>
      <c r="F157949" s="1">
        <v>150</v>
      </c>
    </row>
    <row r="157950" spans="4:6" x14ac:dyDescent="0.25">
      <c r="D157950" s="1">
        <v>2220080</v>
      </c>
      <c r="E157950" s="1">
        <v>6740</v>
      </c>
      <c r="F157950" s="1">
        <v>150</v>
      </c>
    </row>
    <row r="157951" spans="4:6" x14ac:dyDescent="0.25">
      <c r="D157951" s="1">
        <v>2220081</v>
      </c>
      <c r="E157951" s="1">
        <v>2804</v>
      </c>
      <c r="F157951" s="1">
        <v>150</v>
      </c>
    </row>
    <row r="157952" spans="4:6" x14ac:dyDescent="0.25">
      <c r="D157952" s="1">
        <v>2220086</v>
      </c>
      <c r="E157952" s="1">
        <v>9615</v>
      </c>
      <c r="F157952" s="1">
        <v>150</v>
      </c>
    </row>
    <row r="157953" spans="4:6" x14ac:dyDescent="0.25">
      <c r="D157953" s="1">
        <v>2220089</v>
      </c>
      <c r="E157953" s="1">
        <v>6595</v>
      </c>
      <c r="F157953" s="1">
        <v>150</v>
      </c>
    </row>
    <row r="157954" spans="4:6" x14ac:dyDescent="0.25">
      <c r="D157954" s="1">
        <v>2220096</v>
      </c>
      <c r="E157954" s="1">
        <v>5242</v>
      </c>
      <c r="F157954" s="1">
        <v>150</v>
      </c>
    </row>
    <row r="157955" spans="4:6" x14ac:dyDescent="0.25">
      <c r="D157955" s="1">
        <v>2220106</v>
      </c>
      <c r="E157955" s="1">
        <v>5215</v>
      </c>
      <c r="F157955" s="1">
        <v>150</v>
      </c>
    </row>
    <row r="157956" spans="4:6" x14ac:dyDescent="0.25">
      <c r="D157956" s="1">
        <v>2220107</v>
      </c>
      <c r="E157956" s="1">
        <v>6382</v>
      </c>
      <c r="F157956" s="1">
        <v>150</v>
      </c>
    </row>
    <row r="157957" spans="4:6" x14ac:dyDescent="0.25">
      <c r="D157957" s="1">
        <v>2220108</v>
      </c>
      <c r="E157957" s="1">
        <v>799</v>
      </c>
      <c r="F157957" s="1">
        <v>150</v>
      </c>
    </row>
    <row r="157958" spans="4:6" x14ac:dyDescent="0.25">
      <c r="D157958" s="1">
        <v>2220112</v>
      </c>
      <c r="E157958" s="1">
        <v>5811</v>
      </c>
      <c r="F157958" s="1">
        <v>150</v>
      </c>
    </row>
    <row r="157959" spans="4:6" x14ac:dyDescent="0.25">
      <c r="D157959" s="1">
        <v>2220116</v>
      </c>
      <c r="E157959" s="1">
        <v>8611</v>
      </c>
      <c r="F157959" s="1">
        <v>200</v>
      </c>
    </row>
    <row r="157960" spans="4:6" x14ac:dyDescent="0.25">
      <c r="D157960" s="1">
        <v>2220121</v>
      </c>
      <c r="E157960" s="1">
        <v>9580</v>
      </c>
      <c r="F157960" s="1">
        <v>150</v>
      </c>
    </row>
    <row r="157961" spans="4:6" x14ac:dyDescent="0.25">
      <c r="D157961" s="1">
        <v>2220140</v>
      </c>
      <c r="E157961" s="1">
        <v>8415</v>
      </c>
      <c r="F157961" s="1">
        <v>150</v>
      </c>
    </row>
    <row r="157962" spans="4:6" x14ac:dyDescent="0.25">
      <c r="D157962" s="1">
        <v>2220141</v>
      </c>
      <c r="E157962" s="1">
        <v>3344</v>
      </c>
      <c r="F157962" s="1">
        <v>150</v>
      </c>
    </row>
    <row r="157963" spans="4:6" x14ac:dyDescent="0.25">
      <c r="D157963" s="1">
        <v>2220144</v>
      </c>
      <c r="E157963" s="1">
        <v>2029</v>
      </c>
      <c r="F157963" s="1">
        <v>150</v>
      </c>
    </row>
    <row r="157964" spans="4:6" x14ac:dyDescent="0.25">
      <c r="D157964" s="1">
        <v>2220185</v>
      </c>
      <c r="E157964" s="1">
        <v>6614</v>
      </c>
      <c r="F157964" s="1">
        <v>150</v>
      </c>
    </row>
    <row r="157965" spans="4:6" x14ac:dyDescent="0.25">
      <c r="D157965" s="1">
        <v>2220197</v>
      </c>
      <c r="E157965" s="1">
        <v>2164</v>
      </c>
      <c r="F157965" s="1">
        <v>150</v>
      </c>
    </row>
    <row r="157966" spans="4:6" x14ac:dyDescent="0.25">
      <c r="D157966" s="1">
        <v>2220200</v>
      </c>
      <c r="E157966" s="1">
        <v>6125</v>
      </c>
      <c r="F157966" s="1">
        <v>150</v>
      </c>
    </row>
    <row r="157967" spans="4:6" x14ac:dyDescent="0.25">
      <c r="D157967" s="1">
        <v>2220204</v>
      </c>
      <c r="E157967" s="1">
        <v>280</v>
      </c>
      <c r="F157967" s="1">
        <v>150</v>
      </c>
    </row>
    <row r="157968" spans="4:6" x14ac:dyDescent="0.25">
      <c r="D157968" s="1">
        <v>2220205</v>
      </c>
      <c r="E157968" s="1">
        <v>1207</v>
      </c>
      <c r="F157968" s="1">
        <v>150</v>
      </c>
    </row>
    <row r="157969" spans="4:6" x14ac:dyDescent="0.25">
      <c r="D157969" s="1">
        <v>2220213</v>
      </c>
      <c r="E157969" s="1">
        <v>6481</v>
      </c>
      <c r="F157969" s="1">
        <v>150</v>
      </c>
    </row>
    <row r="157970" spans="4:6" x14ac:dyDescent="0.25">
      <c r="D157970" s="1">
        <v>2220223</v>
      </c>
      <c r="E157970" s="1">
        <v>8998</v>
      </c>
      <c r="F157970" s="1">
        <v>150</v>
      </c>
    </row>
    <row r="157971" spans="4:6" x14ac:dyDescent="0.25">
      <c r="D157971" s="1">
        <v>2220226</v>
      </c>
      <c r="E157971" s="1">
        <v>8797</v>
      </c>
      <c r="F157971" s="1">
        <v>150</v>
      </c>
    </row>
    <row r="157972" spans="4:6" x14ac:dyDescent="0.25">
      <c r="D157972" s="1">
        <v>2220235</v>
      </c>
      <c r="E157972" s="1">
        <v>5360</v>
      </c>
      <c r="F157972" s="1">
        <v>150</v>
      </c>
    </row>
    <row r="157973" spans="4:6" x14ac:dyDescent="0.25">
      <c r="D157973" s="1">
        <v>2220237</v>
      </c>
      <c r="E157973" s="1">
        <v>5435</v>
      </c>
      <c r="F157973" s="1">
        <v>150</v>
      </c>
    </row>
    <row r="157974" spans="4:6" x14ac:dyDescent="0.25">
      <c r="D157974" s="1">
        <v>2220238</v>
      </c>
      <c r="E157974" s="1">
        <v>4029</v>
      </c>
      <c r="F157974" s="1">
        <v>150</v>
      </c>
    </row>
    <row r="157975" spans="4:6" x14ac:dyDescent="0.25">
      <c r="D157975" s="1">
        <v>2220244</v>
      </c>
      <c r="E157975" s="1">
        <v>2666</v>
      </c>
      <c r="F157975" s="1">
        <v>150</v>
      </c>
    </row>
    <row r="157976" spans="4:6" x14ac:dyDescent="0.25">
      <c r="D157976" s="1">
        <v>2220263</v>
      </c>
      <c r="E157976" s="1">
        <v>524</v>
      </c>
      <c r="F157976" s="1">
        <v>150</v>
      </c>
    </row>
    <row r="157977" spans="4:6" x14ac:dyDescent="0.25">
      <c r="D157977" s="1">
        <v>2220280</v>
      </c>
      <c r="E157977" s="1">
        <v>652</v>
      </c>
      <c r="F157977" s="1">
        <v>150</v>
      </c>
    </row>
    <row r="157978" spans="4:6" x14ac:dyDescent="0.25">
      <c r="D157978" s="1">
        <v>2220307</v>
      </c>
      <c r="E157978" s="1">
        <v>4910</v>
      </c>
      <c r="F157978" s="1">
        <v>150</v>
      </c>
    </row>
    <row r="157979" spans="4:6" x14ac:dyDescent="0.25">
      <c r="D157979" s="1">
        <v>2220323</v>
      </c>
      <c r="E157979" s="1">
        <v>700</v>
      </c>
      <c r="F157979" s="1">
        <v>150</v>
      </c>
    </row>
    <row r="157980" spans="4:6" x14ac:dyDescent="0.25">
      <c r="D157980" s="1">
        <v>2220324</v>
      </c>
      <c r="E157980" s="1">
        <v>8512</v>
      </c>
      <c r="F157980" s="1">
        <v>150</v>
      </c>
    </row>
    <row r="157981" spans="4:6" x14ac:dyDescent="0.25">
      <c r="D157981" s="1">
        <v>2220325</v>
      </c>
      <c r="E157981" s="1">
        <v>7310</v>
      </c>
      <c r="F157981" s="1">
        <v>150</v>
      </c>
    </row>
    <row r="157982" spans="4:6" x14ac:dyDescent="0.25">
      <c r="D157982" s="1">
        <v>2220327</v>
      </c>
      <c r="E157982" s="1">
        <v>6720</v>
      </c>
      <c r="F157982" s="1">
        <v>150</v>
      </c>
    </row>
    <row r="157983" spans="4:6" x14ac:dyDescent="0.25">
      <c r="D157983" s="1">
        <v>2220333</v>
      </c>
      <c r="E157983" s="1">
        <v>4329</v>
      </c>
      <c r="F157983" s="1">
        <v>150</v>
      </c>
    </row>
    <row r="157984" spans="4:6" x14ac:dyDescent="0.25">
      <c r="D157984" s="1">
        <v>2220337</v>
      </c>
      <c r="E157984" s="1">
        <v>6049</v>
      </c>
      <c r="F157984" s="1">
        <v>150</v>
      </c>
    </row>
    <row r="157985" spans="4:6" x14ac:dyDescent="0.25">
      <c r="D157985" s="1">
        <v>2220340</v>
      </c>
      <c r="E157985" s="1">
        <v>7257</v>
      </c>
      <c r="F157985" s="1">
        <v>150</v>
      </c>
    </row>
    <row r="157986" spans="4:6" x14ac:dyDescent="0.25">
      <c r="D157986" s="1">
        <v>2220344</v>
      </c>
      <c r="E157986" s="1">
        <v>9084</v>
      </c>
      <c r="F157986" s="1">
        <v>150</v>
      </c>
    </row>
    <row r="157987" spans="4:6" x14ac:dyDescent="0.25">
      <c r="D157987" s="1">
        <v>2220354</v>
      </c>
      <c r="E157987" s="1">
        <v>4310</v>
      </c>
      <c r="F157987" s="1">
        <v>150</v>
      </c>
    </row>
    <row r="157988" spans="4:6" x14ac:dyDescent="0.25">
      <c r="D157988" s="1">
        <v>2220362</v>
      </c>
      <c r="E157988" s="1">
        <v>7544</v>
      </c>
      <c r="F157988" s="1">
        <v>150</v>
      </c>
    </row>
    <row r="157989" spans="4:6" x14ac:dyDescent="0.25">
      <c r="D157989" s="1">
        <v>2220363</v>
      </c>
      <c r="E157989" s="1">
        <v>8038</v>
      </c>
      <c r="F157989" s="1">
        <v>200</v>
      </c>
    </row>
    <row r="157990" spans="4:6" x14ac:dyDescent="0.25">
      <c r="D157990" s="1">
        <v>2220369</v>
      </c>
      <c r="E157990" s="1">
        <v>4759</v>
      </c>
      <c r="F157990" s="1">
        <v>150</v>
      </c>
    </row>
    <row r="157991" spans="4:6" x14ac:dyDescent="0.25">
      <c r="D157991" s="1">
        <v>2220380</v>
      </c>
      <c r="E157991" s="1">
        <v>5100</v>
      </c>
      <c r="F157991" s="1">
        <v>150</v>
      </c>
    </row>
    <row r="157992" spans="4:6" x14ac:dyDescent="0.25">
      <c r="D157992" s="1">
        <v>2220381</v>
      </c>
      <c r="E157992" s="1">
        <v>2865</v>
      </c>
      <c r="F157992" s="1">
        <v>150</v>
      </c>
    </row>
    <row r="157993" spans="4:6" x14ac:dyDescent="0.25">
      <c r="D157993" s="1">
        <v>2220393</v>
      </c>
      <c r="E157993" s="1">
        <v>3342</v>
      </c>
      <c r="F157993" s="1">
        <v>150</v>
      </c>
    </row>
    <row r="157994" spans="4:6" x14ac:dyDescent="0.25">
      <c r="D157994" s="1">
        <v>2220397</v>
      </c>
      <c r="E157994" s="1">
        <v>8366</v>
      </c>
      <c r="F157994" s="1">
        <v>150</v>
      </c>
    </row>
    <row r="157995" spans="4:6" x14ac:dyDescent="0.25">
      <c r="D157995" s="1">
        <v>2220398</v>
      </c>
      <c r="E157995" s="1">
        <v>7556</v>
      </c>
      <c r="F157995" s="1">
        <v>150</v>
      </c>
    </row>
    <row r="157996" spans="4:6" x14ac:dyDescent="0.25">
      <c r="D157996" s="1">
        <v>2220400</v>
      </c>
      <c r="E157996" s="1">
        <v>7724</v>
      </c>
      <c r="F157996" s="1">
        <v>150</v>
      </c>
    </row>
    <row r="157997" spans="4:6" x14ac:dyDescent="0.25">
      <c r="D157997" s="1">
        <v>2220406</v>
      </c>
      <c r="E157997" s="1">
        <v>2557</v>
      </c>
      <c r="F157997" s="1">
        <v>150</v>
      </c>
    </row>
    <row r="157998" spans="4:6" x14ac:dyDescent="0.25">
      <c r="D157998" s="1">
        <v>2220411</v>
      </c>
      <c r="E157998" s="1">
        <v>7384</v>
      </c>
      <c r="F157998" s="1">
        <v>150</v>
      </c>
    </row>
    <row r="157999" spans="4:6" x14ac:dyDescent="0.25">
      <c r="D157999" s="1">
        <v>2220412</v>
      </c>
      <c r="E157999" s="1">
        <v>61</v>
      </c>
      <c r="F157999" s="1">
        <v>150</v>
      </c>
    </row>
    <row r="158000" spans="4:6" x14ac:dyDescent="0.25">
      <c r="D158000" s="1">
        <v>2220418</v>
      </c>
      <c r="E158000" s="1">
        <v>1675</v>
      </c>
      <c r="F158000" s="1">
        <v>150</v>
      </c>
    </row>
    <row r="158001" spans="4:6" x14ac:dyDescent="0.25">
      <c r="D158001" s="1">
        <v>2220420</v>
      </c>
      <c r="E158001" s="1">
        <v>9422</v>
      </c>
      <c r="F158001" s="1">
        <v>150</v>
      </c>
    </row>
    <row r="158002" spans="4:6" x14ac:dyDescent="0.25">
      <c r="D158002" s="1">
        <v>2220424</v>
      </c>
      <c r="E158002" s="1">
        <v>2382</v>
      </c>
      <c r="F158002" s="1">
        <v>150</v>
      </c>
    </row>
    <row r="158003" spans="4:6" x14ac:dyDescent="0.25">
      <c r="D158003" s="1">
        <v>2220425</v>
      </c>
      <c r="E158003" s="1">
        <v>1905</v>
      </c>
      <c r="F158003" s="1">
        <v>150</v>
      </c>
    </row>
    <row r="158004" spans="4:6" x14ac:dyDescent="0.25">
      <c r="D158004" s="1">
        <v>2220447</v>
      </c>
      <c r="E158004" s="1">
        <v>8517</v>
      </c>
      <c r="F158004" s="1">
        <v>150</v>
      </c>
    </row>
    <row r="158005" spans="4:6" x14ac:dyDescent="0.25">
      <c r="D158005" s="1">
        <v>2220451</v>
      </c>
      <c r="E158005" s="1">
        <v>8037</v>
      </c>
      <c r="F158005" s="1">
        <v>150</v>
      </c>
    </row>
    <row r="158006" spans="4:6" x14ac:dyDescent="0.25">
      <c r="D158006" s="1">
        <v>2220455</v>
      </c>
      <c r="E158006" s="1">
        <v>523</v>
      </c>
      <c r="F158006" s="1">
        <v>150</v>
      </c>
    </row>
    <row r="158007" spans="4:6" x14ac:dyDescent="0.25">
      <c r="D158007" s="1">
        <v>2220458</v>
      </c>
      <c r="E158007" s="1">
        <v>4462</v>
      </c>
      <c r="F158007" s="1">
        <v>150</v>
      </c>
    </row>
    <row r="158008" spans="4:6" x14ac:dyDescent="0.25">
      <c r="D158008" s="1">
        <v>2220469</v>
      </c>
      <c r="E158008" s="1">
        <v>2543</v>
      </c>
      <c r="F158008" s="1">
        <v>150</v>
      </c>
    </row>
    <row r="158009" spans="4:6" x14ac:dyDescent="0.25">
      <c r="D158009" s="1">
        <v>2220475</v>
      </c>
      <c r="E158009" s="1">
        <v>5724</v>
      </c>
      <c r="F158009" s="1">
        <v>150</v>
      </c>
    </row>
    <row r="158010" spans="4:6" x14ac:dyDescent="0.25">
      <c r="D158010" s="1">
        <v>2220484</v>
      </c>
      <c r="E158010" s="1">
        <v>7010</v>
      </c>
      <c r="F158010" s="1">
        <v>150</v>
      </c>
    </row>
    <row r="158011" spans="4:6" x14ac:dyDescent="0.25">
      <c r="D158011" s="1">
        <v>2220495</v>
      </c>
      <c r="E158011" s="1">
        <v>8402</v>
      </c>
      <c r="F158011" s="1">
        <v>150</v>
      </c>
    </row>
    <row r="158012" spans="4:6" x14ac:dyDescent="0.25">
      <c r="D158012" s="1">
        <v>2220503</v>
      </c>
      <c r="E158012" s="1">
        <v>7779</v>
      </c>
      <c r="F158012" s="1">
        <v>150</v>
      </c>
    </row>
    <row r="158013" spans="4:6" x14ac:dyDescent="0.25">
      <c r="D158013" s="1">
        <v>2220505</v>
      </c>
      <c r="E158013" s="1">
        <v>4265</v>
      </c>
      <c r="F158013" s="1">
        <v>150</v>
      </c>
    </row>
    <row r="158014" spans="4:6" x14ac:dyDescent="0.25">
      <c r="D158014" s="1">
        <v>2220509</v>
      </c>
      <c r="E158014" s="1">
        <v>2440</v>
      </c>
      <c r="F158014" s="1">
        <v>150</v>
      </c>
    </row>
    <row r="158015" spans="4:6" x14ac:dyDescent="0.25">
      <c r="D158015" s="1">
        <v>2220520</v>
      </c>
      <c r="E158015" s="1">
        <v>2268</v>
      </c>
      <c r="F158015" s="1">
        <v>150</v>
      </c>
    </row>
    <row r="158016" spans="4:6" x14ac:dyDescent="0.25">
      <c r="D158016" s="1">
        <v>2220523</v>
      </c>
      <c r="E158016" s="1">
        <v>4757</v>
      </c>
      <c r="F158016" s="1">
        <v>150</v>
      </c>
    </row>
    <row r="158017" spans="4:6" x14ac:dyDescent="0.25">
      <c r="D158017" s="1">
        <v>2220526</v>
      </c>
      <c r="E158017" s="1">
        <v>5659</v>
      </c>
      <c r="F158017" s="1">
        <v>150</v>
      </c>
    </row>
    <row r="158018" spans="4:6" x14ac:dyDescent="0.25">
      <c r="D158018" s="1">
        <v>2220527</v>
      </c>
      <c r="E158018" s="1">
        <v>8205</v>
      </c>
      <c r="F158018" s="1">
        <v>150</v>
      </c>
    </row>
    <row r="158019" spans="4:6" x14ac:dyDescent="0.25">
      <c r="D158019" s="1">
        <v>2220532</v>
      </c>
      <c r="E158019" s="1">
        <v>3851</v>
      </c>
      <c r="F158019" s="1">
        <v>150</v>
      </c>
    </row>
    <row r="158020" spans="4:6" x14ac:dyDescent="0.25">
      <c r="D158020" s="1">
        <v>2220533</v>
      </c>
      <c r="E158020" s="1">
        <v>6068</v>
      </c>
      <c r="F158020" s="1">
        <v>150</v>
      </c>
    </row>
    <row r="158021" spans="4:6" x14ac:dyDescent="0.25">
      <c r="D158021" s="1">
        <v>2220535</v>
      </c>
      <c r="E158021" s="1">
        <v>3074</v>
      </c>
      <c r="F158021" s="1">
        <v>150</v>
      </c>
    </row>
    <row r="158022" spans="4:6" x14ac:dyDescent="0.25">
      <c r="D158022" s="1">
        <v>2220536</v>
      </c>
      <c r="E158022" s="1">
        <v>9203</v>
      </c>
      <c r="F158022" s="1">
        <v>150</v>
      </c>
    </row>
    <row r="158023" spans="4:6" x14ac:dyDescent="0.25">
      <c r="D158023" s="1">
        <v>2220539</v>
      </c>
      <c r="E158023" s="1">
        <v>1127</v>
      </c>
      <c r="F158023" s="1">
        <v>150</v>
      </c>
    </row>
    <row r="158024" spans="4:6" x14ac:dyDescent="0.25">
      <c r="D158024" s="1">
        <v>2220540</v>
      </c>
      <c r="E158024" s="1">
        <v>8979</v>
      </c>
      <c r="F158024" s="1">
        <v>150</v>
      </c>
    </row>
    <row r="158025" spans="4:6" x14ac:dyDescent="0.25">
      <c r="D158025" s="1">
        <v>2220549</v>
      </c>
      <c r="E158025" s="1">
        <v>6164</v>
      </c>
      <c r="F158025" s="1">
        <v>150</v>
      </c>
    </row>
    <row r="158026" spans="4:6" x14ac:dyDescent="0.25">
      <c r="D158026" s="1">
        <v>2220551</v>
      </c>
      <c r="E158026" s="1">
        <v>5610</v>
      </c>
      <c r="F158026" s="1">
        <v>150</v>
      </c>
    </row>
    <row r="158027" spans="4:6" x14ac:dyDescent="0.25">
      <c r="D158027" s="1">
        <v>2220555</v>
      </c>
      <c r="E158027" s="1">
        <v>3225</v>
      </c>
      <c r="F158027" s="1">
        <v>150</v>
      </c>
    </row>
    <row r="158028" spans="4:6" x14ac:dyDescent="0.25">
      <c r="D158028" s="1">
        <v>2220560</v>
      </c>
      <c r="E158028" s="1">
        <v>458</v>
      </c>
      <c r="F158028" s="1">
        <v>150</v>
      </c>
    </row>
    <row r="158029" spans="4:6" x14ac:dyDescent="0.25">
      <c r="D158029" s="1">
        <v>2220565</v>
      </c>
      <c r="E158029" s="1">
        <v>2399</v>
      </c>
      <c r="F158029" s="1">
        <v>150</v>
      </c>
    </row>
    <row r="158030" spans="4:6" x14ac:dyDescent="0.25">
      <c r="D158030" s="1">
        <v>2220578</v>
      </c>
      <c r="E158030" s="1">
        <v>7475</v>
      </c>
      <c r="F158030" s="1">
        <v>150</v>
      </c>
    </row>
    <row r="158031" spans="4:6" x14ac:dyDescent="0.25">
      <c r="D158031" s="1">
        <v>2220579</v>
      </c>
      <c r="E158031" s="1">
        <v>5942</v>
      </c>
      <c r="F158031" s="1">
        <v>150</v>
      </c>
    </row>
    <row r="158032" spans="4:6" x14ac:dyDescent="0.25">
      <c r="D158032" s="1">
        <v>2220595</v>
      </c>
      <c r="E158032" s="1">
        <v>9778</v>
      </c>
      <c r="F158032" s="1">
        <v>150</v>
      </c>
    </row>
    <row r="158033" spans="4:6" x14ac:dyDescent="0.25">
      <c r="D158033" s="1">
        <v>2220599</v>
      </c>
      <c r="E158033" s="1">
        <v>5529</v>
      </c>
      <c r="F158033" s="1">
        <v>150</v>
      </c>
    </row>
    <row r="158034" spans="4:6" x14ac:dyDescent="0.25">
      <c r="D158034" s="1">
        <v>2220619</v>
      </c>
      <c r="E158034" s="1">
        <v>4252</v>
      </c>
      <c r="F158034" s="1">
        <v>150</v>
      </c>
    </row>
    <row r="158035" spans="4:6" x14ac:dyDescent="0.25">
      <c r="D158035" s="1">
        <v>2220641</v>
      </c>
      <c r="E158035" s="1">
        <v>4334</v>
      </c>
      <c r="F158035" s="1">
        <v>150</v>
      </c>
    </row>
    <row r="158036" spans="4:6" x14ac:dyDescent="0.25">
      <c r="D158036" s="1">
        <v>2220654</v>
      </c>
      <c r="E158036" s="1">
        <v>9750</v>
      </c>
      <c r="F158036" s="1">
        <v>150</v>
      </c>
    </row>
    <row r="158037" spans="4:6" x14ac:dyDescent="0.25">
      <c r="D158037" s="1">
        <v>2220660</v>
      </c>
      <c r="E158037" s="1">
        <v>8467</v>
      </c>
      <c r="F158037" s="1">
        <v>150</v>
      </c>
    </row>
    <row r="158038" spans="4:6" x14ac:dyDescent="0.25">
      <c r="D158038" s="1">
        <v>2220665</v>
      </c>
      <c r="E158038" s="1">
        <v>7972</v>
      </c>
      <c r="F158038" s="1">
        <v>150</v>
      </c>
    </row>
    <row r="158039" spans="4:6" x14ac:dyDescent="0.25">
      <c r="D158039" s="1">
        <v>2220670</v>
      </c>
      <c r="E158039" s="1">
        <v>2351</v>
      </c>
      <c r="F158039" s="1">
        <v>150</v>
      </c>
    </row>
    <row r="158040" spans="4:6" x14ac:dyDescent="0.25">
      <c r="D158040" s="1">
        <v>2220681</v>
      </c>
      <c r="E158040" s="1">
        <v>4364</v>
      </c>
      <c r="F158040" s="1">
        <v>150</v>
      </c>
    </row>
    <row r="158041" spans="4:6" x14ac:dyDescent="0.25">
      <c r="D158041" s="1">
        <v>2220683</v>
      </c>
      <c r="E158041" s="1">
        <v>1523</v>
      </c>
      <c r="F158041" s="1">
        <v>150</v>
      </c>
    </row>
    <row r="158042" spans="4:6" x14ac:dyDescent="0.25">
      <c r="D158042" s="1">
        <v>2220691</v>
      </c>
      <c r="E158042" s="1">
        <v>4797</v>
      </c>
      <c r="F158042" s="1">
        <v>150</v>
      </c>
    </row>
    <row r="158043" spans="4:6" x14ac:dyDescent="0.25">
      <c r="D158043" s="1">
        <v>2220693</v>
      </c>
      <c r="E158043" s="1">
        <v>2840</v>
      </c>
      <c r="F158043" s="1">
        <v>150</v>
      </c>
    </row>
    <row r="158044" spans="4:6" x14ac:dyDescent="0.25">
      <c r="D158044" s="1">
        <v>2220699</v>
      </c>
      <c r="E158044" s="1">
        <v>8195</v>
      </c>
      <c r="F158044" s="1">
        <v>150</v>
      </c>
    </row>
    <row r="158045" spans="4:6" x14ac:dyDescent="0.25">
      <c r="D158045" s="1">
        <v>2220703</v>
      </c>
      <c r="E158045" s="1">
        <v>4459</v>
      </c>
      <c r="F158045" s="1">
        <v>150</v>
      </c>
    </row>
    <row r="158046" spans="4:6" x14ac:dyDescent="0.25">
      <c r="D158046" s="1">
        <v>2220704</v>
      </c>
      <c r="E158046" s="1">
        <v>9189</v>
      </c>
      <c r="F158046" s="1">
        <v>150</v>
      </c>
    </row>
    <row r="158047" spans="4:6" x14ac:dyDescent="0.25">
      <c r="D158047" s="1">
        <v>2220708</v>
      </c>
      <c r="E158047" s="1">
        <v>5042</v>
      </c>
      <c r="F158047" s="1">
        <v>150</v>
      </c>
    </row>
    <row r="158048" spans="4:6" x14ac:dyDescent="0.25">
      <c r="D158048" s="1">
        <v>2220709</v>
      </c>
      <c r="E158048" s="1">
        <v>7942</v>
      </c>
      <c r="F158048" s="1">
        <v>150</v>
      </c>
    </row>
    <row r="158049" spans="4:6" x14ac:dyDescent="0.25">
      <c r="D158049" s="1">
        <v>2220715</v>
      </c>
      <c r="E158049" s="1">
        <v>2510</v>
      </c>
      <c r="F158049" s="1">
        <v>150</v>
      </c>
    </row>
    <row r="158050" spans="4:6" x14ac:dyDescent="0.25">
      <c r="D158050" s="1">
        <v>2220717</v>
      </c>
      <c r="E158050" s="1">
        <v>4515</v>
      </c>
      <c r="F158050" s="1">
        <v>150</v>
      </c>
    </row>
    <row r="158051" spans="4:6" x14ac:dyDescent="0.25">
      <c r="D158051" s="1">
        <v>2220740</v>
      </c>
      <c r="E158051" s="1">
        <v>3299</v>
      </c>
      <c r="F158051" s="1">
        <v>150</v>
      </c>
    </row>
    <row r="158052" spans="4:6" x14ac:dyDescent="0.25">
      <c r="D158052" s="1">
        <v>2220742</v>
      </c>
      <c r="E158052" s="1">
        <v>5047</v>
      </c>
      <c r="F158052" s="1">
        <v>150</v>
      </c>
    </row>
    <row r="158053" spans="4:6" x14ac:dyDescent="0.25">
      <c r="D158053" s="1">
        <v>2220743</v>
      </c>
      <c r="E158053" s="1">
        <v>5014</v>
      </c>
      <c r="F158053" s="1">
        <v>150</v>
      </c>
    </row>
    <row r="158054" spans="4:6" x14ac:dyDescent="0.25">
      <c r="D158054" s="1">
        <v>2220749</v>
      </c>
      <c r="E158054" s="1">
        <v>3769</v>
      </c>
      <c r="F158054" s="1">
        <v>150</v>
      </c>
    </row>
    <row r="158055" spans="4:6" x14ac:dyDescent="0.25">
      <c r="D158055" s="1">
        <v>2220759</v>
      </c>
      <c r="E158055" s="1">
        <v>7740</v>
      </c>
      <c r="F158055" s="1">
        <v>150</v>
      </c>
    </row>
    <row r="158056" spans="4:6" x14ac:dyDescent="0.25">
      <c r="D158056" s="1">
        <v>2220771</v>
      </c>
      <c r="E158056" s="1">
        <v>8482</v>
      </c>
      <c r="F158056" s="1">
        <v>150</v>
      </c>
    </row>
    <row r="158057" spans="4:6" x14ac:dyDescent="0.25">
      <c r="D158057" s="1">
        <v>2220772</v>
      </c>
      <c r="E158057" s="1">
        <v>244</v>
      </c>
      <c r="F158057" s="1">
        <v>150</v>
      </c>
    </row>
    <row r="158058" spans="4:6" x14ac:dyDescent="0.25">
      <c r="D158058" s="1">
        <v>2220784</v>
      </c>
      <c r="E158058" s="1">
        <v>8907</v>
      </c>
      <c r="F158058" s="1">
        <v>150</v>
      </c>
    </row>
    <row r="158059" spans="4:6" x14ac:dyDescent="0.25">
      <c r="D158059" s="1">
        <v>2220785</v>
      </c>
      <c r="E158059" s="1">
        <v>1386</v>
      </c>
      <c r="F158059" s="1">
        <v>150</v>
      </c>
    </row>
    <row r="158060" spans="4:6" x14ac:dyDescent="0.25">
      <c r="D158060" s="1">
        <v>2220796</v>
      </c>
      <c r="E158060" s="1">
        <v>5883</v>
      </c>
      <c r="F158060" s="1">
        <v>150</v>
      </c>
    </row>
    <row r="158061" spans="4:6" x14ac:dyDescent="0.25">
      <c r="D158061" s="1">
        <v>2220799</v>
      </c>
      <c r="E158061" s="1">
        <v>4994</v>
      </c>
      <c r="F158061" s="1">
        <v>150</v>
      </c>
    </row>
    <row r="158062" spans="4:6" x14ac:dyDescent="0.25">
      <c r="D158062" s="1">
        <v>2220810</v>
      </c>
      <c r="E158062" s="1">
        <v>6852</v>
      </c>
      <c r="F158062" s="1">
        <v>150</v>
      </c>
    </row>
    <row r="158063" spans="4:6" x14ac:dyDescent="0.25">
      <c r="D158063" s="1">
        <v>2220815</v>
      </c>
      <c r="E158063" s="1">
        <v>9423</v>
      </c>
      <c r="F158063" s="1">
        <v>150</v>
      </c>
    </row>
    <row r="158064" spans="4:6" x14ac:dyDescent="0.25">
      <c r="D158064" s="1">
        <v>2220818</v>
      </c>
      <c r="E158064" s="1">
        <v>6453</v>
      </c>
      <c r="F158064" s="1">
        <v>150</v>
      </c>
    </row>
    <row r="158065" spans="4:6" x14ac:dyDescent="0.25">
      <c r="D158065" s="1">
        <v>2220838</v>
      </c>
      <c r="E158065" s="1">
        <v>8324</v>
      </c>
      <c r="F158065" s="1">
        <v>150</v>
      </c>
    </row>
    <row r="158066" spans="4:6" x14ac:dyDescent="0.25">
      <c r="D158066" s="1">
        <v>2220843</v>
      </c>
      <c r="E158066" s="1">
        <v>2478</v>
      </c>
      <c r="F158066" s="1">
        <v>150</v>
      </c>
    </row>
    <row r="158067" spans="4:6" x14ac:dyDescent="0.25">
      <c r="D158067" s="1">
        <v>2220844</v>
      </c>
      <c r="E158067" s="1">
        <v>933</v>
      </c>
      <c r="F158067" s="1">
        <v>150</v>
      </c>
    </row>
    <row r="158068" spans="4:6" x14ac:dyDescent="0.25">
      <c r="D158068" s="1">
        <v>2220847</v>
      </c>
      <c r="E158068" s="1">
        <v>2927</v>
      </c>
      <c r="F158068" s="1">
        <v>150</v>
      </c>
    </row>
    <row r="158069" spans="4:6" x14ac:dyDescent="0.25">
      <c r="D158069" s="1">
        <v>2220857</v>
      </c>
      <c r="E158069" s="1">
        <v>9740</v>
      </c>
      <c r="F158069" s="1">
        <v>150</v>
      </c>
    </row>
    <row r="158070" spans="4:6" x14ac:dyDescent="0.25">
      <c r="D158070" s="1">
        <v>2220859</v>
      </c>
      <c r="E158070" s="1">
        <v>6916</v>
      </c>
      <c r="F158070" s="1">
        <v>150</v>
      </c>
    </row>
    <row r="158071" spans="4:6" x14ac:dyDescent="0.25">
      <c r="D158071" s="1">
        <v>2220879</v>
      </c>
      <c r="E158071" s="1">
        <v>3570</v>
      </c>
      <c r="F158071" s="1">
        <v>150</v>
      </c>
    </row>
    <row r="158072" spans="4:6" x14ac:dyDescent="0.25">
      <c r="D158072" s="1">
        <v>2220884</v>
      </c>
      <c r="E158072" s="1">
        <v>7634</v>
      </c>
      <c r="F158072" s="1">
        <v>150</v>
      </c>
    </row>
    <row r="158073" spans="4:6" x14ac:dyDescent="0.25">
      <c r="D158073" s="1">
        <v>2220889</v>
      </c>
      <c r="E158073" s="1">
        <v>2939</v>
      </c>
      <c r="F158073" s="1">
        <v>150</v>
      </c>
    </row>
    <row r="158074" spans="4:6" x14ac:dyDescent="0.25">
      <c r="D158074" s="1">
        <v>2220902</v>
      </c>
      <c r="E158074" s="1">
        <v>4419</v>
      </c>
      <c r="F158074" s="1">
        <v>150</v>
      </c>
    </row>
    <row r="158075" spans="4:6" x14ac:dyDescent="0.25">
      <c r="D158075" s="1">
        <v>2220903</v>
      </c>
      <c r="E158075" s="1">
        <v>5169</v>
      </c>
      <c r="F158075" s="1">
        <v>200</v>
      </c>
    </row>
    <row r="158076" spans="4:6" x14ac:dyDescent="0.25">
      <c r="D158076" s="1">
        <v>2220905</v>
      </c>
      <c r="E158076" s="1">
        <v>1063</v>
      </c>
      <c r="F158076" s="1">
        <v>150</v>
      </c>
    </row>
    <row r="158077" spans="4:6" x14ac:dyDescent="0.25">
      <c r="D158077" s="1">
        <v>2220906</v>
      </c>
      <c r="E158077" s="1">
        <v>8684</v>
      </c>
      <c r="F158077" s="1">
        <v>150</v>
      </c>
    </row>
    <row r="158078" spans="4:6" x14ac:dyDescent="0.25">
      <c r="D158078" s="1">
        <v>2220908</v>
      </c>
      <c r="E158078" s="1">
        <v>5906</v>
      </c>
      <c r="F158078" s="1">
        <v>150</v>
      </c>
    </row>
    <row r="158079" spans="4:6" x14ac:dyDescent="0.25">
      <c r="D158079" s="1">
        <v>2220913</v>
      </c>
      <c r="E158079" s="1">
        <v>4600</v>
      </c>
      <c r="F158079" s="1">
        <v>150</v>
      </c>
    </row>
    <row r="158080" spans="4:6" x14ac:dyDescent="0.25">
      <c r="D158080" s="1">
        <v>2220915</v>
      </c>
      <c r="E158080" s="1">
        <v>5562</v>
      </c>
      <c r="F158080" s="1">
        <v>150</v>
      </c>
    </row>
    <row r="158081" spans="4:6" x14ac:dyDescent="0.25">
      <c r="D158081" s="1">
        <v>2220928</v>
      </c>
      <c r="E158081" s="1">
        <v>5350</v>
      </c>
      <c r="F158081" s="1">
        <v>150</v>
      </c>
    </row>
    <row r="158082" spans="4:6" x14ac:dyDescent="0.25">
      <c r="D158082" s="1">
        <v>2220929</v>
      </c>
      <c r="E158082" s="1">
        <v>4410</v>
      </c>
      <c r="F158082" s="1">
        <v>150</v>
      </c>
    </row>
    <row r="158083" spans="4:6" x14ac:dyDescent="0.25">
      <c r="D158083" s="1">
        <v>2220930</v>
      </c>
      <c r="E158083" s="1">
        <v>4349</v>
      </c>
      <c r="F158083" s="1">
        <v>150</v>
      </c>
    </row>
    <row r="158084" spans="4:6" x14ac:dyDescent="0.25">
      <c r="D158084" s="1">
        <v>2220933</v>
      </c>
      <c r="E158084" s="1">
        <v>3204</v>
      </c>
      <c r="F158084" s="1">
        <v>150</v>
      </c>
    </row>
    <row r="158085" spans="4:6" x14ac:dyDescent="0.25">
      <c r="D158085" s="1">
        <v>2220939</v>
      </c>
      <c r="E158085" s="1">
        <v>1170</v>
      </c>
      <c r="F158085" s="1">
        <v>150</v>
      </c>
    </row>
    <row r="158086" spans="4:6" x14ac:dyDescent="0.25">
      <c r="D158086" s="1">
        <v>2220942</v>
      </c>
      <c r="E158086" s="1">
        <v>4287</v>
      </c>
      <c r="F158086" s="1">
        <v>150</v>
      </c>
    </row>
    <row r="158087" spans="4:6" x14ac:dyDescent="0.25">
      <c r="D158087" s="1">
        <v>2220945</v>
      </c>
      <c r="E158087" s="1">
        <v>6622</v>
      </c>
      <c r="F158087" s="1">
        <v>150</v>
      </c>
    </row>
    <row r="158088" spans="4:6" x14ac:dyDescent="0.25">
      <c r="D158088" s="1">
        <v>2220946</v>
      </c>
      <c r="E158088" s="1">
        <v>1615</v>
      </c>
      <c r="F158088" s="1">
        <v>150</v>
      </c>
    </row>
    <row r="158089" spans="4:6" x14ac:dyDescent="0.25">
      <c r="D158089" s="1">
        <v>2220955</v>
      </c>
      <c r="E158089" s="1">
        <v>2124</v>
      </c>
      <c r="F158089" s="1">
        <v>150</v>
      </c>
    </row>
    <row r="158090" spans="4:6" x14ac:dyDescent="0.25">
      <c r="D158090" s="1">
        <v>2220969</v>
      </c>
      <c r="E158090" s="1">
        <v>5290</v>
      </c>
      <c r="F158090" s="1">
        <v>150</v>
      </c>
    </row>
    <row r="158091" spans="4:6" x14ac:dyDescent="0.25">
      <c r="D158091" s="1">
        <v>2220970</v>
      </c>
      <c r="E158091" s="1">
        <v>5490</v>
      </c>
      <c r="F158091" s="1">
        <v>150</v>
      </c>
    </row>
    <row r="158092" spans="4:6" x14ac:dyDescent="0.25">
      <c r="D158092" s="1">
        <v>2220974</v>
      </c>
      <c r="E158092" s="1">
        <v>6785</v>
      </c>
      <c r="F158092" s="1">
        <v>200</v>
      </c>
    </row>
    <row r="158093" spans="4:6" x14ac:dyDescent="0.25">
      <c r="D158093" s="1">
        <v>2220976</v>
      </c>
      <c r="E158093" s="1">
        <v>2141</v>
      </c>
      <c r="F158093" s="1">
        <v>150</v>
      </c>
    </row>
    <row r="158094" spans="4:6" x14ac:dyDescent="0.25">
      <c r="D158094" s="1">
        <v>2220977</v>
      </c>
      <c r="E158094" s="1">
        <v>5651</v>
      </c>
      <c r="F158094" s="1">
        <v>150</v>
      </c>
    </row>
    <row r="158095" spans="4:6" x14ac:dyDescent="0.25">
      <c r="D158095" s="1">
        <v>2220979</v>
      </c>
      <c r="E158095" s="1">
        <v>539</v>
      </c>
      <c r="F158095" s="1">
        <v>150</v>
      </c>
    </row>
    <row r="158096" spans="4:6" x14ac:dyDescent="0.25">
      <c r="D158096" s="1">
        <v>2220980</v>
      </c>
      <c r="E158096" s="1">
        <v>4578</v>
      </c>
      <c r="F158096" s="1">
        <v>150</v>
      </c>
    </row>
    <row r="158097" spans="4:6" x14ac:dyDescent="0.25">
      <c r="D158097" s="1">
        <v>2220994</v>
      </c>
      <c r="E158097" s="1">
        <v>800</v>
      </c>
      <c r="F158097" s="1">
        <v>150</v>
      </c>
    </row>
    <row r="158098" spans="4:6" x14ac:dyDescent="0.25">
      <c r="D158098" s="1">
        <v>2220995</v>
      </c>
      <c r="E158098" s="1">
        <v>4709</v>
      </c>
      <c r="F158098" s="1">
        <v>150</v>
      </c>
    </row>
    <row r="158099" spans="4:6" x14ac:dyDescent="0.25">
      <c r="D158099" s="1">
        <v>2220998</v>
      </c>
      <c r="E158099" s="1">
        <v>4654</v>
      </c>
      <c r="F158099" s="1">
        <v>150</v>
      </c>
    </row>
    <row r="158100" spans="4:6" x14ac:dyDescent="0.25">
      <c r="D158100" s="1">
        <v>2221002</v>
      </c>
      <c r="E158100" s="1">
        <v>920</v>
      </c>
      <c r="F158100" s="1">
        <v>150</v>
      </c>
    </row>
    <row r="158101" spans="4:6" x14ac:dyDescent="0.25">
      <c r="D158101" s="1">
        <v>2221004</v>
      </c>
      <c r="E158101" s="1">
        <v>1818</v>
      </c>
      <c r="F158101" s="1">
        <v>200</v>
      </c>
    </row>
    <row r="158102" spans="4:6" x14ac:dyDescent="0.25">
      <c r="D158102" s="1">
        <v>2221008</v>
      </c>
      <c r="E158102" s="1">
        <v>8724</v>
      </c>
      <c r="F158102" s="1">
        <v>200</v>
      </c>
    </row>
    <row r="158103" spans="4:6" x14ac:dyDescent="0.25">
      <c r="D158103" s="1">
        <v>2221012</v>
      </c>
      <c r="E158103" s="1">
        <v>5841</v>
      </c>
      <c r="F158103" s="1">
        <v>150</v>
      </c>
    </row>
    <row r="158104" spans="4:6" x14ac:dyDescent="0.25">
      <c r="D158104" s="1">
        <v>2221020</v>
      </c>
      <c r="E158104" s="1">
        <v>5921</v>
      </c>
      <c r="F158104" s="1">
        <v>150</v>
      </c>
    </row>
    <row r="158105" spans="4:6" x14ac:dyDescent="0.25">
      <c r="D158105" s="1">
        <v>2221026</v>
      </c>
      <c r="E158105" s="1">
        <v>7002</v>
      </c>
      <c r="F158105" s="1">
        <v>150</v>
      </c>
    </row>
    <row r="158106" spans="4:6" x14ac:dyDescent="0.25">
      <c r="D158106" s="1">
        <v>2221029</v>
      </c>
      <c r="E158106" s="1">
        <v>635</v>
      </c>
      <c r="F158106" s="1">
        <v>150</v>
      </c>
    </row>
    <row r="158107" spans="4:6" x14ac:dyDescent="0.25">
      <c r="D158107" s="1">
        <v>2221058</v>
      </c>
      <c r="E158107" s="1">
        <v>3720</v>
      </c>
      <c r="F158107" s="1">
        <v>150</v>
      </c>
    </row>
    <row r="158108" spans="4:6" x14ac:dyDescent="0.25">
      <c r="D158108" s="1">
        <v>2221059</v>
      </c>
      <c r="E158108" s="1">
        <v>8638</v>
      </c>
      <c r="F158108" s="1">
        <v>150</v>
      </c>
    </row>
    <row r="158109" spans="4:6" x14ac:dyDescent="0.25">
      <c r="D158109" s="1">
        <v>2221065</v>
      </c>
      <c r="E158109" s="1">
        <v>4063</v>
      </c>
      <c r="F158109" s="1">
        <v>150</v>
      </c>
    </row>
    <row r="158110" spans="4:6" x14ac:dyDescent="0.25">
      <c r="D158110" s="1">
        <v>2221071</v>
      </c>
      <c r="E158110" s="1">
        <v>1649</v>
      </c>
      <c r="F158110" s="1">
        <v>150</v>
      </c>
    </row>
    <row r="158111" spans="4:6" x14ac:dyDescent="0.25">
      <c r="D158111" s="1">
        <v>2221073</v>
      </c>
      <c r="E158111" s="1">
        <v>4288</v>
      </c>
      <c r="F158111" s="1">
        <v>150</v>
      </c>
    </row>
    <row r="158112" spans="4:6" x14ac:dyDescent="0.25">
      <c r="D158112" s="1">
        <v>2221078</v>
      </c>
      <c r="E158112" s="1">
        <v>0</v>
      </c>
      <c r="F158112" s="1">
        <v>150</v>
      </c>
    </row>
    <row r="158113" spans="4:6" x14ac:dyDescent="0.25">
      <c r="D158113" s="1">
        <v>2221082</v>
      </c>
      <c r="E158113" s="1">
        <v>4694</v>
      </c>
      <c r="F158113" s="1">
        <v>150</v>
      </c>
    </row>
    <row r="158114" spans="4:6" x14ac:dyDescent="0.25">
      <c r="D158114" s="1">
        <v>2221089</v>
      </c>
      <c r="E158114" s="1">
        <v>2514</v>
      </c>
      <c r="F158114" s="1">
        <v>150</v>
      </c>
    </row>
    <row r="158115" spans="4:6" x14ac:dyDescent="0.25">
      <c r="D158115" s="1">
        <v>2221098</v>
      </c>
      <c r="E158115" s="1">
        <v>2158</v>
      </c>
      <c r="F158115" s="1">
        <v>150</v>
      </c>
    </row>
    <row r="158116" spans="4:6" x14ac:dyDescent="0.25">
      <c r="D158116" s="1">
        <v>2221107</v>
      </c>
      <c r="E158116" s="1">
        <v>7215</v>
      </c>
      <c r="F158116" s="1">
        <v>150</v>
      </c>
    </row>
    <row r="158117" spans="4:6" x14ac:dyDescent="0.25">
      <c r="D158117" s="1">
        <v>2221111</v>
      </c>
      <c r="E158117" s="1">
        <v>7202</v>
      </c>
      <c r="F158117" s="1">
        <v>150</v>
      </c>
    </row>
    <row r="158118" spans="4:6" x14ac:dyDescent="0.25">
      <c r="D158118" s="1">
        <v>2221112</v>
      </c>
      <c r="E158118" s="1">
        <v>9628</v>
      </c>
      <c r="F158118" s="1">
        <v>150</v>
      </c>
    </row>
    <row r="158119" spans="4:6" x14ac:dyDescent="0.25">
      <c r="D158119" s="1">
        <v>2221131</v>
      </c>
      <c r="E158119" s="1">
        <v>1907</v>
      </c>
      <c r="F158119" s="1">
        <v>200</v>
      </c>
    </row>
    <row r="158120" spans="4:6" x14ac:dyDescent="0.25">
      <c r="D158120" s="1">
        <v>2221135</v>
      </c>
      <c r="E158120" s="1">
        <v>1460</v>
      </c>
      <c r="F158120" s="1">
        <v>150</v>
      </c>
    </row>
    <row r="158121" spans="4:6" x14ac:dyDescent="0.25">
      <c r="D158121" s="1">
        <v>2221139</v>
      </c>
      <c r="E158121" s="1">
        <v>123</v>
      </c>
      <c r="F158121" s="1">
        <v>150</v>
      </c>
    </row>
    <row r="158122" spans="4:6" x14ac:dyDescent="0.25">
      <c r="D158122" s="1">
        <v>2221140</v>
      </c>
      <c r="E158122" s="1">
        <v>7510</v>
      </c>
      <c r="F158122" s="1">
        <v>150</v>
      </c>
    </row>
    <row r="158123" spans="4:6" x14ac:dyDescent="0.25">
      <c r="D158123" s="1">
        <v>2221148</v>
      </c>
      <c r="E158123" s="1">
        <v>8356</v>
      </c>
      <c r="F158123" s="1">
        <v>150</v>
      </c>
    </row>
    <row r="158124" spans="4:6" x14ac:dyDescent="0.25">
      <c r="D158124" s="1">
        <v>2221162</v>
      </c>
      <c r="E158124" s="1">
        <v>232</v>
      </c>
      <c r="F158124" s="1">
        <v>150</v>
      </c>
    </row>
    <row r="158125" spans="4:6" x14ac:dyDescent="0.25">
      <c r="D158125" s="1">
        <v>2221168</v>
      </c>
      <c r="E158125" s="1">
        <v>1899</v>
      </c>
      <c r="F158125" s="1">
        <v>150</v>
      </c>
    </row>
    <row r="158126" spans="4:6" x14ac:dyDescent="0.25">
      <c r="D158126" s="1">
        <v>2221171</v>
      </c>
      <c r="E158126" s="1">
        <v>1398</v>
      </c>
      <c r="F158126" s="1">
        <v>150</v>
      </c>
    </row>
    <row r="158127" spans="4:6" x14ac:dyDescent="0.25">
      <c r="D158127" s="1">
        <v>2221181</v>
      </c>
      <c r="E158127" s="1">
        <v>1334</v>
      </c>
      <c r="F158127" s="1">
        <v>150</v>
      </c>
    </row>
    <row r="158128" spans="4:6" x14ac:dyDescent="0.25">
      <c r="D158128" s="1">
        <v>2221184</v>
      </c>
      <c r="E158128" s="1">
        <v>3145</v>
      </c>
      <c r="F158128" s="1">
        <v>150</v>
      </c>
    </row>
    <row r="158129" spans="4:6" x14ac:dyDescent="0.25">
      <c r="D158129" s="1">
        <v>2221197</v>
      </c>
      <c r="E158129" s="1">
        <v>9501</v>
      </c>
      <c r="F158129" s="1">
        <v>150</v>
      </c>
    </row>
    <row r="158130" spans="4:6" x14ac:dyDescent="0.25">
      <c r="D158130" s="1">
        <v>2221198</v>
      </c>
      <c r="E158130" s="1">
        <v>7448</v>
      </c>
      <c r="F158130" s="1">
        <v>150</v>
      </c>
    </row>
    <row r="158131" spans="4:6" x14ac:dyDescent="0.25">
      <c r="D158131" s="1">
        <v>2221211</v>
      </c>
      <c r="E158131" s="1">
        <v>6610</v>
      </c>
      <c r="F158131" s="1">
        <v>150</v>
      </c>
    </row>
    <row r="158132" spans="4:6" x14ac:dyDescent="0.25">
      <c r="D158132" s="1">
        <v>2221214</v>
      </c>
      <c r="E158132" s="1">
        <v>7348</v>
      </c>
      <c r="F158132" s="1">
        <v>200</v>
      </c>
    </row>
    <row r="158133" spans="4:6" x14ac:dyDescent="0.25">
      <c r="D158133" s="1">
        <v>2221216</v>
      </c>
      <c r="E158133" s="1">
        <v>1001</v>
      </c>
      <c r="F158133" s="1">
        <v>150</v>
      </c>
    </row>
    <row r="158134" spans="4:6" x14ac:dyDescent="0.25">
      <c r="D158134" s="1">
        <v>2221227</v>
      </c>
      <c r="E158134" s="1">
        <v>2950</v>
      </c>
      <c r="F158134" s="1">
        <v>150</v>
      </c>
    </row>
    <row r="158135" spans="4:6" x14ac:dyDescent="0.25">
      <c r="D158135" s="1">
        <v>2221241</v>
      </c>
      <c r="E158135" s="1">
        <v>5617</v>
      </c>
      <c r="F158135" s="1">
        <v>150</v>
      </c>
    </row>
    <row r="158136" spans="4:6" x14ac:dyDescent="0.25">
      <c r="D158136" s="1">
        <v>2221242</v>
      </c>
      <c r="E158136" s="1">
        <v>4022</v>
      </c>
      <c r="F158136" s="1">
        <v>150</v>
      </c>
    </row>
    <row r="158137" spans="4:6" x14ac:dyDescent="0.25">
      <c r="D158137" s="1">
        <v>2221243</v>
      </c>
      <c r="E158137" s="1">
        <v>6989</v>
      </c>
      <c r="F158137" s="1">
        <v>150</v>
      </c>
    </row>
    <row r="158138" spans="4:6" x14ac:dyDescent="0.25">
      <c r="D158138" s="1">
        <v>2221253</v>
      </c>
      <c r="E158138" s="1">
        <v>5596</v>
      </c>
      <c r="F158138" s="1">
        <v>150</v>
      </c>
    </row>
    <row r="158139" spans="4:6" x14ac:dyDescent="0.25">
      <c r="D158139" s="1">
        <v>2221258</v>
      </c>
      <c r="E158139" s="1">
        <v>2116</v>
      </c>
      <c r="F158139" s="1">
        <v>150</v>
      </c>
    </row>
    <row r="158140" spans="4:6" x14ac:dyDescent="0.25">
      <c r="D158140" s="1">
        <v>2221264</v>
      </c>
      <c r="E158140" s="1">
        <v>767</v>
      </c>
      <c r="F158140" s="1">
        <v>150</v>
      </c>
    </row>
    <row r="158141" spans="4:6" x14ac:dyDescent="0.25">
      <c r="D158141" s="1">
        <v>2221287</v>
      </c>
      <c r="E158141" s="1">
        <v>8004</v>
      </c>
      <c r="F158141" s="1">
        <v>150</v>
      </c>
    </row>
    <row r="158142" spans="4:6" x14ac:dyDescent="0.25">
      <c r="D158142" s="1">
        <v>2221291</v>
      </c>
      <c r="E158142" s="1">
        <v>7846</v>
      </c>
      <c r="F158142" s="1">
        <v>150</v>
      </c>
    </row>
    <row r="158143" spans="4:6" x14ac:dyDescent="0.25">
      <c r="D158143" s="1">
        <v>2221304</v>
      </c>
      <c r="E158143" s="1">
        <v>5415</v>
      </c>
      <c r="F158143" s="1">
        <v>150</v>
      </c>
    </row>
    <row r="158144" spans="4:6" x14ac:dyDescent="0.25">
      <c r="D158144" s="1">
        <v>2221310</v>
      </c>
      <c r="E158144" s="1">
        <v>3544</v>
      </c>
      <c r="F158144" s="1">
        <v>150</v>
      </c>
    </row>
    <row r="158145" spans="4:6" x14ac:dyDescent="0.25">
      <c r="D158145" s="1">
        <v>2221312</v>
      </c>
      <c r="E158145" s="1">
        <v>4461</v>
      </c>
      <c r="F158145" s="1">
        <v>150</v>
      </c>
    </row>
    <row r="158146" spans="4:6" x14ac:dyDescent="0.25">
      <c r="D158146" s="1">
        <v>2221327</v>
      </c>
      <c r="E158146" s="1">
        <v>9536</v>
      </c>
      <c r="F158146" s="1">
        <v>150</v>
      </c>
    </row>
    <row r="158147" spans="4:6" x14ac:dyDescent="0.25">
      <c r="D158147" s="1">
        <v>2221344</v>
      </c>
      <c r="E158147" s="1">
        <v>4300</v>
      </c>
      <c r="F158147" s="1">
        <v>150</v>
      </c>
    </row>
    <row r="158148" spans="4:6" x14ac:dyDescent="0.25">
      <c r="D158148" s="1">
        <v>2221345</v>
      </c>
      <c r="E158148" s="1">
        <v>6597</v>
      </c>
      <c r="F158148" s="1">
        <v>150</v>
      </c>
    </row>
    <row r="158149" spans="4:6" x14ac:dyDescent="0.25">
      <c r="D158149" s="1">
        <v>2221346</v>
      </c>
      <c r="E158149" s="1">
        <v>2578</v>
      </c>
      <c r="F158149" s="1">
        <v>150</v>
      </c>
    </row>
    <row r="158150" spans="4:6" x14ac:dyDescent="0.25">
      <c r="D158150" s="1">
        <v>2221350</v>
      </c>
      <c r="E158150" s="1">
        <v>4513</v>
      </c>
      <c r="F158150" s="1">
        <v>150</v>
      </c>
    </row>
    <row r="158151" spans="4:6" x14ac:dyDescent="0.25">
      <c r="D158151" s="1">
        <v>2221353</v>
      </c>
      <c r="E158151" s="1">
        <v>5711</v>
      </c>
      <c r="F158151" s="1">
        <v>150</v>
      </c>
    </row>
    <row r="158152" spans="4:6" x14ac:dyDescent="0.25">
      <c r="D158152" s="1">
        <v>2221360</v>
      </c>
      <c r="E158152" s="1">
        <v>5050</v>
      </c>
      <c r="F158152" s="1">
        <v>150</v>
      </c>
    </row>
    <row r="158153" spans="4:6" x14ac:dyDescent="0.25">
      <c r="D158153" s="1">
        <v>2221363</v>
      </c>
      <c r="E158153" s="1">
        <v>8918</v>
      </c>
      <c r="F158153" s="1">
        <v>150</v>
      </c>
    </row>
    <row r="158154" spans="4:6" x14ac:dyDescent="0.25">
      <c r="D158154" s="1">
        <v>2221364</v>
      </c>
      <c r="E158154" s="1">
        <v>3573</v>
      </c>
      <c r="F158154" s="1">
        <v>150</v>
      </c>
    </row>
    <row r="158155" spans="4:6" x14ac:dyDescent="0.25">
      <c r="D158155" s="1">
        <v>2221374</v>
      </c>
      <c r="E158155" s="1">
        <v>9780</v>
      </c>
      <c r="F158155" s="1">
        <v>150</v>
      </c>
    </row>
    <row r="158156" spans="4:6" x14ac:dyDescent="0.25">
      <c r="D158156" s="1">
        <v>2221375</v>
      </c>
      <c r="E158156" s="1">
        <v>3800</v>
      </c>
      <c r="F158156" s="1">
        <v>150</v>
      </c>
    </row>
    <row r="158157" spans="4:6" x14ac:dyDescent="0.25">
      <c r="D158157" s="1">
        <v>2221382</v>
      </c>
      <c r="E158157" s="1">
        <v>6893</v>
      </c>
      <c r="F158157" s="1">
        <v>150</v>
      </c>
    </row>
    <row r="158158" spans="4:6" x14ac:dyDescent="0.25">
      <c r="D158158" s="1">
        <v>2221393</v>
      </c>
      <c r="E158158" s="1">
        <v>1983</v>
      </c>
      <c r="F158158" s="1">
        <v>150</v>
      </c>
    </row>
    <row r="158159" spans="4:6" x14ac:dyDescent="0.25">
      <c r="D158159" s="1">
        <v>2221396</v>
      </c>
      <c r="E158159" s="1">
        <v>68</v>
      </c>
      <c r="F158159" s="1">
        <v>150</v>
      </c>
    </row>
    <row r="158160" spans="4:6" x14ac:dyDescent="0.25">
      <c r="D158160" s="1">
        <v>2221397</v>
      </c>
      <c r="E158160" s="1">
        <v>4382</v>
      </c>
      <c r="F158160" s="1">
        <v>150</v>
      </c>
    </row>
    <row r="158161" spans="4:6" x14ac:dyDescent="0.25">
      <c r="D158161" s="1">
        <v>2221403</v>
      </c>
      <c r="E158161" s="1">
        <v>479</v>
      </c>
      <c r="F158161" s="1">
        <v>150</v>
      </c>
    </row>
    <row r="158162" spans="4:6" x14ac:dyDescent="0.25">
      <c r="D158162" s="1">
        <v>2221404</v>
      </c>
      <c r="E158162" s="1">
        <v>2209</v>
      </c>
      <c r="F158162" s="1">
        <v>150</v>
      </c>
    </row>
    <row r="158163" spans="4:6" x14ac:dyDescent="0.25">
      <c r="D158163" s="1">
        <v>2221407</v>
      </c>
      <c r="E158163" s="1">
        <v>8092</v>
      </c>
      <c r="F158163" s="1">
        <v>150</v>
      </c>
    </row>
    <row r="158164" spans="4:6" x14ac:dyDescent="0.25">
      <c r="D158164" s="1">
        <v>2221408</v>
      </c>
      <c r="E158164" s="1">
        <v>8044</v>
      </c>
      <c r="F158164" s="1">
        <v>150</v>
      </c>
    </row>
    <row r="158165" spans="4:6" x14ac:dyDescent="0.25">
      <c r="D158165" s="1">
        <v>2221414</v>
      </c>
      <c r="E158165" s="1">
        <v>2800</v>
      </c>
      <c r="F158165" s="1">
        <v>150</v>
      </c>
    </row>
    <row r="158166" spans="4:6" x14ac:dyDescent="0.25">
      <c r="D158166" s="1">
        <v>2221415</v>
      </c>
      <c r="E158166" s="1">
        <v>8210</v>
      </c>
      <c r="F158166" s="1">
        <v>150</v>
      </c>
    </row>
    <row r="158167" spans="4:6" x14ac:dyDescent="0.25">
      <c r="D158167" s="1">
        <v>2221416</v>
      </c>
      <c r="E158167" s="1">
        <v>5732</v>
      </c>
      <c r="F158167" s="1">
        <v>150</v>
      </c>
    </row>
    <row r="158168" spans="4:6" x14ac:dyDescent="0.25">
      <c r="D158168" s="1">
        <v>2221425</v>
      </c>
      <c r="E158168" s="1">
        <v>3282</v>
      </c>
      <c r="F158168" s="1">
        <v>150</v>
      </c>
    </row>
    <row r="158169" spans="4:6" x14ac:dyDescent="0.25">
      <c r="D158169" s="1">
        <v>2221429</v>
      </c>
      <c r="E158169" s="1">
        <v>7342</v>
      </c>
      <c r="F158169" s="1">
        <v>150</v>
      </c>
    </row>
    <row r="158170" spans="4:6" x14ac:dyDescent="0.25">
      <c r="D158170" s="1">
        <v>2221432</v>
      </c>
      <c r="E158170" s="1">
        <v>550</v>
      </c>
      <c r="F158170" s="1">
        <v>150</v>
      </c>
    </row>
    <row r="158171" spans="4:6" x14ac:dyDescent="0.25">
      <c r="D158171" s="1">
        <v>2221457</v>
      </c>
      <c r="E158171" s="1">
        <v>2672</v>
      </c>
      <c r="F158171" s="1">
        <v>150</v>
      </c>
    </row>
    <row r="158172" spans="4:6" x14ac:dyDescent="0.25">
      <c r="D158172" s="1">
        <v>2221458</v>
      </c>
      <c r="E158172" s="1">
        <v>8101</v>
      </c>
      <c r="F158172" s="1">
        <v>150</v>
      </c>
    </row>
    <row r="158173" spans="4:6" x14ac:dyDescent="0.25">
      <c r="D158173" s="1">
        <v>2221463</v>
      </c>
      <c r="E158173" s="1">
        <v>7586</v>
      </c>
      <c r="F158173" s="1">
        <v>150</v>
      </c>
    </row>
    <row r="158174" spans="4:6" x14ac:dyDescent="0.25">
      <c r="D158174" s="1">
        <v>2221466</v>
      </c>
      <c r="E158174" s="1">
        <v>7650</v>
      </c>
      <c r="F158174" s="1">
        <v>150</v>
      </c>
    </row>
    <row r="158175" spans="4:6" x14ac:dyDescent="0.25">
      <c r="D158175" s="1">
        <v>2221474</v>
      </c>
      <c r="E158175" s="1">
        <v>5755</v>
      </c>
      <c r="F158175" s="1">
        <v>150</v>
      </c>
    </row>
    <row r="158176" spans="4:6" x14ac:dyDescent="0.25">
      <c r="D158176" s="1">
        <v>2221478</v>
      </c>
      <c r="E158176" s="1">
        <v>7149</v>
      </c>
      <c r="F158176" s="1">
        <v>150</v>
      </c>
    </row>
    <row r="158177" spans="4:6" x14ac:dyDescent="0.25">
      <c r="D158177" s="1">
        <v>2221479</v>
      </c>
      <c r="E158177" s="1">
        <v>7610</v>
      </c>
      <c r="F158177" s="1">
        <v>150</v>
      </c>
    </row>
    <row r="158178" spans="4:6" x14ac:dyDescent="0.25">
      <c r="D158178" s="1">
        <v>2221484</v>
      </c>
      <c r="E158178" s="1">
        <v>807</v>
      </c>
      <c r="F158178" s="1">
        <v>150</v>
      </c>
    </row>
    <row r="158179" spans="4:6" x14ac:dyDescent="0.25">
      <c r="D158179" s="1">
        <v>2221486</v>
      </c>
      <c r="E158179" s="1">
        <v>5324</v>
      </c>
      <c r="F158179" s="1">
        <v>150</v>
      </c>
    </row>
    <row r="158180" spans="4:6" x14ac:dyDescent="0.25">
      <c r="D158180" s="1">
        <v>2221490</v>
      </c>
      <c r="E158180" s="1">
        <v>3461</v>
      </c>
      <c r="F158180" s="1">
        <v>150</v>
      </c>
    </row>
    <row r="158181" spans="4:6" x14ac:dyDescent="0.25">
      <c r="D158181" s="1">
        <v>2221508</v>
      </c>
      <c r="E158181" s="1">
        <v>3169</v>
      </c>
      <c r="F158181" s="1">
        <v>150</v>
      </c>
    </row>
    <row r="158182" spans="4:6" x14ac:dyDescent="0.25">
      <c r="D158182" s="1">
        <v>2221509</v>
      </c>
      <c r="E158182" s="1">
        <v>9053</v>
      </c>
      <c r="F158182" s="1">
        <v>150</v>
      </c>
    </row>
    <row r="158183" spans="4:6" x14ac:dyDescent="0.25">
      <c r="D158183" s="1">
        <v>2221520</v>
      </c>
      <c r="E158183" s="1">
        <v>6110</v>
      </c>
      <c r="F158183" s="1">
        <v>150</v>
      </c>
    </row>
    <row r="158184" spans="4:6" x14ac:dyDescent="0.25">
      <c r="D158184" s="1">
        <v>2221530</v>
      </c>
      <c r="E158184" s="1">
        <v>4750</v>
      </c>
      <c r="F158184" s="1">
        <v>150</v>
      </c>
    </row>
    <row r="158185" spans="4:6" x14ac:dyDescent="0.25">
      <c r="D158185" s="1">
        <v>2221537</v>
      </c>
      <c r="E158185" s="1">
        <v>5600</v>
      </c>
      <c r="F158185" s="1">
        <v>150</v>
      </c>
    </row>
    <row r="158186" spans="4:6" x14ac:dyDescent="0.25">
      <c r="D158186" s="1">
        <v>2221540</v>
      </c>
      <c r="E158186" s="1">
        <v>9763</v>
      </c>
      <c r="F158186" s="1">
        <v>150</v>
      </c>
    </row>
    <row r="158187" spans="4:6" x14ac:dyDescent="0.25">
      <c r="D158187" s="1">
        <v>2221547</v>
      </c>
      <c r="E158187" s="1">
        <v>8535</v>
      </c>
      <c r="F158187" s="1">
        <v>150</v>
      </c>
    </row>
    <row r="158188" spans="4:6" x14ac:dyDescent="0.25">
      <c r="D158188" s="1">
        <v>2221550</v>
      </c>
      <c r="E158188" s="1">
        <v>4622</v>
      </c>
      <c r="F158188" s="1">
        <v>150</v>
      </c>
    </row>
    <row r="158189" spans="4:6" x14ac:dyDescent="0.25">
      <c r="D158189" s="1">
        <v>2221552</v>
      </c>
      <c r="E158189" s="1">
        <v>2292</v>
      </c>
      <c r="F158189" s="1">
        <v>150</v>
      </c>
    </row>
    <row r="158190" spans="4:6" x14ac:dyDescent="0.25">
      <c r="D158190" s="1">
        <v>2221555</v>
      </c>
      <c r="E158190" s="1">
        <v>2950</v>
      </c>
      <c r="F158190" s="1">
        <v>150</v>
      </c>
    </row>
    <row r="158191" spans="4:6" x14ac:dyDescent="0.25">
      <c r="D158191" s="1">
        <v>2221562</v>
      </c>
      <c r="E158191" s="1">
        <v>8801</v>
      </c>
      <c r="F158191" s="1">
        <v>150</v>
      </c>
    </row>
    <row r="158192" spans="4:6" x14ac:dyDescent="0.25">
      <c r="D158192" s="1">
        <v>2221563</v>
      </c>
      <c r="E158192" s="1">
        <v>4860</v>
      </c>
      <c r="F158192" s="1">
        <v>150</v>
      </c>
    </row>
    <row r="158193" spans="4:6" x14ac:dyDescent="0.25">
      <c r="D158193" s="1">
        <v>2221566</v>
      </c>
      <c r="E158193" s="1">
        <v>605</v>
      </c>
      <c r="F158193" s="1">
        <v>150</v>
      </c>
    </row>
    <row r="158194" spans="4:6" x14ac:dyDescent="0.25">
      <c r="D158194" s="1">
        <v>2221578</v>
      </c>
      <c r="E158194" s="1">
        <v>1732</v>
      </c>
      <c r="F158194" s="1">
        <v>150</v>
      </c>
    </row>
    <row r="158195" spans="4:6" x14ac:dyDescent="0.25">
      <c r="D158195" s="1">
        <v>2221580</v>
      </c>
      <c r="E158195" s="1">
        <v>9627</v>
      </c>
      <c r="F158195" s="1">
        <v>150</v>
      </c>
    </row>
    <row r="158196" spans="4:6" x14ac:dyDescent="0.25">
      <c r="D158196" s="1">
        <v>2221586</v>
      </c>
      <c r="E158196" s="1">
        <v>303</v>
      </c>
      <c r="F158196" s="1">
        <v>150</v>
      </c>
    </row>
    <row r="158197" spans="4:6" x14ac:dyDescent="0.25">
      <c r="D158197" s="1">
        <v>2221602</v>
      </c>
      <c r="E158197" s="1">
        <v>5298</v>
      </c>
      <c r="F158197" s="1">
        <v>150</v>
      </c>
    </row>
    <row r="158198" spans="4:6" x14ac:dyDescent="0.25">
      <c r="D158198" s="1">
        <v>2221607</v>
      </c>
      <c r="E158198" s="1">
        <v>9848</v>
      </c>
      <c r="F158198" s="1">
        <v>150</v>
      </c>
    </row>
    <row r="158199" spans="4:6" x14ac:dyDescent="0.25">
      <c r="D158199" s="1">
        <v>2221611</v>
      </c>
      <c r="E158199" s="1">
        <v>8427</v>
      </c>
      <c r="F158199" s="1">
        <v>150</v>
      </c>
    </row>
    <row r="158200" spans="4:6" x14ac:dyDescent="0.25">
      <c r="D158200" s="1">
        <v>2221616</v>
      </c>
      <c r="E158200" s="1">
        <v>6817</v>
      </c>
      <c r="F158200" s="1">
        <v>150</v>
      </c>
    </row>
    <row r="158201" spans="4:6" x14ac:dyDescent="0.25">
      <c r="D158201" s="1">
        <v>2221617</v>
      </c>
      <c r="E158201" s="1">
        <v>8453</v>
      </c>
      <c r="F158201" s="1">
        <v>150</v>
      </c>
    </row>
    <row r="158202" spans="4:6" x14ac:dyDescent="0.25">
      <c r="D158202" s="1">
        <v>2221621</v>
      </c>
      <c r="E158202" s="1">
        <v>2223</v>
      </c>
      <c r="F158202" s="1">
        <v>150</v>
      </c>
    </row>
    <row r="158203" spans="4:6" x14ac:dyDescent="0.25">
      <c r="D158203" s="1">
        <v>2221622</v>
      </c>
      <c r="E158203" s="1">
        <v>231</v>
      </c>
      <c r="F158203" s="1">
        <v>150</v>
      </c>
    </row>
    <row r="158204" spans="4:6" x14ac:dyDescent="0.25">
      <c r="D158204" s="1">
        <v>2221623</v>
      </c>
      <c r="E158204" s="1">
        <v>7245</v>
      </c>
      <c r="F158204" s="1">
        <v>150</v>
      </c>
    </row>
    <row r="158205" spans="4:6" x14ac:dyDescent="0.25">
      <c r="D158205" s="1">
        <v>2221624</v>
      </c>
      <c r="E158205" s="1">
        <v>8219</v>
      </c>
      <c r="F158205" s="1">
        <v>150</v>
      </c>
    </row>
    <row r="158206" spans="4:6" x14ac:dyDescent="0.25">
      <c r="D158206" s="1">
        <v>2221625</v>
      </c>
      <c r="E158206" s="1">
        <v>2380</v>
      </c>
      <c r="F158206" s="1">
        <v>150</v>
      </c>
    </row>
    <row r="158207" spans="4:6" x14ac:dyDescent="0.25">
      <c r="D158207" s="1">
        <v>2221635</v>
      </c>
      <c r="E158207" s="1">
        <v>7939</v>
      </c>
      <c r="F158207" s="1">
        <v>150</v>
      </c>
    </row>
    <row r="158208" spans="4:6" x14ac:dyDescent="0.25">
      <c r="D158208" s="1">
        <v>2221636</v>
      </c>
      <c r="E158208" s="1">
        <v>78</v>
      </c>
      <c r="F158208" s="1">
        <v>150</v>
      </c>
    </row>
    <row r="158209" spans="4:6" x14ac:dyDescent="0.25">
      <c r="D158209" s="1">
        <v>2221638</v>
      </c>
      <c r="E158209" s="1">
        <v>112</v>
      </c>
      <c r="F158209" s="1">
        <v>150</v>
      </c>
    </row>
    <row r="158210" spans="4:6" x14ac:dyDescent="0.25">
      <c r="D158210" s="1">
        <v>2221640</v>
      </c>
      <c r="E158210" s="1">
        <v>1822</v>
      </c>
      <c r="F158210" s="1">
        <v>150</v>
      </c>
    </row>
    <row r="158211" spans="4:6" x14ac:dyDescent="0.25">
      <c r="D158211" s="1">
        <v>2221641</v>
      </c>
      <c r="E158211" s="1">
        <v>3610</v>
      </c>
      <c r="F158211" s="1">
        <v>150</v>
      </c>
    </row>
    <row r="158212" spans="4:6" x14ac:dyDescent="0.25">
      <c r="D158212" s="1">
        <v>2221647</v>
      </c>
      <c r="E158212" s="1">
        <v>8730</v>
      </c>
      <c r="F158212" s="1">
        <v>150</v>
      </c>
    </row>
    <row r="158213" spans="4:6" x14ac:dyDescent="0.25">
      <c r="D158213" s="1">
        <v>2221650</v>
      </c>
      <c r="E158213" s="1">
        <v>4269</v>
      </c>
      <c r="F158213" s="1">
        <v>150</v>
      </c>
    </row>
    <row r="158214" spans="4:6" x14ac:dyDescent="0.25">
      <c r="D158214" s="1">
        <v>2221653</v>
      </c>
      <c r="E158214" s="1">
        <v>6926</v>
      </c>
      <c r="F158214" s="1">
        <v>150</v>
      </c>
    </row>
    <row r="158215" spans="4:6" x14ac:dyDescent="0.25">
      <c r="D158215" s="1">
        <v>2221664</v>
      </c>
      <c r="E158215" s="1">
        <v>6008</v>
      </c>
      <c r="F158215" s="1">
        <v>150</v>
      </c>
    </row>
    <row r="158216" spans="4:6" x14ac:dyDescent="0.25">
      <c r="D158216" s="1">
        <v>2221668</v>
      </c>
      <c r="E158216" s="1">
        <v>4636</v>
      </c>
      <c r="F158216" s="1">
        <v>150</v>
      </c>
    </row>
    <row r="158217" spans="4:6" x14ac:dyDescent="0.25">
      <c r="D158217" s="1">
        <v>2221671</v>
      </c>
      <c r="E158217" s="1">
        <v>5015</v>
      </c>
      <c r="F158217" s="1">
        <v>150</v>
      </c>
    </row>
    <row r="158218" spans="4:6" x14ac:dyDescent="0.25">
      <c r="D158218" s="1">
        <v>2221678</v>
      </c>
      <c r="E158218" s="1">
        <v>3430</v>
      </c>
      <c r="F158218" s="1">
        <v>150</v>
      </c>
    </row>
    <row r="158219" spans="4:6" x14ac:dyDescent="0.25">
      <c r="D158219" s="1">
        <v>2221681</v>
      </c>
      <c r="E158219" s="1">
        <v>8331</v>
      </c>
      <c r="F158219" s="1">
        <v>150</v>
      </c>
    </row>
    <row r="158220" spans="4:6" x14ac:dyDescent="0.25">
      <c r="D158220" s="1">
        <v>2221684</v>
      </c>
      <c r="E158220" s="1">
        <v>8119</v>
      </c>
      <c r="F158220" s="1">
        <v>150</v>
      </c>
    </row>
    <row r="158221" spans="4:6" x14ac:dyDescent="0.25">
      <c r="D158221" s="1">
        <v>2221685</v>
      </c>
      <c r="E158221" s="1">
        <v>5182</v>
      </c>
      <c r="F158221" s="1">
        <v>150</v>
      </c>
    </row>
    <row r="158222" spans="4:6" x14ac:dyDescent="0.25">
      <c r="D158222" s="1">
        <v>2221687</v>
      </c>
      <c r="E158222" s="1">
        <v>2474</v>
      </c>
      <c r="F158222" s="1">
        <v>150</v>
      </c>
    </row>
    <row r="158223" spans="4:6" x14ac:dyDescent="0.25">
      <c r="D158223" s="1">
        <v>2221696</v>
      </c>
      <c r="E158223" s="1">
        <v>1467</v>
      </c>
      <c r="F158223" s="1">
        <v>150</v>
      </c>
    </row>
    <row r="158224" spans="4:6" x14ac:dyDescent="0.25">
      <c r="D158224" s="1">
        <v>2221699</v>
      </c>
      <c r="E158224" s="1">
        <v>9450</v>
      </c>
      <c r="F158224" s="1">
        <v>150</v>
      </c>
    </row>
    <row r="158225" spans="4:6" x14ac:dyDescent="0.25">
      <c r="D158225" s="1">
        <v>2221701</v>
      </c>
      <c r="E158225" s="1">
        <v>1728</v>
      </c>
      <c r="F158225" s="1">
        <v>150</v>
      </c>
    </row>
    <row r="158226" spans="4:6" x14ac:dyDescent="0.25">
      <c r="D158226" s="1">
        <v>2221702</v>
      </c>
      <c r="E158226" s="1">
        <v>584</v>
      </c>
      <c r="F158226" s="1">
        <v>150</v>
      </c>
    </row>
    <row r="158227" spans="4:6" x14ac:dyDescent="0.25">
      <c r="D158227" s="1">
        <v>2221707</v>
      </c>
      <c r="E158227" s="1">
        <v>9319</v>
      </c>
      <c r="F158227" s="1">
        <v>150</v>
      </c>
    </row>
    <row r="158228" spans="4:6" x14ac:dyDescent="0.25">
      <c r="D158228" s="1">
        <v>2221709</v>
      </c>
      <c r="E158228" s="1">
        <v>3290</v>
      </c>
      <c r="F158228" s="1">
        <v>150</v>
      </c>
    </row>
    <row r="158229" spans="4:6" x14ac:dyDescent="0.25">
      <c r="D158229" s="1">
        <v>2221715</v>
      </c>
      <c r="E158229" s="1">
        <v>7279</v>
      </c>
      <c r="F158229" s="1">
        <v>150</v>
      </c>
    </row>
    <row r="158230" spans="4:6" x14ac:dyDescent="0.25">
      <c r="D158230" s="1">
        <v>2221716</v>
      </c>
      <c r="E158230" s="1">
        <v>8572</v>
      </c>
      <c r="F158230" s="1">
        <v>150</v>
      </c>
    </row>
    <row r="158231" spans="4:6" x14ac:dyDescent="0.25">
      <c r="D158231" s="1">
        <v>2221719</v>
      </c>
      <c r="E158231" s="1">
        <v>4083</v>
      </c>
      <c r="F158231" s="1">
        <v>150</v>
      </c>
    </row>
    <row r="158232" spans="4:6" x14ac:dyDescent="0.25">
      <c r="D158232" s="1">
        <v>2221722</v>
      </c>
      <c r="E158232" s="1">
        <v>6187</v>
      </c>
      <c r="F158232" s="1">
        <v>150</v>
      </c>
    </row>
    <row r="158233" spans="4:6" x14ac:dyDescent="0.25">
      <c r="D158233" s="1">
        <v>2221732</v>
      </c>
      <c r="E158233" s="1">
        <v>1600</v>
      </c>
      <c r="F158233" s="1">
        <v>150</v>
      </c>
    </row>
    <row r="158234" spans="4:6" x14ac:dyDescent="0.25">
      <c r="D158234" s="1">
        <v>2221733</v>
      </c>
      <c r="E158234" s="1">
        <v>2892</v>
      </c>
      <c r="F158234" s="1">
        <v>150</v>
      </c>
    </row>
    <row r="158235" spans="4:6" x14ac:dyDescent="0.25">
      <c r="D158235" s="1">
        <v>2221734</v>
      </c>
      <c r="E158235" s="1">
        <v>9317</v>
      </c>
      <c r="F158235" s="1">
        <v>150</v>
      </c>
    </row>
    <row r="158236" spans="4:6" x14ac:dyDescent="0.25">
      <c r="D158236" s="1">
        <v>2221749</v>
      </c>
      <c r="E158236" s="1">
        <v>3077</v>
      </c>
      <c r="F158236" s="1">
        <v>150</v>
      </c>
    </row>
    <row r="158237" spans="4:6" x14ac:dyDescent="0.25">
      <c r="D158237" s="1">
        <v>2221751</v>
      </c>
      <c r="E158237" s="1">
        <v>644</v>
      </c>
      <c r="F158237" s="1">
        <v>150</v>
      </c>
    </row>
    <row r="158238" spans="4:6" x14ac:dyDescent="0.25">
      <c r="D158238" s="1">
        <v>2221757</v>
      </c>
      <c r="E158238" s="1">
        <v>5991</v>
      </c>
      <c r="F158238" s="1">
        <v>150</v>
      </c>
    </row>
    <row r="158239" spans="4:6" x14ac:dyDescent="0.25">
      <c r="D158239" s="1">
        <v>2221767</v>
      </c>
      <c r="E158239" s="1">
        <v>6934</v>
      </c>
      <c r="F158239" s="1">
        <v>150</v>
      </c>
    </row>
    <row r="158240" spans="4:6" x14ac:dyDescent="0.25">
      <c r="D158240" s="1">
        <v>2221775</v>
      </c>
      <c r="E158240" s="1">
        <v>1776</v>
      </c>
      <c r="F158240" s="1">
        <v>150</v>
      </c>
    </row>
    <row r="158241" spans="4:6" x14ac:dyDescent="0.25">
      <c r="D158241" s="1">
        <v>2221784</v>
      </c>
      <c r="E158241" s="1">
        <v>636</v>
      </c>
      <c r="F158241" s="1">
        <v>150</v>
      </c>
    </row>
    <row r="158242" spans="4:6" x14ac:dyDescent="0.25">
      <c r="D158242" s="1">
        <v>2221804</v>
      </c>
      <c r="E158242" s="1">
        <v>5382</v>
      </c>
      <c r="F158242" s="1">
        <v>150</v>
      </c>
    </row>
    <row r="158243" spans="4:6" x14ac:dyDescent="0.25">
      <c r="D158243" s="1">
        <v>2221809</v>
      </c>
      <c r="E158243" s="1">
        <v>2527</v>
      </c>
      <c r="F158243" s="1">
        <v>150</v>
      </c>
    </row>
    <row r="158244" spans="4:6" x14ac:dyDescent="0.25">
      <c r="D158244" s="1">
        <v>2221814</v>
      </c>
      <c r="E158244" s="1">
        <v>6413</v>
      </c>
      <c r="F158244" s="1">
        <v>150</v>
      </c>
    </row>
    <row r="158245" spans="4:6" x14ac:dyDescent="0.25">
      <c r="D158245" s="1">
        <v>2221816</v>
      </c>
      <c r="E158245" s="1">
        <v>1420</v>
      </c>
      <c r="F158245" s="1">
        <v>150</v>
      </c>
    </row>
    <row r="158246" spans="4:6" x14ac:dyDescent="0.25">
      <c r="D158246" s="1">
        <v>2221828</v>
      </c>
      <c r="E158246" s="1">
        <v>2615</v>
      </c>
      <c r="F158246" s="1">
        <v>150</v>
      </c>
    </row>
    <row r="158247" spans="4:6" x14ac:dyDescent="0.25">
      <c r="D158247" s="1">
        <v>2221834</v>
      </c>
      <c r="E158247" s="1">
        <v>654</v>
      </c>
      <c r="F158247" s="1">
        <v>150</v>
      </c>
    </row>
    <row r="158248" spans="4:6" x14ac:dyDescent="0.25">
      <c r="D158248" s="1">
        <v>2221835</v>
      </c>
      <c r="E158248" s="1">
        <v>9010</v>
      </c>
      <c r="F158248" s="1">
        <v>150</v>
      </c>
    </row>
    <row r="158249" spans="4:6" x14ac:dyDescent="0.25">
      <c r="D158249" s="1">
        <v>2221836</v>
      </c>
      <c r="E158249" s="1">
        <v>692</v>
      </c>
      <c r="F158249" s="1">
        <v>150</v>
      </c>
    </row>
    <row r="158250" spans="4:6" x14ac:dyDescent="0.25">
      <c r="D158250" s="1">
        <v>2221838</v>
      </c>
      <c r="E158250" s="1">
        <v>7160</v>
      </c>
      <c r="F158250" s="1">
        <v>150</v>
      </c>
    </row>
    <row r="158251" spans="4:6" x14ac:dyDescent="0.25">
      <c r="D158251" s="1">
        <v>2221840</v>
      </c>
      <c r="E158251" s="1">
        <v>6937</v>
      </c>
      <c r="F158251" s="1">
        <v>200</v>
      </c>
    </row>
    <row r="158252" spans="4:6" x14ac:dyDescent="0.25">
      <c r="D158252" s="1">
        <v>2221845</v>
      </c>
      <c r="E158252" s="1">
        <v>1744</v>
      </c>
      <c r="F158252" s="1">
        <v>150</v>
      </c>
    </row>
    <row r="158253" spans="4:6" x14ac:dyDescent="0.25">
      <c r="D158253" s="1">
        <v>2221857</v>
      </c>
      <c r="E158253" s="1">
        <v>5776</v>
      </c>
      <c r="F158253" s="1">
        <v>150</v>
      </c>
    </row>
    <row r="158254" spans="4:6" x14ac:dyDescent="0.25">
      <c r="D158254" s="1">
        <v>2221867</v>
      </c>
      <c r="E158254" s="1">
        <v>4040</v>
      </c>
      <c r="F158254" s="1">
        <v>150</v>
      </c>
    </row>
    <row r="158255" spans="4:6" x14ac:dyDescent="0.25">
      <c r="D158255" s="1">
        <v>2221874</v>
      </c>
      <c r="E158255" s="1">
        <v>4509</v>
      </c>
      <c r="F158255" s="1">
        <v>150</v>
      </c>
    </row>
    <row r="158256" spans="4:6" x14ac:dyDescent="0.25">
      <c r="D158256" s="1">
        <v>2221887</v>
      </c>
      <c r="E158256" s="1">
        <v>7050</v>
      </c>
      <c r="F158256" s="1">
        <v>150</v>
      </c>
    </row>
    <row r="158257" spans="4:6" x14ac:dyDescent="0.25">
      <c r="D158257" s="1">
        <v>2221891</v>
      </c>
      <c r="E158257" s="1">
        <v>9545</v>
      </c>
      <c r="F158257" s="1">
        <v>150</v>
      </c>
    </row>
    <row r="158258" spans="4:6" x14ac:dyDescent="0.25">
      <c r="D158258" s="1">
        <v>2221905</v>
      </c>
      <c r="E158258" s="1">
        <v>9017</v>
      </c>
      <c r="F158258" s="1">
        <v>150</v>
      </c>
    </row>
    <row r="158259" spans="4:6" x14ac:dyDescent="0.25">
      <c r="D158259" s="1">
        <v>2221907</v>
      </c>
      <c r="E158259" s="1">
        <v>8949</v>
      </c>
      <c r="F158259" s="1">
        <v>150</v>
      </c>
    </row>
    <row r="158260" spans="4:6" x14ac:dyDescent="0.25">
      <c r="D158260" s="1">
        <v>2221908</v>
      </c>
      <c r="E158260" s="1">
        <v>9687</v>
      </c>
      <c r="F158260" s="1">
        <v>150</v>
      </c>
    </row>
    <row r="158261" spans="4:6" x14ac:dyDescent="0.25">
      <c r="D158261" s="1">
        <v>2221923</v>
      </c>
      <c r="E158261" s="1">
        <v>9130</v>
      </c>
      <c r="F158261" s="1">
        <v>150</v>
      </c>
    </row>
    <row r="158262" spans="4:6" x14ac:dyDescent="0.25">
      <c r="D158262" s="1">
        <v>2221929</v>
      </c>
      <c r="E158262" s="1">
        <v>7996</v>
      </c>
      <c r="F158262" s="1">
        <v>150</v>
      </c>
    </row>
    <row r="158263" spans="4:6" x14ac:dyDescent="0.25">
      <c r="D158263" s="1">
        <v>2221931</v>
      </c>
      <c r="E158263" s="1">
        <v>809</v>
      </c>
      <c r="F158263" s="1">
        <v>150</v>
      </c>
    </row>
    <row r="158264" spans="4:6" x14ac:dyDescent="0.25">
      <c r="D158264" s="1">
        <v>2225001</v>
      </c>
      <c r="E158264" s="1">
        <v>6853</v>
      </c>
      <c r="F158264" s="1">
        <v>150</v>
      </c>
    </row>
    <row r="158265" spans="4:6" x14ac:dyDescent="0.25">
      <c r="D158265" s="1">
        <v>2225006</v>
      </c>
      <c r="E158265" s="1">
        <v>6746</v>
      </c>
      <c r="F158265" s="1">
        <v>150</v>
      </c>
    </row>
    <row r="158266" spans="4:6" x14ac:dyDescent="0.25">
      <c r="D158266" s="1">
        <v>2225008</v>
      </c>
      <c r="E158266" s="1">
        <v>5559</v>
      </c>
      <c r="F158266" s="1">
        <v>150</v>
      </c>
    </row>
    <row r="158267" spans="4:6" x14ac:dyDescent="0.25">
      <c r="D158267" s="1">
        <v>2225009</v>
      </c>
      <c r="E158267" s="1">
        <v>6366</v>
      </c>
      <c r="F158267" s="1">
        <v>150</v>
      </c>
    </row>
    <row r="158268" spans="4:6" x14ac:dyDescent="0.25">
      <c r="D158268" s="1">
        <v>2225014</v>
      </c>
      <c r="E158268" s="1">
        <v>7220</v>
      </c>
      <c r="F158268" s="1">
        <v>150</v>
      </c>
    </row>
    <row r="158269" spans="4:6" x14ac:dyDescent="0.25">
      <c r="D158269" s="1">
        <v>2225017</v>
      </c>
      <c r="E158269" s="1">
        <v>4715</v>
      </c>
      <c r="F158269" s="1">
        <v>150</v>
      </c>
    </row>
    <row r="158270" spans="4:6" x14ac:dyDescent="0.25">
      <c r="D158270" s="1">
        <v>2225018</v>
      </c>
      <c r="E158270" s="1">
        <v>5250</v>
      </c>
      <c r="F158270" s="1">
        <v>150</v>
      </c>
    </row>
    <row r="158271" spans="4:6" x14ac:dyDescent="0.25">
      <c r="D158271" s="1">
        <v>2225025</v>
      </c>
      <c r="E158271" s="1">
        <v>3811</v>
      </c>
      <c r="F158271" s="1">
        <v>150</v>
      </c>
    </row>
    <row r="158272" spans="4:6" x14ac:dyDescent="0.25">
      <c r="D158272" s="1">
        <v>2225030</v>
      </c>
      <c r="E158272" s="1">
        <v>1194</v>
      </c>
      <c r="F158272" s="1">
        <v>150</v>
      </c>
    </row>
    <row r="158273" spans="4:6" x14ac:dyDescent="0.25">
      <c r="D158273" s="1">
        <v>2225039</v>
      </c>
      <c r="E158273" s="1">
        <v>3495</v>
      </c>
      <c r="F158273" s="1">
        <v>150</v>
      </c>
    </row>
    <row r="158274" spans="4:6" x14ac:dyDescent="0.25">
      <c r="D158274" s="1">
        <v>2225043</v>
      </c>
      <c r="E158274" s="1">
        <v>5582</v>
      </c>
      <c r="F158274" s="1">
        <v>150</v>
      </c>
    </row>
    <row r="158275" spans="4:6" x14ac:dyDescent="0.25">
      <c r="D158275" s="1">
        <v>2225047</v>
      </c>
      <c r="E158275" s="1">
        <v>987</v>
      </c>
      <c r="F158275" s="1">
        <v>150</v>
      </c>
    </row>
    <row r="158276" spans="4:6" x14ac:dyDescent="0.25">
      <c r="D158276" s="1">
        <v>2225058</v>
      </c>
      <c r="E158276" s="1">
        <v>5409</v>
      </c>
      <c r="F158276" s="1">
        <v>150</v>
      </c>
    </row>
    <row r="158277" spans="4:6" x14ac:dyDescent="0.25">
      <c r="D158277" s="1">
        <v>2225061</v>
      </c>
      <c r="E158277" s="1">
        <v>9916</v>
      </c>
      <c r="F158277" s="1">
        <v>200</v>
      </c>
    </row>
    <row r="158278" spans="4:6" x14ac:dyDescent="0.25">
      <c r="D158278" s="1">
        <v>2225075</v>
      </c>
      <c r="E158278" s="1">
        <v>2262</v>
      </c>
      <c r="F158278" s="1">
        <v>150</v>
      </c>
    </row>
    <row r="158279" spans="4:6" x14ac:dyDescent="0.25">
      <c r="D158279" s="1">
        <v>2225077</v>
      </c>
      <c r="E158279" s="1">
        <v>1458</v>
      </c>
      <c r="F158279" s="1">
        <v>150</v>
      </c>
    </row>
    <row r="158280" spans="4:6" x14ac:dyDescent="0.25">
      <c r="D158280" s="1">
        <v>2225082</v>
      </c>
      <c r="E158280" s="1">
        <v>8387</v>
      </c>
      <c r="F158280" s="1">
        <v>150</v>
      </c>
    </row>
    <row r="158281" spans="4:6" x14ac:dyDescent="0.25">
      <c r="D158281" s="1">
        <v>2225084</v>
      </c>
      <c r="E158281" s="1">
        <v>3686</v>
      </c>
      <c r="F158281" s="1">
        <v>150</v>
      </c>
    </row>
    <row r="158282" spans="4:6" x14ac:dyDescent="0.25">
      <c r="D158282" s="1">
        <v>2225089</v>
      </c>
      <c r="E158282" s="1">
        <v>285</v>
      </c>
      <c r="F158282" s="1">
        <v>150</v>
      </c>
    </row>
    <row r="158283" spans="4:6" x14ac:dyDescent="0.25">
      <c r="D158283" s="1">
        <v>2225091</v>
      </c>
      <c r="E158283" s="1">
        <v>1559</v>
      </c>
      <c r="F158283" s="1">
        <v>150</v>
      </c>
    </row>
    <row r="158284" spans="4:6" x14ac:dyDescent="0.25">
      <c r="D158284" s="1">
        <v>2225092</v>
      </c>
      <c r="E158284" s="1">
        <v>4405</v>
      </c>
      <c r="F158284" s="1">
        <v>150</v>
      </c>
    </row>
    <row r="158285" spans="4:6" x14ac:dyDescent="0.25">
      <c r="D158285" s="1">
        <v>2225094</v>
      </c>
      <c r="E158285" s="1">
        <v>2065</v>
      </c>
      <c r="F158285" s="1">
        <v>150</v>
      </c>
    </row>
    <row r="158286" spans="4:6" x14ac:dyDescent="0.25">
      <c r="D158286" s="1">
        <v>2225098</v>
      </c>
      <c r="E158286" s="1">
        <v>7307</v>
      </c>
      <c r="F158286" s="1">
        <v>150</v>
      </c>
    </row>
    <row r="158287" spans="4:6" x14ac:dyDescent="0.25">
      <c r="D158287" s="1">
        <v>2225103</v>
      </c>
      <c r="E158287" s="1">
        <v>9284</v>
      </c>
      <c r="F158287" s="1">
        <v>150</v>
      </c>
    </row>
    <row r="158288" spans="4:6" x14ac:dyDescent="0.25">
      <c r="D158288" s="1">
        <v>2225104</v>
      </c>
      <c r="E158288" s="1">
        <v>6349</v>
      </c>
      <c r="F158288" s="1">
        <v>150</v>
      </c>
    </row>
    <row r="158289" spans="4:6" x14ac:dyDescent="0.25">
      <c r="D158289" s="1">
        <v>2225111</v>
      </c>
      <c r="E158289" s="1">
        <v>2870</v>
      </c>
      <c r="F158289" s="1">
        <v>150</v>
      </c>
    </row>
    <row r="158290" spans="4:6" x14ac:dyDescent="0.25">
      <c r="D158290" s="1">
        <v>2225123</v>
      </c>
      <c r="E158290" s="1">
        <v>240</v>
      </c>
      <c r="F158290" s="1">
        <v>150</v>
      </c>
    </row>
    <row r="158291" spans="4:6" x14ac:dyDescent="0.25">
      <c r="D158291" s="1">
        <v>2225134</v>
      </c>
      <c r="E158291" s="1">
        <v>6874</v>
      </c>
      <c r="F158291" s="1">
        <v>200</v>
      </c>
    </row>
    <row r="158292" spans="4:6" x14ac:dyDescent="0.25">
      <c r="D158292" s="1">
        <v>2225138</v>
      </c>
      <c r="E158292" s="1">
        <v>5581</v>
      </c>
      <c r="F158292" s="1">
        <v>150</v>
      </c>
    </row>
    <row r="158293" spans="4:6" x14ac:dyDescent="0.25">
      <c r="D158293" s="1">
        <v>2225147</v>
      </c>
      <c r="E158293" s="1">
        <v>7953</v>
      </c>
      <c r="F158293" s="1">
        <v>150</v>
      </c>
    </row>
    <row r="158294" spans="4:6" x14ac:dyDescent="0.25">
      <c r="D158294" s="1">
        <v>2225155</v>
      </c>
      <c r="E158294" s="1">
        <v>6520</v>
      </c>
      <c r="F158294" s="1">
        <v>150</v>
      </c>
    </row>
    <row r="158295" spans="4:6" x14ac:dyDescent="0.25">
      <c r="D158295" s="1">
        <v>2225159</v>
      </c>
      <c r="E158295" s="1">
        <v>4652</v>
      </c>
      <c r="F158295" s="1">
        <v>150</v>
      </c>
    </row>
    <row r="158296" spans="4:6" x14ac:dyDescent="0.25">
      <c r="D158296" s="1">
        <v>2225168</v>
      </c>
      <c r="E158296" s="1">
        <v>1800</v>
      </c>
      <c r="F158296" s="1">
        <v>150</v>
      </c>
    </row>
    <row r="158297" spans="4:6" x14ac:dyDescent="0.25">
      <c r="D158297" s="1">
        <v>2225170</v>
      </c>
      <c r="E158297" s="1">
        <v>6103</v>
      </c>
      <c r="F158297" s="1">
        <v>150</v>
      </c>
    </row>
    <row r="158298" spans="4:6" x14ac:dyDescent="0.25">
      <c r="D158298" s="1">
        <v>2225179</v>
      </c>
      <c r="E158298" s="1">
        <v>5030</v>
      </c>
      <c r="F158298" s="1">
        <v>150</v>
      </c>
    </row>
    <row r="158299" spans="4:6" x14ac:dyDescent="0.25">
      <c r="D158299" s="1">
        <v>2225185</v>
      </c>
      <c r="E158299" s="1">
        <v>105</v>
      </c>
      <c r="F158299" s="1">
        <v>150</v>
      </c>
    </row>
    <row r="158300" spans="4:6" x14ac:dyDescent="0.25">
      <c r="D158300" s="1">
        <v>2225188</v>
      </c>
      <c r="E158300" s="1">
        <v>9379</v>
      </c>
      <c r="F158300" s="1">
        <v>150</v>
      </c>
    </row>
    <row r="158301" spans="4:6" x14ac:dyDescent="0.25">
      <c r="D158301" s="1">
        <v>2225193</v>
      </c>
      <c r="E158301" s="1">
        <v>3210</v>
      </c>
      <c r="F158301" s="1">
        <v>200</v>
      </c>
    </row>
    <row r="158302" spans="4:6" x14ac:dyDescent="0.25">
      <c r="D158302" s="1">
        <v>2225194</v>
      </c>
      <c r="E158302" s="1">
        <v>4939</v>
      </c>
      <c r="F158302" s="1">
        <v>150</v>
      </c>
    </row>
    <row r="158303" spans="4:6" x14ac:dyDescent="0.25">
      <c r="D158303" s="1">
        <v>2225202</v>
      </c>
      <c r="E158303" s="1">
        <v>3591</v>
      </c>
      <c r="F158303" s="1">
        <v>150</v>
      </c>
    </row>
    <row r="158304" spans="4:6" x14ac:dyDescent="0.25">
      <c r="D158304" s="1">
        <v>2225208</v>
      </c>
      <c r="E158304" s="1">
        <v>8023</v>
      </c>
      <c r="F158304" s="1">
        <v>200</v>
      </c>
    </row>
    <row r="158305" spans="4:6" x14ac:dyDescent="0.25">
      <c r="D158305" s="1">
        <v>2225211</v>
      </c>
      <c r="E158305" s="1">
        <v>7830</v>
      </c>
      <c r="F158305" s="1">
        <v>150</v>
      </c>
    </row>
    <row r="158306" spans="4:6" x14ac:dyDescent="0.25">
      <c r="D158306" s="1">
        <v>2225212</v>
      </c>
      <c r="E158306" s="1">
        <v>4170</v>
      </c>
      <c r="F158306" s="1">
        <v>150</v>
      </c>
    </row>
    <row r="158307" spans="4:6" x14ac:dyDescent="0.25">
      <c r="D158307" s="1">
        <v>2225227</v>
      </c>
      <c r="E158307" s="1">
        <v>7810</v>
      </c>
      <c r="F158307" s="1">
        <v>150</v>
      </c>
    </row>
    <row r="158308" spans="4:6" x14ac:dyDescent="0.25">
      <c r="D158308" s="1">
        <v>2225235</v>
      </c>
      <c r="E158308" s="1">
        <v>4300</v>
      </c>
      <c r="F158308" s="1">
        <v>150</v>
      </c>
    </row>
    <row r="158309" spans="4:6" x14ac:dyDescent="0.25">
      <c r="D158309" s="1">
        <v>2225242</v>
      </c>
      <c r="E158309" s="1">
        <v>8793</v>
      </c>
      <c r="F158309" s="1">
        <v>150</v>
      </c>
    </row>
    <row r="158310" spans="4:6" x14ac:dyDescent="0.25">
      <c r="D158310" s="1">
        <v>2225244</v>
      </c>
      <c r="E158310" s="1">
        <v>2435</v>
      </c>
      <c r="F158310" s="1">
        <v>150</v>
      </c>
    </row>
    <row r="158311" spans="4:6" x14ac:dyDescent="0.25">
      <c r="D158311" s="1">
        <v>2225248</v>
      </c>
      <c r="E158311" s="1">
        <v>1925</v>
      </c>
      <c r="F158311" s="1">
        <v>150</v>
      </c>
    </row>
    <row r="158312" spans="4:6" x14ac:dyDescent="0.25">
      <c r="D158312" s="1">
        <v>2225257</v>
      </c>
      <c r="E158312" s="1">
        <v>3318</v>
      </c>
      <c r="F158312" s="1">
        <v>150</v>
      </c>
    </row>
    <row r="158313" spans="4:6" x14ac:dyDescent="0.25">
      <c r="D158313" s="1">
        <v>2225281</v>
      </c>
      <c r="E158313" s="1">
        <v>2375</v>
      </c>
      <c r="F158313" s="1">
        <v>150</v>
      </c>
    </row>
    <row r="158314" spans="4:6" x14ac:dyDescent="0.25">
      <c r="D158314" s="1">
        <v>2225287</v>
      </c>
      <c r="E158314" s="1">
        <v>3071</v>
      </c>
      <c r="F158314" s="1">
        <v>150</v>
      </c>
    </row>
    <row r="158315" spans="4:6" x14ac:dyDescent="0.25">
      <c r="D158315" s="1">
        <v>2225297</v>
      </c>
      <c r="E158315" s="1">
        <v>3690</v>
      </c>
      <c r="F158315" s="1">
        <v>150</v>
      </c>
    </row>
    <row r="158316" spans="4:6" x14ac:dyDescent="0.25">
      <c r="D158316" s="1">
        <v>2225299</v>
      </c>
      <c r="E158316" s="1">
        <v>2150</v>
      </c>
      <c r="F158316" s="1">
        <v>150</v>
      </c>
    </row>
    <row r="158317" spans="4:6" x14ac:dyDescent="0.25">
      <c r="D158317" s="1">
        <v>2225310</v>
      </c>
      <c r="E158317" s="1">
        <v>8983</v>
      </c>
      <c r="F158317" s="1">
        <v>150</v>
      </c>
    </row>
    <row r="158318" spans="4:6" x14ac:dyDescent="0.25">
      <c r="D158318" s="1">
        <v>2225311</v>
      </c>
      <c r="E158318" s="1">
        <v>681</v>
      </c>
      <c r="F158318" s="1">
        <v>150</v>
      </c>
    </row>
    <row r="158319" spans="4:6" x14ac:dyDescent="0.25">
      <c r="D158319" s="1">
        <v>2225314</v>
      </c>
      <c r="E158319" s="1">
        <v>710</v>
      </c>
      <c r="F158319" s="1">
        <v>150</v>
      </c>
    </row>
    <row r="158320" spans="4:6" x14ac:dyDescent="0.25">
      <c r="D158320" s="1">
        <v>2225322</v>
      </c>
      <c r="E158320" s="1">
        <v>1530</v>
      </c>
      <c r="F158320" s="1">
        <v>150</v>
      </c>
    </row>
    <row r="158321" spans="4:6" x14ac:dyDescent="0.25">
      <c r="D158321" s="1">
        <v>2225326</v>
      </c>
      <c r="E158321" s="1">
        <v>4870</v>
      </c>
      <c r="F158321" s="1">
        <v>150</v>
      </c>
    </row>
    <row r="158322" spans="4:6" x14ac:dyDescent="0.25">
      <c r="D158322" s="1">
        <v>2225327</v>
      </c>
      <c r="E158322" s="1">
        <v>7329</v>
      </c>
      <c r="F158322" s="1">
        <v>150</v>
      </c>
    </row>
    <row r="158323" spans="4:6" x14ac:dyDescent="0.25">
      <c r="D158323" s="1">
        <v>2225333</v>
      </c>
      <c r="E158323" s="1">
        <v>5730</v>
      </c>
      <c r="F158323" s="1">
        <v>150</v>
      </c>
    </row>
    <row r="158324" spans="4:6" x14ac:dyDescent="0.25">
      <c r="D158324" s="1">
        <v>2225335</v>
      </c>
      <c r="E158324" s="1">
        <v>5990</v>
      </c>
      <c r="F158324" s="1">
        <v>150</v>
      </c>
    </row>
    <row r="158325" spans="4:6" x14ac:dyDescent="0.25">
      <c r="D158325" s="1">
        <v>2225336</v>
      </c>
      <c r="E158325" s="1">
        <v>103</v>
      </c>
      <c r="F158325" s="1">
        <v>150</v>
      </c>
    </row>
    <row r="158326" spans="4:6" x14ac:dyDescent="0.25">
      <c r="D158326" s="1">
        <v>2225347</v>
      </c>
      <c r="E158326" s="1">
        <v>8423</v>
      </c>
      <c r="F158326" s="1">
        <v>150</v>
      </c>
    </row>
    <row r="158327" spans="4:6" x14ac:dyDescent="0.25">
      <c r="D158327" s="1">
        <v>2225351</v>
      </c>
      <c r="E158327" s="1">
        <v>5343</v>
      </c>
      <c r="F158327" s="1">
        <v>150</v>
      </c>
    </row>
    <row r="158328" spans="4:6" x14ac:dyDescent="0.25">
      <c r="D158328" s="1">
        <v>2225354</v>
      </c>
      <c r="E158328" s="1">
        <v>5468</v>
      </c>
      <c r="F158328" s="1">
        <v>150</v>
      </c>
    </row>
    <row r="158329" spans="4:6" x14ac:dyDescent="0.25">
      <c r="D158329" s="1">
        <v>2225355</v>
      </c>
      <c r="E158329" s="1">
        <v>8108</v>
      </c>
      <c r="F158329" s="1">
        <v>150</v>
      </c>
    </row>
    <row r="158330" spans="4:6" x14ac:dyDescent="0.25">
      <c r="D158330" s="1">
        <v>2225357</v>
      </c>
      <c r="E158330" s="1">
        <v>80</v>
      </c>
      <c r="F158330" s="1">
        <v>150</v>
      </c>
    </row>
    <row r="158331" spans="4:6" x14ac:dyDescent="0.25">
      <c r="D158331" s="1">
        <v>2225359</v>
      </c>
      <c r="E158331" s="1">
        <v>5997</v>
      </c>
      <c r="F158331" s="1">
        <v>150</v>
      </c>
    </row>
    <row r="158332" spans="4:6" x14ac:dyDescent="0.25">
      <c r="D158332" s="1">
        <v>2225363</v>
      </c>
      <c r="E158332" s="1">
        <v>2395</v>
      </c>
      <c r="F158332" s="1">
        <v>150</v>
      </c>
    </row>
    <row r="158333" spans="4:6" x14ac:dyDescent="0.25">
      <c r="D158333" s="1">
        <v>2225372</v>
      </c>
      <c r="E158333" s="1">
        <v>2170</v>
      </c>
      <c r="F158333" s="1">
        <v>150</v>
      </c>
    </row>
    <row r="158334" spans="4:6" x14ac:dyDescent="0.25">
      <c r="D158334" s="1">
        <v>2225380</v>
      </c>
      <c r="E158334" s="1">
        <v>39</v>
      </c>
      <c r="F158334" s="1">
        <v>150</v>
      </c>
    </row>
    <row r="158335" spans="4:6" x14ac:dyDescent="0.25">
      <c r="D158335" s="1">
        <v>2225382</v>
      </c>
      <c r="E158335" s="1">
        <v>4004</v>
      </c>
      <c r="F158335" s="1">
        <v>150</v>
      </c>
    </row>
    <row r="158336" spans="4:6" x14ac:dyDescent="0.25">
      <c r="D158336" s="1">
        <v>2225383</v>
      </c>
      <c r="E158336" s="1">
        <v>5118</v>
      </c>
      <c r="F158336" s="1">
        <v>150</v>
      </c>
    </row>
    <row r="158337" spans="4:6" x14ac:dyDescent="0.25">
      <c r="D158337" s="1">
        <v>2225385</v>
      </c>
      <c r="E158337" s="1">
        <v>4017</v>
      </c>
      <c r="F158337" s="1">
        <v>150</v>
      </c>
    </row>
    <row r="158338" spans="4:6" x14ac:dyDescent="0.25">
      <c r="D158338" s="1">
        <v>2225387</v>
      </c>
      <c r="E158338" s="1">
        <v>6130</v>
      </c>
      <c r="F158338" s="1">
        <v>150</v>
      </c>
    </row>
    <row r="158339" spans="4:6" x14ac:dyDescent="0.25">
      <c r="D158339" s="1">
        <v>2225391</v>
      </c>
      <c r="E158339" s="1">
        <v>9379</v>
      </c>
      <c r="F158339" s="1">
        <v>150</v>
      </c>
    </row>
    <row r="158340" spans="4:6" x14ac:dyDescent="0.25">
      <c r="D158340" s="1">
        <v>2225398</v>
      </c>
      <c r="E158340" s="1">
        <v>5770</v>
      </c>
      <c r="F158340" s="1">
        <v>150</v>
      </c>
    </row>
    <row r="158341" spans="4:6" x14ac:dyDescent="0.25">
      <c r="D158341" s="1">
        <v>2225399</v>
      </c>
      <c r="E158341" s="1">
        <v>9660</v>
      </c>
      <c r="F158341" s="1">
        <v>150</v>
      </c>
    </row>
    <row r="158342" spans="4:6" x14ac:dyDescent="0.25">
      <c r="D158342" s="1">
        <v>2225407</v>
      </c>
      <c r="E158342" s="1">
        <v>3798</v>
      </c>
      <c r="F158342" s="1">
        <v>150</v>
      </c>
    </row>
    <row r="158343" spans="4:6" x14ac:dyDescent="0.25">
      <c r="D158343" s="1">
        <v>2225411</v>
      </c>
      <c r="E158343" s="1">
        <v>4906</v>
      </c>
      <c r="F158343" s="1">
        <v>150</v>
      </c>
    </row>
    <row r="158344" spans="4:6" x14ac:dyDescent="0.25">
      <c r="D158344" s="1">
        <v>2225414</v>
      </c>
      <c r="E158344" s="1">
        <v>2037</v>
      </c>
      <c r="F158344" s="1">
        <v>150</v>
      </c>
    </row>
    <row r="158345" spans="4:6" x14ac:dyDescent="0.25">
      <c r="D158345" s="1">
        <v>2225426</v>
      </c>
      <c r="E158345" s="1">
        <v>7399</v>
      </c>
      <c r="F158345" s="1">
        <v>150</v>
      </c>
    </row>
    <row r="158346" spans="4:6" x14ac:dyDescent="0.25">
      <c r="D158346" s="1">
        <v>2225431</v>
      </c>
      <c r="E158346" s="1">
        <v>5380</v>
      </c>
      <c r="F158346" s="1">
        <v>150</v>
      </c>
    </row>
    <row r="158347" spans="4:6" x14ac:dyDescent="0.25">
      <c r="D158347" s="1">
        <v>2225432</v>
      </c>
      <c r="E158347" s="1">
        <v>891</v>
      </c>
      <c r="F158347" s="1">
        <v>150</v>
      </c>
    </row>
    <row r="158348" spans="4:6" x14ac:dyDescent="0.25">
      <c r="D158348" s="1">
        <v>2225437</v>
      </c>
      <c r="E158348" s="1">
        <v>1978</v>
      </c>
      <c r="F158348" s="1">
        <v>150</v>
      </c>
    </row>
    <row r="158349" spans="4:6" x14ac:dyDescent="0.25">
      <c r="D158349" s="1">
        <v>2225440</v>
      </c>
      <c r="E158349" s="1">
        <v>6590</v>
      </c>
      <c r="F158349" s="1">
        <v>150</v>
      </c>
    </row>
    <row r="158350" spans="4:6" x14ac:dyDescent="0.25">
      <c r="D158350" s="1">
        <v>2225443</v>
      </c>
      <c r="E158350" s="1">
        <v>1459</v>
      </c>
      <c r="F158350" s="1">
        <v>150</v>
      </c>
    </row>
    <row r="158351" spans="4:6" x14ac:dyDescent="0.25">
      <c r="D158351" s="1">
        <v>2225448</v>
      </c>
      <c r="E158351" s="1">
        <v>9932</v>
      </c>
      <c r="F158351" s="1">
        <v>150</v>
      </c>
    </row>
    <row r="158352" spans="4:6" x14ac:dyDescent="0.25">
      <c r="D158352" s="1">
        <v>2225458</v>
      </c>
      <c r="E158352" s="1">
        <v>2530</v>
      </c>
      <c r="F158352" s="1">
        <v>150</v>
      </c>
    </row>
    <row r="158353" spans="4:6" x14ac:dyDescent="0.25">
      <c r="D158353" s="1">
        <v>2225459</v>
      </c>
      <c r="E158353" s="1">
        <v>2334</v>
      </c>
      <c r="F158353" s="1">
        <v>150</v>
      </c>
    </row>
    <row r="158354" spans="4:6" x14ac:dyDescent="0.25">
      <c r="D158354" s="1">
        <v>2225465</v>
      </c>
      <c r="E158354" s="1">
        <v>8517</v>
      </c>
      <c r="F158354" s="1">
        <v>150</v>
      </c>
    </row>
    <row r="158355" spans="4:6" x14ac:dyDescent="0.25">
      <c r="D158355" s="1">
        <v>2225467</v>
      </c>
      <c r="E158355" s="1">
        <v>5760</v>
      </c>
      <c r="F158355" s="1">
        <v>150</v>
      </c>
    </row>
    <row r="158356" spans="4:6" x14ac:dyDescent="0.25">
      <c r="D158356" s="1">
        <v>2225477</v>
      </c>
      <c r="E158356" s="1">
        <v>6388</v>
      </c>
      <c r="F158356" s="1">
        <v>150</v>
      </c>
    </row>
    <row r="158357" spans="4:6" x14ac:dyDescent="0.25">
      <c r="D158357" s="1">
        <v>2225482</v>
      </c>
      <c r="E158357" s="1">
        <v>2268</v>
      </c>
      <c r="F158357" s="1">
        <v>150</v>
      </c>
    </row>
    <row r="158358" spans="4:6" x14ac:dyDescent="0.25">
      <c r="D158358" s="1">
        <v>2225483</v>
      </c>
      <c r="E158358" s="1">
        <v>8090</v>
      </c>
      <c r="F158358" s="1">
        <v>150</v>
      </c>
    </row>
    <row r="158359" spans="4:6" x14ac:dyDescent="0.25">
      <c r="D158359" s="1">
        <v>2225484</v>
      </c>
      <c r="E158359" s="1">
        <v>640</v>
      </c>
      <c r="F158359" s="1">
        <v>150</v>
      </c>
    </row>
    <row r="158360" spans="4:6" x14ac:dyDescent="0.25">
      <c r="D158360" s="1">
        <v>2225494</v>
      </c>
      <c r="E158360" s="1">
        <v>2540</v>
      </c>
      <c r="F158360" s="1">
        <v>150</v>
      </c>
    </row>
    <row r="158361" spans="4:6" x14ac:dyDescent="0.25">
      <c r="D158361" s="1">
        <v>2225496</v>
      </c>
      <c r="E158361" s="1">
        <v>3716</v>
      </c>
      <c r="F158361" s="1">
        <v>150</v>
      </c>
    </row>
    <row r="158362" spans="4:6" x14ac:dyDescent="0.25">
      <c r="D158362" s="1">
        <v>2225501</v>
      </c>
      <c r="E158362" s="1">
        <v>9002</v>
      </c>
      <c r="F158362" s="1">
        <v>150</v>
      </c>
    </row>
    <row r="158363" spans="4:6" x14ac:dyDescent="0.25">
      <c r="D158363" s="1">
        <v>2225507</v>
      </c>
      <c r="E158363" s="1">
        <v>8144</v>
      </c>
      <c r="F158363" s="1">
        <v>150</v>
      </c>
    </row>
    <row r="158364" spans="4:6" x14ac:dyDescent="0.25">
      <c r="D158364" s="1">
        <v>2225509</v>
      </c>
      <c r="E158364" s="1">
        <v>8617</v>
      </c>
      <c r="F158364" s="1">
        <v>150</v>
      </c>
    </row>
    <row r="158365" spans="4:6" x14ac:dyDescent="0.25">
      <c r="D158365" s="1">
        <v>2225516</v>
      </c>
      <c r="E158365" s="1">
        <v>4829</v>
      </c>
      <c r="F158365" s="1">
        <v>150</v>
      </c>
    </row>
    <row r="158366" spans="4:6" x14ac:dyDescent="0.25">
      <c r="D158366" s="1">
        <v>2225526</v>
      </c>
      <c r="E158366" s="1">
        <v>5125</v>
      </c>
      <c r="F158366" s="1">
        <v>150</v>
      </c>
    </row>
    <row r="158367" spans="4:6" x14ac:dyDescent="0.25">
      <c r="D158367" s="1">
        <v>2225527</v>
      </c>
      <c r="E158367" s="1">
        <v>9596</v>
      </c>
      <c r="F158367" s="1">
        <v>150</v>
      </c>
    </row>
    <row r="158368" spans="4:6" x14ac:dyDescent="0.25">
      <c r="D158368" s="1">
        <v>2225542</v>
      </c>
      <c r="E158368" s="1">
        <v>8118</v>
      </c>
      <c r="F158368" s="1">
        <v>150</v>
      </c>
    </row>
    <row r="158369" spans="4:6" x14ac:dyDescent="0.25">
      <c r="D158369" s="1">
        <v>2225560</v>
      </c>
      <c r="E158369" s="1">
        <v>226</v>
      </c>
      <c r="F158369" s="1">
        <v>150</v>
      </c>
    </row>
    <row r="158370" spans="4:6" x14ac:dyDescent="0.25">
      <c r="D158370" s="1">
        <v>2225561</v>
      </c>
      <c r="E158370" s="1">
        <v>8060</v>
      </c>
      <c r="F158370" s="1">
        <v>150</v>
      </c>
    </row>
    <row r="158371" spans="4:6" x14ac:dyDescent="0.25">
      <c r="D158371" s="1">
        <v>2225570</v>
      </c>
      <c r="E158371" s="1">
        <v>3229</v>
      </c>
      <c r="F158371" s="1">
        <v>150</v>
      </c>
    </row>
    <row r="158372" spans="4:6" x14ac:dyDescent="0.25">
      <c r="D158372" s="1">
        <v>2225572</v>
      </c>
      <c r="E158372" s="1">
        <v>4357</v>
      </c>
      <c r="F158372" s="1">
        <v>150</v>
      </c>
    </row>
    <row r="158373" spans="4:6" x14ac:dyDescent="0.25">
      <c r="D158373" s="1">
        <v>2225573</v>
      </c>
      <c r="E158373" s="1">
        <v>6932</v>
      </c>
      <c r="F158373" s="1">
        <v>150</v>
      </c>
    </row>
    <row r="158374" spans="4:6" x14ac:dyDescent="0.25">
      <c r="D158374" s="1">
        <v>2225576</v>
      </c>
      <c r="E158374" s="1">
        <v>5236</v>
      </c>
      <c r="F158374" s="1">
        <v>200</v>
      </c>
    </row>
    <row r="158375" spans="4:6" x14ac:dyDescent="0.25">
      <c r="D158375" s="1">
        <v>2225577</v>
      </c>
      <c r="E158375" s="1">
        <v>4934</v>
      </c>
      <c r="F158375" s="1">
        <v>150</v>
      </c>
    </row>
    <row r="158376" spans="4:6" x14ac:dyDescent="0.25">
      <c r="D158376" s="1">
        <v>2225579</v>
      </c>
      <c r="E158376" s="1">
        <v>3133</v>
      </c>
      <c r="F158376" s="1">
        <v>150</v>
      </c>
    </row>
    <row r="158377" spans="4:6" x14ac:dyDescent="0.25">
      <c r="D158377" s="1">
        <v>2225580</v>
      </c>
      <c r="E158377" s="1">
        <v>9780</v>
      </c>
      <c r="F158377" s="1">
        <v>150</v>
      </c>
    </row>
    <row r="158378" spans="4:6" x14ac:dyDescent="0.25">
      <c r="D158378" s="1">
        <v>2225586</v>
      </c>
      <c r="E158378" s="1">
        <v>4758</v>
      </c>
      <c r="F158378" s="1">
        <v>150</v>
      </c>
    </row>
    <row r="158379" spans="4:6" x14ac:dyDescent="0.25">
      <c r="D158379" s="1">
        <v>2225587</v>
      </c>
      <c r="E158379" s="1">
        <v>6680</v>
      </c>
      <c r="F158379" s="1">
        <v>150</v>
      </c>
    </row>
    <row r="158380" spans="4:6" x14ac:dyDescent="0.25">
      <c r="D158380" s="1">
        <v>2225591</v>
      </c>
      <c r="E158380" s="1">
        <v>3700</v>
      </c>
      <c r="F158380" s="1">
        <v>150</v>
      </c>
    </row>
    <row r="158381" spans="4:6" x14ac:dyDescent="0.25">
      <c r="D158381" s="1">
        <v>2225602</v>
      </c>
      <c r="E158381" s="1">
        <v>7066</v>
      </c>
      <c r="F158381" s="1">
        <v>150</v>
      </c>
    </row>
    <row r="158382" spans="4:6" x14ac:dyDescent="0.25">
      <c r="D158382" s="1">
        <v>2225604</v>
      </c>
      <c r="E158382" s="1">
        <v>7261</v>
      </c>
      <c r="F158382" s="1">
        <v>150</v>
      </c>
    </row>
    <row r="158383" spans="4:6" x14ac:dyDescent="0.25">
      <c r="D158383" s="1">
        <v>2225607</v>
      </c>
      <c r="E158383" s="1">
        <v>6324</v>
      </c>
      <c r="F158383" s="1">
        <v>150</v>
      </c>
    </row>
    <row r="158384" spans="4:6" x14ac:dyDescent="0.25">
      <c r="D158384" s="1">
        <v>2225611</v>
      </c>
      <c r="E158384" s="1">
        <v>3647</v>
      </c>
      <c r="F158384" s="1">
        <v>150</v>
      </c>
    </row>
    <row r="158385" spans="4:6" x14ac:dyDescent="0.25">
      <c r="D158385" s="1">
        <v>2225617</v>
      </c>
      <c r="E158385" s="1">
        <v>4478</v>
      </c>
      <c r="F158385" s="1">
        <v>150</v>
      </c>
    </row>
    <row r="158386" spans="4:6" x14ac:dyDescent="0.25">
      <c r="D158386" s="1">
        <v>2225621</v>
      </c>
      <c r="E158386" s="1">
        <v>8000</v>
      </c>
      <c r="F158386" s="1">
        <v>150</v>
      </c>
    </row>
    <row r="158387" spans="4:6" x14ac:dyDescent="0.25">
      <c r="D158387" s="1">
        <v>2225624</v>
      </c>
      <c r="E158387" s="1">
        <v>6849</v>
      </c>
      <c r="F158387" s="1">
        <v>150</v>
      </c>
    </row>
    <row r="158388" spans="4:6" x14ac:dyDescent="0.25">
      <c r="D158388" s="1">
        <v>2225625</v>
      </c>
      <c r="E158388" s="1">
        <v>7409</v>
      </c>
      <c r="F158388" s="1">
        <v>150</v>
      </c>
    </row>
    <row r="158389" spans="4:6" x14ac:dyDescent="0.25">
      <c r="D158389" s="1">
        <v>2225627</v>
      </c>
      <c r="E158389" s="1">
        <v>7950</v>
      </c>
      <c r="F158389" s="1">
        <v>150</v>
      </c>
    </row>
    <row r="158390" spans="4:6" x14ac:dyDescent="0.25">
      <c r="D158390" s="1">
        <v>2225630</v>
      </c>
      <c r="E158390" s="1">
        <v>3645</v>
      </c>
      <c r="F158390" s="1">
        <v>150</v>
      </c>
    </row>
    <row r="158391" spans="4:6" x14ac:dyDescent="0.25">
      <c r="D158391" s="1">
        <v>2225633</v>
      </c>
      <c r="E158391" s="1">
        <v>1020</v>
      </c>
      <c r="F158391" s="1">
        <v>150</v>
      </c>
    </row>
    <row r="158392" spans="4:6" x14ac:dyDescent="0.25">
      <c r="D158392" s="1">
        <v>2225635</v>
      </c>
      <c r="E158392" s="1">
        <v>128</v>
      </c>
      <c r="F158392" s="1">
        <v>150</v>
      </c>
    </row>
    <row r="158393" spans="4:6" x14ac:dyDescent="0.25">
      <c r="D158393" s="1">
        <v>2225636</v>
      </c>
      <c r="E158393" s="1">
        <v>8603</v>
      </c>
      <c r="F158393" s="1">
        <v>150</v>
      </c>
    </row>
    <row r="158394" spans="4:6" x14ac:dyDescent="0.25">
      <c r="D158394" s="1">
        <v>2225640</v>
      </c>
      <c r="E158394" s="1">
        <v>2455</v>
      </c>
      <c r="F158394" s="1">
        <v>150</v>
      </c>
    </row>
    <row r="158395" spans="4:6" x14ac:dyDescent="0.25">
      <c r="D158395" s="1">
        <v>2225652</v>
      </c>
      <c r="E158395" s="1">
        <v>3423</v>
      </c>
      <c r="F158395" s="1">
        <v>150</v>
      </c>
    </row>
    <row r="158396" spans="4:6" x14ac:dyDescent="0.25">
      <c r="D158396" s="1">
        <v>2225655</v>
      </c>
      <c r="E158396" s="1">
        <v>4588</v>
      </c>
      <c r="F158396" s="1">
        <v>150</v>
      </c>
    </row>
    <row r="158397" spans="4:6" x14ac:dyDescent="0.25">
      <c r="D158397" s="1">
        <v>2225656</v>
      </c>
      <c r="E158397" s="1">
        <v>5485</v>
      </c>
      <c r="F158397" s="1">
        <v>150</v>
      </c>
    </row>
    <row r="158398" spans="4:6" x14ac:dyDescent="0.25">
      <c r="D158398" s="1">
        <v>2225662</v>
      </c>
      <c r="E158398" s="1">
        <v>4062</v>
      </c>
      <c r="F158398" s="1">
        <v>150</v>
      </c>
    </row>
    <row r="158399" spans="4:6" x14ac:dyDescent="0.25">
      <c r="D158399" s="1">
        <v>2225671</v>
      </c>
      <c r="E158399" s="1">
        <v>3255</v>
      </c>
      <c r="F158399" s="1">
        <v>150</v>
      </c>
    </row>
    <row r="158400" spans="4:6" x14ac:dyDescent="0.25">
      <c r="D158400" s="1">
        <v>2225674</v>
      </c>
      <c r="E158400" s="1">
        <v>2730</v>
      </c>
      <c r="F158400" s="1">
        <v>150</v>
      </c>
    </row>
    <row r="158401" spans="4:6" x14ac:dyDescent="0.25">
      <c r="D158401" s="1">
        <v>2225675</v>
      </c>
      <c r="E158401" s="1">
        <v>5825</v>
      </c>
      <c r="F158401" s="1">
        <v>150</v>
      </c>
    </row>
    <row r="158402" spans="4:6" x14ac:dyDescent="0.25">
      <c r="D158402" s="1">
        <v>2225680</v>
      </c>
      <c r="E158402" s="1">
        <v>2625</v>
      </c>
      <c r="F158402" s="1">
        <v>150</v>
      </c>
    </row>
    <row r="158403" spans="4:6" x14ac:dyDescent="0.25">
      <c r="D158403" s="1">
        <v>2225682</v>
      </c>
      <c r="E158403" s="1">
        <v>6515</v>
      </c>
      <c r="F158403" s="1">
        <v>150</v>
      </c>
    </row>
    <row r="158404" spans="4:6" x14ac:dyDescent="0.25">
      <c r="D158404" s="1">
        <v>2225687</v>
      </c>
      <c r="E158404" s="1">
        <v>8116</v>
      </c>
      <c r="F158404" s="1">
        <v>150</v>
      </c>
    </row>
    <row r="158405" spans="4:6" x14ac:dyDescent="0.25">
      <c r="D158405" s="1">
        <v>2225691</v>
      </c>
      <c r="E158405" s="1">
        <v>814</v>
      </c>
      <c r="F158405" s="1">
        <v>150</v>
      </c>
    </row>
    <row r="158406" spans="4:6" x14ac:dyDescent="0.25">
      <c r="D158406" s="1">
        <v>2225693</v>
      </c>
      <c r="E158406" s="1">
        <v>6870</v>
      </c>
      <c r="F158406" s="1">
        <v>150</v>
      </c>
    </row>
    <row r="158407" spans="4:6" x14ac:dyDescent="0.25">
      <c r="D158407" s="1">
        <v>2225704</v>
      </c>
      <c r="E158407" s="1">
        <v>4859</v>
      </c>
      <c r="F158407" s="1">
        <v>150</v>
      </c>
    </row>
    <row r="158408" spans="4:6" x14ac:dyDescent="0.25">
      <c r="D158408" s="1">
        <v>2225723</v>
      </c>
      <c r="E158408" s="1">
        <v>1981</v>
      </c>
      <c r="F158408" s="1">
        <v>150</v>
      </c>
    </row>
    <row r="158409" spans="4:6" x14ac:dyDescent="0.25">
      <c r="D158409" s="1">
        <v>2225727</v>
      </c>
      <c r="E158409" s="1">
        <v>2790</v>
      </c>
      <c r="F158409" s="1">
        <v>150</v>
      </c>
    </row>
    <row r="158410" spans="4:6" x14ac:dyDescent="0.25">
      <c r="D158410" s="1">
        <v>2225732</v>
      </c>
      <c r="E158410" s="1">
        <v>5917</v>
      </c>
      <c r="F158410" s="1">
        <v>150</v>
      </c>
    </row>
    <row r="158411" spans="4:6" x14ac:dyDescent="0.25">
      <c r="D158411" s="1">
        <v>2225733</v>
      </c>
      <c r="E158411" s="1">
        <v>411</v>
      </c>
      <c r="F158411" s="1">
        <v>200</v>
      </c>
    </row>
    <row r="158412" spans="4:6" x14ac:dyDescent="0.25">
      <c r="D158412" s="1">
        <v>2225740</v>
      </c>
      <c r="E158412" s="1">
        <v>944</v>
      </c>
      <c r="F158412" s="1">
        <v>150</v>
      </c>
    </row>
    <row r="158413" spans="4:6" x14ac:dyDescent="0.25">
      <c r="D158413" s="1">
        <v>2225747</v>
      </c>
      <c r="E158413" s="1">
        <v>6096</v>
      </c>
      <c r="F158413" s="1">
        <v>150</v>
      </c>
    </row>
    <row r="158414" spans="4:6" x14ac:dyDescent="0.25">
      <c r="D158414" s="1">
        <v>2225758</v>
      </c>
      <c r="E158414" s="1">
        <v>1507</v>
      </c>
      <c r="F158414" s="1">
        <v>200</v>
      </c>
    </row>
    <row r="158415" spans="4:6" x14ac:dyDescent="0.25">
      <c r="D158415" s="1">
        <v>2225766</v>
      </c>
      <c r="E158415" s="1">
        <v>8882</v>
      </c>
      <c r="F158415" s="1">
        <v>150</v>
      </c>
    </row>
    <row r="158416" spans="4:6" x14ac:dyDescent="0.25">
      <c r="D158416" s="1">
        <v>2225768</v>
      </c>
      <c r="E158416" s="1">
        <v>5323</v>
      </c>
      <c r="F158416" s="1">
        <v>150</v>
      </c>
    </row>
    <row r="158417" spans="4:6" x14ac:dyDescent="0.25">
      <c r="D158417" s="1">
        <v>2225779</v>
      </c>
      <c r="E158417" s="1">
        <v>7514</v>
      </c>
      <c r="F158417" s="1">
        <v>150</v>
      </c>
    </row>
    <row r="158418" spans="4:6" x14ac:dyDescent="0.25">
      <c r="D158418" s="1">
        <v>2225789</v>
      </c>
      <c r="E158418" s="1">
        <v>7433</v>
      </c>
      <c r="F158418" s="1">
        <v>150</v>
      </c>
    </row>
    <row r="158419" spans="4:6" x14ac:dyDescent="0.25">
      <c r="D158419" s="1">
        <v>2225791</v>
      </c>
      <c r="E158419" s="1">
        <v>9570</v>
      </c>
      <c r="F158419" s="1">
        <v>150</v>
      </c>
    </row>
    <row r="158420" spans="4:6" x14ac:dyDescent="0.25">
      <c r="D158420" s="1">
        <v>2225792</v>
      </c>
      <c r="E158420" s="1">
        <v>3117</v>
      </c>
      <c r="F158420" s="1">
        <v>150</v>
      </c>
    </row>
    <row r="158421" spans="4:6" x14ac:dyDescent="0.25">
      <c r="D158421" s="1">
        <v>2225794</v>
      </c>
      <c r="E158421" s="1">
        <v>9214</v>
      </c>
      <c r="F158421" s="1">
        <v>150</v>
      </c>
    </row>
    <row r="158422" spans="4:6" x14ac:dyDescent="0.25">
      <c r="D158422" s="1">
        <v>2225819</v>
      </c>
      <c r="E158422" s="1">
        <v>1712</v>
      </c>
      <c r="F158422" s="1">
        <v>150</v>
      </c>
    </row>
    <row r="158423" spans="4:6" x14ac:dyDescent="0.25">
      <c r="D158423" s="1">
        <v>2225821</v>
      </c>
      <c r="E158423" s="1">
        <v>2277</v>
      </c>
      <c r="F158423" s="1">
        <v>150</v>
      </c>
    </row>
    <row r="158424" spans="4:6" x14ac:dyDescent="0.25">
      <c r="D158424" s="1">
        <v>2225824</v>
      </c>
      <c r="E158424" s="1">
        <v>9870</v>
      </c>
      <c r="F158424" s="1">
        <v>150</v>
      </c>
    </row>
    <row r="158425" spans="4:6" x14ac:dyDescent="0.25">
      <c r="D158425" s="1">
        <v>2225827</v>
      </c>
      <c r="E158425" s="1">
        <v>1434</v>
      </c>
      <c r="F158425" s="1">
        <v>150</v>
      </c>
    </row>
    <row r="158426" spans="4:6" x14ac:dyDescent="0.25">
      <c r="D158426" s="1">
        <v>2225830</v>
      </c>
      <c r="E158426" s="1">
        <v>9828</v>
      </c>
      <c r="F158426" s="1">
        <v>150</v>
      </c>
    </row>
    <row r="158427" spans="4:6" x14ac:dyDescent="0.25">
      <c r="D158427" s="1">
        <v>2225831</v>
      </c>
      <c r="E158427" s="1">
        <v>5373</v>
      </c>
      <c r="F158427" s="1">
        <v>150</v>
      </c>
    </row>
    <row r="158428" spans="4:6" x14ac:dyDescent="0.25">
      <c r="D158428" s="1">
        <v>2225832</v>
      </c>
      <c r="E158428" s="1">
        <v>8105</v>
      </c>
      <c r="F158428" s="1">
        <v>150</v>
      </c>
    </row>
    <row r="158429" spans="4:6" x14ac:dyDescent="0.25">
      <c r="D158429" s="1">
        <v>2225833</v>
      </c>
      <c r="E158429" s="1">
        <v>1414</v>
      </c>
      <c r="F158429" s="1">
        <v>150</v>
      </c>
    </row>
    <row r="158430" spans="4:6" x14ac:dyDescent="0.25">
      <c r="D158430" s="1">
        <v>2225841</v>
      </c>
      <c r="E158430" s="1">
        <v>6156</v>
      </c>
      <c r="F158430" s="1">
        <v>150</v>
      </c>
    </row>
    <row r="158431" spans="4:6" x14ac:dyDescent="0.25">
      <c r="D158431" s="1">
        <v>2225849</v>
      </c>
      <c r="E158431" s="1">
        <v>3005</v>
      </c>
      <c r="F158431" s="1">
        <v>150</v>
      </c>
    </row>
    <row r="158432" spans="4:6" x14ac:dyDescent="0.25">
      <c r="D158432" s="1">
        <v>2225852</v>
      </c>
      <c r="E158432" s="1">
        <v>7174</v>
      </c>
      <c r="F158432" s="1">
        <v>150</v>
      </c>
    </row>
    <row r="158433" spans="4:6" x14ac:dyDescent="0.25">
      <c r="D158433" s="1">
        <v>2225855</v>
      </c>
      <c r="E158433" s="1">
        <v>398</v>
      </c>
      <c r="F158433" s="1">
        <v>150</v>
      </c>
    </row>
    <row r="158434" spans="4:6" x14ac:dyDescent="0.25">
      <c r="D158434" s="1">
        <v>2225863</v>
      </c>
      <c r="E158434" s="1">
        <v>4561</v>
      </c>
      <c r="F158434" s="1">
        <v>150</v>
      </c>
    </row>
    <row r="158435" spans="4:6" x14ac:dyDescent="0.25">
      <c r="D158435" s="1">
        <v>2225874</v>
      </c>
      <c r="E158435" s="1">
        <v>8052</v>
      </c>
      <c r="F158435" s="1">
        <v>150</v>
      </c>
    </row>
    <row r="158436" spans="4:6" x14ac:dyDescent="0.25">
      <c r="D158436" s="1">
        <v>2225877</v>
      </c>
      <c r="E158436" s="1">
        <v>1650</v>
      </c>
      <c r="F158436" s="1">
        <v>150</v>
      </c>
    </row>
    <row r="158437" spans="4:6" x14ac:dyDescent="0.25">
      <c r="D158437" s="1">
        <v>2225880</v>
      </c>
      <c r="E158437" s="1">
        <v>7294</v>
      </c>
      <c r="F158437" s="1">
        <v>150</v>
      </c>
    </row>
    <row r="158438" spans="4:6" x14ac:dyDescent="0.25">
      <c r="D158438" s="1">
        <v>2225895</v>
      </c>
      <c r="E158438" s="1">
        <v>3276</v>
      </c>
      <c r="F158438" s="1">
        <v>150</v>
      </c>
    </row>
    <row r="158439" spans="4:6" x14ac:dyDescent="0.25">
      <c r="D158439" s="1">
        <v>2225896</v>
      </c>
      <c r="E158439" s="1">
        <v>2462</v>
      </c>
      <c r="F158439" s="1">
        <v>150</v>
      </c>
    </row>
    <row r="158440" spans="4:6" x14ac:dyDescent="0.25">
      <c r="D158440" s="1">
        <v>2225897</v>
      </c>
      <c r="E158440" s="1">
        <v>9896</v>
      </c>
      <c r="F158440" s="1">
        <v>150</v>
      </c>
    </row>
    <row r="158441" spans="4:6" x14ac:dyDescent="0.25">
      <c r="D158441" s="1">
        <v>2225901</v>
      </c>
      <c r="E158441" s="1">
        <v>4099</v>
      </c>
      <c r="F158441" s="1">
        <v>150</v>
      </c>
    </row>
    <row r="158442" spans="4:6" x14ac:dyDescent="0.25">
      <c r="D158442" s="1">
        <v>2225907</v>
      </c>
      <c r="E158442" s="1">
        <v>5090</v>
      </c>
      <c r="F158442" s="1">
        <v>150</v>
      </c>
    </row>
    <row r="158443" spans="4:6" x14ac:dyDescent="0.25">
      <c r="D158443" s="1">
        <v>2225912</v>
      </c>
      <c r="E158443" s="1">
        <v>6127</v>
      </c>
      <c r="F158443" s="1">
        <v>150</v>
      </c>
    </row>
    <row r="158444" spans="4:6" x14ac:dyDescent="0.25">
      <c r="D158444" s="1">
        <v>2225918</v>
      </c>
      <c r="E158444" s="1">
        <v>12</v>
      </c>
      <c r="F158444" s="1">
        <v>150</v>
      </c>
    </row>
    <row r="158445" spans="4:6" x14ac:dyDescent="0.25">
      <c r="D158445" s="1">
        <v>2225921</v>
      </c>
      <c r="E158445" s="1">
        <v>8296</v>
      </c>
      <c r="F158445" s="1">
        <v>150</v>
      </c>
    </row>
    <row r="158446" spans="4:6" x14ac:dyDescent="0.25">
      <c r="D158446" s="1">
        <v>2225934</v>
      </c>
      <c r="E158446" s="1">
        <v>6970</v>
      </c>
      <c r="F158446" s="1">
        <v>150</v>
      </c>
    </row>
    <row r="158447" spans="4:6" x14ac:dyDescent="0.25">
      <c r="D158447" s="1">
        <v>2225938</v>
      </c>
      <c r="E158447" s="1">
        <v>7827</v>
      </c>
      <c r="F158447" s="1">
        <v>150</v>
      </c>
    </row>
    <row r="158448" spans="4:6" x14ac:dyDescent="0.25">
      <c r="D158448" s="1">
        <v>2225950</v>
      </c>
      <c r="E158448" s="1">
        <v>3861</v>
      </c>
      <c r="F158448" s="1">
        <v>150</v>
      </c>
    </row>
    <row r="158449" spans="4:6" x14ac:dyDescent="0.25">
      <c r="D158449" s="1">
        <v>2225953</v>
      </c>
      <c r="E158449" s="1">
        <v>4815</v>
      </c>
      <c r="F158449" s="1">
        <v>200</v>
      </c>
    </row>
    <row r="158450" spans="4:6" x14ac:dyDescent="0.25">
      <c r="D158450" s="1">
        <v>2225967</v>
      </c>
      <c r="E158450" s="1">
        <v>3285</v>
      </c>
      <c r="F158450" s="1">
        <v>150</v>
      </c>
    </row>
    <row r="158451" spans="4:6" x14ac:dyDescent="0.25">
      <c r="D158451" s="1">
        <v>2225970</v>
      </c>
      <c r="E158451" s="1">
        <v>362</v>
      </c>
      <c r="F158451" s="1">
        <v>150</v>
      </c>
    </row>
    <row r="158452" spans="4:6" x14ac:dyDescent="0.25">
      <c r="D158452" s="1">
        <v>2225974</v>
      </c>
      <c r="E158452" s="1">
        <v>137</v>
      </c>
      <c r="F158452" s="1">
        <v>150</v>
      </c>
    </row>
    <row r="158453" spans="4:6" x14ac:dyDescent="0.25">
      <c r="D158453" s="1">
        <v>2225976</v>
      </c>
      <c r="E158453" s="1">
        <v>100</v>
      </c>
      <c r="F158453" s="1">
        <v>150</v>
      </c>
    </row>
    <row r="158454" spans="4:6" x14ac:dyDescent="0.25">
      <c r="D158454" s="1">
        <v>2225979</v>
      </c>
      <c r="E158454" s="1">
        <v>7750</v>
      </c>
      <c r="F158454" s="1">
        <v>150</v>
      </c>
    </row>
    <row r="158455" spans="4:6" x14ac:dyDescent="0.25">
      <c r="D158455" s="1">
        <v>2225985</v>
      </c>
      <c r="E158455" s="1">
        <v>4217</v>
      </c>
      <c r="F158455" s="1">
        <v>150</v>
      </c>
    </row>
    <row r="158456" spans="4:6" x14ac:dyDescent="0.25">
      <c r="D158456" s="1">
        <v>2225989</v>
      </c>
      <c r="E158456" s="1">
        <v>5640</v>
      </c>
      <c r="F158456" s="1">
        <v>150</v>
      </c>
    </row>
    <row r="158457" spans="4:6" x14ac:dyDescent="0.25">
      <c r="D158457" s="1">
        <v>2225999</v>
      </c>
      <c r="E158457" s="1">
        <v>3348</v>
      </c>
      <c r="F158457" s="1">
        <v>150</v>
      </c>
    </row>
    <row r="158458" spans="4:6" x14ac:dyDescent="0.25">
      <c r="D158458" s="1">
        <v>2226000</v>
      </c>
      <c r="E158458" s="1">
        <v>6215</v>
      </c>
      <c r="F158458" s="1">
        <v>150</v>
      </c>
    </row>
    <row r="158459" spans="4:6" x14ac:dyDescent="0.25">
      <c r="D158459" s="1">
        <v>2226011</v>
      </c>
      <c r="E158459" s="1">
        <v>1001</v>
      </c>
      <c r="F158459" s="1">
        <v>150</v>
      </c>
    </row>
    <row r="158460" spans="4:6" x14ac:dyDescent="0.25">
      <c r="D158460" s="1">
        <v>2226027</v>
      </c>
      <c r="E158460" s="1">
        <v>1188</v>
      </c>
      <c r="F158460" s="1">
        <v>150</v>
      </c>
    </row>
    <row r="158461" spans="4:6" x14ac:dyDescent="0.25">
      <c r="D158461" s="1">
        <v>2226043</v>
      </c>
      <c r="E158461" s="1">
        <v>7237</v>
      </c>
      <c r="F158461" s="1">
        <v>150</v>
      </c>
    </row>
    <row r="158462" spans="4:6" x14ac:dyDescent="0.25">
      <c r="D158462" s="1">
        <v>2226054</v>
      </c>
      <c r="E158462" s="1">
        <v>5317</v>
      </c>
      <c r="F158462" s="1">
        <v>150</v>
      </c>
    </row>
    <row r="158463" spans="4:6" x14ac:dyDescent="0.25">
      <c r="D158463" s="1">
        <v>2226058</v>
      </c>
      <c r="E158463" s="1">
        <v>5704</v>
      </c>
      <c r="F158463" s="1">
        <v>150</v>
      </c>
    </row>
    <row r="158464" spans="4:6" x14ac:dyDescent="0.25">
      <c r="D158464" s="1">
        <v>2226061</v>
      </c>
      <c r="E158464" s="1">
        <v>7040</v>
      </c>
      <c r="F158464" s="1">
        <v>150</v>
      </c>
    </row>
    <row r="158465" spans="4:6" x14ac:dyDescent="0.25">
      <c r="D158465" s="1">
        <v>2226070</v>
      </c>
      <c r="E158465" s="1">
        <v>3698</v>
      </c>
      <c r="F158465" s="1">
        <v>150</v>
      </c>
    </row>
    <row r="158466" spans="4:6" x14ac:dyDescent="0.25">
      <c r="D158466" s="1">
        <v>2226074</v>
      </c>
      <c r="E158466" s="1">
        <v>5975</v>
      </c>
      <c r="F158466" s="1">
        <v>150</v>
      </c>
    </row>
    <row r="158467" spans="4:6" x14ac:dyDescent="0.25">
      <c r="D158467" s="1">
        <v>2226080</v>
      </c>
      <c r="E158467" s="1">
        <v>4300</v>
      </c>
      <c r="F158467" s="1">
        <v>150</v>
      </c>
    </row>
    <row r="158468" spans="4:6" x14ac:dyDescent="0.25">
      <c r="D158468" s="1">
        <v>2226090</v>
      </c>
      <c r="E158468" s="1">
        <v>7673</v>
      </c>
      <c r="F158468" s="1">
        <v>150</v>
      </c>
    </row>
    <row r="158469" spans="4:6" x14ac:dyDescent="0.25">
      <c r="D158469" s="1">
        <v>2226097</v>
      </c>
      <c r="E158469" s="1">
        <v>1080</v>
      </c>
      <c r="F158469" s="1">
        <v>150</v>
      </c>
    </row>
    <row r="158470" spans="4:6" x14ac:dyDescent="0.25">
      <c r="D158470" s="1">
        <v>2226105</v>
      </c>
      <c r="E158470" s="1">
        <v>4930</v>
      </c>
      <c r="F158470" s="1">
        <v>150</v>
      </c>
    </row>
    <row r="158471" spans="4:6" x14ac:dyDescent="0.25">
      <c r="D158471" s="1">
        <v>2226106</v>
      </c>
      <c r="E158471" s="1">
        <v>3983</v>
      </c>
      <c r="F158471" s="1">
        <v>150</v>
      </c>
    </row>
    <row r="158472" spans="4:6" x14ac:dyDescent="0.25">
      <c r="D158472" s="1">
        <v>2226113</v>
      </c>
      <c r="E158472" s="1">
        <v>937</v>
      </c>
      <c r="F158472" s="1">
        <v>150</v>
      </c>
    </row>
    <row r="158473" spans="4:6" x14ac:dyDescent="0.25">
      <c r="D158473" s="1">
        <v>2226115</v>
      </c>
      <c r="E158473" s="1">
        <v>7096</v>
      </c>
      <c r="F158473" s="1">
        <v>150</v>
      </c>
    </row>
    <row r="158474" spans="4:6" x14ac:dyDescent="0.25">
      <c r="D158474" s="1">
        <v>2226121</v>
      </c>
      <c r="E158474" s="1">
        <v>7145</v>
      </c>
      <c r="F158474" s="1">
        <v>150</v>
      </c>
    </row>
    <row r="158475" spans="4:6" x14ac:dyDescent="0.25">
      <c r="D158475" s="1">
        <v>2226137</v>
      </c>
      <c r="E158475" s="1">
        <v>2436</v>
      </c>
      <c r="F158475" s="1">
        <v>150</v>
      </c>
    </row>
    <row r="158476" spans="4:6" x14ac:dyDescent="0.25">
      <c r="D158476" s="1">
        <v>2226143</v>
      </c>
      <c r="E158476" s="1">
        <v>7688</v>
      </c>
      <c r="F158476" s="1">
        <v>150</v>
      </c>
    </row>
    <row r="158477" spans="4:6" x14ac:dyDescent="0.25">
      <c r="D158477" s="1">
        <v>2226144</v>
      </c>
      <c r="E158477" s="1">
        <v>5649</v>
      </c>
      <c r="F158477" s="1">
        <v>150</v>
      </c>
    </row>
    <row r="158478" spans="4:6" x14ac:dyDescent="0.25">
      <c r="D158478" s="1">
        <v>2226151</v>
      </c>
      <c r="E158478" s="1">
        <v>6365</v>
      </c>
      <c r="F158478" s="1">
        <v>150</v>
      </c>
    </row>
    <row r="158479" spans="4:6" x14ac:dyDescent="0.25">
      <c r="D158479" s="1">
        <v>2226155</v>
      </c>
      <c r="E158479" s="1">
        <v>6750</v>
      </c>
      <c r="F158479" s="1">
        <v>150</v>
      </c>
    </row>
    <row r="158480" spans="4:6" x14ac:dyDescent="0.25">
      <c r="D158480" s="1">
        <v>2226157</v>
      </c>
      <c r="E158480" s="1">
        <v>1525</v>
      </c>
      <c r="F158480" s="1">
        <v>150</v>
      </c>
    </row>
    <row r="158481" spans="4:6" x14ac:dyDescent="0.25">
      <c r="D158481" s="1">
        <v>2226162</v>
      </c>
      <c r="E158481" s="1">
        <v>7680</v>
      </c>
      <c r="F158481" s="1">
        <v>150</v>
      </c>
    </row>
    <row r="158482" spans="4:6" x14ac:dyDescent="0.25">
      <c r="D158482" s="1">
        <v>2226163</v>
      </c>
      <c r="E158482" s="1">
        <v>3998</v>
      </c>
      <c r="F158482" s="1">
        <v>150</v>
      </c>
    </row>
    <row r="158483" spans="4:6" x14ac:dyDescent="0.25">
      <c r="D158483" s="1">
        <v>2226169</v>
      </c>
      <c r="E158483" s="1">
        <v>1551</v>
      </c>
      <c r="F158483" s="1">
        <v>150</v>
      </c>
    </row>
    <row r="158484" spans="4:6" x14ac:dyDescent="0.25">
      <c r="D158484" s="1">
        <v>2226183</v>
      </c>
      <c r="E158484" s="1">
        <v>23</v>
      </c>
      <c r="F158484" s="1">
        <v>150</v>
      </c>
    </row>
    <row r="158485" spans="4:6" x14ac:dyDescent="0.25">
      <c r="D158485" s="1">
        <v>2226195</v>
      </c>
      <c r="E158485" s="1">
        <v>7943</v>
      </c>
      <c r="F158485" s="1">
        <v>150</v>
      </c>
    </row>
    <row r="158486" spans="4:6" x14ac:dyDescent="0.25">
      <c r="D158486" s="1">
        <v>2226197</v>
      </c>
      <c r="E158486" s="1">
        <v>620</v>
      </c>
      <c r="F158486" s="1">
        <v>150</v>
      </c>
    </row>
    <row r="158487" spans="4:6" x14ac:dyDescent="0.25">
      <c r="D158487" s="1">
        <v>2226209</v>
      </c>
      <c r="E158487" s="1">
        <v>8824</v>
      </c>
      <c r="F158487" s="1">
        <v>150</v>
      </c>
    </row>
    <row r="158488" spans="4:6" x14ac:dyDescent="0.25">
      <c r="D158488" s="1">
        <v>2226210</v>
      </c>
      <c r="E158488" s="1">
        <v>3879</v>
      </c>
      <c r="F158488" s="1">
        <v>150</v>
      </c>
    </row>
    <row r="158489" spans="4:6" x14ac:dyDescent="0.25">
      <c r="D158489" s="1">
        <v>2226215</v>
      </c>
      <c r="E158489" s="1">
        <v>7746</v>
      </c>
      <c r="F158489" s="1">
        <v>150</v>
      </c>
    </row>
    <row r="158490" spans="4:6" x14ac:dyDescent="0.25">
      <c r="D158490" s="1">
        <v>2226220</v>
      </c>
      <c r="E158490" s="1">
        <v>4663</v>
      </c>
      <c r="F158490" s="1">
        <v>200</v>
      </c>
    </row>
    <row r="158491" spans="4:6" x14ac:dyDescent="0.25">
      <c r="D158491" s="1">
        <v>2226221</v>
      </c>
      <c r="E158491" s="1">
        <v>6554</v>
      </c>
      <c r="F158491" s="1">
        <v>150</v>
      </c>
    </row>
    <row r="158492" spans="4:6" x14ac:dyDescent="0.25">
      <c r="D158492" s="1">
        <v>2226228</v>
      </c>
      <c r="E158492" s="1">
        <v>66</v>
      </c>
      <c r="F158492" s="1">
        <v>150</v>
      </c>
    </row>
    <row r="158493" spans="4:6" x14ac:dyDescent="0.25">
      <c r="D158493" s="1">
        <v>2226230</v>
      </c>
      <c r="E158493" s="1">
        <v>419</v>
      </c>
      <c r="F158493" s="1">
        <v>150</v>
      </c>
    </row>
    <row r="158494" spans="4:6" x14ac:dyDescent="0.25">
      <c r="D158494" s="1">
        <v>2226233</v>
      </c>
      <c r="E158494" s="1">
        <v>1988</v>
      </c>
      <c r="F158494" s="1">
        <v>150</v>
      </c>
    </row>
    <row r="158495" spans="4:6" x14ac:dyDescent="0.25">
      <c r="D158495" s="1">
        <v>2226238</v>
      </c>
      <c r="E158495" s="1">
        <v>9120</v>
      </c>
      <c r="F158495" s="1">
        <v>150</v>
      </c>
    </row>
    <row r="158496" spans="4:6" x14ac:dyDescent="0.25">
      <c r="D158496" s="1">
        <v>2226240</v>
      </c>
      <c r="E158496" s="1">
        <v>1296</v>
      </c>
      <c r="F158496" s="1">
        <v>150</v>
      </c>
    </row>
    <row r="158497" spans="4:6" x14ac:dyDescent="0.25">
      <c r="D158497" s="1">
        <v>2226251</v>
      </c>
      <c r="E158497" s="1">
        <v>5979</v>
      </c>
      <c r="F158497" s="1">
        <v>150</v>
      </c>
    </row>
    <row r="158498" spans="4:6" x14ac:dyDescent="0.25">
      <c r="D158498" s="1">
        <v>2226254</v>
      </c>
      <c r="E158498" s="1">
        <v>2881</v>
      </c>
      <c r="F158498" s="1">
        <v>150</v>
      </c>
    </row>
    <row r="158499" spans="4:6" x14ac:dyDescent="0.25">
      <c r="D158499" s="1">
        <v>2226263</v>
      </c>
      <c r="E158499" s="1">
        <v>7492</v>
      </c>
      <c r="F158499" s="1">
        <v>150</v>
      </c>
    </row>
    <row r="158500" spans="4:6" x14ac:dyDescent="0.25">
      <c r="D158500" s="1">
        <v>2226270</v>
      </c>
      <c r="E158500" s="1">
        <v>1447</v>
      </c>
      <c r="F158500" s="1">
        <v>150</v>
      </c>
    </row>
    <row r="158501" spans="4:6" x14ac:dyDescent="0.25">
      <c r="D158501" s="1">
        <v>2226273</v>
      </c>
      <c r="E158501" s="1">
        <v>3860</v>
      </c>
      <c r="F158501" s="1">
        <v>150</v>
      </c>
    </row>
    <row r="158502" spans="4:6" x14ac:dyDescent="0.25">
      <c r="D158502" s="1">
        <v>2226277</v>
      </c>
      <c r="E158502" s="1">
        <v>9390</v>
      </c>
      <c r="F158502" s="1">
        <v>150</v>
      </c>
    </row>
    <row r="158503" spans="4:6" x14ac:dyDescent="0.25">
      <c r="D158503" s="1">
        <v>2226278</v>
      </c>
      <c r="E158503" s="1">
        <v>7812</v>
      </c>
      <c r="F158503" s="1">
        <v>150</v>
      </c>
    </row>
    <row r="158504" spans="4:6" x14ac:dyDescent="0.25">
      <c r="D158504" s="1">
        <v>2226292</v>
      </c>
      <c r="E158504" s="1">
        <v>4721</v>
      </c>
      <c r="F158504" s="1">
        <v>150</v>
      </c>
    </row>
    <row r="158505" spans="4:6" x14ac:dyDescent="0.25">
      <c r="D158505" s="1">
        <v>2226303</v>
      </c>
      <c r="E158505" s="1">
        <v>414</v>
      </c>
      <c r="F158505" s="1">
        <v>150</v>
      </c>
    </row>
    <row r="158506" spans="4:6" x14ac:dyDescent="0.25">
      <c r="D158506" s="1">
        <v>2226311</v>
      </c>
      <c r="E158506" s="1">
        <v>407</v>
      </c>
      <c r="F158506" s="1">
        <v>150</v>
      </c>
    </row>
    <row r="158507" spans="4:6" x14ac:dyDescent="0.25">
      <c r="D158507" s="1">
        <v>2226318</v>
      </c>
      <c r="E158507" s="1">
        <v>2684</v>
      </c>
      <c r="F158507" s="1">
        <v>150</v>
      </c>
    </row>
    <row r="158508" spans="4:6" x14ac:dyDescent="0.25">
      <c r="D158508" s="1">
        <v>2226324</v>
      </c>
      <c r="E158508" s="1">
        <v>8089</v>
      </c>
      <c r="F158508" s="1">
        <v>150</v>
      </c>
    </row>
    <row r="158509" spans="4:6" x14ac:dyDescent="0.25">
      <c r="D158509" s="1">
        <v>2226325</v>
      </c>
      <c r="E158509" s="1">
        <v>6334</v>
      </c>
      <c r="F158509" s="1">
        <v>200</v>
      </c>
    </row>
    <row r="158510" spans="4:6" x14ac:dyDescent="0.25">
      <c r="D158510" s="1">
        <v>2226328</v>
      </c>
      <c r="E158510" s="1">
        <v>180</v>
      </c>
      <c r="F158510" s="1">
        <v>150</v>
      </c>
    </row>
    <row r="158511" spans="4:6" x14ac:dyDescent="0.25">
      <c r="D158511" s="1">
        <v>2226333</v>
      </c>
      <c r="E158511" s="1">
        <v>5365</v>
      </c>
      <c r="F158511" s="1">
        <v>150</v>
      </c>
    </row>
    <row r="158512" spans="4:6" x14ac:dyDescent="0.25">
      <c r="D158512" s="1">
        <v>2226340</v>
      </c>
      <c r="E158512" s="1">
        <v>8994</v>
      </c>
      <c r="F158512" s="1">
        <v>150</v>
      </c>
    </row>
    <row r="158513" spans="4:6" x14ac:dyDescent="0.25">
      <c r="D158513" s="1">
        <v>2226347</v>
      </c>
      <c r="E158513" s="1">
        <v>1006</v>
      </c>
      <c r="F158513" s="1">
        <v>150</v>
      </c>
    </row>
    <row r="158514" spans="4:6" x14ac:dyDescent="0.25">
      <c r="D158514" s="1">
        <v>2226353</v>
      </c>
      <c r="E158514" s="1">
        <v>9469</v>
      </c>
      <c r="F158514" s="1">
        <v>150</v>
      </c>
    </row>
    <row r="158515" spans="4:6" x14ac:dyDescent="0.25">
      <c r="D158515" s="1">
        <v>2226369</v>
      </c>
      <c r="E158515" s="1">
        <v>7287</v>
      </c>
      <c r="F158515" s="1">
        <v>150</v>
      </c>
    </row>
    <row r="158516" spans="4:6" x14ac:dyDescent="0.25">
      <c r="D158516" s="1">
        <v>2226375</v>
      </c>
      <c r="E158516" s="1">
        <v>8973</v>
      </c>
      <c r="F158516" s="1">
        <v>150</v>
      </c>
    </row>
    <row r="158517" spans="4:6" x14ac:dyDescent="0.25">
      <c r="D158517" s="1">
        <v>2226378</v>
      </c>
      <c r="E158517" s="1">
        <v>6093</v>
      </c>
      <c r="F158517" s="1">
        <v>150</v>
      </c>
    </row>
    <row r="158518" spans="4:6" x14ac:dyDescent="0.25">
      <c r="D158518" s="1">
        <v>2226379</v>
      </c>
      <c r="E158518" s="1">
        <v>9460</v>
      </c>
      <c r="F158518" s="1">
        <v>150</v>
      </c>
    </row>
    <row r="158519" spans="4:6" x14ac:dyDescent="0.25">
      <c r="D158519" s="1">
        <v>2226394</v>
      </c>
      <c r="E158519" s="1">
        <v>5847</v>
      </c>
      <c r="F158519" s="1">
        <v>150</v>
      </c>
    </row>
    <row r="158520" spans="4:6" x14ac:dyDescent="0.25">
      <c r="D158520" s="1">
        <v>2226395</v>
      </c>
      <c r="E158520" s="1">
        <v>3470</v>
      </c>
      <c r="F158520" s="1">
        <v>150</v>
      </c>
    </row>
    <row r="158521" spans="4:6" x14ac:dyDescent="0.25">
      <c r="D158521" s="1">
        <v>2226397</v>
      </c>
      <c r="E158521" s="1">
        <v>6275</v>
      </c>
      <c r="F158521" s="1">
        <v>150</v>
      </c>
    </row>
    <row r="158522" spans="4:6" x14ac:dyDescent="0.25">
      <c r="D158522" s="1">
        <v>2226399</v>
      </c>
      <c r="E158522" s="1">
        <v>873</v>
      </c>
      <c r="F158522" s="1">
        <v>150</v>
      </c>
    </row>
    <row r="158523" spans="4:6" x14ac:dyDescent="0.25">
      <c r="D158523" s="1">
        <v>2226401</v>
      </c>
      <c r="E158523" s="1">
        <v>4694</v>
      </c>
      <c r="F158523" s="1">
        <v>150</v>
      </c>
    </row>
    <row r="158524" spans="4:6" x14ac:dyDescent="0.25">
      <c r="D158524" s="1">
        <v>2226406</v>
      </c>
      <c r="E158524" s="1">
        <v>6605</v>
      </c>
      <c r="F158524" s="1">
        <v>150</v>
      </c>
    </row>
    <row r="158525" spans="4:6" x14ac:dyDescent="0.25">
      <c r="D158525" s="1">
        <v>2226409</v>
      </c>
      <c r="E158525" s="1">
        <v>5030</v>
      </c>
      <c r="F158525" s="1">
        <v>150</v>
      </c>
    </row>
    <row r="158526" spans="4:6" x14ac:dyDescent="0.25">
      <c r="D158526" s="1">
        <v>2226410</v>
      </c>
      <c r="E158526" s="1">
        <v>2762</v>
      </c>
      <c r="F158526" s="1">
        <v>150</v>
      </c>
    </row>
    <row r="158527" spans="4:6" x14ac:dyDescent="0.25">
      <c r="D158527" s="1">
        <v>2226412</v>
      </c>
      <c r="E158527" s="1">
        <v>9143</v>
      </c>
      <c r="F158527" s="1">
        <v>150</v>
      </c>
    </row>
    <row r="158528" spans="4:6" x14ac:dyDescent="0.25">
      <c r="D158528" s="1">
        <v>2226428</v>
      </c>
      <c r="E158528" s="1">
        <v>7702</v>
      </c>
      <c r="F158528" s="1">
        <v>150</v>
      </c>
    </row>
    <row r="158529" spans="4:6" x14ac:dyDescent="0.25">
      <c r="D158529" s="1">
        <v>2226429</v>
      </c>
      <c r="E158529" s="1">
        <v>7559</v>
      </c>
      <c r="F158529" s="1">
        <v>150</v>
      </c>
    </row>
    <row r="158530" spans="4:6" x14ac:dyDescent="0.25">
      <c r="D158530" s="1">
        <v>2226430</v>
      </c>
      <c r="E158530" s="1">
        <v>3122</v>
      </c>
      <c r="F158530" s="1">
        <v>150</v>
      </c>
    </row>
    <row r="158531" spans="4:6" x14ac:dyDescent="0.25">
      <c r="D158531" s="1">
        <v>2226433</v>
      </c>
      <c r="E158531" s="1">
        <v>8800</v>
      </c>
      <c r="F158531" s="1">
        <v>150</v>
      </c>
    </row>
    <row r="158532" spans="4:6" x14ac:dyDescent="0.25">
      <c r="D158532" s="1">
        <v>2226437</v>
      </c>
      <c r="E158532" s="1">
        <v>3809</v>
      </c>
      <c r="F158532" s="1">
        <v>150</v>
      </c>
    </row>
    <row r="158533" spans="4:6" x14ac:dyDescent="0.25">
      <c r="D158533" s="1">
        <v>2226442</v>
      </c>
      <c r="E158533" s="1">
        <v>4865</v>
      </c>
      <c r="F158533" s="1">
        <v>150</v>
      </c>
    </row>
    <row r="158534" spans="4:6" x14ac:dyDescent="0.25">
      <c r="D158534" s="1">
        <v>2226450</v>
      </c>
      <c r="E158534" s="1">
        <v>3920</v>
      </c>
      <c r="F158534" s="1">
        <v>150</v>
      </c>
    </row>
    <row r="158535" spans="4:6" x14ac:dyDescent="0.25">
      <c r="D158535" s="1">
        <v>2226456</v>
      </c>
      <c r="E158535" s="1">
        <v>1892</v>
      </c>
      <c r="F158535" s="1">
        <v>150</v>
      </c>
    </row>
    <row r="158536" spans="4:6" x14ac:dyDescent="0.25">
      <c r="D158536" s="1">
        <v>2226458</v>
      </c>
      <c r="E158536" s="1">
        <v>2667</v>
      </c>
      <c r="F158536" s="1">
        <v>150</v>
      </c>
    </row>
    <row r="158537" spans="4:6" x14ac:dyDescent="0.25">
      <c r="D158537" s="1">
        <v>2226460</v>
      </c>
      <c r="E158537" s="1">
        <v>734</v>
      </c>
      <c r="F158537" s="1">
        <v>150</v>
      </c>
    </row>
    <row r="158538" spans="4:6" x14ac:dyDescent="0.25">
      <c r="D158538" s="1">
        <v>2226478</v>
      </c>
      <c r="E158538" s="1">
        <v>9820</v>
      </c>
      <c r="F158538" s="1">
        <v>150</v>
      </c>
    </row>
    <row r="158539" spans="4:6" x14ac:dyDescent="0.25">
      <c r="D158539" s="1">
        <v>2226495</v>
      </c>
      <c r="E158539" s="1">
        <v>4351</v>
      </c>
      <c r="F158539" s="1">
        <v>150</v>
      </c>
    </row>
    <row r="158540" spans="4:6" x14ac:dyDescent="0.25">
      <c r="D158540" s="1">
        <v>2226499</v>
      </c>
      <c r="E158540" s="1">
        <v>6617</v>
      </c>
      <c r="F158540" s="1">
        <v>150</v>
      </c>
    </row>
    <row r="158541" spans="4:6" x14ac:dyDescent="0.25">
      <c r="D158541" s="1">
        <v>2226519</v>
      </c>
      <c r="E158541" s="1">
        <v>9620</v>
      </c>
      <c r="F158541" s="1">
        <v>150</v>
      </c>
    </row>
    <row r="158542" spans="4:6" x14ac:dyDescent="0.25">
      <c r="D158542" s="1">
        <v>2226521</v>
      </c>
      <c r="E158542" s="1">
        <v>160</v>
      </c>
      <c r="F158542" s="1">
        <v>150</v>
      </c>
    </row>
    <row r="158543" spans="4:6" x14ac:dyDescent="0.25">
      <c r="D158543" s="1">
        <v>2226524</v>
      </c>
      <c r="E158543" s="1">
        <v>9449</v>
      </c>
      <c r="F158543" s="1">
        <v>150</v>
      </c>
    </row>
    <row r="158544" spans="4:6" x14ac:dyDescent="0.25">
      <c r="D158544" s="1">
        <v>2226528</v>
      </c>
      <c r="E158544" s="1">
        <v>8956</v>
      </c>
      <c r="F158544" s="1">
        <v>150</v>
      </c>
    </row>
    <row r="158545" spans="4:6" x14ac:dyDescent="0.25">
      <c r="D158545" s="1">
        <v>2226529</v>
      </c>
      <c r="E158545" s="1">
        <v>6112</v>
      </c>
      <c r="F158545" s="1">
        <v>150</v>
      </c>
    </row>
    <row r="158546" spans="4:6" x14ac:dyDescent="0.25">
      <c r="D158546" s="1">
        <v>2226532</v>
      </c>
      <c r="E158546" s="1">
        <v>7344</v>
      </c>
      <c r="F158546" s="1">
        <v>150</v>
      </c>
    </row>
    <row r="158547" spans="4:6" x14ac:dyDescent="0.25">
      <c r="D158547" s="1">
        <v>2226533</v>
      </c>
      <c r="E158547" s="1">
        <v>6550</v>
      </c>
      <c r="F158547" s="1">
        <v>150</v>
      </c>
    </row>
    <row r="158548" spans="4:6" x14ac:dyDescent="0.25">
      <c r="D158548" s="1">
        <v>2226548</v>
      </c>
      <c r="E158548" s="1">
        <v>7064</v>
      </c>
      <c r="F158548" s="1">
        <v>150</v>
      </c>
    </row>
    <row r="158549" spans="4:6" x14ac:dyDescent="0.25">
      <c r="D158549" s="1">
        <v>2226554</v>
      </c>
      <c r="E158549" s="1">
        <v>2901</v>
      </c>
      <c r="F158549" s="1">
        <v>150</v>
      </c>
    </row>
    <row r="158550" spans="4:6" x14ac:dyDescent="0.25">
      <c r="D158550" s="1">
        <v>2226556</v>
      </c>
      <c r="E158550" s="1">
        <v>8128</v>
      </c>
      <c r="F158550" s="1">
        <v>150</v>
      </c>
    </row>
    <row r="158551" spans="4:6" x14ac:dyDescent="0.25">
      <c r="D158551" s="1">
        <v>2226568</v>
      </c>
      <c r="E158551" s="1">
        <v>1772</v>
      </c>
      <c r="F158551" s="1">
        <v>150</v>
      </c>
    </row>
    <row r="158552" spans="4:6" x14ac:dyDescent="0.25">
      <c r="D158552" s="1">
        <v>2226572</v>
      </c>
      <c r="E158552" s="1">
        <v>9416</v>
      </c>
      <c r="F158552" s="1">
        <v>150</v>
      </c>
    </row>
    <row r="158553" spans="4:6" x14ac:dyDescent="0.25">
      <c r="D158553" s="1">
        <v>2226587</v>
      </c>
      <c r="E158553" s="1">
        <v>4348</v>
      </c>
      <c r="F158553" s="1">
        <v>150</v>
      </c>
    </row>
    <row r="158554" spans="4:6" x14ac:dyDescent="0.25">
      <c r="D158554" s="1">
        <v>2226595</v>
      </c>
      <c r="E158554" s="1">
        <v>5095</v>
      </c>
      <c r="F158554" s="1">
        <v>150</v>
      </c>
    </row>
    <row r="158555" spans="4:6" x14ac:dyDescent="0.25">
      <c r="D158555" s="1">
        <v>2226596</v>
      </c>
      <c r="E158555" s="1">
        <v>9592</v>
      </c>
      <c r="F158555" s="1">
        <v>150</v>
      </c>
    </row>
    <row r="158556" spans="4:6" x14ac:dyDescent="0.25">
      <c r="D158556" s="1">
        <v>2226606</v>
      </c>
      <c r="E158556" s="1">
        <v>4145</v>
      </c>
      <c r="F158556" s="1">
        <v>150</v>
      </c>
    </row>
    <row r="158557" spans="4:6" x14ac:dyDescent="0.25">
      <c r="D158557" s="1">
        <v>2226610</v>
      </c>
      <c r="E158557" s="1">
        <v>6880</v>
      </c>
      <c r="F158557" s="1">
        <v>150</v>
      </c>
    </row>
    <row r="158558" spans="4:6" x14ac:dyDescent="0.25">
      <c r="D158558" s="1">
        <v>2226613</v>
      </c>
      <c r="E158558" s="1">
        <v>8677</v>
      </c>
      <c r="F158558" s="1">
        <v>150</v>
      </c>
    </row>
    <row r="158559" spans="4:6" x14ac:dyDescent="0.25">
      <c r="D158559" s="1">
        <v>2226618</v>
      </c>
      <c r="E158559" s="1">
        <v>5642</v>
      </c>
      <c r="F158559" s="1">
        <v>150</v>
      </c>
    </row>
    <row r="158560" spans="4:6" x14ac:dyDescent="0.25">
      <c r="D158560" s="1">
        <v>2226623</v>
      </c>
      <c r="E158560" s="1">
        <v>8804</v>
      </c>
      <c r="F158560" s="1">
        <v>150</v>
      </c>
    </row>
    <row r="158561" spans="4:6" x14ac:dyDescent="0.25">
      <c r="D158561" s="1">
        <v>2226626</v>
      </c>
      <c r="E158561" s="1">
        <v>5175</v>
      </c>
      <c r="F158561" s="1">
        <v>150</v>
      </c>
    </row>
    <row r="158562" spans="4:6" x14ac:dyDescent="0.25">
      <c r="D158562" s="1">
        <v>2226629</v>
      </c>
      <c r="E158562" s="1">
        <v>2699</v>
      </c>
      <c r="F158562" s="1">
        <v>150</v>
      </c>
    </row>
    <row r="158563" spans="4:6" x14ac:dyDescent="0.25">
      <c r="D158563" s="1">
        <v>2226635</v>
      </c>
      <c r="E158563" s="1">
        <v>949</v>
      </c>
      <c r="F158563" s="1">
        <v>150</v>
      </c>
    </row>
    <row r="158564" spans="4:6" x14ac:dyDescent="0.25">
      <c r="D158564" s="1">
        <v>2226636</v>
      </c>
      <c r="E158564" s="1">
        <v>5931</v>
      </c>
      <c r="F158564" s="1">
        <v>150</v>
      </c>
    </row>
    <row r="158565" spans="4:6" x14ac:dyDescent="0.25">
      <c r="D158565" s="1">
        <v>2226639</v>
      </c>
      <c r="E158565" s="1">
        <v>4540</v>
      </c>
      <c r="F158565" s="1">
        <v>150</v>
      </c>
    </row>
    <row r="158566" spans="4:6" x14ac:dyDescent="0.25">
      <c r="D158566" s="1">
        <v>2226643</v>
      </c>
      <c r="E158566" s="1">
        <v>2464</v>
      </c>
      <c r="F158566" s="1">
        <v>150</v>
      </c>
    </row>
    <row r="158567" spans="4:6" x14ac:dyDescent="0.25">
      <c r="D158567" s="1">
        <v>2226644</v>
      </c>
      <c r="E158567" s="1">
        <v>4787</v>
      </c>
      <c r="F158567" s="1">
        <v>150</v>
      </c>
    </row>
    <row r="158568" spans="4:6" x14ac:dyDescent="0.25">
      <c r="D158568" s="1">
        <v>2226647</v>
      </c>
      <c r="E158568" s="1">
        <v>8076</v>
      </c>
      <c r="F158568" s="1">
        <v>150</v>
      </c>
    </row>
    <row r="158569" spans="4:6" x14ac:dyDescent="0.25">
      <c r="D158569" s="1">
        <v>2226653</v>
      </c>
      <c r="E158569" s="1">
        <v>5502</v>
      </c>
      <c r="F158569" s="1">
        <v>150</v>
      </c>
    </row>
    <row r="158570" spans="4:6" x14ac:dyDescent="0.25">
      <c r="D158570" s="1">
        <v>2226662</v>
      </c>
      <c r="E158570" s="1">
        <v>4110</v>
      </c>
      <c r="F158570" s="1">
        <v>150</v>
      </c>
    </row>
    <row r="158571" spans="4:6" x14ac:dyDescent="0.25">
      <c r="D158571" s="1">
        <v>2226672</v>
      </c>
      <c r="E158571" s="1">
        <v>4999</v>
      </c>
      <c r="F158571" s="1">
        <v>150</v>
      </c>
    </row>
    <row r="158572" spans="4:6" x14ac:dyDescent="0.25">
      <c r="D158572" s="1">
        <v>2226680</v>
      </c>
      <c r="E158572" s="1">
        <v>8100</v>
      </c>
      <c r="F158572" s="1">
        <v>150</v>
      </c>
    </row>
    <row r="158573" spans="4:6" x14ac:dyDescent="0.25">
      <c r="D158573" s="1">
        <v>2226681</v>
      </c>
      <c r="E158573" s="1">
        <v>2483</v>
      </c>
      <c r="F158573" s="1">
        <v>150</v>
      </c>
    </row>
    <row r="158574" spans="4:6" x14ac:dyDescent="0.25">
      <c r="D158574" s="1">
        <v>2226682</v>
      </c>
      <c r="E158574" s="1">
        <v>5358</v>
      </c>
      <c r="F158574" s="1">
        <v>150</v>
      </c>
    </row>
    <row r="158575" spans="4:6" x14ac:dyDescent="0.25">
      <c r="D158575" s="1">
        <v>2226699</v>
      </c>
      <c r="E158575" s="1">
        <v>5318</v>
      </c>
      <c r="F158575" s="1">
        <v>150</v>
      </c>
    </row>
    <row r="158576" spans="4:6" x14ac:dyDescent="0.25">
      <c r="D158576" s="1">
        <v>2226702</v>
      </c>
      <c r="E158576" s="1">
        <v>5182</v>
      </c>
      <c r="F158576" s="1">
        <v>150</v>
      </c>
    </row>
    <row r="158577" spans="4:6" x14ac:dyDescent="0.25">
      <c r="D158577" s="1">
        <v>2226715</v>
      </c>
      <c r="E158577" s="1">
        <v>5649</v>
      </c>
      <c r="F158577" s="1">
        <v>150</v>
      </c>
    </row>
    <row r="158578" spans="4:6" x14ac:dyDescent="0.25">
      <c r="D158578" s="1">
        <v>2226720</v>
      </c>
      <c r="E158578" s="1">
        <v>2120</v>
      </c>
      <c r="F158578" s="1">
        <v>150</v>
      </c>
    </row>
    <row r="158579" spans="4:6" x14ac:dyDescent="0.25">
      <c r="D158579" s="1">
        <v>2226722</v>
      </c>
      <c r="E158579" s="1">
        <v>4472</v>
      </c>
      <c r="F158579" s="1">
        <v>150</v>
      </c>
    </row>
    <row r="158580" spans="4:6" x14ac:dyDescent="0.25">
      <c r="D158580" s="1">
        <v>2226723</v>
      </c>
      <c r="E158580" s="1">
        <v>6006</v>
      </c>
      <c r="F158580" s="1">
        <v>150</v>
      </c>
    </row>
    <row r="158581" spans="4:6" x14ac:dyDescent="0.25">
      <c r="D158581" s="1">
        <v>2226725</v>
      </c>
      <c r="E158581" s="1">
        <v>3687</v>
      </c>
      <c r="F158581" s="1">
        <v>150</v>
      </c>
    </row>
    <row r="158582" spans="4:6" x14ac:dyDescent="0.25">
      <c r="D158582" s="1">
        <v>2226726</v>
      </c>
      <c r="E158582" s="1">
        <v>9637</v>
      </c>
      <c r="F158582" s="1">
        <v>150</v>
      </c>
    </row>
    <row r="158583" spans="4:6" x14ac:dyDescent="0.25">
      <c r="D158583" s="1">
        <v>2226729</v>
      </c>
      <c r="E158583" s="1">
        <v>4649</v>
      </c>
      <c r="F158583" s="1">
        <v>150</v>
      </c>
    </row>
    <row r="158584" spans="4:6" x14ac:dyDescent="0.25">
      <c r="D158584" s="1">
        <v>2226730</v>
      </c>
      <c r="E158584" s="1">
        <v>173</v>
      </c>
      <c r="F158584" s="1">
        <v>150</v>
      </c>
    </row>
    <row r="158585" spans="4:6" x14ac:dyDescent="0.25">
      <c r="D158585" s="1">
        <v>2226738</v>
      </c>
      <c r="E158585" s="1">
        <v>8474</v>
      </c>
      <c r="F158585" s="1">
        <v>150</v>
      </c>
    </row>
    <row r="158586" spans="4:6" x14ac:dyDescent="0.25">
      <c r="D158586" s="1">
        <v>2226749</v>
      </c>
      <c r="E158586" s="1">
        <v>1750</v>
      </c>
      <c r="F158586" s="1">
        <v>150</v>
      </c>
    </row>
    <row r="158587" spans="4:6" x14ac:dyDescent="0.25">
      <c r="D158587" s="1">
        <v>2226751</v>
      </c>
      <c r="E158587" s="1">
        <v>5470</v>
      </c>
      <c r="F158587" s="1">
        <v>150</v>
      </c>
    </row>
    <row r="158588" spans="4:6" x14ac:dyDescent="0.25">
      <c r="D158588" s="1">
        <v>2226754</v>
      </c>
      <c r="E158588" s="1">
        <v>1498</v>
      </c>
      <c r="F158588" s="1">
        <v>150</v>
      </c>
    </row>
    <row r="158589" spans="4:6" x14ac:dyDescent="0.25">
      <c r="D158589" s="1">
        <v>2226756</v>
      </c>
      <c r="E158589" s="1">
        <v>4410</v>
      </c>
      <c r="F158589" s="1">
        <v>150</v>
      </c>
    </row>
    <row r="158590" spans="4:6" x14ac:dyDescent="0.25">
      <c r="D158590" s="1">
        <v>2226766</v>
      </c>
      <c r="E158590" s="1">
        <v>9852</v>
      </c>
      <c r="F158590" s="1">
        <v>150</v>
      </c>
    </row>
    <row r="158591" spans="4:6" x14ac:dyDescent="0.25">
      <c r="D158591" s="1">
        <v>2226772</v>
      </c>
      <c r="E158591" s="1">
        <v>5685</v>
      </c>
      <c r="F158591" s="1">
        <v>150</v>
      </c>
    </row>
    <row r="158592" spans="4:6" x14ac:dyDescent="0.25">
      <c r="D158592" s="1">
        <v>2226773</v>
      </c>
      <c r="E158592" s="1">
        <v>8747</v>
      </c>
      <c r="F158592" s="1">
        <v>150</v>
      </c>
    </row>
    <row r="158593" spans="4:6" x14ac:dyDescent="0.25">
      <c r="D158593" s="1">
        <v>2226777</v>
      </c>
      <c r="E158593" s="1">
        <v>2727</v>
      </c>
      <c r="F158593" s="1">
        <v>150</v>
      </c>
    </row>
    <row r="158594" spans="4:6" x14ac:dyDescent="0.25">
      <c r="D158594" s="1">
        <v>2226779</v>
      </c>
      <c r="E158594" s="1">
        <v>2446</v>
      </c>
      <c r="F158594" s="1">
        <v>150</v>
      </c>
    </row>
    <row r="158595" spans="4:6" x14ac:dyDescent="0.25">
      <c r="D158595" s="1">
        <v>2226794</v>
      </c>
      <c r="E158595" s="1">
        <v>5087</v>
      </c>
      <c r="F158595" s="1">
        <v>150</v>
      </c>
    </row>
    <row r="158596" spans="4:6" x14ac:dyDescent="0.25">
      <c r="D158596" s="1">
        <v>2226805</v>
      </c>
      <c r="E158596" s="1">
        <v>914</v>
      </c>
      <c r="F158596" s="1">
        <v>150</v>
      </c>
    </row>
    <row r="158597" spans="4:6" x14ac:dyDescent="0.25">
      <c r="D158597" s="1">
        <v>2226814</v>
      </c>
      <c r="E158597" s="1">
        <v>3371</v>
      </c>
      <c r="F158597" s="1">
        <v>150</v>
      </c>
    </row>
    <row r="158598" spans="4:6" x14ac:dyDescent="0.25">
      <c r="D158598" s="1">
        <v>2226816</v>
      </c>
      <c r="E158598" s="1">
        <v>4414</v>
      </c>
      <c r="F158598" s="1">
        <v>150</v>
      </c>
    </row>
    <row r="158599" spans="4:6" x14ac:dyDescent="0.25">
      <c r="D158599" s="1">
        <v>2226825</v>
      </c>
      <c r="E158599" s="1">
        <v>921</v>
      </c>
      <c r="F158599" s="1">
        <v>150</v>
      </c>
    </row>
    <row r="158600" spans="4:6" x14ac:dyDescent="0.25">
      <c r="D158600" s="1">
        <v>2226829</v>
      </c>
      <c r="E158600" s="1">
        <v>3351</v>
      </c>
      <c r="F158600" s="1">
        <v>150</v>
      </c>
    </row>
    <row r="158601" spans="4:6" x14ac:dyDescent="0.25">
      <c r="D158601" s="1">
        <v>2226837</v>
      </c>
      <c r="E158601" s="1">
        <v>4270</v>
      </c>
      <c r="F158601" s="1">
        <v>150</v>
      </c>
    </row>
    <row r="158602" spans="4:6" x14ac:dyDescent="0.25">
      <c r="D158602" s="1">
        <v>2226839</v>
      </c>
      <c r="E158602" s="1">
        <v>7380</v>
      </c>
      <c r="F158602" s="1">
        <v>150</v>
      </c>
    </row>
    <row r="158603" spans="4:6" x14ac:dyDescent="0.25">
      <c r="D158603" s="1">
        <v>2226841</v>
      </c>
      <c r="E158603" s="1">
        <v>8315</v>
      </c>
      <c r="F158603" s="1">
        <v>150</v>
      </c>
    </row>
    <row r="158604" spans="4:6" x14ac:dyDescent="0.25">
      <c r="D158604" s="1">
        <v>2226842</v>
      </c>
      <c r="E158604" s="1">
        <v>2717</v>
      </c>
      <c r="F158604" s="1">
        <v>150</v>
      </c>
    </row>
    <row r="158605" spans="4:6" x14ac:dyDescent="0.25">
      <c r="D158605" s="1">
        <v>2226853</v>
      </c>
      <c r="E158605" s="1">
        <v>7573</v>
      </c>
      <c r="F158605" s="1">
        <v>150</v>
      </c>
    </row>
    <row r="158606" spans="4:6" x14ac:dyDescent="0.25">
      <c r="D158606" s="1">
        <v>2226856</v>
      </c>
      <c r="E158606" s="1">
        <v>5080</v>
      </c>
      <c r="F158606" s="1">
        <v>150</v>
      </c>
    </row>
    <row r="158607" spans="4:6" x14ac:dyDescent="0.25">
      <c r="D158607" s="1">
        <v>2226859</v>
      </c>
      <c r="E158607" s="1">
        <v>1556</v>
      </c>
      <c r="F158607" s="1">
        <v>150</v>
      </c>
    </row>
    <row r="158608" spans="4:6" x14ac:dyDescent="0.25">
      <c r="D158608" s="1">
        <v>2226868</v>
      </c>
      <c r="E158608" s="1">
        <v>5010</v>
      </c>
      <c r="F158608" s="1">
        <v>150</v>
      </c>
    </row>
    <row r="158609" spans="4:6" x14ac:dyDescent="0.25">
      <c r="D158609" s="1">
        <v>2226872</v>
      </c>
      <c r="E158609" s="1">
        <v>8414</v>
      </c>
      <c r="F158609" s="1">
        <v>150</v>
      </c>
    </row>
    <row r="158610" spans="4:6" x14ac:dyDescent="0.25">
      <c r="D158610" s="1">
        <v>2226883</v>
      </c>
      <c r="E158610" s="1">
        <v>1178</v>
      </c>
      <c r="F158610" s="1">
        <v>150</v>
      </c>
    </row>
    <row r="158611" spans="4:6" x14ac:dyDescent="0.25">
      <c r="D158611" s="1">
        <v>2226885</v>
      </c>
      <c r="E158611" s="1">
        <v>5500</v>
      </c>
      <c r="F158611" s="1">
        <v>150</v>
      </c>
    </row>
    <row r="158612" spans="4:6" x14ac:dyDescent="0.25">
      <c r="D158612" s="1">
        <v>2226886</v>
      </c>
      <c r="E158612" s="1">
        <v>9968</v>
      </c>
      <c r="F158612" s="1">
        <v>150</v>
      </c>
    </row>
    <row r="158613" spans="4:6" x14ac:dyDescent="0.25">
      <c r="D158613" s="1">
        <v>2226890</v>
      </c>
      <c r="E158613" s="1">
        <v>7308</v>
      </c>
      <c r="F158613" s="1">
        <v>150</v>
      </c>
    </row>
    <row r="158614" spans="4:6" x14ac:dyDescent="0.25">
      <c r="D158614" s="1">
        <v>2226894</v>
      </c>
      <c r="E158614" s="1">
        <v>87</v>
      </c>
      <c r="F158614" s="1">
        <v>150</v>
      </c>
    </row>
    <row r="158615" spans="4:6" x14ac:dyDescent="0.25">
      <c r="D158615" s="1">
        <v>2226899</v>
      </c>
      <c r="E158615" s="1">
        <v>7972</v>
      </c>
      <c r="F158615" s="1">
        <v>150</v>
      </c>
    </row>
    <row r="158616" spans="4:6" x14ac:dyDescent="0.25">
      <c r="D158616" s="1">
        <v>2226902</v>
      </c>
      <c r="E158616" s="1">
        <v>6208</v>
      </c>
      <c r="F158616" s="1">
        <v>150</v>
      </c>
    </row>
    <row r="158617" spans="4:6" x14ac:dyDescent="0.25">
      <c r="D158617" s="1">
        <v>2226904</v>
      </c>
      <c r="E158617" s="1">
        <v>745</v>
      </c>
      <c r="F158617" s="1">
        <v>150</v>
      </c>
    </row>
    <row r="158618" spans="4:6" x14ac:dyDescent="0.25">
      <c r="D158618" s="1">
        <v>2226909</v>
      </c>
      <c r="E158618" s="1">
        <v>8760</v>
      </c>
      <c r="F158618" s="1">
        <v>150</v>
      </c>
    </row>
    <row r="158619" spans="4:6" x14ac:dyDescent="0.25">
      <c r="D158619" s="1">
        <v>2226917</v>
      </c>
      <c r="E158619" s="1">
        <v>5215</v>
      </c>
      <c r="F158619" s="1">
        <v>150</v>
      </c>
    </row>
    <row r="158620" spans="4:6" x14ac:dyDescent="0.25">
      <c r="D158620" s="1">
        <v>2226918</v>
      </c>
      <c r="E158620" s="1">
        <v>6708</v>
      </c>
      <c r="F158620" s="1">
        <v>150</v>
      </c>
    </row>
    <row r="158621" spans="4:6" x14ac:dyDescent="0.25">
      <c r="D158621" s="1">
        <v>2226925</v>
      </c>
      <c r="E158621" s="1">
        <v>4602</v>
      </c>
      <c r="F158621" s="1">
        <v>150</v>
      </c>
    </row>
    <row r="158622" spans="4:6" x14ac:dyDescent="0.25">
      <c r="D158622" s="1">
        <v>2226930</v>
      </c>
      <c r="E158622" s="1">
        <v>6946</v>
      </c>
      <c r="F158622" s="1">
        <v>150</v>
      </c>
    </row>
    <row r="158623" spans="4:6" x14ac:dyDescent="0.25">
      <c r="D158623" s="1">
        <v>2226931</v>
      </c>
      <c r="E158623" s="1">
        <v>4978</v>
      </c>
      <c r="F158623" s="1">
        <v>150</v>
      </c>
    </row>
    <row r="158624" spans="4:6" x14ac:dyDescent="0.25">
      <c r="D158624" s="1">
        <v>2226934</v>
      </c>
      <c r="E158624" s="1">
        <v>5952</v>
      </c>
      <c r="F158624" s="1">
        <v>200</v>
      </c>
    </row>
    <row r="158625" spans="4:6" x14ac:dyDescent="0.25">
      <c r="D158625" s="1">
        <v>2226936</v>
      </c>
      <c r="E158625" s="1">
        <v>5827</v>
      </c>
      <c r="F158625" s="1">
        <v>150</v>
      </c>
    </row>
    <row r="158626" spans="4:6" x14ac:dyDescent="0.25">
      <c r="D158626" s="1">
        <v>2226937</v>
      </c>
      <c r="E158626" s="1">
        <v>1904</v>
      </c>
      <c r="F158626" s="1">
        <v>150</v>
      </c>
    </row>
    <row r="158627" spans="4:6" x14ac:dyDescent="0.25">
      <c r="D158627" s="1">
        <v>2226944</v>
      </c>
      <c r="E158627" s="1">
        <v>5887</v>
      </c>
      <c r="F158627" s="1">
        <v>200</v>
      </c>
    </row>
    <row r="158628" spans="4:6" x14ac:dyDescent="0.25">
      <c r="D158628" s="1">
        <v>2226947</v>
      </c>
      <c r="E158628" s="1">
        <v>4095</v>
      </c>
      <c r="F158628" s="1">
        <v>150</v>
      </c>
    </row>
    <row r="158629" spans="4:6" x14ac:dyDescent="0.25">
      <c r="D158629" s="1">
        <v>2226950</v>
      </c>
      <c r="E158629" s="1">
        <v>85</v>
      </c>
      <c r="F158629" s="1">
        <v>150</v>
      </c>
    </row>
    <row r="158630" spans="4:6" x14ac:dyDescent="0.25">
      <c r="D158630" s="1">
        <v>2226951</v>
      </c>
      <c r="E158630" s="1">
        <v>3408</v>
      </c>
      <c r="F158630" s="1">
        <v>150</v>
      </c>
    </row>
    <row r="158631" spans="4:6" x14ac:dyDescent="0.25">
      <c r="D158631" s="1">
        <v>2226958</v>
      </c>
      <c r="E158631" s="1">
        <v>6317</v>
      </c>
      <c r="F158631" s="1">
        <v>150</v>
      </c>
    </row>
    <row r="158632" spans="4:6" x14ac:dyDescent="0.25">
      <c r="D158632" s="1">
        <v>2226960</v>
      </c>
      <c r="E158632" s="1">
        <v>9212</v>
      </c>
      <c r="F158632" s="1">
        <v>150</v>
      </c>
    </row>
    <row r="158633" spans="4:6" x14ac:dyDescent="0.25">
      <c r="D158633" s="1">
        <v>2226966</v>
      </c>
      <c r="E158633" s="1">
        <v>9312</v>
      </c>
      <c r="F158633" s="1">
        <v>150</v>
      </c>
    </row>
    <row r="158634" spans="4:6" x14ac:dyDescent="0.25">
      <c r="D158634" s="1">
        <v>2226968</v>
      </c>
      <c r="E158634" s="1">
        <v>9837</v>
      </c>
      <c r="F158634" s="1">
        <v>150</v>
      </c>
    </row>
    <row r="158635" spans="4:6" x14ac:dyDescent="0.25">
      <c r="D158635" s="1">
        <v>2226974</v>
      </c>
      <c r="E158635" s="1">
        <v>5139</v>
      </c>
      <c r="F158635" s="1">
        <v>150</v>
      </c>
    </row>
    <row r="158636" spans="4:6" x14ac:dyDescent="0.25">
      <c r="D158636" s="1">
        <v>2226978</v>
      </c>
      <c r="E158636" s="1">
        <v>686</v>
      </c>
      <c r="F158636" s="1">
        <v>150</v>
      </c>
    </row>
    <row r="158637" spans="4:6" x14ac:dyDescent="0.25">
      <c r="D158637" s="1">
        <v>2226981</v>
      </c>
      <c r="E158637" s="1">
        <v>400</v>
      </c>
      <c r="F158637" s="1">
        <v>150</v>
      </c>
    </row>
    <row r="158638" spans="4:6" x14ac:dyDescent="0.25">
      <c r="D158638" s="1">
        <v>2226996</v>
      </c>
      <c r="E158638" s="1">
        <v>7766</v>
      </c>
      <c r="F158638" s="1">
        <v>150</v>
      </c>
    </row>
    <row r="158639" spans="4:6" x14ac:dyDescent="0.25">
      <c r="D158639" s="1">
        <v>2226998</v>
      </c>
      <c r="E158639" s="1">
        <v>7192</v>
      </c>
      <c r="F158639" s="1">
        <v>150</v>
      </c>
    </row>
    <row r="158640" spans="4:6" x14ac:dyDescent="0.25">
      <c r="D158640" s="1">
        <v>2227003</v>
      </c>
      <c r="E158640" s="1">
        <v>7729</v>
      </c>
      <c r="F158640" s="1">
        <v>150</v>
      </c>
    </row>
    <row r="158641" spans="4:6" x14ac:dyDescent="0.25">
      <c r="D158641" s="1">
        <v>2227006</v>
      </c>
      <c r="E158641" s="1">
        <v>5250</v>
      </c>
      <c r="F158641" s="1">
        <v>150</v>
      </c>
    </row>
    <row r="158642" spans="4:6" x14ac:dyDescent="0.25">
      <c r="D158642" s="1">
        <v>2227012</v>
      </c>
      <c r="E158642" s="1">
        <v>3057</v>
      </c>
      <c r="F158642" s="1">
        <v>150</v>
      </c>
    </row>
    <row r="158643" spans="4:6" x14ac:dyDescent="0.25">
      <c r="D158643" s="1">
        <v>2227017</v>
      </c>
      <c r="E158643" s="1">
        <v>9959</v>
      </c>
      <c r="F158643" s="1">
        <v>150</v>
      </c>
    </row>
    <row r="158644" spans="4:6" x14ac:dyDescent="0.25">
      <c r="D158644" s="1">
        <v>2227030</v>
      </c>
      <c r="E158644" s="1">
        <v>6241</v>
      </c>
      <c r="F158644" s="1">
        <v>150</v>
      </c>
    </row>
    <row r="158645" spans="4:6" x14ac:dyDescent="0.25">
      <c r="D158645" s="1">
        <v>2227037</v>
      </c>
      <c r="E158645" s="1">
        <v>9997</v>
      </c>
      <c r="F158645" s="1">
        <v>150</v>
      </c>
    </row>
    <row r="158646" spans="4:6" x14ac:dyDescent="0.25">
      <c r="D158646" s="1">
        <v>2227043</v>
      </c>
      <c r="E158646" s="1">
        <v>724</v>
      </c>
      <c r="F158646" s="1">
        <v>150</v>
      </c>
    </row>
    <row r="158647" spans="4:6" x14ac:dyDescent="0.25">
      <c r="D158647" s="1">
        <v>2227047</v>
      </c>
      <c r="E158647" s="1">
        <v>165</v>
      </c>
      <c r="F158647" s="1">
        <v>150</v>
      </c>
    </row>
    <row r="158648" spans="4:6" x14ac:dyDescent="0.25">
      <c r="D158648" s="1">
        <v>2227054</v>
      </c>
      <c r="E158648" s="1">
        <v>5358</v>
      </c>
      <c r="F158648" s="1">
        <v>150</v>
      </c>
    </row>
    <row r="158649" spans="4:6" x14ac:dyDescent="0.25">
      <c r="D158649" s="1">
        <v>2227055</v>
      </c>
      <c r="E158649" s="1">
        <v>4098</v>
      </c>
      <c r="F158649" s="1">
        <v>150</v>
      </c>
    </row>
    <row r="158650" spans="4:6" x14ac:dyDescent="0.25">
      <c r="D158650" s="1">
        <v>2227061</v>
      </c>
      <c r="E158650" s="1">
        <v>5372</v>
      </c>
      <c r="F158650" s="1">
        <v>150</v>
      </c>
    </row>
    <row r="158651" spans="4:6" x14ac:dyDescent="0.25">
      <c r="D158651" s="1">
        <v>2227064</v>
      </c>
      <c r="E158651" s="1">
        <v>5447</v>
      </c>
      <c r="F158651" s="1">
        <v>150</v>
      </c>
    </row>
    <row r="158652" spans="4:6" x14ac:dyDescent="0.25">
      <c r="D158652" s="1">
        <v>2227071</v>
      </c>
      <c r="E158652" s="1">
        <v>6710</v>
      </c>
      <c r="F158652" s="1">
        <v>150</v>
      </c>
    </row>
    <row r="158653" spans="4:6" x14ac:dyDescent="0.25">
      <c r="D158653" s="1">
        <v>2227080</v>
      </c>
      <c r="E158653" s="1">
        <v>3507</v>
      </c>
      <c r="F158653" s="1">
        <v>150</v>
      </c>
    </row>
    <row r="158654" spans="4:6" x14ac:dyDescent="0.25">
      <c r="D158654" s="1">
        <v>2227087</v>
      </c>
      <c r="E158654" s="1">
        <v>1531</v>
      </c>
      <c r="F158654" s="1">
        <v>150</v>
      </c>
    </row>
    <row r="158655" spans="4:6" x14ac:dyDescent="0.25">
      <c r="D158655" s="1">
        <v>2227088</v>
      </c>
      <c r="E158655" s="1">
        <v>525</v>
      </c>
      <c r="F158655" s="1">
        <v>150</v>
      </c>
    </row>
    <row r="158656" spans="4:6" x14ac:dyDescent="0.25">
      <c r="D158656" s="1">
        <v>2227096</v>
      </c>
      <c r="E158656" s="1">
        <v>2920</v>
      </c>
      <c r="F158656" s="1">
        <v>150</v>
      </c>
    </row>
    <row r="158657" spans="4:6" x14ac:dyDescent="0.25">
      <c r="D158657" s="1">
        <v>2227102</v>
      </c>
      <c r="E158657" s="1">
        <v>6962</v>
      </c>
      <c r="F158657" s="1">
        <v>150</v>
      </c>
    </row>
    <row r="158658" spans="4:6" x14ac:dyDescent="0.25">
      <c r="D158658" s="1">
        <v>2227106</v>
      </c>
      <c r="E158658" s="1">
        <v>3588</v>
      </c>
      <c r="F158658" s="1">
        <v>150</v>
      </c>
    </row>
    <row r="158659" spans="4:6" x14ac:dyDescent="0.25">
      <c r="D158659" s="1">
        <v>2227115</v>
      </c>
      <c r="E158659" s="1">
        <v>1403</v>
      </c>
      <c r="F158659" s="1">
        <v>150</v>
      </c>
    </row>
    <row r="158660" spans="4:6" x14ac:dyDescent="0.25">
      <c r="D158660" s="1">
        <v>2227117</v>
      </c>
      <c r="E158660" s="1">
        <v>3140</v>
      </c>
      <c r="F158660" s="1">
        <v>150</v>
      </c>
    </row>
    <row r="158661" spans="4:6" x14ac:dyDescent="0.25">
      <c r="D158661" s="1">
        <v>2227120</v>
      </c>
      <c r="E158661" s="1">
        <v>3068</v>
      </c>
      <c r="F158661" s="1">
        <v>150</v>
      </c>
    </row>
    <row r="158662" spans="4:6" x14ac:dyDescent="0.25">
      <c r="D158662" s="1">
        <v>2227136</v>
      </c>
      <c r="E158662" s="1">
        <v>2763</v>
      </c>
      <c r="F158662" s="1">
        <v>150</v>
      </c>
    </row>
    <row r="158663" spans="4:6" x14ac:dyDescent="0.25">
      <c r="D158663" s="1">
        <v>2227138</v>
      </c>
      <c r="E158663" s="1">
        <v>4964</v>
      </c>
      <c r="F158663" s="1">
        <v>150</v>
      </c>
    </row>
    <row r="158664" spans="4:6" x14ac:dyDescent="0.25">
      <c r="D158664" s="1">
        <v>2227160</v>
      </c>
      <c r="E158664" s="1">
        <v>1492</v>
      </c>
      <c r="F158664" s="1">
        <v>150</v>
      </c>
    </row>
    <row r="158665" spans="4:6" x14ac:dyDescent="0.25">
      <c r="D158665" s="1">
        <v>2227161</v>
      </c>
      <c r="E158665" s="1">
        <v>2475</v>
      </c>
      <c r="F158665" s="1">
        <v>150</v>
      </c>
    </row>
    <row r="158666" spans="4:6" x14ac:dyDescent="0.25">
      <c r="D158666" s="1">
        <v>2227170</v>
      </c>
      <c r="E158666" s="1">
        <v>2610</v>
      </c>
      <c r="F158666" s="1">
        <v>150</v>
      </c>
    </row>
    <row r="158667" spans="4:6" x14ac:dyDescent="0.25">
      <c r="D158667" s="1">
        <v>2227175</v>
      </c>
      <c r="E158667" s="1">
        <v>3090</v>
      </c>
      <c r="F158667" s="1">
        <v>150</v>
      </c>
    </row>
    <row r="158668" spans="4:6" x14ac:dyDescent="0.25">
      <c r="D158668" s="1">
        <v>2227193</v>
      </c>
      <c r="E158668" s="1">
        <v>7827</v>
      </c>
      <c r="F158668" s="1">
        <v>150</v>
      </c>
    </row>
    <row r="158669" spans="4:6" x14ac:dyDescent="0.25">
      <c r="D158669" s="1">
        <v>2227195</v>
      </c>
      <c r="E158669" s="1">
        <v>9936</v>
      </c>
      <c r="F158669" s="1">
        <v>150</v>
      </c>
    </row>
    <row r="158670" spans="4:6" x14ac:dyDescent="0.25">
      <c r="D158670" s="1">
        <v>2227211</v>
      </c>
      <c r="E158670" s="1">
        <v>8389</v>
      </c>
      <c r="F158670" s="1">
        <v>150</v>
      </c>
    </row>
    <row r="158671" spans="4:6" x14ac:dyDescent="0.25">
      <c r="D158671" s="1">
        <v>2227214</v>
      </c>
      <c r="E158671" s="1">
        <v>1925</v>
      </c>
      <c r="F158671" s="1">
        <v>150</v>
      </c>
    </row>
    <row r="158672" spans="4:6" x14ac:dyDescent="0.25">
      <c r="D158672" s="1">
        <v>2227224</v>
      </c>
      <c r="E158672" s="1">
        <v>5055</v>
      </c>
      <c r="F158672" s="1">
        <v>150</v>
      </c>
    </row>
    <row r="158673" spans="4:6" x14ac:dyDescent="0.25">
      <c r="D158673" s="1">
        <v>2227225</v>
      </c>
      <c r="E158673" s="1">
        <v>6265</v>
      </c>
      <c r="F158673" s="1">
        <v>150</v>
      </c>
    </row>
    <row r="158674" spans="4:6" x14ac:dyDescent="0.25">
      <c r="D158674" s="1">
        <v>2227227</v>
      </c>
      <c r="E158674" s="1">
        <v>2210</v>
      </c>
      <c r="F158674" s="1">
        <v>150</v>
      </c>
    </row>
    <row r="158675" spans="4:6" x14ac:dyDescent="0.25">
      <c r="D158675" s="1">
        <v>2227229</v>
      </c>
      <c r="E158675" s="1">
        <v>7072</v>
      </c>
      <c r="F158675" s="1">
        <v>150</v>
      </c>
    </row>
    <row r="158676" spans="4:6" x14ac:dyDescent="0.25">
      <c r="D158676" s="1">
        <v>2227234</v>
      </c>
      <c r="E158676" s="1">
        <v>1156</v>
      </c>
      <c r="F158676" s="1">
        <v>150</v>
      </c>
    </row>
    <row r="158677" spans="4:6" x14ac:dyDescent="0.25">
      <c r="D158677" s="1">
        <v>2227239</v>
      </c>
      <c r="E158677" s="1">
        <v>9727</v>
      </c>
      <c r="F158677" s="1">
        <v>150</v>
      </c>
    </row>
    <row r="158678" spans="4:6" x14ac:dyDescent="0.25">
      <c r="D158678" s="1">
        <v>2227243</v>
      </c>
      <c r="E158678" s="1">
        <v>640</v>
      </c>
      <c r="F158678" s="1">
        <v>150</v>
      </c>
    </row>
    <row r="158679" spans="4:6" x14ac:dyDescent="0.25">
      <c r="D158679" s="1">
        <v>2227263</v>
      </c>
      <c r="E158679" s="1">
        <v>8239</v>
      </c>
      <c r="F158679" s="1">
        <v>150</v>
      </c>
    </row>
    <row r="158680" spans="4:6" x14ac:dyDescent="0.25">
      <c r="D158680" s="1">
        <v>2227264</v>
      </c>
      <c r="E158680" s="1">
        <v>6773</v>
      </c>
      <c r="F158680" s="1">
        <v>150</v>
      </c>
    </row>
    <row r="158681" spans="4:6" x14ac:dyDescent="0.25">
      <c r="D158681" s="1">
        <v>2227265</v>
      </c>
      <c r="E158681" s="1">
        <v>3300</v>
      </c>
      <c r="F158681" s="1">
        <v>150</v>
      </c>
    </row>
    <row r="158682" spans="4:6" x14ac:dyDescent="0.25">
      <c r="D158682" s="1">
        <v>2227271</v>
      </c>
      <c r="E158682" s="1">
        <v>4733</v>
      </c>
      <c r="F158682" s="1">
        <v>150</v>
      </c>
    </row>
    <row r="158683" spans="4:6" x14ac:dyDescent="0.25">
      <c r="D158683" s="1">
        <v>2227291</v>
      </c>
      <c r="E158683" s="1">
        <v>3881</v>
      </c>
      <c r="F158683" s="1">
        <v>150</v>
      </c>
    </row>
    <row r="158684" spans="4:6" x14ac:dyDescent="0.25">
      <c r="D158684" s="1">
        <v>2227297</v>
      </c>
      <c r="E158684" s="1">
        <v>4672</v>
      </c>
      <c r="F158684" s="1">
        <v>150</v>
      </c>
    </row>
    <row r="158685" spans="4:6" x14ac:dyDescent="0.25">
      <c r="D158685" s="1">
        <v>2227298</v>
      </c>
      <c r="E158685" s="1">
        <v>8020</v>
      </c>
      <c r="F158685" s="1">
        <v>150</v>
      </c>
    </row>
    <row r="158686" spans="4:6" x14ac:dyDescent="0.25">
      <c r="D158686" s="1">
        <v>2227301</v>
      </c>
      <c r="E158686" s="1">
        <v>8259</v>
      </c>
      <c r="F158686" s="1">
        <v>150</v>
      </c>
    </row>
    <row r="158687" spans="4:6" x14ac:dyDescent="0.25">
      <c r="D158687" s="1">
        <v>2227302</v>
      </c>
      <c r="E158687" s="1">
        <v>113</v>
      </c>
      <c r="F158687" s="1">
        <v>150</v>
      </c>
    </row>
    <row r="158688" spans="4:6" x14ac:dyDescent="0.25">
      <c r="D158688" s="1">
        <v>2227311</v>
      </c>
      <c r="E158688" s="1">
        <v>7480</v>
      </c>
      <c r="F158688" s="1">
        <v>150</v>
      </c>
    </row>
    <row r="158689" spans="4:6" x14ac:dyDescent="0.25">
      <c r="D158689" s="1">
        <v>2227312</v>
      </c>
      <c r="E158689" s="1">
        <v>4740</v>
      </c>
      <c r="F158689" s="1">
        <v>150</v>
      </c>
    </row>
    <row r="158690" spans="4:6" x14ac:dyDescent="0.25">
      <c r="D158690" s="1">
        <v>2227325</v>
      </c>
      <c r="E158690" s="1">
        <v>7630</v>
      </c>
      <c r="F158690" s="1">
        <v>150</v>
      </c>
    </row>
    <row r="158691" spans="4:6" x14ac:dyDescent="0.25">
      <c r="D158691" s="1">
        <v>2227328</v>
      </c>
      <c r="E158691" s="1">
        <v>7436</v>
      </c>
      <c r="F158691" s="1">
        <v>150</v>
      </c>
    </row>
    <row r="158692" spans="4:6" x14ac:dyDescent="0.25">
      <c r="D158692" s="1">
        <v>2227330</v>
      </c>
      <c r="E158692" s="1">
        <v>4234</v>
      </c>
      <c r="F158692" s="1">
        <v>150</v>
      </c>
    </row>
    <row r="158693" spans="4:6" x14ac:dyDescent="0.25">
      <c r="D158693" s="1">
        <v>2227340</v>
      </c>
      <c r="E158693" s="1">
        <v>2166</v>
      </c>
      <c r="F158693" s="1">
        <v>150</v>
      </c>
    </row>
    <row r="158694" spans="4:6" x14ac:dyDescent="0.25">
      <c r="D158694" s="1">
        <v>2227342</v>
      </c>
      <c r="E158694" s="1">
        <v>5640</v>
      </c>
      <c r="F158694" s="1">
        <v>150</v>
      </c>
    </row>
    <row r="158695" spans="4:6" x14ac:dyDescent="0.25">
      <c r="D158695" s="1">
        <v>2227346</v>
      </c>
      <c r="E158695" s="1">
        <v>4890</v>
      </c>
      <c r="F158695" s="1">
        <v>150</v>
      </c>
    </row>
    <row r="158696" spans="4:6" x14ac:dyDescent="0.25">
      <c r="D158696" s="1">
        <v>2227347</v>
      </c>
      <c r="E158696" s="1">
        <v>7170</v>
      </c>
      <c r="F158696" s="1">
        <v>150</v>
      </c>
    </row>
    <row r="158697" spans="4:6" x14ac:dyDescent="0.25">
      <c r="D158697" s="1">
        <v>2227353</v>
      </c>
      <c r="E158697" s="1">
        <v>4697</v>
      </c>
      <c r="F158697" s="1">
        <v>150</v>
      </c>
    </row>
    <row r="158698" spans="4:6" x14ac:dyDescent="0.25">
      <c r="D158698" s="1">
        <v>2227366</v>
      </c>
      <c r="E158698" s="1">
        <v>7861</v>
      </c>
      <c r="F158698" s="1">
        <v>150</v>
      </c>
    </row>
    <row r="158699" spans="4:6" x14ac:dyDescent="0.25">
      <c r="D158699" s="1">
        <v>2227373</v>
      </c>
      <c r="E158699" s="1">
        <v>1164</v>
      </c>
      <c r="F158699" s="1">
        <v>150</v>
      </c>
    </row>
    <row r="158700" spans="4:6" x14ac:dyDescent="0.25">
      <c r="D158700" s="1">
        <v>2227375</v>
      </c>
      <c r="E158700" s="1">
        <v>510</v>
      </c>
      <c r="F158700" s="1">
        <v>150</v>
      </c>
    </row>
    <row r="158701" spans="4:6" x14ac:dyDescent="0.25">
      <c r="D158701" s="1">
        <v>2227378</v>
      </c>
      <c r="E158701" s="1">
        <v>2939</v>
      </c>
      <c r="F158701" s="1">
        <v>150</v>
      </c>
    </row>
    <row r="158702" spans="4:6" x14ac:dyDescent="0.25">
      <c r="D158702" s="1">
        <v>2227380</v>
      </c>
      <c r="E158702" s="1">
        <v>475</v>
      </c>
      <c r="F158702" s="1">
        <v>150</v>
      </c>
    </row>
    <row r="158703" spans="4:6" x14ac:dyDescent="0.25">
      <c r="D158703" s="1">
        <v>2227384</v>
      </c>
      <c r="E158703" s="1">
        <v>9406</v>
      </c>
      <c r="F158703" s="1">
        <v>150</v>
      </c>
    </row>
    <row r="158704" spans="4:6" x14ac:dyDescent="0.25">
      <c r="D158704" s="1">
        <v>2227392</v>
      </c>
      <c r="E158704" s="1">
        <v>7598</v>
      </c>
      <c r="F158704" s="1">
        <v>150</v>
      </c>
    </row>
    <row r="158705" spans="4:6" x14ac:dyDescent="0.25">
      <c r="D158705" s="1">
        <v>2227394</v>
      </c>
      <c r="E158705" s="1">
        <v>5803</v>
      </c>
      <c r="F158705" s="1">
        <v>150</v>
      </c>
    </row>
    <row r="158706" spans="4:6" x14ac:dyDescent="0.25">
      <c r="D158706" s="1">
        <v>2227397</v>
      </c>
      <c r="E158706" s="1">
        <v>2619</v>
      </c>
      <c r="F158706" s="1">
        <v>150</v>
      </c>
    </row>
    <row r="158707" spans="4:6" x14ac:dyDescent="0.25">
      <c r="D158707" s="1">
        <v>2227404</v>
      </c>
      <c r="E158707" s="1">
        <v>4341</v>
      </c>
      <c r="F158707" s="1">
        <v>150</v>
      </c>
    </row>
    <row r="158708" spans="4:6" x14ac:dyDescent="0.25">
      <c r="D158708" s="1">
        <v>2227417</v>
      </c>
      <c r="E158708" s="1">
        <v>8395</v>
      </c>
      <c r="F158708" s="1">
        <v>150</v>
      </c>
    </row>
    <row r="158709" spans="4:6" x14ac:dyDescent="0.25">
      <c r="D158709" s="1">
        <v>2227418</v>
      </c>
      <c r="E158709" s="1">
        <v>7187</v>
      </c>
      <c r="F158709" s="1">
        <v>150</v>
      </c>
    </row>
    <row r="158710" spans="4:6" x14ac:dyDescent="0.25">
      <c r="D158710" s="1">
        <v>2227420</v>
      </c>
      <c r="E158710" s="1">
        <v>3146</v>
      </c>
      <c r="F158710" s="1">
        <v>150</v>
      </c>
    </row>
    <row r="158711" spans="4:6" x14ac:dyDescent="0.25">
      <c r="D158711" s="1">
        <v>2227425</v>
      </c>
      <c r="E158711" s="1">
        <v>5893</v>
      </c>
      <c r="F158711" s="1">
        <v>150</v>
      </c>
    </row>
    <row r="158712" spans="4:6" x14ac:dyDescent="0.25">
      <c r="D158712" s="1">
        <v>2227428</v>
      </c>
      <c r="E158712" s="1">
        <v>1506</v>
      </c>
      <c r="F158712" s="1">
        <v>150</v>
      </c>
    </row>
    <row r="158713" spans="4:6" x14ac:dyDescent="0.25">
      <c r="D158713" s="1">
        <v>2227434</v>
      </c>
      <c r="E158713" s="1">
        <v>9650</v>
      </c>
      <c r="F158713" s="1">
        <v>150</v>
      </c>
    </row>
    <row r="158714" spans="4:6" x14ac:dyDescent="0.25">
      <c r="D158714" s="1">
        <v>2227443</v>
      </c>
      <c r="E158714" s="1">
        <v>1039</v>
      </c>
      <c r="F158714" s="1">
        <v>150</v>
      </c>
    </row>
    <row r="158715" spans="4:6" x14ac:dyDescent="0.25">
      <c r="D158715" s="1">
        <v>2227444</v>
      </c>
      <c r="E158715" s="1">
        <v>9779</v>
      </c>
      <c r="F158715" s="1">
        <v>150</v>
      </c>
    </row>
    <row r="158716" spans="4:6" x14ac:dyDescent="0.25">
      <c r="D158716" s="1">
        <v>2227445</v>
      </c>
      <c r="E158716" s="1">
        <v>431</v>
      </c>
      <c r="F158716" s="1">
        <v>150</v>
      </c>
    </row>
    <row r="158717" spans="4:6" x14ac:dyDescent="0.25">
      <c r="D158717" s="1">
        <v>2227446</v>
      </c>
      <c r="E158717" s="1">
        <v>7961</v>
      </c>
      <c r="F158717" s="1">
        <v>150</v>
      </c>
    </row>
    <row r="158718" spans="4:6" x14ac:dyDescent="0.25">
      <c r="D158718" s="1">
        <v>2227447</v>
      </c>
      <c r="E158718" s="1">
        <v>1453</v>
      </c>
      <c r="F158718" s="1">
        <v>150</v>
      </c>
    </row>
    <row r="158719" spans="4:6" x14ac:dyDescent="0.25">
      <c r="D158719" s="1">
        <v>2227449</v>
      </c>
      <c r="E158719" s="1">
        <v>5335</v>
      </c>
      <c r="F158719" s="1">
        <v>150</v>
      </c>
    </row>
    <row r="158720" spans="4:6" x14ac:dyDescent="0.25">
      <c r="D158720" s="1">
        <v>2227454</v>
      </c>
      <c r="E158720" s="1">
        <v>9354</v>
      </c>
      <c r="F158720" s="1">
        <v>150</v>
      </c>
    </row>
    <row r="158721" spans="4:6" x14ac:dyDescent="0.25">
      <c r="D158721" s="1">
        <v>2227456</v>
      </c>
      <c r="E158721" s="1">
        <v>1794</v>
      </c>
      <c r="F158721" s="1">
        <v>200</v>
      </c>
    </row>
    <row r="158722" spans="4:6" x14ac:dyDescent="0.25">
      <c r="D158722" s="1">
        <v>2227457</v>
      </c>
      <c r="E158722" s="1">
        <v>4058</v>
      </c>
      <c r="F158722" s="1">
        <v>150</v>
      </c>
    </row>
    <row r="158723" spans="4:6" x14ac:dyDescent="0.25">
      <c r="D158723" s="1">
        <v>2227461</v>
      </c>
      <c r="E158723" s="1">
        <v>8716</v>
      </c>
      <c r="F158723" s="1">
        <v>150</v>
      </c>
    </row>
    <row r="158724" spans="4:6" x14ac:dyDescent="0.25">
      <c r="D158724" s="1">
        <v>2227463</v>
      </c>
      <c r="E158724" s="1">
        <v>2323</v>
      </c>
      <c r="F158724" s="1">
        <v>150</v>
      </c>
    </row>
    <row r="158725" spans="4:6" x14ac:dyDescent="0.25">
      <c r="D158725" s="1">
        <v>2227467</v>
      </c>
      <c r="E158725" s="1">
        <v>2118</v>
      </c>
      <c r="F158725" s="1">
        <v>150</v>
      </c>
    </row>
    <row r="158726" spans="4:6" x14ac:dyDescent="0.25">
      <c r="D158726" s="1">
        <v>2227469</v>
      </c>
      <c r="E158726" s="1">
        <v>6559</v>
      </c>
      <c r="F158726" s="1">
        <v>150</v>
      </c>
    </row>
    <row r="158727" spans="4:6" x14ac:dyDescent="0.25">
      <c r="D158727" s="1">
        <v>2227471</v>
      </c>
      <c r="E158727" s="1">
        <v>4039</v>
      </c>
      <c r="F158727" s="1">
        <v>150</v>
      </c>
    </row>
    <row r="158728" spans="4:6" x14ac:dyDescent="0.25">
      <c r="D158728" s="1">
        <v>2227473</v>
      </c>
      <c r="E158728" s="1">
        <v>6943</v>
      </c>
      <c r="F158728" s="1">
        <v>150</v>
      </c>
    </row>
    <row r="158729" spans="4:6" x14ac:dyDescent="0.25">
      <c r="D158729" s="1">
        <v>2227480</v>
      </c>
      <c r="E158729" s="1">
        <v>91</v>
      </c>
      <c r="F158729" s="1">
        <v>150</v>
      </c>
    </row>
    <row r="158730" spans="4:6" x14ac:dyDescent="0.25">
      <c r="D158730" s="1">
        <v>2227486</v>
      </c>
      <c r="E158730" s="1">
        <v>3836</v>
      </c>
      <c r="F158730" s="1">
        <v>150</v>
      </c>
    </row>
    <row r="158731" spans="4:6" x14ac:dyDescent="0.25">
      <c r="D158731" s="1">
        <v>2227501</v>
      </c>
      <c r="E158731" s="1">
        <v>8955</v>
      </c>
      <c r="F158731" s="1">
        <v>150</v>
      </c>
    </row>
    <row r="158732" spans="4:6" x14ac:dyDescent="0.25">
      <c r="D158732" s="1">
        <v>2227502</v>
      </c>
      <c r="E158732" s="1">
        <v>2855</v>
      </c>
      <c r="F158732" s="1">
        <v>150</v>
      </c>
    </row>
    <row r="158733" spans="4:6" x14ac:dyDescent="0.25">
      <c r="D158733" s="1">
        <v>2227503</v>
      </c>
      <c r="E158733" s="1">
        <v>5652</v>
      </c>
      <c r="F158733" s="1">
        <v>150</v>
      </c>
    </row>
    <row r="158734" spans="4:6" x14ac:dyDescent="0.25">
      <c r="D158734" s="1">
        <v>2227514</v>
      </c>
      <c r="E158734" s="1">
        <v>5007</v>
      </c>
      <c r="F158734" s="1">
        <v>150</v>
      </c>
    </row>
    <row r="158735" spans="4:6" x14ac:dyDescent="0.25">
      <c r="D158735" s="1">
        <v>2227515</v>
      </c>
      <c r="E158735" s="1">
        <v>4475</v>
      </c>
      <c r="F158735" s="1">
        <v>150</v>
      </c>
    </row>
    <row r="158736" spans="4:6" x14ac:dyDescent="0.25">
      <c r="D158736" s="1">
        <v>2227537</v>
      </c>
      <c r="E158736" s="1">
        <v>6813</v>
      </c>
      <c r="F158736" s="1">
        <v>150</v>
      </c>
    </row>
    <row r="158737" spans="4:6" x14ac:dyDescent="0.25">
      <c r="D158737" s="1">
        <v>2227540</v>
      </c>
      <c r="E158737" s="1">
        <v>4999</v>
      </c>
      <c r="F158737" s="1">
        <v>150</v>
      </c>
    </row>
    <row r="158738" spans="4:6" x14ac:dyDescent="0.25">
      <c r="D158738" s="1">
        <v>2227549</v>
      </c>
      <c r="E158738" s="1">
        <v>6131</v>
      </c>
      <c r="F158738" s="1">
        <v>150</v>
      </c>
    </row>
    <row r="158739" spans="4:6" x14ac:dyDescent="0.25">
      <c r="D158739" s="1">
        <v>2227552</v>
      </c>
      <c r="E158739" s="1">
        <v>9956</v>
      </c>
      <c r="F158739" s="1">
        <v>150</v>
      </c>
    </row>
    <row r="158740" spans="4:6" x14ac:dyDescent="0.25">
      <c r="D158740" s="1">
        <v>2227557</v>
      </c>
      <c r="E158740" s="1">
        <v>1663</v>
      </c>
      <c r="F158740" s="1">
        <v>150</v>
      </c>
    </row>
    <row r="158741" spans="4:6" x14ac:dyDescent="0.25">
      <c r="D158741" s="1">
        <v>2227558</v>
      </c>
      <c r="E158741" s="1">
        <v>1438</v>
      </c>
      <c r="F158741" s="1">
        <v>150</v>
      </c>
    </row>
    <row r="158742" spans="4:6" x14ac:dyDescent="0.25">
      <c r="D158742" s="1">
        <v>2227566</v>
      </c>
      <c r="E158742" s="1">
        <v>3889</v>
      </c>
      <c r="F158742" s="1">
        <v>150</v>
      </c>
    </row>
    <row r="158743" spans="4:6" x14ac:dyDescent="0.25">
      <c r="D158743" s="1">
        <v>2227579</v>
      </c>
      <c r="E158743" s="1">
        <v>5064</v>
      </c>
      <c r="F158743" s="1">
        <v>150</v>
      </c>
    </row>
    <row r="158744" spans="4:6" x14ac:dyDescent="0.25">
      <c r="D158744" s="1">
        <v>2227598</v>
      </c>
      <c r="E158744" s="1">
        <v>2939</v>
      </c>
      <c r="F158744" s="1">
        <v>150</v>
      </c>
    </row>
    <row r="158745" spans="4:6" x14ac:dyDescent="0.25">
      <c r="D158745" s="1">
        <v>2227600</v>
      </c>
      <c r="E158745" s="1">
        <v>1650</v>
      </c>
      <c r="F158745" s="1">
        <v>150</v>
      </c>
    </row>
    <row r="158746" spans="4:6" x14ac:dyDescent="0.25">
      <c r="D158746" s="1">
        <v>2227601</v>
      </c>
      <c r="E158746" s="1">
        <v>4749</v>
      </c>
      <c r="F158746" s="1">
        <v>150</v>
      </c>
    </row>
    <row r="158747" spans="4:6" x14ac:dyDescent="0.25">
      <c r="D158747" s="1">
        <v>2227608</v>
      </c>
      <c r="E158747" s="1">
        <v>3944</v>
      </c>
      <c r="F158747" s="1">
        <v>150</v>
      </c>
    </row>
    <row r="158748" spans="4:6" x14ac:dyDescent="0.25">
      <c r="D158748" s="1">
        <v>2227613</v>
      </c>
      <c r="E158748" s="1">
        <v>8397</v>
      </c>
      <c r="F158748" s="1">
        <v>150</v>
      </c>
    </row>
    <row r="158749" spans="4:6" x14ac:dyDescent="0.25">
      <c r="D158749" s="1">
        <v>2227621</v>
      </c>
      <c r="E158749" s="1">
        <v>5172</v>
      </c>
      <c r="F158749" s="1">
        <v>150</v>
      </c>
    </row>
    <row r="158750" spans="4:6" x14ac:dyDescent="0.25">
      <c r="D158750" s="1">
        <v>2227627</v>
      </c>
      <c r="E158750" s="1">
        <v>1763</v>
      </c>
      <c r="F158750" s="1">
        <v>150</v>
      </c>
    </row>
    <row r="158751" spans="4:6" x14ac:dyDescent="0.25">
      <c r="D158751" s="1">
        <v>2227633</v>
      </c>
      <c r="E158751" s="1">
        <v>4330</v>
      </c>
      <c r="F158751" s="1">
        <v>150</v>
      </c>
    </row>
    <row r="158752" spans="4:6" x14ac:dyDescent="0.25">
      <c r="D158752" s="1">
        <v>2227635</v>
      </c>
      <c r="E158752" s="1">
        <v>6600</v>
      </c>
      <c r="F158752" s="1">
        <v>150</v>
      </c>
    </row>
    <row r="158753" spans="4:6" x14ac:dyDescent="0.25">
      <c r="D158753" s="1">
        <v>2227637</v>
      </c>
      <c r="E158753" s="1">
        <v>8424</v>
      </c>
      <c r="F158753" s="1">
        <v>150</v>
      </c>
    </row>
    <row r="158754" spans="4:6" x14ac:dyDescent="0.25">
      <c r="D158754" s="1">
        <v>2227640</v>
      </c>
      <c r="E158754" s="1">
        <v>6745</v>
      </c>
      <c r="F158754" s="1">
        <v>150</v>
      </c>
    </row>
    <row r="158755" spans="4:6" x14ac:dyDescent="0.25">
      <c r="D158755" s="1">
        <v>2227641</v>
      </c>
      <c r="E158755" s="1">
        <v>918</v>
      </c>
      <c r="F158755" s="1">
        <v>150</v>
      </c>
    </row>
    <row r="158756" spans="4:6" x14ac:dyDescent="0.25">
      <c r="D158756" s="1">
        <v>2227644</v>
      </c>
      <c r="E158756" s="1">
        <v>3932</v>
      </c>
      <c r="F158756" s="1">
        <v>150</v>
      </c>
    </row>
    <row r="158757" spans="4:6" x14ac:dyDescent="0.25">
      <c r="D158757" s="1">
        <v>2227648</v>
      </c>
      <c r="E158757" s="1">
        <v>9259</v>
      </c>
      <c r="F158757" s="1">
        <v>150</v>
      </c>
    </row>
    <row r="158758" spans="4:6" x14ac:dyDescent="0.25">
      <c r="D158758" s="1">
        <v>2227654</v>
      </c>
      <c r="E158758" s="1">
        <v>9550</v>
      </c>
      <c r="F158758" s="1">
        <v>150</v>
      </c>
    </row>
    <row r="158759" spans="4:6" x14ac:dyDescent="0.25">
      <c r="D158759" s="1">
        <v>2227655</v>
      </c>
      <c r="E158759" s="1">
        <v>9813</v>
      </c>
      <c r="F158759" s="1">
        <v>150</v>
      </c>
    </row>
    <row r="158760" spans="4:6" x14ac:dyDescent="0.25">
      <c r="D158760" s="1">
        <v>2227677</v>
      </c>
      <c r="E158760" s="1">
        <v>4365</v>
      </c>
      <c r="F158760" s="1">
        <v>150</v>
      </c>
    </row>
    <row r="158761" spans="4:6" x14ac:dyDescent="0.25">
      <c r="D158761" s="1">
        <v>2227686</v>
      </c>
      <c r="E158761" s="1">
        <v>1224</v>
      </c>
      <c r="F158761" s="1">
        <v>150</v>
      </c>
    </row>
    <row r="158762" spans="4:6" x14ac:dyDescent="0.25">
      <c r="D158762" s="1">
        <v>2227692</v>
      </c>
      <c r="E158762" s="1">
        <v>3532</v>
      </c>
      <c r="F158762" s="1">
        <v>150</v>
      </c>
    </row>
    <row r="158763" spans="4:6" x14ac:dyDescent="0.25">
      <c r="D158763" s="1">
        <v>2227711</v>
      </c>
      <c r="E158763" s="1">
        <v>9155</v>
      </c>
      <c r="F158763" s="1">
        <v>150</v>
      </c>
    </row>
    <row r="158764" spans="4:6" x14ac:dyDescent="0.25">
      <c r="D158764" s="1">
        <v>2227712</v>
      </c>
      <c r="E158764" s="1">
        <v>9810</v>
      </c>
      <c r="F158764" s="1">
        <v>150</v>
      </c>
    </row>
    <row r="158765" spans="4:6" x14ac:dyDescent="0.25">
      <c r="D158765" s="1">
        <v>2227718</v>
      </c>
      <c r="E158765" s="1">
        <v>3970</v>
      </c>
      <c r="F158765" s="1">
        <v>150</v>
      </c>
    </row>
    <row r="158766" spans="4:6" x14ac:dyDescent="0.25">
      <c r="D158766" s="1">
        <v>2227729</v>
      </c>
      <c r="E158766" s="1">
        <v>4970</v>
      </c>
      <c r="F158766" s="1">
        <v>150</v>
      </c>
    </row>
    <row r="158767" spans="4:6" x14ac:dyDescent="0.25">
      <c r="D158767" s="1">
        <v>2227730</v>
      </c>
      <c r="E158767" s="1">
        <v>1430</v>
      </c>
      <c r="F158767" s="1">
        <v>150</v>
      </c>
    </row>
    <row r="158768" spans="4:6" x14ac:dyDescent="0.25">
      <c r="D158768" s="1">
        <v>2227736</v>
      </c>
      <c r="E158768" s="1">
        <v>7510</v>
      </c>
      <c r="F158768" s="1">
        <v>150</v>
      </c>
    </row>
    <row r="158769" spans="4:6" x14ac:dyDescent="0.25">
      <c r="D158769" s="1">
        <v>2227740</v>
      </c>
      <c r="E158769" s="1">
        <v>7904</v>
      </c>
      <c r="F158769" s="1">
        <v>150</v>
      </c>
    </row>
    <row r="158770" spans="4:6" x14ac:dyDescent="0.25">
      <c r="D158770" s="1">
        <v>2227751</v>
      </c>
      <c r="E158770" s="1">
        <v>2677</v>
      </c>
      <c r="F158770" s="1">
        <v>150</v>
      </c>
    </row>
    <row r="158771" spans="4:6" x14ac:dyDescent="0.25">
      <c r="D158771" s="1">
        <v>2227754</v>
      </c>
      <c r="E158771" s="1">
        <v>7209</v>
      </c>
      <c r="F158771" s="1">
        <v>150</v>
      </c>
    </row>
    <row r="158772" spans="4:6" x14ac:dyDescent="0.25">
      <c r="D158772" s="1">
        <v>2227756</v>
      </c>
      <c r="E158772" s="1">
        <v>7190</v>
      </c>
      <c r="F158772" s="1">
        <v>150</v>
      </c>
    </row>
    <row r="158773" spans="4:6" x14ac:dyDescent="0.25">
      <c r="D158773" s="1">
        <v>2227759</v>
      </c>
      <c r="E158773" s="1">
        <v>2334</v>
      </c>
      <c r="F158773" s="1">
        <v>150</v>
      </c>
    </row>
    <row r="158774" spans="4:6" x14ac:dyDescent="0.25">
      <c r="D158774" s="1">
        <v>2227763</v>
      </c>
      <c r="E158774" s="1">
        <v>7563</v>
      </c>
      <c r="F158774" s="1">
        <v>150</v>
      </c>
    </row>
    <row r="158775" spans="4:6" x14ac:dyDescent="0.25">
      <c r="D158775" s="1">
        <v>2227766</v>
      </c>
      <c r="E158775" s="1">
        <v>8267</v>
      </c>
      <c r="F158775" s="1">
        <v>150</v>
      </c>
    </row>
    <row r="158776" spans="4:6" x14ac:dyDescent="0.25">
      <c r="D158776" s="1">
        <v>2227770</v>
      </c>
      <c r="E158776" s="1">
        <v>4048</v>
      </c>
      <c r="F158776" s="1">
        <v>150</v>
      </c>
    </row>
    <row r="158777" spans="4:6" x14ac:dyDescent="0.25">
      <c r="D158777" s="1">
        <v>2227771</v>
      </c>
      <c r="E158777" s="1">
        <v>9547</v>
      </c>
      <c r="F158777" s="1">
        <v>150</v>
      </c>
    </row>
    <row r="158778" spans="4:6" x14ac:dyDescent="0.25">
      <c r="D158778" s="1">
        <v>2227775</v>
      </c>
      <c r="E158778" s="1">
        <v>9105</v>
      </c>
      <c r="F158778" s="1">
        <v>150</v>
      </c>
    </row>
    <row r="158779" spans="4:6" x14ac:dyDescent="0.25">
      <c r="D158779" s="1">
        <v>2227782</v>
      </c>
      <c r="E158779" s="1">
        <v>1869</v>
      </c>
      <c r="F158779" s="1">
        <v>150</v>
      </c>
    </row>
    <row r="158780" spans="4:6" x14ac:dyDescent="0.25">
      <c r="D158780" s="1">
        <v>2227797</v>
      </c>
      <c r="E158780" s="1">
        <v>8601</v>
      </c>
      <c r="F158780" s="1">
        <v>150</v>
      </c>
    </row>
    <row r="158781" spans="4:6" x14ac:dyDescent="0.25">
      <c r="D158781" s="1">
        <v>2227798</v>
      </c>
      <c r="E158781" s="1">
        <v>1792</v>
      </c>
      <c r="F158781" s="1">
        <v>150</v>
      </c>
    </row>
    <row r="158782" spans="4:6" x14ac:dyDescent="0.25">
      <c r="D158782" s="1">
        <v>2227804</v>
      </c>
      <c r="E158782" s="1">
        <v>6829</v>
      </c>
      <c r="F158782" s="1">
        <v>150</v>
      </c>
    </row>
    <row r="158783" spans="4:6" x14ac:dyDescent="0.25">
      <c r="D158783" s="1">
        <v>2227806</v>
      </c>
      <c r="E158783" s="1">
        <v>6600</v>
      </c>
      <c r="F158783" s="1">
        <v>150</v>
      </c>
    </row>
    <row r="158784" spans="4:6" x14ac:dyDescent="0.25">
      <c r="D158784" s="1">
        <v>2227818</v>
      </c>
      <c r="E158784" s="1">
        <v>7327</v>
      </c>
      <c r="F158784" s="1">
        <v>150</v>
      </c>
    </row>
    <row r="158785" spans="4:6" x14ac:dyDescent="0.25">
      <c r="D158785" s="1">
        <v>2227825</v>
      </c>
      <c r="E158785" s="1">
        <v>5898</v>
      </c>
      <c r="F158785" s="1">
        <v>150</v>
      </c>
    </row>
    <row r="158786" spans="4:6" x14ac:dyDescent="0.25">
      <c r="D158786" s="1">
        <v>2227839</v>
      </c>
      <c r="E158786" s="1">
        <v>7460</v>
      </c>
      <c r="F158786" s="1">
        <v>150</v>
      </c>
    </row>
    <row r="158787" spans="4:6" x14ac:dyDescent="0.25">
      <c r="D158787" s="1">
        <v>2227840</v>
      </c>
      <c r="E158787" s="1">
        <v>413</v>
      </c>
      <c r="F158787" s="1">
        <v>150</v>
      </c>
    </row>
    <row r="158788" spans="4:6" x14ac:dyDescent="0.25">
      <c r="D158788" s="1">
        <v>2227841</v>
      </c>
      <c r="E158788" s="1">
        <v>7268</v>
      </c>
      <c r="F158788" s="1">
        <v>150</v>
      </c>
    </row>
    <row r="158789" spans="4:6" x14ac:dyDescent="0.25">
      <c r="D158789" s="1">
        <v>2227845</v>
      </c>
      <c r="E158789" s="1">
        <v>8619</v>
      </c>
      <c r="F158789" s="1">
        <v>150</v>
      </c>
    </row>
    <row r="158790" spans="4:6" x14ac:dyDescent="0.25">
      <c r="D158790" s="1">
        <v>2227849</v>
      </c>
      <c r="E158790" s="1">
        <v>9783</v>
      </c>
      <c r="F158790" s="1">
        <v>150</v>
      </c>
    </row>
    <row r="158791" spans="4:6" x14ac:dyDescent="0.25">
      <c r="D158791" s="1">
        <v>2227853</v>
      </c>
      <c r="E158791" s="1">
        <v>6071</v>
      </c>
      <c r="F158791" s="1">
        <v>150</v>
      </c>
    </row>
    <row r="158792" spans="4:6" x14ac:dyDescent="0.25">
      <c r="D158792" s="1">
        <v>2227855</v>
      </c>
      <c r="E158792" s="1">
        <v>8285</v>
      </c>
      <c r="F158792" s="1">
        <v>150</v>
      </c>
    </row>
    <row r="158793" spans="4:6" x14ac:dyDescent="0.25">
      <c r="D158793" s="1">
        <v>2227857</v>
      </c>
      <c r="E158793" s="1">
        <v>613</v>
      </c>
      <c r="F158793" s="1">
        <v>150</v>
      </c>
    </row>
    <row r="158794" spans="4:6" x14ac:dyDescent="0.25">
      <c r="D158794" s="1">
        <v>2227862</v>
      </c>
      <c r="E158794" s="1">
        <v>78</v>
      </c>
      <c r="F158794" s="1">
        <v>150</v>
      </c>
    </row>
    <row r="158795" spans="4:6" x14ac:dyDescent="0.25">
      <c r="D158795" s="1">
        <v>2227882</v>
      </c>
      <c r="E158795" s="1">
        <v>1807</v>
      </c>
      <c r="F158795" s="1">
        <v>150</v>
      </c>
    </row>
    <row r="158796" spans="4:6" x14ac:dyDescent="0.25">
      <c r="D158796" s="1">
        <v>2227884</v>
      </c>
      <c r="E158796" s="1">
        <v>671</v>
      </c>
      <c r="F158796" s="1">
        <v>150</v>
      </c>
    </row>
    <row r="158797" spans="4:6" x14ac:dyDescent="0.25">
      <c r="D158797" s="1">
        <v>2227890</v>
      </c>
      <c r="E158797" s="1">
        <v>7905</v>
      </c>
      <c r="F158797" s="1">
        <v>150</v>
      </c>
    </row>
    <row r="158798" spans="4:6" x14ac:dyDescent="0.25">
      <c r="D158798" s="1">
        <v>2227895</v>
      </c>
      <c r="E158798" s="1">
        <v>5512</v>
      </c>
      <c r="F158798" s="1">
        <v>150</v>
      </c>
    </row>
    <row r="158799" spans="4:6" x14ac:dyDescent="0.25">
      <c r="D158799" s="1">
        <v>2227898</v>
      </c>
      <c r="E158799" s="1">
        <v>7233</v>
      </c>
      <c r="F158799" s="1">
        <v>150</v>
      </c>
    </row>
    <row r="158800" spans="4:6" x14ac:dyDescent="0.25">
      <c r="D158800" s="1">
        <v>2227903</v>
      </c>
      <c r="E158800" s="1">
        <v>8930</v>
      </c>
      <c r="F158800" s="1">
        <v>150</v>
      </c>
    </row>
    <row r="158801" spans="4:6" x14ac:dyDescent="0.25">
      <c r="D158801" s="1">
        <v>2227910</v>
      </c>
      <c r="E158801" s="1">
        <v>7510</v>
      </c>
      <c r="F158801" s="1">
        <v>150</v>
      </c>
    </row>
    <row r="158802" spans="4:6" x14ac:dyDescent="0.25">
      <c r="D158802" s="1">
        <v>2227925</v>
      </c>
      <c r="E158802" s="1">
        <v>7380</v>
      </c>
      <c r="F158802" s="1">
        <v>150</v>
      </c>
    </row>
    <row r="158803" spans="4:6" x14ac:dyDescent="0.25">
      <c r="D158803" s="1">
        <v>2227927</v>
      </c>
      <c r="E158803" s="1">
        <v>9401</v>
      </c>
      <c r="F158803" s="1">
        <v>150</v>
      </c>
    </row>
    <row r="158804" spans="4:6" x14ac:dyDescent="0.25">
      <c r="D158804" s="1">
        <v>2227928</v>
      </c>
      <c r="E158804" s="1">
        <v>8947</v>
      </c>
      <c r="F158804" s="1">
        <v>150</v>
      </c>
    </row>
    <row r="158805" spans="4:6" x14ac:dyDescent="0.25">
      <c r="D158805" s="1">
        <v>2227931</v>
      </c>
      <c r="E158805" s="1">
        <v>9337</v>
      </c>
      <c r="F158805" s="1">
        <v>150</v>
      </c>
    </row>
    <row r="158806" spans="4:6" x14ac:dyDescent="0.25">
      <c r="D158806" s="1">
        <v>2227932</v>
      </c>
      <c r="E158806" s="1">
        <v>858</v>
      </c>
      <c r="F158806" s="1">
        <v>150</v>
      </c>
    </row>
    <row r="158807" spans="4:6" x14ac:dyDescent="0.25">
      <c r="D158807" s="1">
        <v>2227940</v>
      </c>
      <c r="E158807" s="1">
        <v>6813</v>
      </c>
      <c r="F158807" s="1">
        <v>150</v>
      </c>
    </row>
    <row r="158808" spans="4:6" x14ac:dyDescent="0.25">
      <c r="D158808" s="1">
        <v>2227943</v>
      </c>
      <c r="E158808" s="1">
        <v>2039</v>
      </c>
      <c r="F158808" s="1">
        <v>150</v>
      </c>
    </row>
    <row r="158809" spans="4:6" x14ac:dyDescent="0.25">
      <c r="D158809" s="1">
        <v>2227948</v>
      </c>
      <c r="E158809" s="1">
        <v>1842</v>
      </c>
      <c r="F158809" s="1">
        <v>150</v>
      </c>
    </row>
    <row r="158810" spans="4:6" x14ac:dyDescent="0.25">
      <c r="D158810" s="1">
        <v>2227949</v>
      </c>
      <c r="E158810" s="1">
        <v>8127</v>
      </c>
      <c r="F158810" s="1">
        <v>150</v>
      </c>
    </row>
    <row r="158811" spans="4:6" x14ac:dyDescent="0.25">
      <c r="D158811" s="1">
        <v>2227951</v>
      </c>
      <c r="E158811" s="1">
        <v>8639</v>
      </c>
      <c r="F158811" s="1">
        <v>150</v>
      </c>
    </row>
    <row r="158812" spans="4:6" x14ac:dyDescent="0.25">
      <c r="D158812" s="1">
        <v>2227954</v>
      </c>
      <c r="E158812" s="1">
        <v>8774</v>
      </c>
      <c r="F158812" s="1">
        <v>150</v>
      </c>
    </row>
    <row r="158813" spans="4:6" x14ac:dyDescent="0.25">
      <c r="D158813" s="1">
        <v>2227963</v>
      </c>
      <c r="E158813" s="1">
        <v>685</v>
      </c>
      <c r="F158813" s="1">
        <v>150</v>
      </c>
    </row>
    <row r="158814" spans="4:6" x14ac:dyDescent="0.25">
      <c r="D158814" s="1">
        <v>2227964</v>
      </c>
      <c r="E158814" s="1">
        <v>9955</v>
      </c>
      <c r="F158814" s="1">
        <v>150</v>
      </c>
    </row>
    <row r="158815" spans="4:6" x14ac:dyDescent="0.25">
      <c r="D158815" s="1">
        <v>2227970</v>
      </c>
      <c r="E158815" s="1">
        <v>1789</v>
      </c>
      <c r="F158815" s="1">
        <v>150</v>
      </c>
    </row>
    <row r="158816" spans="4:6" x14ac:dyDescent="0.25">
      <c r="D158816" s="1">
        <v>2227984</v>
      </c>
      <c r="E158816" s="1">
        <v>889</v>
      </c>
      <c r="F158816" s="1">
        <v>150</v>
      </c>
    </row>
    <row r="158817" spans="4:6" x14ac:dyDescent="0.25">
      <c r="D158817" s="1">
        <v>2227985</v>
      </c>
      <c r="E158817" s="1">
        <v>1614</v>
      </c>
      <c r="F158817" s="1">
        <v>150</v>
      </c>
    </row>
    <row r="158818" spans="4:6" x14ac:dyDescent="0.25">
      <c r="D158818" s="1">
        <v>2227986</v>
      </c>
      <c r="E158818" s="1">
        <v>1226</v>
      </c>
      <c r="F158818" s="1">
        <v>150</v>
      </c>
    </row>
    <row r="158819" spans="4:6" x14ac:dyDescent="0.25">
      <c r="D158819" s="1">
        <v>2228013</v>
      </c>
      <c r="E158819" s="1">
        <v>3520</v>
      </c>
      <c r="F158819" s="1">
        <v>150</v>
      </c>
    </row>
    <row r="158820" spans="4:6" x14ac:dyDescent="0.25">
      <c r="D158820" s="1">
        <v>2228024</v>
      </c>
      <c r="E158820" s="1">
        <v>3392</v>
      </c>
      <c r="F158820" s="1">
        <v>150</v>
      </c>
    </row>
    <row r="158821" spans="4:6" x14ac:dyDescent="0.25">
      <c r="D158821" s="1">
        <v>2228037</v>
      </c>
      <c r="E158821" s="1">
        <v>9212</v>
      </c>
      <c r="F158821" s="1">
        <v>150</v>
      </c>
    </row>
    <row r="158822" spans="4:6" x14ac:dyDescent="0.25">
      <c r="D158822" s="1">
        <v>2228039</v>
      </c>
      <c r="E158822" s="1">
        <v>9019</v>
      </c>
      <c r="F158822" s="1">
        <v>150</v>
      </c>
    </row>
    <row r="158823" spans="4:6" x14ac:dyDescent="0.25">
      <c r="D158823" s="1">
        <v>2228051</v>
      </c>
      <c r="E158823" s="1">
        <v>7465</v>
      </c>
      <c r="F158823" s="1">
        <v>150</v>
      </c>
    </row>
    <row r="158824" spans="4:6" x14ac:dyDescent="0.25">
      <c r="D158824" s="1">
        <v>2228055</v>
      </c>
      <c r="E158824" s="1">
        <v>4970</v>
      </c>
      <c r="F158824" s="1">
        <v>150</v>
      </c>
    </row>
    <row r="158825" spans="4:6" x14ac:dyDescent="0.25">
      <c r="D158825" s="1">
        <v>2228058</v>
      </c>
      <c r="E158825" s="1">
        <v>9357</v>
      </c>
      <c r="F158825" s="1">
        <v>150</v>
      </c>
    </row>
    <row r="158826" spans="4:6" x14ac:dyDescent="0.25">
      <c r="D158826" s="1">
        <v>2228064</v>
      </c>
      <c r="E158826" s="1">
        <v>3356</v>
      </c>
      <c r="F158826" s="1">
        <v>150</v>
      </c>
    </row>
    <row r="158827" spans="4:6" x14ac:dyDescent="0.25">
      <c r="D158827" s="1">
        <v>2230000</v>
      </c>
      <c r="E158827" s="1">
        <v>9099</v>
      </c>
      <c r="F158827" s="1">
        <v>150</v>
      </c>
    </row>
    <row r="158828" spans="4:6" x14ac:dyDescent="0.25">
      <c r="D158828" s="1">
        <v>2230003</v>
      </c>
      <c r="E158828" s="1">
        <v>5148</v>
      </c>
      <c r="F158828" s="1">
        <v>150</v>
      </c>
    </row>
    <row r="158829" spans="4:6" x14ac:dyDescent="0.25">
      <c r="D158829" s="1">
        <v>2230013</v>
      </c>
      <c r="E158829" s="1">
        <v>7346</v>
      </c>
      <c r="F158829" s="1">
        <v>150</v>
      </c>
    </row>
    <row r="158830" spans="4:6" x14ac:dyDescent="0.25">
      <c r="D158830" s="1">
        <v>2230016</v>
      </c>
      <c r="E158830" s="1">
        <v>765</v>
      </c>
      <c r="F158830" s="1">
        <v>150</v>
      </c>
    </row>
    <row r="158831" spans="4:6" x14ac:dyDescent="0.25">
      <c r="D158831" s="1">
        <v>2230019</v>
      </c>
      <c r="E158831" s="1">
        <v>9420</v>
      </c>
      <c r="F158831" s="1">
        <v>150</v>
      </c>
    </row>
    <row r="158832" spans="4:6" x14ac:dyDescent="0.25">
      <c r="D158832" s="1">
        <v>2230030</v>
      </c>
      <c r="E158832" s="1">
        <v>6753</v>
      </c>
      <c r="F158832" s="1">
        <v>150</v>
      </c>
    </row>
    <row r="158833" spans="4:6" x14ac:dyDescent="0.25">
      <c r="D158833" s="1">
        <v>2230033</v>
      </c>
      <c r="E158833" s="1">
        <v>5241</v>
      </c>
      <c r="F158833" s="1">
        <v>150</v>
      </c>
    </row>
    <row r="158834" spans="4:6" x14ac:dyDescent="0.25">
      <c r="D158834" s="1">
        <v>2230034</v>
      </c>
      <c r="E158834" s="1">
        <v>2140</v>
      </c>
      <c r="F158834" s="1">
        <v>150</v>
      </c>
    </row>
    <row r="158835" spans="4:6" x14ac:dyDescent="0.25">
      <c r="D158835" s="1">
        <v>2230036</v>
      </c>
      <c r="E158835" s="1">
        <v>8535</v>
      </c>
      <c r="F158835" s="1">
        <v>150</v>
      </c>
    </row>
    <row r="158836" spans="4:6" x14ac:dyDescent="0.25">
      <c r="D158836" s="1">
        <v>2230038</v>
      </c>
      <c r="E158836" s="1">
        <v>7079</v>
      </c>
      <c r="F158836" s="1">
        <v>150</v>
      </c>
    </row>
    <row r="158837" spans="4:6" x14ac:dyDescent="0.25">
      <c r="D158837" s="1">
        <v>2230040</v>
      </c>
      <c r="E158837" s="1">
        <v>660</v>
      </c>
      <c r="F158837" s="1">
        <v>150</v>
      </c>
    </row>
    <row r="158838" spans="4:6" x14ac:dyDescent="0.25">
      <c r="D158838" s="1">
        <v>2230047</v>
      </c>
      <c r="E158838" s="1">
        <v>2533</v>
      </c>
      <c r="F158838" s="1">
        <v>150</v>
      </c>
    </row>
    <row r="158839" spans="4:6" x14ac:dyDescent="0.25">
      <c r="D158839" s="1">
        <v>2230049</v>
      </c>
      <c r="E158839" s="1">
        <v>5844</v>
      </c>
      <c r="F158839" s="1">
        <v>150</v>
      </c>
    </row>
    <row r="158840" spans="4:6" x14ac:dyDescent="0.25">
      <c r="D158840" s="1">
        <v>2230053</v>
      </c>
      <c r="E158840" s="1">
        <v>5028</v>
      </c>
      <c r="F158840" s="1">
        <v>150</v>
      </c>
    </row>
    <row r="158841" spans="4:6" x14ac:dyDescent="0.25">
      <c r="D158841" s="1">
        <v>2230055</v>
      </c>
      <c r="E158841" s="1">
        <v>1183</v>
      </c>
      <c r="F158841" s="1">
        <v>150</v>
      </c>
    </row>
    <row r="158842" spans="4:6" x14ac:dyDescent="0.25">
      <c r="D158842" s="1">
        <v>2230057</v>
      </c>
      <c r="E158842" s="1">
        <v>495</v>
      </c>
      <c r="F158842" s="1">
        <v>150</v>
      </c>
    </row>
    <row r="158843" spans="4:6" x14ac:dyDescent="0.25">
      <c r="D158843" s="1">
        <v>2230061</v>
      </c>
      <c r="E158843" s="1">
        <v>9745</v>
      </c>
      <c r="F158843" s="1">
        <v>150</v>
      </c>
    </row>
    <row r="158844" spans="4:6" x14ac:dyDescent="0.25">
      <c r="D158844" s="1">
        <v>2230071</v>
      </c>
      <c r="E158844" s="1">
        <v>1078</v>
      </c>
      <c r="F158844" s="1">
        <v>200</v>
      </c>
    </row>
    <row r="158845" spans="4:6" x14ac:dyDescent="0.25">
      <c r="D158845" s="1">
        <v>2230074</v>
      </c>
      <c r="E158845" s="1">
        <v>8715</v>
      </c>
      <c r="F158845" s="1">
        <v>150</v>
      </c>
    </row>
    <row r="158846" spans="4:6" x14ac:dyDescent="0.25">
      <c r="D158846" s="1">
        <v>2230078</v>
      </c>
      <c r="E158846" s="1">
        <v>5816</v>
      </c>
      <c r="F158846" s="1">
        <v>150</v>
      </c>
    </row>
    <row r="158847" spans="4:6" x14ac:dyDescent="0.25">
      <c r="D158847" s="1">
        <v>2230079</v>
      </c>
      <c r="E158847" s="1">
        <v>6600</v>
      </c>
      <c r="F158847" s="1">
        <v>150</v>
      </c>
    </row>
    <row r="158848" spans="4:6" x14ac:dyDescent="0.25">
      <c r="D158848" s="1">
        <v>2230085</v>
      </c>
      <c r="E158848" s="1">
        <v>9123</v>
      </c>
      <c r="F158848" s="1">
        <v>150</v>
      </c>
    </row>
    <row r="158849" spans="4:6" x14ac:dyDescent="0.25">
      <c r="D158849" s="1">
        <v>2230086</v>
      </c>
      <c r="E158849" s="1">
        <v>4922</v>
      </c>
      <c r="F158849" s="1">
        <v>200</v>
      </c>
    </row>
    <row r="158850" spans="4:6" x14ac:dyDescent="0.25">
      <c r="D158850" s="1">
        <v>2230096</v>
      </c>
      <c r="E158850" s="1">
        <v>7790</v>
      </c>
      <c r="F158850" s="1">
        <v>150</v>
      </c>
    </row>
    <row r="158851" spans="4:6" x14ac:dyDescent="0.25">
      <c r="D158851" s="1">
        <v>2230097</v>
      </c>
      <c r="E158851" s="1">
        <v>8476</v>
      </c>
      <c r="F158851" s="1">
        <v>150</v>
      </c>
    </row>
    <row r="158852" spans="4:6" x14ac:dyDescent="0.25">
      <c r="D158852" s="1">
        <v>2230098</v>
      </c>
      <c r="E158852" s="1">
        <v>9940</v>
      </c>
      <c r="F158852" s="1">
        <v>150</v>
      </c>
    </row>
    <row r="158853" spans="4:6" x14ac:dyDescent="0.25">
      <c r="D158853" s="1">
        <v>2230109</v>
      </c>
      <c r="E158853" s="1">
        <v>9455</v>
      </c>
      <c r="F158853" s="1">
        <v>150</v>
      </c>
    </row>
    <row r="158854" spans="4:6" x14ac:dyDescent="0.25">
      <c r="D158854" s="1">
        <v>2230111</v>
      </c>
      <c r="E158854" s="1">
        <v>8753</v>
      </c>
      <c r="F158854" s="1">
        <v>150</v>
      </c>
    </row>
    <row r="158855" spans="4:6" x14ac:dyDescent="0.25">
      <c r="D158855" s="1">
        <v>2230115</v>
      </c>
      <c r="E158855" s="1">
        <v>3912</v>
      </c>
      <c r="F158855" s="1">
        <v>150</v>
      </c>
    </row>
    <row r="158856" spans="4:6" x14ac:dyDescent="0.25">
      <c r="D158856" s="1">
        <v>2230123</v>
      </c>
      <c r="E158856" s="1">
        <v>3200</v>
      </c>
      <c r="F158856" s="1">
        <v>150</v>
      </c>
    </row>
    <row r="158857" spans="4:6" x14ac:dyDescent="0.25">
      <c r="D158857" s="1">
        <v>2230133</v>
      </c>
      <c r="E158857" s="1">
        <v>747</v>
      </c>
      <c r="F158857" s="1">
        <v>150</v>
      </c>
    </row>
    <row r="158858" spans="4:6" x14ac:dyDescent="0.25">
      <c r="D158858" s="1">
        <v>2230139</v>
      </c>
      <c r="E158858" s="1">
        <v>7182</v>
      </c>
      <c r="F158858" s="1">
        <v>150</v>
      </c>
    </row>
    <row r="158859" spans="4:6" x14ac:dyDescent="0.25">
      <c r="D158859" s="1">
        <v>2230141</v>
      </c>
      <c r="E158859" s="1">
        <v>976</v>
      </c>
      <c r="F158859" s="1">
        <v>150</v>
      </c>
    </row>
    <row r="158860" spans="4:6" x14ac:dyDescent="0.25">
      <c r="D158860" s="1">
        <v>2230151</v>
      </c>
      <c r="E158860" s="1">
        <v>787</v>
      </c>
      <c r="F158860" s="1">
        <v>150</v>
      </c>
    </row>
    <row r="158861" spans="4:6" x14ac:dyDescent="0.25">
      <c r="D158861" s="1">
        <v>2230156</v>
      </c>
      <c r="E158861" s="1">
        <v>1407</v>
      </c>
      <c r="F158861" s="1">
        <v>150</v>
      </c>
    </row>
    <row r="158862" spans="4:6" x14ac:dyDescent="0.25">
      <c r="D158862" s="1">
        <v>2230162</v>
      </c>
      <c r="E158862" s="1">
        <v>6033</v>
      </c>
      <c r="F158862" s="1">
        <v>150</v>
      </c>
    </row>
    <row r="158863" spans="4:6" x14ac:dyDescent="0.25">
      <c r="D158863" s="1">
        <v>2230165</v>
      </c>
      <c r="E158863" s="1">
        <v>5660</v>
      </c>
      <c r="F158863" s="1">
        <v>150</v>
      </c>
    </row>
    <row r="158864" spans="4:6" x14ac:dyDescent="0.25">
      <c r="D158864" s="1">
        <v>2230168</v>
      </c>
      <c r="E158864" s="1">
        <v>2426</v>
      </c>
      <c r="F158864" s="1">
        <v>150</v>
      </c>
    </row>
    <row r="158865" spans="4:6" x14ac:dyDescent="0.25">
      <c r="D158865" s="1">
        <v>2230180</v>
      </c>
      <c r="E158865" s="1">
        <v>8533</v>
      </c>
      <c r="F158865" s="1">
        <v>150</v>
      </c>
    </row>
    <row r="158866" spans="4:6" x14ac:dyDescent="0.25">
      <c r="D158866" s="1">
        <v>2230183</v>
      </c>
      <c r="E158866" s="1">
        <v>9844</v>
      </c>
      <c r="F158866" s="1">
        <v>150</v>
      </c>
    </row>
    <row r="158867" spans="4:6" x14ac:dyDescent="0.25">
      <c r="D158867" s="1">
        <v>2230185</v>
      </c>
      <c r="E158867" s="1">
        <v>7255</v>
      </c>
      <c r="F158867" s="1">
        <v>150</v>
      </c>
    </row>
    <row r="158868" spans="4:6" x14ac:dyDescent="0.25">
      <c r="D158868" s="1">
        <v>2230191</v>
      </c>
      <c r="E158868" s="1">
        <v>7301</v>
      </c>
      <c r="F158868" s="1">
        <v>150</v>
      </c>
    </row>
    <row r="158869" spans="4:6" x14ac:dyDescent="0.25">
      <c r="D158869" s="1">
        <v>2230194</v>
      </c>
      <c r="E158869" s="1">
        <v>8795</v>
      </c>
      <c r="F158869" s="1">
        <v>150</v>
      </c>
    </row>
    <row r="158870" spans="4:6" x14ac:dyDescent="0.25">
      <c r="D158870" s="1">
        <v>2230198</v>
      </c>
      <c r="E158870" s="1">
        <v>655</v>
      </c>
      <c r="F158870" s="1">
        <v>150</v>
      </c>
    </row>
    <row r="158871" spans="4:6" x14ac:dyDescent="0.25">
      <c r="D158871" s="1">
        <v>2230206</v>
      </c>
      <c r="E158871" s="1">
        <v>3170</v>
      </c>
      <c r="F158871" s="1">
        <v>150</v>
      </c>
    </row>
    <row r="158872" spans="4:6" x14ac:dyDescent="0.25">
      <c r="D158872" s="1">
        <v>2230211</v>
      </c>
      <c r="E158872" s="1">
        <v>1282</v>
      </c>
      <c r="F158872" s="1">
        <v>150</v>
      </c>
    </row>
    <row r="158873" spans="4:6" x14ac:dyDescent="0.25">
      <c r="D158873" s="1">
        <v>2230216</v>
      </c>
      <c r="E158873" s="1">
        <v>4230</v>
      </c>
      <c r="F158873" s="1">
        <v>150</v>
      </c>
    </row>
    <row r="158874" spans="4:6" x14ac:dyDescent="0.25">
      <c r="D158874" s="1">
        <v>2230222</v>
      </c>
      <c r="E158874" s="1">
        <v>2178</v>
      </c>
      <c r="F158874" s="1">
        <v>150</v>
      </c>
    </row>
    <row r="158875" spans="4:6" x14ac:dyDescent="0.25">
      <c r="D158875" s="1">
        <v>2230226</v>
      </c>
      <c r="E158875" s="1">
        <v>9866</v>
      </c>
      <c r="F158875" s="1">
        <v>150</v>
      </c>
    </row>
    <row r="158876" spans="4:6" x14ac:dyDescent="0.25">
      <c r="D158876" s="1">
        <v>2230233</v>
      </c>
      <c r="E158876" s="1">
        <v>285</v>
      </c>
      <c r="F158876" s="1">
        <v>150</v>
      </c>
    </row>
    <row r="158877" spans="4:6" x14ac:dyDescent="0.25">
      <c r="D158877" s="1">
        <v>2230259</v>
      </c>
      <c r="E158877" s="1">
        <v>7734</v>
      </c>
      <c r="F158877" s="1">
        <v>150</v>
      </c>
    </row>
    <row r="158878" spans="4:6" x14ac:dyDescent="0.25">
      <c r="D158878" s="1">
        <v>2230265</v>
      </c>
      <c r="E158878" s="1">
        <v>5223</v>
      </c>
      <c r="F158878" s="1">
        <v>150</v>
      </c>
    </row>
    <row r="158879" spans="4:6" x14ac:dyDescent="0.25">
      <c r="D158879" s="1">
        <v>2230273</v>
      </c>
      <c r="E158879" s="1">
        <v>1604</v>
      </c>
      <c r="F158879" s="1">
        <v>150</v>
      </c>
    </row>
    <row r="158880" spans="4:6" x14ac:dyDescent="0.25">
      <c r="D158880" s="1">
        <v>2230275</v>
      </c>
      <c r="E158880" s="1">
        <v>8341</v>
      </c>
      <c r="F158880" s="1">
        <v>150</v>
      </c>
    </row>
    <row r="158881" spans="4:6" x14ac:dyDescent="0.25">
      <c r="D158881" s="1">
        <v>2230276</v>
      </c>
      <c r="E158881" s="1">
        <v>9721</v>
      </c>
      <c r="F158881" s="1">
        <v>150</v>
      </c>
    </row>
    <row r="158882" spans="4:6" x14ac:dyDescent="0.25">
      <c r="D158882" s="1">
        <v>2230289</v>
      </c>
      <c r="E158882" s="1">
        <v>347</v>
      </c>
      <c r="F158882" s="1">
        <v>150</v>
      </c>
    </row>
    <row r="158883" spans="4:6" x14ac:dyDescent="0.25">
      <c r="D158883" s="1">
        <v>2230291</v>
      </c>
      <c r="E158883" s="1">
        <v>39</v>
      </c>
      <c r="F158883" s="1">
        <v>150</v>
      </c>
    </row>
    <row r="158884" spans="4:6" x14ac:dyDescent="0.25">
      <c r="D158884" s="1">
        <v>2230294</v>
      </c>
      <c r="E158884" s="1">
        <v>1563</v>
      </c>
      <c r="F158884" s="1">
        <v>150</v>
      </c>
    </row>
    <row r="158885" spans="4:6" x14ac:dyDescent="0.25">
      <c r="D158885" s="1">
        <v>2230295</v>
      </c>
      <c r="E158885" s="1">
        <v>4292</v>
      </c>
      <c r="F158885" s="1">
        <v>150</v>
      </c>
    </row>
    <row r="158886" spans="4:6" x14ac:dyDescent="0.25">
      <c r="D158886" s="1">
        <v>2230298</v>
      </c>
      <c r="E158886" s="1">
        <v>4977</v>
      </c>
      <c r="F158886" s="1">
        <v>150</v>
      </c>
    </row>
    <row r="158887" spans="4:6" x14ac:dyDescent="0.25">
      <c r="D158887" s="1">
        <v>2230299</v>
      </c>
      <c r="E158887" s="1">
        <v>5138</v>
      </c>
      <c r="F158887" s="1">
        <v>150</v>
      </c>
    </row>
    <row r="158888" spans="4:6" x14ac:dyDescent="0.25">
      <c r="D158888" s="1">
        <v>2230300</v>
      </c>
      <c r="E158888" s="1">
        <v>8420</v>
      </c>
      <c r="F158888" s="1">
        <v>150</v>
      </c>
    </row>
    <row r="158889" spans="4:6" x14ac:dyDescent="0.25">
      <c r="D158889" s="1">
        <v>2230302</v>
      </c>
      <c r="E158889" s="1">
        <v>4457</v>
      </c>
      <c r="F158889" s="1">
        <v>150</v>
      </c>
    </row>
    <row r="158890" spans="4:6" x14ac:dyDescent="0.25">
      <c r="D158890" s="1">
        <v>2230308</v>
      </c>
      <c r="E158890" s="1">
        <v>1565</v>
      </c>
      <c r="F158890" s="1">
        <v>150</v>
      </c>
    </row>
    <row r="158891" spans="4:6" x14ac:dyDescent="0.25">
      <c r="D158891" s="1">
        <v>2230312</v>
      </c>
      <c r="E158891" s="1">
        <v>6209</v>
      </c>
      <c r="F158891" s="1">
        <v>150</v>
      </c>
    </row>
    <row r="158892" spans="4:6" x14ac:dyDescent="0.25">
      <c r="D158892" s="1">
        <v>2230313</v>
      </c>
      <c r="E158892" s="1">
        <v>3066</v>
      </c>
      <c r="F158892" s="1">
        <v>150</v>
      </c>
    </row>
    <row r="158893" spans="4:6" x14ac:dyDescent="0.25">
      <c r="D158893" s="1">
        <v>2230325</v>
      </c>
      <c r="E158893" s="1">
        <v>4582</v>
      </c>
      <c r="F158893" s="1">
        <v>150</v>
      </c>
    </row>
    <row r="158894" spans="4:6" x14ac:dyDescent="0.25">
      <c r="D158894" s="1">
        <v>2230327</v>
      </c>
      <c r="E158894" s="1">
        <v>868</v>
      </c>
      <c r="F158894" s="1">
        <v>150</v>
      </c>
    </row>
    <row r="158895" spans="4:6" x14ac:dyDescent="0.25">
      <c r="D158895" s="1">
        <v>2230336</v>
      </c>
      <c r="E158895" s="1">
        <v>8258</v>
      </c>
      <c r="F158895" s="1">
        <v>150</v>
      </c>
    </row>
    <row r="158896" spans="4:6" x14ac:dyDescent="0.25">
      <c r="D158896" s="1">
        <v>2230343</v>
      </c>
      <c r="E158896" s="1">
        <v>9209</v>
      </c>
      <c r="F158896" s="1">
        <v>150</v>
      </c>
    </row>
    <row r="158897" spans="4:6" x14ac:dyDescent="0.25">
      <c r="D158897" s="1">
        <v>2230349</v>
      </c>
      <c r="E158897" s="1">
        <v>7901</v>
      </c>
      <c r="F158897" s="1">
        <v>150</v>
      </c>
    </row>
    <row r="158898" spans="4:6" x14ac:dyDescent="0.25">
      <c r="D158898" s="1">
        <v>2230351</v>
      </c>
      <c r="E158898" s="1">
        <v>5428</v>
      </c>
      <c r="F158898" s="1">
        <v>150</v>
      </c>
    </row>
    <row r="158899" spans="4:6" x14ac:dyDescent="0.25">
      <c r="D158899" s="1">
        <v>2230352</v>
      </c>
      <c r="E158899" s="1">
        <v>4236</v>
      </c>
      <c r="F158899" s="1">
        <v>150</v>
      </c>
    </row>
    <row r="158900" spans="4:6" x14ac:dyDescent="0.25">
      <c r="D158900" s="1">
        <v>2230353</v>
      </c>
      <c r="E158900" s="1">
        <v>1495</v>
      </c>
      <c r="F158900" s="1">
        <v>150</v>
      </c>
    </row>
    <row r="158901" spans="4:6" x14ac:dyDescent="0.25">
      <c r="D158901" s="1">
        <v>2230358</v>
      </c>
      <c r="E158901" s="1">
        <v>3189</v>
      </c>
      <c r="F158901" s="1">
        <v>150</v>
      </c>
    </row>
    <row r="158902" spans="4:6" x14ac:dyDescent="0.25">
      <c r="D158902" s="1">
        <v>2230362</v>
      </c>
      <c r="E158902" s="1">
        <v>8850</v>
      </c>
      <c r="F158902" s="1">
        <v>150</v>
      </c>
    </row>
    <row r="158903" spans="4:6" x14ac:dyDescent="0.25">
      <c r="D158903" s="1">
        <v>2230371</v>
      </c>
      <c r="E158903" s="1">
        <v>3384</v>
      </c>
      <c r="F158903" s="1">
        <v>150</v>
      </c>
    </row>
    <row r="158904" spans="4:6" x14ac:dyDescent="0.25">
      <c r="D158904" s="1">
        <v>2230374</v>
      </c>
      <c r="E158904" s="1">
        <v>6532</v>
      </c>
      <c r="F158904" s="1">
        <v>150</v>
      </c>
    </row>
    <row r="158905" spans="4:6" x14ac:dyDescent="0.25">
      <c r="D158905" s="1">
        <v>2230385</v>
      </c>
      <c r="E158905" s="1">
        <v>908</v>
      </c>
      <c r="F158905" s="1">
        <v>150</v>
      </c>
    </row>
    <row r="158906" spans="4:6" x14ac:dyDescent="0.25">
      <c r="D158906" s="1">
        <v>2230400</v>
      </c>
      <c r="E158906" s="1">
        <v>3659</v>
      </c>
      <c r="F158906" s="1">
        <v>150</v>
      </c>
    </row>
    <row r="158907" spans="4:6" x14ac:dyDescent="0.25">
      <c r="D158907" s="1">
        <v>2230402</v>
      </c>
      <c r="E158907" s="1">
        <v>268</v>
      </c>
      <c r="F158907" s="1">
        <v>150</v>
      </c>
    </row>
    <row r="158908" spans="4:6" x14ac:dyDescent="0.25">
      <c r="D158908" s="1">
        <v>2230405</v>
      </c>
      <c r="E158908" s="1">
        <v>1082</v>
      </c>
      <c r="F158908" s="1">
        <v>150</v>
      </c>
    </row>
    <row r="158909" spans="4:6" x14ac:dyDescent="0.25">
      <c r="D158909" s="1">
        <v>2230418</v>
      </c>
      <c r="E158909" s="1">
        <v>8969</v>
      </c>
      <c r="F158909" s="1">
        <v>150</v>
      </c>
    </row>
    <row r="158910" spans="4:6" x14ac:dyDescent="0.25">
      <c r="D158910" s="1">
        <v>2230422</v>
      </c>
      <c r="E158910" s="1">
        <v>6687</v>
      </c>
      <c r="F158910" s="1">
        <v>150</v>
      </c>
    </row>
    <row r="158911" spans="4:6" x14ac:dyDescent="0.25">
      <c r="D158911" s="1">
        <v>2230426</v>
      </c>
      <c r="E158911" s="1">
        <v>4443</v>
      </c>
      <c r="F158911" s="1">
        <v>150</v>
      </c>
    </row>
    <row r="158912" spans="4:6" x14ac:dyDescent="0.25">
      <c r="D158912" s="1">
        <v>2230430</v>
      </c>
      <c r="E158912" s="1">
        <v>4329</v>
      </c>
      <c r="F158912" s="1">
        <v>150</v>
      </c>
    </row>
    <row r="158913" spans="4:6" x14ac:dyDescent="0.25">
      <c r="D158913" s="1">
        <v>2230433</v>
      </c>
      <c r="E158913" s="1">
        <v>7705</v>
      </c>
      <c r="F158913" s="1">
        <v>150</v>
      </c>
    </row>
    <row r="158914" spans="4:6" x14ac:dyDescent="0.25">
      <c r="D158914" s="1">
        <v>2230437</v>
      </c>
      <c r="E158914" s="1">
        <v>9237</v>
      </c>
      <c r="F158914" s="1">
        <v>150</v>
      </c>
    </row>
    <row r="158915" spans="4:6" x14ac:dyDescent="0.25">
      <c r="D158915" s="1">
        <v>2230439</v>
      </c>
      <c r="E158915" s="1">
        <v>514</v>
      </c>
      <c r="F158915" s="1">
        <v>150</v>
      </c>
    </row>
    <row r="158916" spans="4:6" x14ac:dyDescent="0.25">
      <c r="D158916" s="1">
        <v>2230441</v>
      </c>
      <c r="E158916" s="1">
        <v>1772</v>
      </c>
      <c r="F158916" s="1">
        <v>150</v>
      </c>
    </row>
    <row r="158917" spans="4:6" x14ac:dyDescent="0.25">
      <c r="D158917" s="1">
        <v>2230442</v>
      </c>
      <c r="E158917" s="1">
        <v>6538</v>
      </c>
      <c r="F158917" s="1">
        <v>150</v>
      </c>
    </row>
    <row r="158918" spans="4:6" x14ac:dyDescent="0.25">
      <c r="D158918" s="1">
        <v>2230443</v>
      </c>
      <c r="E158918" s="1">
        <v>8732</v>
      </c>
      <c r="F158918" s="1">
        <v>150</v>
      </c>
    </row>
    <row r="158919" spans="4:6" x14ac:dyDescent="0.25">
      <c r="D158919" s="1">
        <v>2230444</v>
      </c>
      <c r="E158919" s="1">
        <v>1224</v>
      </c>
      <c r="F158919" s="1">
        <v>150</v>
      </c>
    </row>
    <row r="158920" spans="4:6" x14ac:dyDescent="0.25">
      <c r="D158920" s="1">
        <v>2230449</v>
      </c>
      <c r="E158920" s="1">
        <v>57</v>
      </c>
      <c r="F158920" s="1">
        <v>150</v>
      </c>
    </row>
    <row r="158921" spans="4:6" x14ac:dyDescent="0.25">
      <c r="D158921" s="1">
        <v>2230451</v>
      </c>
      <c r="E158921" s="1">
        <v>1719</v>
      </c>
      <c r="F158921" s="1">
        <v>150</v>
      </c>
    </row>
    <row r="158922" spans="4:6" x14ac:dyDescent="0.25">
      <c r="D158922" s="1">
        <v>2230454</v>
      </c>
      <c r="E158922" s="1">
        <v>479</v>
      </c>
      <c r="F158922" s="1">
        <v>150</v>
      </c>
    </row>
    <row r="158923" spans="4:6" x14ac:dyDescent="0.25">
      <c r="D158923" s="1">
        <v>2230459</v>
      </c>
      <c r="E158923" s="1">
        <v>3368</v>
      </c>
      <c r="F158923" s="1">
        <v>150</v>
      </c>
    </row>
    <row r="158924" spans="4:6" x14ac:dyDescent="0.25">
      <c r="D158924" s="1">
        <v>2230460</v>
      </c>
      <c r="E158924" s="1">
        <v>9161</v>
      </c>
      <c r="F158924" s="1">
        <v>150</v>
      </c>
    </row>
    <row r="158925" spans="4:6" x14ac:dyDescent="0.25">
      <c r="D158925" s="1">
        <v>2230465</v>
      </c>
      <c r="E158925" s="1">
        <v>6332</v>
      </c>
      <c r="F158925" s="1">
        <v>150</v>
      </c>
    </row>
    <row r="158926" spans="4:6" x14ac:dyDescent="0.25">
      <c r="D158926" s="1">
        <v>2230473</v>
      </c>
      <c r="E158926" s="1">
        <v>1600</v>
      </c>
      <c r="F158926" s="1">
        <v>150</v>
      </c>
    </row>
    <row r="158927" spans="4:6" x14ac:dyDescent="0.25">
      <c r="D158927" s="1">
        <v>2230481</v>
      </c>
      <c r="E158927" s="1">
        <v>9348</v>
      </c>
      <c r="F158927" s="1">
        <v>150</v>
      </c>
    </row>
    <row r="158928" spans="4:6" x14ac:dyDescent="0.25">
      <c r="D158928" s="1">
        <v>2230489</v>
      </c>
      <c r="E158928" s="1">
        <v>4525</v>
      </c>
      <c r="F158928" s="1">
        <v>150</v>
      </c>
    </row>
    <row r="158929" spans="4:6" x14ac:dyDescent="0.25">
      <c r="D158929" s="1">
        <v>2230503</v>
      </c>
      <c r="E158929" s="1">
        <v>689</v>
      </c>
      <c r="F158929" s="1">
        <v>150</v>
      </c>
    </row>
    <row r="158930" spans="4:6" x14ac:dyDescent="0.25">
      <c r="D158930" s="1">
        <v>2230508</v>
      </c>
      <c r="E158930" s="1">
        <v>2589</v>
      </c>
      <c r="F158930" s="1">
        <v>150</v>
      </c>
    </row>
    <row r="158931" spans="4:6" x14ac:dyDescent="0.25">
      <c r="D158931" s="1">
        <v>2230511</v>
      </c>
      <c r="E158931" s="1">
        <v>3129</v>
      </c>
      <c r="F158931" s="1">
        <v>150</v>
      </c>
    </row>
    <row r="158932" spans="4:6" x14ac:dyDescent="0.25">
      <c r="D158932" s="1">
        <v>2230513</v>
      </c>
      <c r="E158932" s="1">
        <v>351</v>
      </c>
      <c r="F158932" s="1">
        <v>150</v>
      </c>
    </row>
    <row r="158933" spans="4:6" x14ac:dyDescent="0.25">
      <c r="D158933" s="1">
        <v>2230515</v>
      </c>
      <c r="E158933" s="1">
        <v>4141</v>
      </c>
      <c r="F158933" s="1">
        <v>150</v>
      </c>
    </row>
    <row r="158934" spans="4:6" x14ac:dyDescent="0.25">
      <c r="D158934" s="1">
        <v>2230517</v>
      </c>
      <c r="E158934" s="1">
        <v>7527</v>
      </c>
      <c r="F158934" s="1">
        <v>150</v>
      </c>
    </row>
    <row r="158935" spans="4:6" x14ac:dyDescent="0.25">
      <c r="D158935" s="1">
        <v>2230526</v>
      </c>
      <c r="E158935" s="1">
        <v>1428</v>
      </c>
      <c r="F158935" s="1">
        <v>150</v>
      </c>
    </row>
    <row r="158936" spans="4:6" x14ac:dyDescent="0.25">
      <c r="D158936" s="1">
        <v>2230527</v>
      </c>
      <c r="E158936" s="1">
        <v>609</v>
      </c>
      <c r="F158936" s="1">
        <v>150</v>
      </c>
    </row>
    <row r="158937" spans="4:6" x14ac:dyDescent="0.25">
      <c r="D158937" s="1">
        <v>2230529</v>
      </c>
      <c r="E158937" s="1">
        <v>5443</v>
      </c>
      <c r="F158937" s="1">
        <v>150</v>
      </c>
    </row>
    <row r="158938" spans="4:6" x14ac:dyDescent="0.25">
      <c r="D158938" s="1">
        <v>2230530</v>
      </c>
      <c r="E158938" s="1">
        <v>4982</v>
      </c>
      <c r="F158938" s="1">
        <v>150</v>
      </c>
    </row>
    <row r="158939" spans="4:6" x14ac:dyDescent="0.25">
      <c r="D158939" s="1">
        <v>2230531</v>
      </c>
      <c r="E158939" s="1">
        <v>749</v>
      </c>
      <c r="F158939" s="1">
        <v>150</v>
      </c>
    </row>
    <row r="158940" spans="4:6" x14ac:dyDescent="0.25">
      <c r="D158940" s="1">
        <v>2230535</v>
      </c>
      <c r="E158940" s="1">
        <v>2526</v>
      </c>
      <c r="F158940" s="1">
        <v>150</v>
      </c>
    </row>
    <row r="158941" spans="4:6" x14ac:dyDescent="0.25">
      <c r="D158941" s="1">
        <v>2230539</v>
      </c>
      <c r="E158941" s="1">
        <v>6632</v>
      </c>
      <c r="F158941" s="1">
        <v>150</v>
      </c>
    </row>
    <row r="158942" spans="4:6" x14ac:dyDescent="0.25">
      <c r="D158942" s="1">
        <v>2230558</v>
      </c>
      <c r="E158942" s="1">
        <v>4755</v>
      </c>
      <c r="F158942" s="1">
        <v>150</v>
      </c>
    </row>
    <row r="158943" spans="4:6" x14ac:dyDescent="0.25">
      <c r="D158943" s="1">
        <v>2230559</v>
      </c>
      <c r="E158943" s="1">
        <v>8137</v>
      </c>
      <c r="F158943" s="1">
        <v>150</v>
      </c>
    </row>
    <row r="158944" spans="4:6" x14ac:dyDescent="0.25">
      <c r="D158944" s="1">
        <v>2230561</v>
      </c>
      <c r="E158944" s="1">
        <v>3581</v>
      </c>
      <c r="F158944" s="1">
        <v>150</v>
      </c>
    </row>
    <row r="158945" spans="4:6" x14ac:dyDescent="0.25">
      <c r="D158945" s="1">
        <v>2230566</v>
      </c>
      <c r="E158945" s="1">
        <v>4330</v>
      </c>
      <c r="F158945" s="1">
        <v>150</v>
      </c>
    </row>
    <row r="158946" spans="4:6" x14ac:dyDescent="0.25">
      <c r="D158946" s="1">
        <v>2230573</v>
      </c>
      <c r="E158946" s="1">
        <v>1174</v>
      </c>
      <c r="F158946" s="1">
        <v>150</v>
      </c>
    </row>
    <row r="158947" spans="4:6" x14ac:dyDescent="0.25">
      <c r="D158947" s="1">
        <v>2230575</v>
      </c>
      <c r="E158947" s="1">
        <v>6607</v>
      </c>
      <c r="F158947" s="1">
        <v>150</v>
      </c>
    </row>
    <row r="158948" spans="4:6" x14ac:dyDescent="0.25">
      <c r="D158948" s="1">
        <v>2230576</v>
      </c>
      <c r="E158948" s="1">
        <v>228</v>
      </c>
      <c r="F158948" s="1">
        <v>150</v>
      </c>
    </row>
    <row r="158949" spans="4:6" x14ac:dyDescent="0.25">
      <c r="D158949" s="1">
        <v>2230610</v>
      </c>
      <c r="E158949" s="1">
        <v>1305</v>
      </c>
      <c r="F158949" s="1">
        <v>150</v>
      </c>
    </row>
    <row r="158950" spans="4:6" x14ac:dyDescent="0.25">
      <c r="D158950" s="1">
        <v>2230611</v>
      </c>
      <c r="E158950" s="1">
        <v>3000</v>
      </c>
      <c r="F158950" s="1">
        <v>150</v>
      </c>
    </row>
    <row r="158951" spans="4:6" x14ac:dyDescent="0.25">
      <c r="D158951" s="1">
        <v>2230622</v>
      </c>
      <c r="E158951" s="1">
        <v>3416</v>
      </c>
      <c r="F158951" s="1">
        <v>150</v>
      </c>
    </row>
    <row r="158952" spans="4:6" x14ac:dyDescent="0.25">
      <c r="D158952" s="1">
        <v>2230626</v>
      </c>
      <c r="E158952" s="1">
        <v>2039</v>
      </c>
      <c r="F158952" s="1">
        <v>150</v>
      </c>
    </row>
    <row r="158953" spans="4:6" x14ac:dyDescent="0.25">
      <c r="D158953" s="1">
        <v>2230628</v>
      </c>
      <c r="E158953" s="1">
        <v>3866</v>
      </c>
      <c r="F158953" s="1">
        <v>150</v>
      </c>
    </row>
    <row r="158954" spans="4:6" x14ac:dyDescent="0.25">
      <c r="D158954" s="1">
        <v>2230629</v>
      </c>
      <c r="E158954" s="1">
        <v>8692</v>
      </c>
      <c r="F158954" s="1">
        <v>150</v>
      </c>
    </row>
    <row r="158955" spans="4:6" x14ac:dyDescent="0.25">
      <c r="D158955" s="1">
        <v>2230631</v>
      </c>
      <c r="E158955" s="1">
        <v>9007</v>
      </c>
      <c r="F158955" s="1">
        <v>150</v>
      </c>
    </row>
    <row r="158956" spans="4:6" x14ac:dyDescent="0.25">
      <c r="D158956" s="1">
        <v>2230640</v>
      </c>
      <c r="E158956" s="1">
        <v>1689</v>
      </c>
      <c r="F158956" s="1">
        <v>150</v>
      </c>
    </row>
    <row r="158957" spans="4:6" x14ac:dyDescent="0.25">
      <c r="D158957" s="1">
        <v>2230646</v>
      </c>
      <c r="E158957" s="1">
        <v>4523</v>
      </c>
      <c r="F158957" s="1">
        <v>150</v>
      </c>
    </row>
    <row r="158958" spans="4:6" x14ac:dyDescent="0.25">
      <c r="D158958" s="1">
        <v>2230649</v>
      </c>
      <c r="E158958" s="1">
        <v>7620</v>
      </c>
      <c r="F158958" s="1">
        <v>150</v>
      </c>
    </row>
    <row r="158959" spans="4:6" x14ac:dyDescent="0.25">
      <c r="D158959" s="1">
        <v>2230650</v>
      </c>
      <c r="E158959" s="1">
        <v>858</v>
      </c>
      <c r="F158959" s="1">
        <v>150</v>
      </c>
    </row>
    <row r="158960" spans="4:6" x14ac:dyDescent="0.25">
      <c r="D158960" s="1">
        <v>2230653</v>
      </c>
      <c r="E158960" s="1">
        <v>9330</v>
      </c>
      <c r="F158960" s="1">
        <v>150</v>
      </c>
    </row>
    <row r="158961" spans="4:6" x14ac:dyDescent="0.25">
      <c r="D158961" s="1">
        <v>2230654</v>
      </c>
      <c r="E158961" s="1">
        <v>7843</v>
      </c>
      <c r="F158961" s="1">
        <v>150</v>
      </c>
    </row>
    <row r="158962" spans="4:6" x14ac:dyDescent="0.25">
      <c r="D158962" s="1">
        <v>2230663</v>
      </c>
      <c r="E158962" s="1">
        <v>5276</v>
      </c>
      <c r="F158962" s="1">
        <v>150</v>
      </c>
    </row>
    <row r="158963" spans="4:6" x14ac:dyDescent="0.25">
      <c r="D158963" s="1">
        <v>2230664</v>
      </c>
      <c r="E158963" s="1">
        <v>1120</v>
      </c>
      <c r="F158963" s="1">
        <v>150</v>
      </c>
    </row>
    <row r="158964" spans="4:6" x14ac:dyDescent="0.25">
      <c r="D158964" s="1">
        <v>2230673</v>
      </c>
      <c r="E158964" s="1">
        <v>8870</v>
      </c>
      <c r="F158964" s="1">
        <v>150</v>
      </c>
    </row>
    <row r="158965" spans="4:6" x14ac:dyDescent="0.25">
      <c r="D158965" s="1">
        <v>2230674</v>
      </c>
      <c r="E158965" s="1">
        <v>6421</v>
      </c>
      <c r="F158965" s="1">
        <v>150</v>
      </c>
    </row>
    <row r="158966" spans="4:6" x14ac:dyDescent="0.25">
      <c r="D158966" s="1">
        <v>2230676</v>
      </c>
      <c r="E158966" s="1">
        <v>8148</v>
      </c>
      <c r="F158966" s="1">
        <v>150</v>
      </c>
    </row>
    <row r="158967" spans="4:6" x14ac:dyDescent="0.25">
      <c r="D158967" s="1">
        <v>2230688</v>
      </c>
      <c r="E158967" s="1">
        <v>8352</v>
      </c>
      <c r="F158967" s="1">
        <v>150</v>
      </c>
    </row>
    <row r="158968" spans="4:6" x14ac:dyDescent="0.25">
      <c r="D158968" s="1">
        <v>2230690</v>
      </c>
      <c r="E158968" s="1">
        <v>7606</v>
      </c>
      <c r="F158968" s="1">
        <v>150</v>
      </c>
    </row>
    <row r="158969" spans="4:6" x14ac:dyDescent="0.25">
      <c r="D158969" s="1">
        <v>2230691</v>
      </c>
      <c r="E158969" s="1">
        <v>1135</v>
      </c>
      <c r="F158969" s="1">
        <v>150</v>
      </c>
    </row>
    <row r="158970" spans="4:6" x14ac:dyDescent="0.25">
      <c r="D158970" s="1">
        <v>2230701</v>
      </c>
      <c r="E158970" s="1">
        <v>7439</v>
      </c>
      <c r="F158970" s="1">
        <v>200</v>
      </c>
    </row>
    <row r="158971" spans="4:6" x14ac:dyDescent="0.25">
      <c r="D158971" s="1">
        <v>2230703</v>
      </c>
      <c r="E158971" s="1">
        <v>5674</v>
      </c>
      <c r="F158971" s="1">
        <v>150</v>
      </c>
    </row>
    <row r="158972" spans="4:6" x14ac:dyDescent="0.25">
      <c r="D158972" s="1">
        <v>2230708</v>
      </c>
      <c r="E158972" s="1">
        <v>3627</v>
      </c>
      <c r="F158972" s="1">
        <v>150</v>
      </c>
    </row>
    <row r="158973" spans="4:6" x14ac:dyDescent="0.25">
      <c r="D158973" s="1">
        <v>2230718</v>
      </c>
      <c r="E158973" s="1">
        <v>5005</v>
      </c>
      <c r="F158973" s="1">
        <v>150</v>
      </c>
    </row>
    <row r="158974" spans="4:6" x14ac:dyDescent="0.25">
      <c r="D158974" s="1">
        <v>2230738</v>
      </c>
      <c r="E158974" s="1">
        <v>9264</v>
      </c>
      <c r="F158974" s="1">
        <v>150</v>
      </c>
    </row>
    <row r="158975" spans="4:6" x14ac:dyDescent="0.25">
      <c r="D158975" s="1">
        <v>2230739</v>
      </c>
      <c r="E158975" s="1">
        <v>232</v>
      </c>
      <c r="F158975" s="1">
        <v>150</v>
      </c>
    </row>
    <row r="158976" spans="4:6" x14ac:dyDescent="0.25">
      <c r="D158976" s="1">
        <v>2230742</v>
      </c>
      <c r="E158976" s="1">
        <v>3105</v>
      </c>
      <c r="F158976" s="1">
        <v>150</v>
      </c>
    </row>
    <row r="158977" spans="4:6" x14ac:dyDescent="0.25">
      <c r="D158977" s="1">
        <v>2230747</v>
      </c>
      <c r="E158977" s="1">
        <v>8047</v>
      </c>
      <c r="F158977" s="1">
        <v>150</v>
      </c>
    </row>
    <row r="158978" spans="4:6" x14ac:dyDescent="0.25">
      <c r="D158978" s="1">
        <v>2230748</v>
      </c>
      <c r="E158978" s="1">
        <v>2609</v>
      </c>
      <c r="F158978" s="1">
        <v>150</v>
      </c>
    </row>
    <row r="158979" spans="4:6" x14ac:dyDescent="0.25">
      <c r="D158979" s="1">
        <v>2230759</v>
      </c>
      <c r="E158979" s="1">
        <v>1606</v>
      </c>
      <c r="F158979" s="1">
        <v>150</v>
      </c>
    </row>
    <row r="158980" spans="4:6" x14ac:dyDescent="0.25">
      <c r="D158980" s="1">
        <v>2230765</v>
      </c>
      <c r="E158980" s="1">
        <v>694</v>
      </c>
      <c r="F158980" s="1">
        <v>150</v>
      </c>
    </row>
    <row r="158981" spans="4:6" x14ac:dyDescent="0.25">
      <c r="D158981" s="1">
        <v>2230767</v>
      </c>
      <c r="E158981" s="1">
        <v>1158</v>
      </c>
      <c r="F158981" s="1">
        <v>150</v>
      </c>
    </row>
    <row r="158982" spans="4:6" x14ac:dyDescent="0.25">
      <c r="D158982" s="1">
        <v>2230774</v>
      </c>
      <c r="E158982" s="1">
        <v>2027</v>
      </c>
      <c r="F158982" s="1">
        <v>150</v>
      </c>
    </row>
    <row r="158983" spans="4:6" x14ac:dyDescent="0.25">
      <c r="D158983" s="1">
        <v>2230775</v>
      </c>
      <c r="E158983" s="1">
        <v>7420</v>
      </c>
      <c r="F158983" s="1">
        <v>150</v>
      </c>
    </row>
    <row r="158984" spans="4:6" x14ac:dyDescent="0.25">
      <c r="D158984" s="1">
        <v>2230779</v>
      </c>
      <c r="E158984" s="1">
        <v>7113</v>
      </c>
      <c r="F158984" s="1">
        <v>150</v>
      </c>
    </row>
    <row r="158985" spans="4:6" x14ac:dyDescent="0.25">
      <c r="D158985" s="1">
        <v>2230785</v>
      </c>
      <c r="E158985" s="1">
        <v>8316</v>
      </c>
      <c r="F158985" s="1">
        <v>150</v>
      </c>
    </row>
    <row r="158986" spans="4:6" x14ac:dyDescent="0.25">
      <c r="D158986" s="1">
        <v>2230788</v>
      </c>
      <c r="E158986" s="1">
        <v>9937</v>
      </c>
      <c r="F158986" s="1">
        <v>150</v>
      </c>
    </row>
    <row r="158987" spans="4:6" x14ac:dyDescent="0.25">
      <c r="D158987" s="1">
        <v>2230789</v>
      </c>
      <c r="E158987" s="1">
        <v>9891</v>
      </c>
      <c r="F158987" s="1">
        <v>150</v>
      </c>
    </row>
    <row r="158988" spans="4:6" x14ac:dyDescent="0.25">
      <c r="D158988" s="1">
        <v>2230794</v>
      </c>
      <c r="E158988" s="1">
        <v>5273</v>
      </c>
      <c r="F158988" s="1">
        <v>150</v>
      </c>
    </row>
    <row r="158989" spans="4:6" x14ac:dyDescent="0.25">
      <c r="D158989" s="1">
        <v>2230807</v>
      </c>
      <c r="E158989" s="1">
        <v>4391</v>
      </c>
      <c r="F158989" s="1">
        <v>150</v>
      </c>
    </row>
    <row r="158990" spans="4:6" x14ac:dyDescent="0.25">
      <c r="D158990" s="1">
        <v>2230813</v>
      </c>
      <c r="E158990" s="1">
        <v>1669</v>
      </c>
      <c r="F158990" s="1">
        <v>150</v>
      </c>
    </row>
    <row r="158991" spans="4:6" x14ac:dyDescent="0.25">
      <c r="D158991" s="1">
        <v>2230822</v>
      </c>
      <c r="E158991" s="1">
        <v>4866</v>
      </c>
      <c r="F158991" s="1">
        <v>150</v>
      </c>
    </row>
    <row r="158992" spans="4:6" x14ac:dyDescent="0.25">
      <c r="D158992" s="1">
        <v>2230825</v>
      </c>
      <c r="E158992" s="1">
        <v>7738</v>
      </c>
      <c r="F158992" s="1">
        <v>150</v>
      </c>
    </row>
    <row r="158993" spans="4:6" x14ac:dyDescent="0.25">
      <c r="D158993" s="1">
        <v>2230828</v>
      </c>
      <c r="E158993" s="1">
        <v>6111</v>
      </c>
      <c r="F158993" s="1">
        <v>150</v>
      </c>
    </row>
    <row r="158994" spans="4:6" x14ac:dyDescent="0.25">
      <c r="D158994" s="1">
        <v>2230830</v>
      </c>
      <c r="E158994" s="1">
        <v>4217</v>
      </c>
      <c r="F158994" s="1">
        <v>150</v>
      </c>
    </row>
    <row r="158995" spans="4:6" x14ac:dyDescent="0.25">
      <c r="D158995" s="1">
        <v>2230831</v>
      </c>
      <c r="E158995" s="1">
        <v>8110</v>
      </c>
      <c r="F158995" s="1">
        <v>150</v>
      </c>
    </row>
    <row r="158996" spans="4:6" x14ac:dyDescent="0.25">
      <c r="D158996" s="1">
        <v>2230833</v>
      </c>
      <c r="E158996" s="1">
        <v>8875</v>
      </c>
      <c r="F158996" s="1">
        <v>150</v>
      </c>
    </row>
    <row r="158997" spans="4:6" x14ac:dyDescent="0.25">
      <c r="D158997" s="1">
        <v>2230837</v>
      </c>
      <c r="E158997" s="1">
        <v>7728</v>
      </c>
      <c r="F158997" s="1">
        <v>150</v>
      </c>
    </row>
    <row r="158998" spans="4:6" x14ac:dyDescent="0.25">
      <c r="D158998" s="1">
        <v>2230843</v>
      </c>
      <c r="E158998" s="1">
        <v>7790</v>
      </c>
      <c r="F158998" s="1">
        <v>150</v>
      </c>
    </row>
    <row r="158999" spans="4:6" x14ac:dyDescent="0.25">
      <c r="D158999" s="1">
        <v>2230844</v>
      </c>
      <c r="E158999" s="1">
        <v>2868</v>
      </c>
      <c r="F158999" s="1">
        <v>150</v>
      </c>
    </row>
    <row r="159000" spans="4:6" x14ac:dyDescent="0.25">
      <c r="D159000" s="1">
        <v>2230857</v>
      </c>
      <c r="E159000" s="1">
        <v>5425</v>
      </c>
      <c r="F159000" s="1">
        <v>150</v>
      </c>
    </row>
    <row r="159001" spans="4:6" x14ac:dyDescent="0.25">
      <c r="D159001" s="1">
        <v>2230861</v>
      </c>
      <c r="E159001" s="1">
        <v>1333</v>
      </c>
      <c r="F159001" s="1">
        <v>150</v>
      </c>
    </row>
    <row r="159002" spans="4:6" x14ac:dyDescent="0.25">
      <c r="D159002" s="1">
        <v>2230864</v>
      </c>
      <c r="E159002" s="1">
        <v>5680</v>
      </c>
      <c r="F159002" s="1">
        <v>150</v>
      </c>
    </row>
    <row r="159003" spans="4:6" x14ac:dyDescent="0.25">
      <c r="D159003" s="1">
        <v>2230886</v>
      </c>
      <c r="E159003" s="1">
        <v>1853</v>
      </c>
      <c r="F159003" s="1">
        <v>150</v>
      </c>
    </row>
    <row r="159004" spans="4:6" x14ac:dyDescent="0.25">
      <c r="D159004" s="1">
        <v>2230887</v>
      </c>
      <c r="E159004" s="1">
        <v>5445</v>
      </c>
      <c r="F159004" s="1">
        <v>150</v>
      </c>
    </row>
    <row r="159005" spans="4:6" x14ac:dyDescent="0.25">
      <c r="D159005" s="1">
        <v>2230897</v>
      </c>
      <c r="E159005" s="1">
        <v>1864</v>
      </c>
      <c r="F159005" s="1">
        <v>150</v>
      </c>
    </row>
    <row r="159006" spans="4:6" x14ac:dyDescent="0.25">
      <c r="D159006" s="1">
        <v>2230899</v>
      </c>
      <c r="E159006" s="1">
        <v>8627</v>
      </c>
      <c r="F159006" s="1">
        <v>150</v>
      </c>
    </row>
    <row r="159007" spans="4:6" x14ac:dyDescent="0.25">
      <c r="D159007" s="1">
        <v>2230914</v>
      </c>
      <c r="E159007" s="1">
        <v>284</v>
      </c>
      <c r="F159007" s="1">
        <v>150</v>
      </c>
    </row>
    <row r="159008" spans="4:6" x14ac:dyDescent="0.25">
      <c r="D159008" s="1">
        <v>2230915</v>
      </c>
      <c r="E159008" s="1">
        <v>1135</v>
      </c>
      <c r="F159008" s="1">
        <v>150</v>
      </c>
    </row>
    <row r="159009" spans="4:6" x14ac:dyDescent="0.25">
      <c r="D159009" s="1">
        <v>2230928</v>
      </c>
      <c r="E159009" s="1">
        <v>5250</v>
      </c>
      <c r="F159009" s="1">
        <v>150</v>
      </c>
    </row>
    <row r="159010" spans="4:6" x14ac:dyDescent="0.25">
      <c r="D159010" s="1">
        <v>2230933</v>
      </c>
      <c r="E159010" s="1">
        <v>729</v>
      </c>
      <c r="F159010" s="1">
        <v>150</v>
      </c>
    </row>
    <row r="159011" spans="4:6" x14ac:dyDescent="0.25">
      <c r="D159011" s="1">
        <v>2230969</v>
      </c>
      <c r="E159011" s="1">
        <v>8136</v>
      </c>
      <c r="F159011" s="1">
        <v>150</v>
      </c>
    </row>
    <row r="159012" spans="4:6" x14ac:dyDescent="0.25">
      <c r="D159012" s="1">
        <v>2230972</v>
      </c>
      <c r="E159012" s="1">
        <v>4988</v>
      </c>
      <c r="F159012" s="1">
        <v>150</v>
      </c>
    </row>
    <row r="159013" spans="4:6" x14ac:dyDescent="0.25">
      <c r="D159013" s="1">
        <v>2230973</v>
      </c>
      <c r="E159013" s="1">
        <v>6929</v>
      </c>
      <c r="F159013" s="1">
        <v>150</v>
      </c>
    </row>
    <row r="159014" spans="4:6" x14ac:dyDescent="0.25">
      <c r="D159014" s="1">
        <v>2230974</v>
      </c>
      <c r="E159014" s="1">
        <v>7102</v>
      </c>
      <c r="F159014" s="1">
        <v>150</v>
      </c>
    </row>
    <row r="159015" spans="4:6" x14ac:dyDescent="0.25">
      <c r="D159015" s="1">
        <v>2230981</v>
      </c>
      <c r="E159015" s="1">
        <v>1170</v>
      </c>
      <c r="F159015" s="1">
        <v>150</v>
      </c>
    </row>
    <row r="159016" spans="4:6" x14ac:dyDescent="0.25">
      <c r="D159016" s="1">
        <v>2230995</v>
      </c>
      <c r="E159016" s="1">
        <v>2036</v>
      </c>
      <c r="F159016" s="1">
        <v>150</v>
      </c>
    </row>
    <row r="159017" spans="4:6" x14ac:dyDescent="0.25">
      <c r="D159017" s="1">
        <v>2231007</v>
      </c>
      <c r="E159017" s="1">
        <v>4350</v>
      </c>
      <c r="F159017" s="1">
        <v>150</v>
      </c>
    </row>
    <row r="159018" spans="4:6" x14ac:dyDescent="0.25">
      <c r="D159018" s="1">
        <v>2231017</v>
      </c>
      <c r="E159018" s="1">
        <v>414</v>
      </c>
      <c r="F159018" s="1">
        <v>150</v>
      </c>
    </row>
    <row r="159019" spans="4:6" x14ac:dyDescent="0.25">
      <c r="D159019" s="1">
        <v>2231019</v>
      </c>
      <c r="E159019" s="1">
        <v>1219</v>
      </c>
      <c r="F159019" s="1">
        <v>150</v>
      </c>
    </row>
    <row r="159020" spans="4:6" x14ac:dyDescent="0.25">
      <c r="D159020" s="1">
        <v>2231021</v>
      </c>
      <c r="E159020" s="1">
        <v>9215</v>
      </c>
      <c r="F159020" s="1">
        <v>150</v>
      </c>
    </row>
    <row r="159021" spans="4:6" x14ac:dyDescent="0.25">
      <c r="D159021" s="1">
        <v>2231024</v>
      </c>
      <c r="E159021" s="1">
        <v>8180</v>
      </c>
      <c r="F159021" s="1">
        <v>150</v>
      </c>
    </row>
    <row r="159022" spans="4:6" x14ac:dyDescent="0.25">
      <c r="D159022" s="1">
        <v>2231072</v>
      </c>
      <c r="E159022" s="1">
        <v>8583</v>
      </c>
      <c r="F159022" s="1">
        <v>150</v>
      </c>
    </row>
    <row r="159023" spans="4:6" x14ac:dyDescent="0.25">
      <c r="D159023" s="1">
        <v>2231076</v>
      </c>
      <c r="E159023" s="1">
        <v>3364</v>
      </c>
      <c r="F159023" s="1">
        <v>150</v>
      </c>
    </row>
    <row r="159024" spans="4:6" x14ac:dyDescent="0.25">
      <c r="D159024" s="1">
        <v>2231078</v>
      </c>
      <c r="E159024" s="1">
        <v>4422</v>
      </c>
      <c r="F159024" s="1">
        <v>150</v>
      </c>
    </row>
    <row r="159025" spans="4:6" x14ac:dyDescent="0.25">
      <c r="D159025" s="1">
        <v>2231083</v>
      </c>
      <c r="E159025" s="1">
        <v>5821</v>
      </c>
      <c r="F159025" s="1">
        <v>150</v>
      </c>
    </row>
    <row r="159026" spans="4:6" x14ac:dyDescent="0.25">
      <c r="D159026" s="1">
        <v>2231090</v>
      </c>
      <c r="E159026" s="1">
        <v>8711</v>
      </c>
      <c r="F159026" s="1">
        <v>150</v>
      </c>
    </row>
    <row r="159027" spans="4:6" x14ac:dyDescent="0.25">
      <c r="D159027" s="1">
        <v>2231096</v>
      </c>
      <c r="E159027" s="1">
        <v>9664</v>
      </c>
      <c r="F159027" s="1">
        <v>150</v>
      </c>
    </row>
    <row r="159028" spans="4:6" x14ac:dyDescent="0.25">
      <c r="D159028" s="1">
        <v>2231107</v>
      </c>
      <c r="E159028" s="1">
        <v>9497</v>
      </c>
      <c r="F159028" s="1">
        <v>150</v>
      </c>
    </row>
    <row r="159029" spans="4:6" x14ac:dyDescent="0.25">
      <c r="D159029" s="1">
        <v>2231113</v>
      </c>
      <c r="E159029" s="1">
        <v>2686</v>
      </c>
      <c r="F159029" s="1">
        <v>150</v>
      </c>
    </row>
    <row r="159030" spans="4:6" x14ac:dyDescent="0.25">
      <c r="D159030" s="1">
        <v>2231116</v>
      </c>
      <c r="E159030" s="1">
        <v>2051</v>
      </c>
      <c r="F159030" s="1">
        <v>150</v>
      </c>
    </row>
    <row r="159031" spans="4:6" x14ac:dyDescent="0.25">
      <c r="D159031" s="1">
        <v>2231121</v>
      </c>
      <c r="E159031" s="1">
        <v>1792</v>
      </c>
      <c r="F159031" s="1">
        <v>150</v>
      </c>
    </row>
    <row r="159032" spans="4:6" x14ac:dyDescent="0.25">
      <c r="D159032" s="1">
        <v>2231127</v>
      </c>
      <c r="E159032" s="1">
        <v>5550</v>
      </c>
      <c r="F159032" s="1">
        <v>150</v>
      </c>
    </row>
    <row r="159033" spans="4:6" x14ac:dyDescent="0.25">
      <c r="D159033" s="1">
        <v>2231133</v>
      </c>
      <c r="E159033" s="1">
        <v>6305</v>
      </c>
      <c r="F159033" s="1">
        <v>150</v>
      </c>
    </row>
    <row r="159034" spans="4:6" x14ac:dyDescent="0.25">
      <c r="D159034" s="1">
        <v>2231150</v>
      </c>
      <c r="E159034" s="1">
        <v>1906</v>
      </c>
      <c r="F159034" s="1">
        <v>150</v>
      </c>
    </row>
    <row r="159035" spans="4:6" x14ac:dyDescent="0.25">
      <c r="D159035" s="1">
        <v>2231155</v>
      </c>
      <c r="E159035" s="1">
        <v>5870</v>
      </c>
      <c r="F159035" s="1">
        <v>150</v>
      </c>
    </row>
    <row r="159036" spans="4:6" x14ac:dyDescent="0.25">
      <c r="D159036" s="1">
        <v>2231165</v>
      </c>
      <c r="E159036" s="1">
        <v>7033</v>
      </c>
      <c r="F159036" s="1">
        <v>150</v>
      </c>
    </row>
    <row r="159037" spans="4:6" x14ac:dyDescent="0.25">
      <c r="D159037" s="1">
        <v>2231180</v>
      </c>
      <c r="E159037" s="1">
        <v>5718</v>
      </c>
      <c r="F159037" s="1">
        <v>150</v>
      </c>
    </row>
    <row r="159038" spans="4:6" x14ac:dyDescent="0.25">
      <c r="D159038" s="1">
        <v>2231191</v>
      </c>
      <c r="E159038" s="1">
        <v>9349</v>
      </c>
      <c r="F159038" s="1">
        <v>150</v>
      </c>
    </row>
    <row r="159039" spans="4:6" x14ac:dyDescent="0.25">
      <c r="D159039" s="1">
        <v>2231193</v>
      </c>
      <c r="E159039" s="1">
        <v>340</v>
      </c>
      <c r="F159039" s="1">
        <v>150</v>
      </c>
    </row>
    <row r="159040" spans="4:6" x14ac:dyDescent="0.25">
      <c r="D159040" s="1">
        <v>2231197</v>
      </c>
      <c r="E159040" s="1">
        <v>7571</v>
      </c>
      <c r="F159040" s="1">
        <v>150</v>
      </c>
    </row>
    <row r="159041" spans="4:6" x14ac:dyDescent="0.25">
      <c r="D159041" s="1">
        <v>2231199</v>
      </c>
      <c r="E159041" s="1">
        <v>4367</v>
      </c>
      <c r="F159041" s="1">
        <v>150</v>
      </c>
    </row>
    <row r="159042" spans="4:6" x14ac:dyDescent="0.25">
      <c r="D159042" s="1">
        <v>2231207</v>
      </c>
      <c r="E159042" s="1">
        <v>6082</v>
      </c>
      <c r="F159042" s="1">
        <v>150</v>
      </c>
    </row>
    <row r="159043" spans="4:6" x14ac:dyDescent="0.25">
      <c r="D159043" s="1">
        <v>2231210</v>
      </c>
      <c r="E159043" s="1">
        <v>2987</v>
      </c>
      <c r="F159043" s="1">
        <v>150</v>
      </c>
    </row>
    <row r="159044" spans="4:6" x14ac:dyDescent="0.25">
      <c r="D159044" s="1">
        <v>2231213</v>
      </c>
      <c r="E159044" s="1">
        <v>853</v>
      </c>
      <c r="F159044" s="1">
        <v>150</v>
      </c>
    </row>
    <row r="159045" spans="4:6" x14ac:dyDescent="0.25">
      <c r="D159045" s="1">
        <v>2231218</v>
      </c>
      <c r="E159045" s="1">
        <v>2102</v>
      </c>
      <c r="F159045" s="1">
        <v>200</v>
      </c>
    </row>
    <row r="159046" spans="4:6" x14ac:dyDescent="0.25">
      <c r="D159046" s="1">
        <v>2231219</v>
      </c>
      <c r="E159046" s="1">
        <v>9950</v>
      </c>
      <c r="F159046" s="1">
        <v>150</v>
      </c>
    </row>
    <row r="159047" spans="4:6" x14ac:dyDescent="0.25">
      <c r="D159047" s="1">
        <v>2231227</v>
      </c>
      <c r="E159047" s="1">
        <v>5378</v>
      </c>
      <c r="F159047" s="1">
        <v>150</v>
      </c>
    </row>
    <row r="159048" spans="4:6" x14ac:dyDescent="0.25">
      <c r="D159048" s="1">
        <v>2231228</v>
      </c>
      <c r="E159048" s="1">
        <v>5619</v>
      </c>
      <c r="F159048" s="1">
        <v>150</v>
      </c>
    </row>
    <row r="159049" spans="4:6" x14ac:dyDescent="0.25">
      <c r="D159049" s="1">
        <v>2231229</v>
      </c>
      <c r="E159049" s="1">
        <v>932</v>
      </c>
      <c r="F159049" s="1">
        <v>150</v>
      </c>
    </row>
    <row r="159050" spans="4:6" x14ac:dyDescent="0.25">
      <c r="D159050" s="1">
        <v>2231231</v>
      </c>
      <c r="E159050" s="1">
        <v>8294</v>
      </c>
      <c r="F159050" s="1">
        <v>150</v>
      </c>
    </row>
    <row r="159051" spans="4:6" x14ac:dyDescent="0.25">
      <c r="D159051" s="1">
        <v>2231233</v>
      </c>
      <c r="E159051" s="1">
        <v>9158</v>
      </c>
      <c r="F159051" s="1">
        <v>150</v>
      </c>
    </row>
    <row r="159052" spans="4:6" x14ac:dyDescent="0.25">
      <c r="D159052" s="1">
        <v>2231237</v>
      </c>
      <c r="E159052" s="1">
        <v>6903</v>
      </c>
      <c r="F159052" s="1">
        <v>150</v>
      </c>
    </row>
    <row r="159053" spans="4:6" x14ac:dyDescent="0.25">
      <c r="D159053" s="1">
        <v>2231240</v>
      </c>
      <c r="E159053" s="1">
        <v>3535</v>
      </c>
      <c r="F159053" s="1">
        <v>150</v>
      </c>
    </row>
    <row r="159054" spans="4:6" x14ac:dyDescent="0.25">
      <c r="D159054" s="1">
        <v>2231241</v>
      </c>
      <c r="E159054" s="1">
        <v>2301</v>
      </c>
      <c r="F159054" s="1">
        <v>150</v>
      </c>
    </row>
    <row r="159055" spans="4:6" x14ac:dyDescent="0.25">
      <c r="D159055" s="1">
        <v>2231243</v>
      </c>
      <c r="E159055" s="1">
        <v>7531</v>
      </c>
      <c r="F159055" s="1">
        <v>150</v>
      </c>
    </row>
    <row r="159056" spans="4:6" x14ac:dyDescent="0.25">
      <c r="D159056" s="1">
        <v>2231253</v>
      </c>
      <c r="E159056" s="1">
        <v>4698</v>
      </c>
      <c r="F159056" s="1">
        <v>150</v>
      </c>
    </row>
    <row r="159057" spans="4:6" x14ac:dyDescent="0.25">
      <c r="D159057" s="1">
        <v>2231255</v>
      </c>
      <c r="E159057" s="1">
        <v>8189</v>
      </c>
      <c r="F159057" s="1">
        <v>200</v>
      </c>
    </row>
    <row r="159058" spans="4:6" x14ac:dyDescent="0.25">
      <c r="D159058" s="1">
        <v>2231256</v>
      </c>
      <c r="E159058" s="1">
        <v>4444</v>
      </c>
      <c r="F159058" s="1">
        <v>150</v>
      </c>
    </row>
    <row r="159059" spans="4:6" x14ac:dyDescent="0.25">
      <c r="D159059" s="1">
        <v>2231258</v>
      </c>
      <c r="E159059" s="1">
        <v>7013</v>
      </c>
      <c r="F159059" s="1">
        <v>150</v>
      </c>
    </row>
    <row r="159060" spans="4:6" x14ac:dyDescent="0.25">
      <c r="D159060" s="1">
        <v>2231259</v>
      </c>
      <c r="E159060" s="1">
        <v>4817</v>
      </c>
      <c r="F159060" s="1">
        <v>150</v>
      </c>
    </row>
    <row r="159061" spans="4:6" x14ac:dyDescent="0.25">
      <c r="D159061" s="1">
        <v>2231265</v>
      </c>
      <c r="E159061" s="1">
        <v>7278</v>
      </c>
      <c r="F159061" s="1">
        <v>150</v>
      </c>
    </row>
    <row r="159062" spans="4:6" x14ac:dyDescent="0.25">
      <c r="D159062" s="1">
        <v>2231266</v>
      </c>
      <c r="E159062" s="1">
        <v>8190</v>
      </c>
      <c r="F159062" s="1">
        <v>150</v>
      </c>
    </row>
    <row r="159063" spans="4:6" x14ac:dyDescent="0.25">
      <c r="D159063" s="1">
        <v>2231282</v>
      </c>
      <c r="E159063" s="1">
        <v>7945</v>
      </c>
      <c r="F159063" s="1">
        <v>150</v>
      </c>
    </row>
    <row r="159064" spans="4:6" x14ac:dyDescent="0.25">
      <c r="D159064" s="1">
        <v>2231283</v>
      </c>
      <c r="E159064" s="1">
        <v>1290</v>
      </c>
      <c r="F159064" s="1">
        <v>200</v>
      </c>
    </row>
    <row r="159065" spans="4:6" x14ac:dyDescent="0.25">
      <c r="D159065" s="1">
        <v>2231284</v>
      </c>
      <c r="E159065" s="1">
        <v>8880</v>
      </c>
      <c r="F159065" s="1">
        <v>150</v>
      </c>
    </row>
    <row r="159066" spans="4:6" x14ac:dyDescent="0.25">
      <c r="D159066" s="1">
        <v>2231292</v>
      </c>
      <c r="E159066" s="1">
        <v>9815</v>
      </c>
      <c r="F159066" s="1">
        <v>150</v>
      </c>
    </row>
    <row r="159067" spans="4:6" x14ac:dyDescent="0.25">
      <c r="D159067" s="1">
        <v>2231296</v>
      </c>
      <c r="E159067" s="1">
        <v>1324</v>
      </c>
      <c r="F159067" s="1">
        <v>150</v>
      </c>
    </row>
    <row r="159068" spans="4:6" x14ac:dyDescent="0.25">
      <c r="D159068" s="1">
        <v>2231297</v>
      </c>
      <c r="E159068" s="1">
        <v>896</v>
      </c>
      <c r="F159068" s="1">
        <v>150</v>
      </c>
    </row>
    <row r="159069" spans="4:6" x14ac:dyDescent="0.25">
      <c r="D159069" s="1">
        <v>2231298</v>
      </c>
      <c r="E159069" s="1">
        <v>7351</v>
      </c>
      <c r="F159069" s="1">
        <v>150</v>
      </c>
    </row>
    <row r="159070" spans="4:6" x14ac:dyDescent="0.25">
      <c r="D159070" s="1">
        <v>2231302</v>
      </c>
      <c r="E159070" s="1">
        <v>2410</v>
      </c>
      <c r="F159070" s="1">
        <v>150</v>
      </c>
    </row>
    <row r="159071" spans="4:6" x14ac:dyDescent="0.25">
      <c r="D159071" s="1">
        <v>2231308</v>
      </c>
      <c r="E159071" s="1">
        <v>2172</v>
      </c>
      <c r="F159071" s="1">
        <v>150</v>
      </c>
    </row>
    <row r="159072" spans="4:6" x14ac:dyDescent="0.25">
      <c r="D159072" s="1">
        <v>2231313</v>
      </c>
      <c r="E159072" s="1">
        <v>4120</v>
      </c>
      <c r="F159072" s="1">
        <v>150</v>
      </c>
    </row>
    <row r="159073" spans="4:6" x14ac:dyDescent="0.25">
      <c r="D159073" s="1">
        <v>2231322</v>
      </c>
      <c r="E159073" s="1">
        <v>6740</v>
      </c>
      <c r="F159073" s="1">
        <v>150</v>
      </c>
    </row>
    <row r="159074" spans="4:6" x14ac:dyDescent="0.25">
      <c r="D159074" s="1">
        <v>2231329</v>
      </c>
      <c r="E159074" s="1">
        <v>8115</v>
      </c>
      <c r="F159074" s="1">
        <v>150</v>
      </c>
    </row>
    <row r="159075" spans="4:6" x14ac:dyDescent="0.25">
      <c r="D159075" s="1">
        <v>2231332</v>
      </c>
      <c r="E159075" s="1">
        <v>6189</v>
      </c>
      <c r="F159075" s="1">
        <v>150</v>
      </c>
    </row>
    <row r="159076" spans="4:6" x14ac:dyDescent="0.25">
      <c r="D159076" s="1">
        <v>2231334</v>
      </c>
      <c r="E159076" s="1">
        <v>7011</v>
      </c>
      <c r="F159076" s="1">
        <v>150</v>
      </c>
    </row>
    <row r="159077" spans="4:6" x14ac:dyDescent="0.25">
      <c r="D159077" s="1">
        <v>2231347</v>
      </c>
      <c r="E159077" s="1">
        <v>1739</v>
      </c>
      <c r="F159077" s="1">
        <v>150</v>
      </c>
    </row>
    <row r="159078" spans="4:6" x14ac:dyDescent="0.25">
      <c r="D159078" s="1">
        <v>2231352</v>
      </c>
      <c r="E159078" s="1">
        <v>8350</v>
      </c>
      <c r="F159078" s="1">
        <v>150</v>
      </c>
    </row>
    <row r="159079" spans="4:6" x14ac:dyDescent="0.25">
      <c r="D159079" s="1">
        <v>2231362</v>
      </c>
      <c r="E159079" s="1">
        <v>5716</v>
      </c>
      <c r="F159079" s="1">
        <v>150</v>
      </c>
    </row>
    <row r="159080" spans="4:6" x14ac:dyDescent="0.25">
      <c r="D159080" s="1">
        <v>2231378</v>
      </c>
      <c r="E159080" s="1">
        <v>9494</v>
      </c>
      <c r="F159080" s="1">
        <v>150</v>
      </c>
    </row>
    <row r="159081" spans="4:6" x14ac:dyDescent="0.25">
      <c r="D159081" s="1">
        <v>2231381</v>
      </c>
      <c r="E159081" s="1">
        <v>7971</v>
      </c>
      <c r="F159081" s="1">
        <v>150</v>
      </c>
    </row>
    <row r="159082" spans="4:6" x14ac:dyDescent="0.25">
      <c r="D159082" s="1">
        <v>2231387</v>
      </c>
      <c r="E159082" s="1">
        <v>5328</v>
      </c>
      <c r="F159082" s="1">
        <v>150</v>
      </c>
    </row>
    <row r="159083" spans="4:6" x14ac:dyDescent="0.25">
      <c r="D159083" s="1">
        <v>2231399</v>
      </c>
      <c r="E159083" s="1">
        <v>4168</v>
      </c>
      <c r="F159083" s="1">
        <v>150</v>
      </c>
    </row>
    <row r="159084" spans="4:6" x14ac:dyDescent="0.25">
      <c r="D159084" s="1">
        <v>2231401</v>
      </c>
      <c r="E159084" s="1">
        <v>6090</v>
      </c>
      <c r="F159084" s="1">
        <v>150</v>
      </c>
    </row>
    <row r="159085" spans="4:6" x14ac:dyDescent="0.25">
      <c r="D159085" s="1">
        <v>2231403</v>
      </c>
      <c r="E159085" s="1">
        <v>1882</v>
      </c>
      <c r="F159085" s="1">
        <v>150</v>
      </c>
    </row>
    <row r="159086" spans="4:6" x14ac:dyDescent="0.25">
      <c r="D159086" s="1">
        <v>2231406</v>
      </c>
      <c r="E159086" s="1">
        <v>410</v>
      </c>
      <c r="F159086" s="1">
        <v>150</v>
      </c>
    </row>
    <row r="159087" spans="4:6" x14ac:dyDescent="0.25">
      <c r="D159087" s="1">
        <v>2231414</v>
      </c>
      <c r="E159087" s="1">
        <v>1990</v>
      </c>
      <c r="F159087" s="1">
        <v>150</v>
      </c>
    </row>
    <row r="159088" spans="4:6" x14ac:dyDescent="0.25">
      <c r="D159088" s="1">
        <v>2231432</v>
      </c>
      <c r="E159088" s="1">
        <v>9890</v>
      </c>
      <c r="F159088" s="1">
        <v>150</v>
      </c>
    </row>
    <row r="159089" spans="4:6" x14ac:dyDescent="0.25">
      <c r="D159089" s="1">
        <v>2231447</v>
      </c>
      <c r="E159089" s="1">
        <v>4726</v>
      </c>
      <c r="F159089" s="1">
        <v>150</v>
      </c>
    </row>
    <row r="159090" spans="4:6" x14ac:dyDescent="0.25">
      <c r="D159090" s="1">
        <v>2231452</v>
      </c>
      <c r="E159090" s="1">
        <v>7788</v>
      </c>
      <c r="F159090" s="1">
        <v>150</v>
      </c>
    </row>
    <row r="159091" spans="4:6" x14ac:dyDescent="0.25">
      <c r="D159091" s="1">
        <v>2231464</v>
      </c>
      <c r="E159091" s="1">
        <v>9784</v>
      </c>
      <c r="F159091" s="1">
        <v>200</v>
      </c>
    </row>
    <row r="159092" spans="4:6" x14ac:dyDescent="0.25">
      <c r="D159092" s="1">
        <v>2231466</v>
      </c>
      <c r="E159092" s="1">
        <v>2330</v>
      </c>
      <c r="F159092" s="1">
        <v>150</v>
      </c>
    </row>
    <row r="159093" spans="4:6" x14ac:dyDescent="0.25">
      <c r="D159093" s="1">
        <v>2231474</v>
      </c>
      <c r="E159093" s="1">
        <v>1709</v>
      </c>
      <c r="F159093" s="1">
        <v>150</v>
      </c>
    </row>
    <row r="159094" spans="4:6" x14ac:dyDescent="0.25">
      <c r="D159094" s="1">
        <v>2231476</v>
      </c>
      <c r="E159094" s="1">
        <v>9220</v>
      </c>
      <c r="F159094" s="1">
        <v>150</v>
      </c>
    </row>
    <row r="159095" spans="4:6" x14ac:dyDescent="0.25">
      <c r="D159095" s="1">
        <v>2231477</v>
      </c>
      <c r="E159095" s="1">
        <v>4545</v>
      </c>
      <c r="F159095" s="1">
        <v>150</v>
      </c>
    </row>
    <row r="159096" spans="4:6" x14ac:dyDescent="0.25">
      <c r="D159096" s="1">
        <v>2231482</v>
      </c>
      <c r="E159096" s="1">
        <v>4566</v>
      </c>
      <c r="F159096" s="1">
        <v>150</v>
      </c>
    </row>
    <row r="159097" spans="4:6" x14ac:dyDescent="0.25">
      <c r="D159097" s="1">
        <v>2231483</v>
      </c>
      <c r="E159097" s="1">
        <v>114</v>
      </c>
      <c r="F159097" s="1">
        <v>150</v>
      </c>
    </row>
    <row r="159098" spans="4:6" x14ac:dyDescent="0.25">
      <c r="D159098" s="1">
        <v>2231485</v>
      </c>
      <c r="E159098" s="1">
        <v>3991</v>
      </c>
      <c r="F159098" s="1">
        <v>150</v>
      </c>
    </row>
    <row r="159099" spans="4:6" x14ac:dyDescent="0.25">
      <c r="D159099" s="1">
        <v>2231486</v>
      </c>
      <c r="E159099" s="1">
        <v>4939</v>
      </c>
      <c r="F159099" s="1">
        <v>150</v>
      </c>
    </row>
    <row r="159100" spans="4:6" x14ac:dyDescent="0.25">
      <c r="D159100" s="1">
        <v>2231500</v>
      </c>
      <c r="E159100" s="1">
        <v>7650</v>
      </c>
      <c r="F159100" s="1">
        <v>150</v>
      </c>
    </row>
    <row r="159101" spans="4:6" x14ac:dyDescent="0.25">
      <c r="D159101" s="1">
        <v>2231515</v>
      </c>
      <c r="E159101" s="1">
        <v>100</v>
      </c>
      <c r="F159101" s="1">
        <v>150</v>
      </c>
    </row>
    <row r="159102" spans="4:6" x14ac:dyDescent="0.25">
      <c r="D159102" s="1">
        <v>2231517</v>
      </c>
      <c r="E159102" s="1">
        <v>157</v>
      </c>
      <c r="F159102" s="1">
        <v>150</v>
      </c>
    </row>
    <row r="159103" spans="4:6" x14ac:dyDescent="0.25">
      <c r="D159103" s="1">
        <v>2231531</v>
      </c>
      <c r="E159103" s="1">
        <v>9007</v>
      </c>
      <c r="F159103" s="1">
        <v>150</v>
      </c>
    </row>
    <row r="159104" spans="4:6" x14ac:dyDescent="0.25">
      <c r="D159104" s="1">
        <v>2231533</v>
      </c>
      <c r="E159104" s="1">
        <v>4656</v>
      </c>
      <c r="F159104" s="1">
        <v>150</v>
      </c>
    </row>
    <row r="159105" spans="4:6" x14ac:dyDescent="0.25">
      <c r="D159105" s="1">
        <v>2231536</v>
      </c>
      <c r="E159105" s="1">
        <v>2150</v>
      </c>
      <c r="F159105" s="1">
        <v>150</v>
      </c>
    </row>
    <row r="159106" spans="4:6" x14ac:dyDescent="0.25">
      <c r="D159106" s="1">
        <v>2231545</v>
      </c>
      <c r="E159106" s="1">
        <v>9670</v>
      </c>
      <c r="F159106" s="1">
        <v>150</v>
      </c>
    </row>
    <row r="159107" spans="4:6" x14ac:dyDescent="0.25">
      <c r="D159107" s="1">
        <v>2231547</v>
      </c>
      <c r="E159107" s="1">
        <v>9356</v>
      </c>
      <c r="F159107" s="1">
        <v>150</v>
      </c>
    </row>
    <row r="159108" spans="4:6" x14ac:dyDescent="0.25">
      <c r="D159108" s="1">
        <v>2231566</v>
      </c>
      <c r="E159108" s="1">
        <v>389</v>
      </c>
      <c r="F159108" s="1">
        <v>150</v>
      </c>
    </row>
    <row r="159109" spans="4:6" x14ac:dyDescent="0.25">
      <c r="D159109" s="1">
        <v>2231571</v>
      </c>
      <c r="E159109" s="1">
        <v>940</v>
      </c>
      <c r="F159109" s="1">
        <v>150</v>
      </c>
    </row>
    <row r="159110" spans="4:6" x14ac:dyDescent="0.25">
      <c r="D159110" s="1">
        <v>2231578</v>
      </c>
      <c r="E159110" s="1">
        <v>2394</v>
      </c>
      <c r="F159110" s="1">
        <v>150</v>
      </c>
    </row>
    <row r="159111" spans="4:6" x14ac:dyDescent="0.25">
      <c r="D159111" s="1">
        <v>2231584</v>
      </c>
      <c r="E159111" s="1">
        <v>7043</v>
      </c>
      <c r="F159111" s="1">
        <v>150</v>
      </c>
    </row>
    <row r="159112" spans="4:6" x14ac:dyDescent="0.25">
      <c r="D159112" s="1">
        <v>2231589</v>
      </c>
      <c r="E159112" s="1">
        <v>3448</v>
      </c>
      <c r="F159112" s="1">
        <v>150</v>
      </c>
    </row>
    <row r="159113" spans="4:6" x14ac:dyDescent="0.25">
      <c r="D159113" s="1">
        <v>2231595</v>
      </c>
      <c r="E159113" s="1">
        <v>8608</v>
      </c>
      <c r="F159113" s="1">
        <v>150</v>
      </c>
    </row>
    <row r="159114" spans="4:6" x14ac:dyDescent="0.25">
      <c r="D159114" s="1">
        <v>2231596</v>
      </c>
      <c r="E159114" s="1">
        <v>8174</v>
      </c>
      <c r="F159114" s="1">
        <v>150</v>
      </c>
    </row>
    <row r="159115" spans="4:6" x14ac:dyDescent="0.25">
      <c r="D159115" s="1">
        <v>2231597</v>
      </c>
      <c r="E159115" s="1">
        <v>4250</v>
      </c>
      <c r="F159115" s="1">
        <v>150</v>
      </c>
    </row>
    <row r="159116" spans="4:6" x14ac:dyDescent="0.25">
      <c r="D159116" s="1">
        <v>2231612</v>
      </c>
      <c r="E159116" s="1">
        <v>6489</v>
      </c>
      <c r="F159116" s="1">
        <v>150</v>
      </c>
    </row>
    <row r="159117" spans="4:6" x14ac:dyDescent="0.25">
      <c r="D159117" s="1">
        <v>2231617</v>
      </c>
      <c r="E159117" s="1">
        <v>4578</v>
      </c>
      <c r="F159117" s="1">
        <v>150</v>
      </c>
    </row>
    <row r="159118" spans="4:6" x14ac:dyDescent="0.25">
      <c r="D159118" s="1">
        <v>2231634</v>
      </c>
      <c r="E159118" s="1">
        <v>6349</v>
      </c>
      <c r="F159118" s="1">
        <v>200</v>
      </c>
    </row>
    <row r="159119" spans="4:6" x14ac:dyDescent="0.25">
      <c r="D159119" s="1">
        <v>2231637</v>
      </c>
      <c r="E159119" s="1">
        <v>1235</v>
      </c>
      <c r="F159119" s="1">
        <v>150</v>
      </c>
    </row>
    <row r="159120" spans="4:6" x14ac:dyDescent="0.25">
      <c r="D159120" s="1">
        <v>2231640</v>
      </c>
      <c r="E159120" s="1">
        <v>9825</v>
      </c>
      <c r="F159120" s="1">
        <v>150</v>
      </c>
    </row>
    <row r="159121" spans="4:6" x14ac:dyDescent="0.25">
      <c r="D159121" s="1">
        <v>2231644</v>
      </c>
      <c r="E159121" s="1">
        <v>5318</v>
      </c>
      <c r="F159121" s="1">
        <v>150</v>
      </c>
    </row>
    <row r="159122" spans="4:6" x14ac:dyDescent="0.25">
      <c r="D159122" s="1">
        <v>2231649</v>
      </c>
      <c r="E159122" s="1">
        <v>1749</v>
      </c>
      <c r="F159122" s="1">
        <v>150</v>
      </c>
    </row>
    <row r="159123" spans="4:6" x14ac:dyDescent="0.25">
      <c r="D159123" s="1">
        <v>2231667</v>
      </c>
      <c r="E159123" s="1">
        <v>6887</v>
      </c>
      <c r="F159123" s="1">
        <v>150</v>
      </c>
    </row>
    <row r="159124" spans="4:6" x14ac:dyDescent="0.25">
      <c r="D159124" s="1">
        <v>2231670</v>
      </c>
      <c r="E159124" s="1">
        <v>3878</v>
      </c>
      <c r="F159124" s="1">
        <v>150</v>
      </c>
    </row>
    <row r="159125" spans="4:6" x14ac:dyDescent="0.25">
      <c r="D159125" s="1">
        <v>2231675</v>
      </c>
      <c r="E159125" s="1">
        <v>4112</v>
      </c>
      <c r="F159125" s="1">
        <v>150</v>
      </c>
    </row>
    <row r="159126" spans="4:6" x14ac:dyDescent="0.25">
      <c r="D159126" s="1">
        <v>2231676</v>
      </c>
      <c r="E159126" s="1">
        <v>3704</v>
      </c>
      <c r="F159126" s="1">
        <v>150</v>
      </c>
    </row>
    <row r="159127" spans="4:6" x14ac:dyDescent="0.25">
      <c r="D159127" s="1">
        <v>2231681</v>
      </c>
      <c r="E159127" s="1">
        <v>8061</v>
      </c>
      <c r="F159127" s="1">
        <v>150</v>
      </c>
    </row>
    <row r="159128" spans="4:6" x14ac:dyDescent="0.25">
      <c r="D159128" s="1">
        <v>2231684</v>
      </c>
      <c r="E159128" s="1">
        <v>8136</v>
      </c>
      <c r="F159128" s="1">
        <v>150</v>
      </c>
    </row>
    <row r="159129" spans="4:6" x14ac:dyDescent="0.25">
      <c r="D159129" s="1">
        <v>2231706</v>
      </c>
      <c r="E159129" s="1">
        <v>9159</v>
      </c>
      <c r="F159129" s="1">
        <v>150</v>
      </c>
    </row>
    <row r="159130" spans="4:6" x14ac:dyDescent="0.25">
      <c r="D159130" s="1">
        <v>2231707</v>
      </c>
      <c r="E159130" s="1">
        <v>7421</v>
      </c>
      <c r="F159130" s="1">
        <v>150</v>
      </c>
    </row>
    <row r="159131" spans="4:6" x14ac:dyDescent="0.25">
      <c r="D159131" s="1">
        <v>2231718</v>
      </c>
      <c r="E159131" s="1">
        <v>1672</v>
      </c>
      <c r="F159131" s="1">
        <v>150</v>
      </c>
    </row>
    <row r="159132" spans="4:6" x14ac:dyDescent="0.25">
      <c r="D159132" s="1">
        <v>2231727</v>
      </c>
      <c r="E159132" s="1">
        <v>7849</v>
      </c>
      <c r="F159132" s="1">
        <v>150</v>
      </c>
    </row>
    <row r="159133" spans="4:6" x14ac:dyDescent="0.25">
      <c r="D159133" s="1">
        <v>2231731</v>
      </c>
      <c r="E159133" s="1">
        <v>9790</v>
      </c>
      <c r="F159133" s="1">
        <v>150</v>
      </c>
    </row>
    <row r="159134" spans="4:6" x14ac:dyDescent="0.25">
      <c r="D159134" s="1">
        <v>2231733</v>
      </c>
      <c r="E159134" s="1">
        <v>7418</v>
      </c>
      <c r="F159134" s="1">
        <v>150</v>
      </c>
    </row>
    <row r="159135" spans="4:6" x14ac:dyDescent="0.25">
      <c r="D159135" s="1">
        <v>2231734</v>
      </c>
      <c r="E159135" s="1">
        <v>8939</v>
      </c>
      <c r="F159135" s="1">
        <v>150</v>
      </c>
    </row>
    <row r="159136" spans="4:6" x14ac:dyDescent="0.25">
      <c r="D159136" s="1">
        <v>2231736</v>
      </c>
      <c r="E159136" s="1">
        <v>6017</v>
      </c>
      <c r="F159136" s="1">
        <v>150</v>
      </c>
    </row>
    <row r="159137" spans="4:6" x14ac:dyDescent="0.25">
      <c r="D159137" s="1">
        <v>2231739</v>
      </c>
      <c r="E159137" s="1">
        <v>6224</v>
      </c>
      <c r="F159137" s="1">
        <v>150</v>
      </c>
    </row>
    <row r="159138" spans="4:6" x14ac:dyDescent="0.25">
      <c r="D159138" s="1">
        <v>2231745</v>
      </c>
      <c r="E159138" s="1">
        <v>8466</v>
      </c>
      <c r="F159138" s="1">
        <v>150</v>
      </c>
    </row>
    <row r="159139" spans="4:6" x14ac:dyDescent="0.25">
      <c r="D159139" s="1">
        <v>2231751</v>
      </c>
      <c r="E159139" s="1">
        <v>3128</v>
      </c>
      <c r="F159139" s="1">
        <v>150</v>
      </c>
    </row>
    <row r="159140" spans="4:6" x14ac:dyDescent="0.25">
      <c r="D159140" s="1">
        <v>2231757</v>
      </c>
      <c r="E159140" s="1">
        <v>3270</v>
      </c>
      <c r="F159140" s="1">
        <v>150</v>
      </c>
    </row>
    <row r="159141" spans="4:6" x14ac:dyDescent="0.25">
      <c r="D159141" s="1">
        <v>2231772</v>
      </c>
      <c r="E159141" s="1">
        <v>156</v>
      </c>
      <c r="F159141" s="1">
        <v>150</v>
      </c>
    </row>
    <row r="159142" spans="4:6" x14ac:dyDescent="0.25">
      <c r="D159142" s="1">
        <v>2231780</v>
      </c>
      <c r="E159142" s="1">
        <v>2618</v>
      </c>
      <c r="F159142" s="1">
        <v>150</v>
      </c>
    </row>
    <row r="159143" spans="4:6" x14ac:dyDescent="0.25">
      <c r="D159143" s="1">
        <v>2231782</v>
      </c>
      <c r="E159143" s="1">
        <v>6820</v>
      </c>
      <c r="F159143" s="1">
        <v>150</v>
      </c>
    </row>
    <row r="159144" spans="4:6" x14ac:dyDescent="0.25">
      <c r="D159144" s="1">
        <v>2231803</v>
      </c>
      <c r="E159144" s="1">
        <v>40</v>
      </c>
      <c r="F159144" s="1">
        <v>150</v>
      </c>
    </row>
    <row r="159145" spans="4:6" x14ac:dyDescent="0.25">
      <c r="D159145" s="1">
        <v>2231806</v>
      </c>
      <c r="E159145" s="1">
        <v>1971</v>
      </c>
      <c r="F159145" s="1">
        <v>150</v>
      </c>
    </row>
    <row r="159146" spans="4:6" x14ac:dyDescent="0.25">
      <c r="D159146" s="1">
        <v>2231818</v>
      </c>
      <c r="E159146" s="1">
        <v>3452</v>
      </c>
      <c r="F159146" s="1">
        <v>150</v>
      </c>
    </row>
    <row r="159147" spans="4:6" x14ac:dyDescent="0.25">
      <c r="D159147" s="1">
        <v>2231821</v>
      </c>
      <c r="E159147" s="1">
        <v>6145</v>
      </c>
      <c r="F159147" s="1">
        <v>150</v>
      </c>
    </row>
    <row r="159148" spans="4:6" x14ac:dyDescent="0.25">
      <c r="D159148" s="1">
        <v>2231824</v>
      </c>
      <c r="E159148" s="1">
        <v>9200</v>
      </c>
      <c r="F159148" s="1">
        <v>150</v>
      </c>
    </row>
    <row r="159149" spans="4:6" x14ac:dyDescent="0.25">
      <c r="D159149" s="1">
        <v>2231830</v>
      </c>
      <c r="E159149" s="1">
        <v>2100</v>
      </c>
      <c r="F159149" s="1">
        <v>150</v>
      </c>
    </row>
    <row r="159150" spans="4:6" x14ac:dyDescent="0.25">
      <c r="D159150" s="1">
        <v>2231831</v>
      </c>
      <c r="E159150" s="1">
        <v>5257</v>
      </c>
      <c r="F159150" s="1">
        <v>150</v>
      </c>
    </row>
    <row r="159151" spans="4:6" x14ac:dyDescent="0.25">
      <c r="D159151" s="1">
        <v>2231834</v>
      </c>
      <c r="E159151" s="1">
        <v>7506</v>
      </c>
      <c r="F159151" s="1">
        <v>150</v>
      </c>
    </row>
    <row r="159152" spans="4:6" x14ac:dyDescent="0.25">
      <c r="D159152" s="1">
        <v>2231847</v>
      </c>
      <c r="E159152" s="1">
        <v>7341</v>
      </c>
      <c r="F159152" s="1">
        <v>150</v>
      </c>
    </row>
    <row r="159153" spans="4:6" x14ac:dyDescent="0.25">
      <c r="D159153" s="1">
        <v>2231855</v>
      </c>
      <c r="E159153" s="1">
        <v>4477</v>
      </c>
      <c r="F159153" s="1">
        <v>150</v>
      </c>
    </row>
    <row r="159154" spans="4:6" x14ac:dyDescent="0.25">
      <c r="D159154" s="1">
        <v>2231872</v>
      </c>
      <c r="E159154" s="1">
        <v>8929</v>
      </c>
      <c r="F159154" s="1">
        <v>150</v>
      </c>
    </row>
    <row r="159155" spans="4:6" x14ac:dyDescent="0.25">
      <c r="D159155" s="1">
        <v>2231873</v>
      </c>
      <c r="E159155" s="1">
        <v>3216</v>
      </c>
      <c r="F159155" s="1">
        <v>150</v>
      </c>
    </row>
    <row r="159156" spans="4:6" x14ac:dyDescent="0.25">
      <c r="D159156" s="1">
        <v>2231878</v>
      </c>
      <c r="E159156" s="1">
        <v>9072</v>
      </c>
      <c r="F159156" s="1">
        <v>150</v>
      </c>
    </row>
    <row r="159157" spans="4:6" x14ac:dyDescent="0.25">
      <c r="D159157" s="1">
        <v>2231885</v>
      </c>
      <c r="E159157" s="1">
        <v>7840</v>
      </c>
      <c r="F159157" s="1">
        <v>150</v>
      </c>
    </row>
    <row r="159158" spans="4:6" x14ac:dyDescent="0.25">
      <c r="D159158" s="1">
        <v>2231900</v>
      </c>
      <c r="E159158" s="1">
        <v>7467</v>
      </c>
      <c r="F159158" s="1">
        <v>150</v>
      </c>
    </row>
    <row r="159159" spans="4:6" x14ac:dyDescent="0.25">
      <c r="D159159" s="1">
        <v>2231901</v>
      </c>
      <c r="E159159" s="1">
        <v>9602</v>
      </c>
      <c r="F159159" s="1">
        <v>150</v>
      </c>
    </row>
    <row r="159160" spans="4:6" x14ac:dyDescent="0.25">
      <c r="D159160" s="1">
        <v>2231905</v>
      </c>
      <c r="E159160" s="1">
        <v>8877</v>
      </c>
      <c r="F159160" s="1">
        <v>150</v>
      </c>
    </row>
    <row r="159161" spans="4:6" x14ac:dyDescent="0.25">
      <c r="D159161" s="1">
        <v>2231915</v>
      </c>
      <c r="E159161" s="1">
        <v>4363</v>
      </c>
      <c r="F159161" s="1">
        <v>150</v>
      </c>
    </row>
    <row r="159162" spans="4:6" x14ac:dyDescent="0.25">
      <c r="D159162" s="1">
        <v>2231916</v>
      </c>
      <c r="E159162" s="1">
        <v>6542</v>
      </c>
      <c r="F159162" s="1">
        <v>150</v>
      </c>
    </row>
    <row r="159163" spans="4:6" x14ac:dyDescent="0.25">
      <c r="D159163" s="1">
        <v>2231922</v>
      </c>
      <c r="E159163" s="1">
        <v>8457</v>
      </c>
      <c r="F159163" s="1">
        <v>150</v>
      </c>
    </row>
    <row r="159164" spans="4:6" x14ac:dyDescent="0.25">
      <c r="D159164" s="1">
        <v>2231925</v>
      </c>
      <c r="E159164" s="1">
        <v>7690</v>
      </c>
      <c r="F159164" s="1">
        <v>150</v>
      </c>
    </row>
    <row r="159165" spans="4:6" x14ac:dyDescent="0.25">
      <c r="D159165" s="1">
        <v>2235011</v>
      </c>
      <c r="E159165" s="1">
        <v>4374</v>
      </c>
      <c r="F159165" s="1">
        <v>150</v>
      </c>
    </row>
    <row r="159166" spans="4:6" x14ac:dyDescent="0.25">
      <c r="D159166" s="1">
        <v>2235021</v>
      </c>
      <c r="E159166" s="1">
        <v>3545</v>
      </c>
      <c r="F159166" s="1">
        <v>150</v>
      </c>
    </row>
    <row r="159167" spans="4:6" x14ac:dyDescent="0.25">
      <c r="D159167" s="1">
        <v>2235031</v>
      </c>
      <c r="E159167" s="1">
        <v>2672</v>
      </c>
      <c r="F159167" s="1">
        <v>150</v>
      </c>
    </row>
    <row r="159168" spans="4:6" x14ac:dyDescent="0.25">
      <c r="D159168" s="1">
        <v>2235032</v>
      </c>
      <c r="E159168" s="1">
        <v>512</v>
      </c>
      <c r="F159168" s="1">
        <v>150</v>
      </c>
    </row>
    <row r="159169" spans="4:6" x14ac:dyDescent="0.25">
      <c r="D159169" s="1">
        <v>2235037</v>
      </c>
      <c r="E159169" s="1">
        <v>6415</v>
      </c>
      <c r="F159169" s="1">
        <v>150</v>
      </c>
    </row>
    <row r="159170" spans="4:6" x14ac:dyDescent="0.25">
      <c r="D159170" s="1">
        <v>2235040</v>
      </c>
      <c r="E159170" s="1">
        <v>2599</v>
      </c>
      <c r="F159170" s="1">
        <v>150</v>
      </c>
    </row>
    <row r="159171" spans="4:6" x14ac:dyDescent="0.25">
      <c r="D159171" s="1">
        <v>2235044</v>
      </c>
      <c r="E159171" s="1">
        <v>7209</v>
      </c>
      <c r="F159171" s="1">
        <v>150</v>
      </c>
    </row>
    <row r="159172" spans="4:6" x14ac:dyDescent="0.25">
      <c r="D159172" s="1">
        <v>2235055</v>
      </c>
      <c r="E159172" s="1">
        <v>4917</v>
      </c>
      <c r="F159172" s="1">
        <v>150</v>
      </c>
    </row>
    <row r="159173" spans="4:6" x14ac:dyDescent="0.25">
      <c r="D159173" s="1">
        <v>2235063</v>
      </c>
      <c r="E159173" s="1">
        <v>9649</v>
      </c>
      <c r="F159173" s="1">
        <v>150</v>
      </c>
    </row>
    <row r="159174" spans="4:6" x14ac:dyDescent="0.25">
      <c r="D159174" s="1">
        <v>2235066</v>
      </c>
      <c r="E159174" s="1">
        <v>5025</v>
      </c>
      <c r="F159174" s="1">
        <v>200</v>
      </c>
    </row>
    <row r="159175" spans="4:6" x14ac:dyDescent="0.25">
      <c r="D159175" s="1">
        <v>2235077</v>
      </c>
      <c r="E159175" s="1">
        <v>3803</v>
      </c>
      <c r="F159175" s="1">
        <v>150</v>
      </c>
    </row>
    <row r="159176" spans="4:6" x14ac:dyDescent="0.25">
      <c r="D159176" s="1">
        <v>2235079</v>
      </c>
      <c r="E159176" s="1">
        <v>3199</v>
      </c>
      <c r="F159176" s="1">
        <v>150</v>
      </c>
    </row>
    <row r="159177" spans="4:6" x14ac:dyDescent="0.25">
      <c r="D159177" s="1">
        <v>2235084</v>
      </c>
      <c r="E159177" s="1">
        <v>2584</v>
      </c>
      <c r="F159177" s="1">
        <v>150</v>
      </c>
    </row>
    <row r="159178" spans="4:6" x14ac:dyDescent="0.25">
      <c r="D159178" s="1">
        <v>2235085</v>
      </c>
      <c r="E159178" s="1">
        <v>1846</v>
      </c>
      <c r="F159178" s="1">
        <v>150</v>
      </c>
    </row>
    <row r="159179" spans="4:6" x14ac:dyDescent="0.25">
      <c r="D159179" s="1">
        <v>2235093</v>
      </c>
      <c r="E159179" s="1">
        <v>8130</v>
      </c>
      <c r="F159179" s="1">
        <v>150</v>
      </c>
    </row>
    <row r="159180" spans="4:6" x14ac:dyDescent="0.25">
      <c r="D159180" s="1">
        <v>2235097</v>
      </c>
      <c r="E159180" s="1">
        <v>1730</v>
      </c>
      <c r="F159180" s="1">
        <v>150</v>
      </c>
    </row>
    <row r="159181" spans="4:6" x14ac:dyDescent="0.25">
      <c r="D159181" s="1">
        <v>2235119</v>
      </c>
      <c r="E159181" s="1">
        <v>1748</v>
      </c>
      <c r="F159181" s="1">
        <v>150</v>
      </c>
    </row>
    <row r="159182" spans="4:6" x14ac:dyDescent="0.25">
      <c r="D159182" s="1">
        <v>2235127</v>
      </c>
      <c r="E159182" s="1">
        <v>9597</v>
      </c>
      <c r="F159182" s="1">
        <v>150</v>
      </c>
    </row>
    <row r="159183" spans="4:6" x14ac:dyDescent="0.25">
      <c r="D159183" s="1">
        <v>2235128</v>
      </c>
      <c r="E159183" s="1">
        <v>8218</v>
      </c>
      <c r="F159183" s="1">
        <v>150</v>
      </c>
    </row>
    <row r="159184" spans="4:6" x14ac:dyDescent="0.25">
      <c r="D159184" s="1">
        <v>2235130</v>
      </c>
      <c r="E159184" s="1">
        <v>8238</v>
      </c>
      <c r="F159184" s="1">
        <v>150</v>
      </c>
    </row>
    <row r="159185" spans="4:6" x14ac:dyDescent="0.25">
      <c r="D159185" s="1">
        <v>2235146</v>
      </c>
      <c r="E159185" s="1">
        <v>1722</v>
      </c>
      <c r="F159185" s="1">
        <v>150</v>
      </c>
    </row>
    <row r="159186" spans="4:6" x14ac:dyDescent="0.25">
      <c r="D159186" s="1">
        <v>2235148</v>
      </c>
      <c r="E159186" s="1">
        <v>6853</v>
      </c>
      <c r="F159186" s="1">
        <v>150</v>
      </c>
    </row>
    <row r="159187" spans="4:6" x14ac:dyDescent="0.25">
      <c r="D159187" s="1">
        <v>2235153</v>
      </c>
      <c r="E159187" s="1">
        <v>4833</v>
      </c>
      <c r="F159187" s="1">
        <v>150</v>
      </c>
    </row>
    <row r="159188" spans="4:6" x14ac:dyDescent="0.25">
      <c r="D159188" s="1">
        <v>2235167</v>
      </c>
      <c r="E159188" s="1">
        <v>6110</v>
      </c>
      <c r="F159188" s="1">
        <v>150</v>
      </c>
    </row>
    <row r="159189" spans="4:6" x14ac:dyDescent="0.25">
      <c r="D159189" s="1">
        <v>2235172</v>
      </c>
      <c r="E159189" s="1">
        <v>6410</v>
      </c>
      <c r="F159189" s="1">
        <v>150</v>
      </c>
    </row>
    <row r="159190" spans="4:6" x14ac:dyDescent="0.25">
      <c r="D159190" s="1">
        <v>2235175</v>
      </c>
      <c r="E159190" s="1">
        <v>7952</v>
      </c>
      <c r="F159190" s="1">
        <v>150</v>
      </c>
    </row>
    <row r="159191" spans="4:6" x14ac:dyDescent="0.25">
      <c r="D159191" s="1">
        <v>2235184</v>
      </c>
      <c r="E159191" s="1">
        <v>9598</v>
      </c>
      <c r="F159191" s="1">
        <v>150</v>
      </c>
    </row>
    <row r="159192" spans="4:6" x14ac:dyDescent="0.25">
      <c r="D159192" s="1">
        <v>2235194</v>
      </c>
      <c r="E159192" s="1">
        <v>4040</v>
      </c>
      <c r="F159192" s="1">
        <v>150</v>
      </c>
    </row>
    <row r="159193" spans="4:6" x14ac:dyDescent="0.25">
      <c r="D159193" s="1">
        <v>2235195</v>
      </c>
      <c r="E159193" s="1">
        <v>9831</v>
      </c>
      <c r="F159193" s="1">
        <v>150</v>
      </c>
    </row>
    <row r="159194" spans="4:6" x14ac:dyDescent="0.25">
      <c r="D159194" s="1">
        <v>2235199</v>
      </c>
      <c r="E159194" s="1">
        <v>6123</v>
      </c>
      <c r="F159194" s="1">
        <v>150</v>
      </c>
    </row>
    <row r="159195" spans="4:6" x14ac:dyDescent="0.25">
      <c r="D159195" s="1">
        <v>2235204</v>
      </c>
      <c r="E159195" s="1">
        <v>5180</v>
      </c>
      <c r="F159195" s="1">
        <v>150</v>
      </c>
    </row>
    <row r="159196" spans="4:6" x14ac:dyDescent="0.25">
      <c r="D159196" s="1">
        <v>2235207</v>
      </c>
      <c r="E159196" s="1">
        <v>9393</v>
      </c>
      <c r="F159196" s="1">
        <v>150</v>
      </c>
    </row>
    <row r="159197" spans="4:6" x14ac:dyDescent="0.25">
      <c r="D159197" s="1">
        <v>2235215</v>
      </c>
      <c r="E159197" s="1">
        <v>8509</v>
      </c>
      <c r="F159197" s="1">
        <v>150</v>
      </c>
    </row>
    <row r="159198" spans="4:6" x14ac:dyDescent="0.25">
      <c r="D159198" s="1">
        <v>2235220</v>
      </c>
      <c r="E159198" s="1">
        <v>8220</v>
      </c>
      <c r="F159198" s="1">
        <v>150</v>
      </c>
    </row>
    <row r="159199" spans="4:6" x14ac:dyDescent="0.25">
      <c r="D159199" s="1">
        <v>2235222</v>
      </c>
      <c r="E159199" s="1">
        <v>962</v>
      </c>
      <c r="F159199" s="1">
        <v>150</v>
      </c>
    </row>
    <row r="159200" spans="4:6" x14ac:dyDescent="0.25">
      <c r="D159200" s="1">
        <v>2235227</v>
      </c>
      <c r="E159200" s="1">
        <v>8493</v>
      </c>
      <c r="F159200" s="1">
        <v>150</v>
      </c>
    </row>
    <row r="159201" spans="4:6" x14ac:dyDescent="0.25">
      <c r="D159201" s="1">
        <v>2235231</v>
      </c>
      <c r="E159201" s="1">
        <v>3621</v>
      </c>
      <c r="F159201" s="1">
        <v>150</v>
      </c>
    </row>
    <row r="159202" spans="4:6" x14ac:dyDescent="0.25">
      <c r="D159202" s="1">
        <v>2235238</v>
      </c>
      <c r="E159202" s="1">
        <v>3813</v>
      </c>
      <c r="F159202" s="1">
        <v>150</v>
      </c>
    </row>
    <row r="159203" spans="4:6" x14ac:dyDescent="0.25">
      <c r="D159203" s="1">
        <v>2235243</v>
      </c>
      <c r="E159203" s="1">
        <v>4815</v>
      </c>
      <c r="F159203" s="1">
        <v>150</v>
      </c>
    </row>
    <row r="159204" spans="4:6" x14ac:dyDescent="0.25">
      <c r="D159204" s="1">
        <v>2235255</v>
      </c>
      <c r="E159204" s="1">
        <v>3484</v>
      </c>
      <c r="F159204" s="1">
        <v>150</v>
      </c>
    </row>
    <row r="159205" spans="4:6" x14ac:dyDescent="0.25">
      <c r="D159205" s="1">
        <v>2235265</v>
      </c>
      <c r="E159205" s="1">
        <v>2710</v>
      </c>
      <c r="F159205" s="1">
        <v>150</v>
      </c>
    </row>
    <row r="159206" spans="4:6" x14ac:dyDescent="0.25">
      <c r="D159206" s="1">
        <v>2235266</v>
      </c>
      <c r="E159206" s="1">
        <v>5959</v>
      </c>
      <c r="F159206" s="1">
        <v>150</v>
      </c>
    </row>
    <row r="159207" spans="4:6" x14ac:dyDescent="0.25">
      <c r="D159207" s="1">
        <v>2235276</v>
      </c>
      <c r="E159207" s="1">
        <v>1135</v>
      </c>
      <c r="F159207" s="1">
        <v>150</v>
      </c>
    </row>
    <row r="159208" spans="4:6" x14ac:dyDescent="0.25">
      <c r="D159208" s="1">
        <v>2235287</v>
      </c>
      <c r="E159208" s="1">
        <v>9328</v>
      </c>
      <c r="F159208" s="1">
        <v>150</v>
      </c>
    </row>
    <row r="159209" spans="4:6" x14ac:dyDescent="0.25">
      <c r="D159209" s="1">
        <v>2235289</v>
      </c>
      <c r="E159209" s="1">
        <v>8273</v>
      </c>
      <c r="F159209" s="1">
        <v>150</v>
      </c>
    </row>
    <row r="159210" spans="4:6" x14ac:dyDescent="0.25">
      <c r="D159210" s="1">
        <v>2235290</v>
      </c>
      <c r="E159210" s="1">
        <v>6150</v>
      </c>
      <c r="F159210" s="1">
        <v>150</v>
      </c>
    </row>
    <row r="159211" spans="4:6" x14ac:dyDescent="0.25">
      <c r="D159211" s="1">
        <v>2235291</v>
      </c>
      <c r="E159211" s="1">
        <v>3630</v>
      </c>
      <c r="F159211" s="1">
        <v>150</v>
      </c>
    </row>
    <row r="159212" spans="4:6" x14ac:dyDescent="0.25">
      <c r="D159212" s="1">
        <v>2235305</v>
      </c>
      <c r="E159212" s="1">
        <v>6977</v>
      </c>
      <c r="F159212" s="1">
        <v>150</v>
      </c>
    </row>
    <row r="159213" spans="4:6" x14ac:dyDescent="0.25">
      <c r="D159213" s="1">
        <v>2235315</v>
      </c>
      <c r="E159213" s="1">
        <v>2437</v>
      </c>
      <c r="F159213" s="1">
        <v>150</v>
      </c>
    </row>
    <row r="159214" spans="4:6" x14ac:dyDescent="0.25">
      <c r="D159214" s="1">
        <v>2235317</v>
      </c>
      <c r="E159214" s="1">
        <v>4267</v>
      </c>
      <c r="F159214" s="1">
        <v>150</v>
      </c>
    </row>
    <row r="159215" spans="4:6" x14ac:dyDescent="0.25">
      <c r="D159215" s="1">
        <v>2235321</v>
      </c>
      <c r="E159215" s="1">
        <v>6002</v>
      </c>
      <c r="F159215" s="1">
        <v>150</v>
      </c>
    </row>
    <row r="159216" spans="4:6" x14ac:dyDescent="0.25">
      <c r="D159216" s="1">
        <v>2235323</v>
      </c>
      <c r="E159216" s="1">
        <v>2962</v>
      </c>
      <c r="F159216" s="1">
        <v>150</v>
      </c>
    </row>
    <row r="159217" spans="4:6" x14ac:dyDescent="0.25">
      <c r="D159217" s="1">
        <v>2235327</v>
      </c>
      <c r="E159217" s="1">
        <v>6317</v>
      </c>
      <c r="F159217" s="1">
        <v>150</v>
      </c>
    </row>
    <row r="159218" spans="4:6" x14ac:dyDescent="0.25">
      <c r="D159218" s="1">
        <v>2235331</v>
      </c>
      <c r="E159218" s="1">
        <v>1226</v>
      </c>
      <c r="F159218" s="1">
        <v>200</v>
      </c>
    </row>
    <row r="159219" spans="4:6" x14ac:dyDescent="0.25">
      <c r="D159219" s="1">
        <v>2235337</v>
      </c>
      <c r="E159219" s="1">
        <v>6059</v>
      </c>
      <c r="F159219" s="1">
        <v>150</v>
      </c>
    </row>
    <row r="159220" spans="4:6" x14ac:dyDescent="0.25">
      <c r="D159220" s="1">
        <v>2235339</v>
      </c>
      <c r="E159220" s="1">
        <v>5101</v>
      </c>
      <c r="F159220" s="1">
        <v>150</v>
      </c>
    </row>
    <row r="159221" spans="4:6" x14ac:dyDescent="0.25">
      <c r="D159221" s="1">
        <v>2235344</v>
      </c>
      <c r="E159221" s="1">
        <v>4809</v>
      </c>
      <c r="F159221" s="1">
        <v>150</v>
      </c>
    </row>
    <row r="159222" spans="4:6" x14ac:dyDescent="0.25">
      <c r="D159222" s="1">
        <v>2235347</v>
      </c>
      <c r="E159222" s="1">
        <v>5668</v>
      </c>
      <c r="F159222" s="1">
        <v>150</v>
      </c>
    </row>
    <row r="159223" spans="4:6" x14ac:dyDescent="0.25">
      <c r="D159223" s="1">
        <v>2235350</v>
      </c>
      <c r="E159223" s="1">
        <v>8525</v>
      </c>
      <c r="F159223" s="1">
        <v>150</v>
      </c>
    </row>
    <row r="159224" spans="4:6" x14ac:dyDescent="0.25">
      <c r="D159224" s="1">
        <v>2235353</v>
      </c>
      <c r="E159224" s="1">
        <v>9326</v>
      </c>
      <c r="F159224" s="1">
        <v>150</v>
      </c>
    </row>
    <row r="159225" spans="4:6" x14ac:dyDescent="0.25">
      <c r="D159225" s="1">
        <v>2235372</v>
      </c>
      <c r="E159225" s="1">
        <v>9030</v>
      </c>
      <c r="F159225" s="1">
        <v>150</v>
      </c>
    </row>
    <row r="159226" spans="4:6" x14ac:dyDescent="0.25">
      <c r="D159226" s="1">
        <v>2235373</v>
      </c>
      <c r="E159226" s="1">
        <v>2516</v>
      </c>
      <c r="F159226" s="1">
        <v>150</v>
      </c>
    </row>
    <row r="159227" spans="4:6" x14ac:dyDescent="0.25">
      <c r="D159227" s="1">
        <v>2235374</v>
      </c>
      <c r="E159227" s="1">
        <v>4360</v>
      </c>
      <c r="F159227" s="1">
        <v>150</v>
      </c>
    </row>
    <row r="159228" spans="4:6" x14ac:dyDescent="0.25">
      <c r="D159228" s="1">
        <v>2235382</v>
      </c>
      <c r="E159228" s="1">
        <v>8596</v>
      </c>
      <c r="F159228" s="1">
        <v>150</v>
      </c>
    </row>
    <row r="159229" spans="4:6" x14ac:dyDescent="0.25">
      <c r="D159229" s="1">
        <v>2235385</v>
      </c>
      <c r="E159229" s="1">
        <v>5052</v>
      </c>
      <c r="F159229" s="1">
        <v>150</v>
      </c>
    </row>
    <row r="159230" spans="4:6" x14ac:dyDescent="0.25">
      <c r="D159230" s="1">
        <v>2235405</v>
      </c>
      <c r="E159230" s="1">
        <v>2589</v>
      </c>
      <c r="F159230" s="1">
        <v>150</v>
      </c>
    </row>
    <row r="159231" spans="4:6" x14ac:dyDescent="0.25">
      <c r="D159231" s="1">
        <v>2235411</v>
      </c>
      <c r="E159231" s="1">
        <v>607</v>
      </c>
      <c r="F159231" s="1">
        <v>150</v>
      </c>
    </row>
    <row r="159232" spans="4:6" x14ac:dyDescent="0.25">
      <c r="D159232" s="1">
        <v>2235419</v>
      </c>
      <c r="E159232" s="1">
        <v>74</v>
      </c>
      <c r="F159232" s="1">
        <v>150</v>
      </c>
    </row>
    <row r="159233" spans="4:6" x14ac:dyDescent="0.25">
      <c r="D159233" s="1">
        <v>2235428</v>
      </c>
      <c r="E159233" s="1">
        <v>2899</v>
      </c>
      <c r="F159233" s="1">
        <v>150</v>
      </c>
    </row>
    <row r="159234" spans="4:6" x14ac:dyDescent="0.25">
      <c r="D159234" s="1">
        <v>2235433</v>
      </c>
      <c r="E159234" s="1">
        <v>7796</v>
      </c>
      <c r="F159234" s="1">
        <v>150</v>
      </c>
    </row>
    <row r="159235" spans="4:6" x14ac:dyDescent="0.25">
      <c r="D159235" s="1">
        <v>2235438</v>
      </c>
      <c r="E159235" s="1">
        <v>4433</v>
      </c>
      <c r="F159235" s="1">
        <v>150</v>
      </c>
    </row>
    <row r="159236" spans="4:6" x14ac:dyDescent="0.25">
      <c r="D159236" s="1">
        <v>2235440</v>
      </c>
      <c r="E159236" s="1">
        <v>7968</v>
      </c>
      <c r="F159236" s="1">
        <v>150</v>
      </c>
    </row>
    <row r="159237" spans="4:6" x14ac:dyDescent="0.25">
      <c r="D159237" s="1">
        <v>2235463</v>
      </c>
      <c r="E159237" s="1">
        <v>4514</v>
      </c>
      <c r="F159237" s="1">
        <v>150</v>
      </c>
    </row>
    <row r="159238" spans="4:6" x14ac:dyDescent="0.25">
      <c r="D159238" s="1">
        <v>2235464</v>
      </c>
      <c r="E159238" s="1">
        <v>9937</v>
      </c>
      <c r="F159238" s="1">
        <v>150</v>
      </c>
    </row>
    <row r="159239" spans="4:6" x14ac:dyDescent="0.25">
      <c r="D159239" s="1">
        <v>2235467</v>
      </c>
      <c r="E159239" s="1">
        <v>5811</v>
      </c>
      <c r="F159239" s="1">
        <v>150</v>
      </c>
    </row>
    <row r="159240" spans="4:6" x14ac:dyDescent="0.25">
      <c r="D159240" s="1">
        <v>2235468</v>
      </c>
      <c r="E159240" s="1">
        <v>2084</v>
      </c>
      <c r="F159240" s="1">
        <v>150</v>
      </c>
    </row>
    <row r="159241" spans="4:6" x14ac:dyDescent="0.25">
      <c r="D159241" s="1">
        <v>2235471</v>
      </c>
      <c r="E159241" s="1">
        <v>8667</v>
      </c>
      <c r="F159241" s="1">
        <v>150</v>
      </c>
    </row>
    <row r="159242" spans="4:6" x14ac:dyDescent="0.25">
      <c r="D159242" s="1">
        <v>2235472</v>
      </c>
      <c r="E159242" s="1">
        <v>1830</v>
      </c>
      <c r="F159242" s="1">
        <v>150</v>
      </c>
    </row>
    <row r="159243" spans="4:6" x14ac:dyDescent="0.25">
      <c r="D159243" s="1">
        <v>2235481</v>
      </c>
      <c r="E159243" s="1">
        <v>2912</v>
      </c>
      <c r="F159243" s="1">
        <v>150</v>
      </c>
    </row>
    <row r="159244" spans="4:6" x14ac:dyDescent="0.25">
      <c r="D159244" s="1">
        <v>2235504</v>
      </c>
      <c r="E159244" s="1">
        <v>2745</v>
      </c>
      <c r="F159244" s="1">
        <v>150</v>
      </c>
    </row>
    <row r="159245" spans="4:6" x14ac:dyDescent="0.25">
      <c r="D159245" s="1">
        <v>2235509</v>
      </c>
      <c r="E159245" s="1">
        <v>3213</v>
      </c>
      <c r="F159245" s="1">
        <v>150</v>
      </c>
    </row>
    <row r="159246" spans="4:6" x14ac:dyDescent="0.25">
      <c r="D159246" s="1">
        <v>2235514</v>
      </c>
      <c r="E159246" s="1">
        <v>8843</v>
      </c>
      <c r="F159246" s="1">
        <v>150</v>
      </c>
    </row>
    <row r="159247" spans="4:6" x14ac:dyDescent="0.25">
      <c r="D159247" s="1">
        <v>2235517</v>
      </c>
      <c r="E159247" s="1">
        <v>514</v>
      </c>
      <c r="F159247" s="1">
        <v>150</v>
      </c>
    </row>
    <row r="159248" spans="4:6" x14ac:dyDescent="0.25">
      <c r="D159248" s="1">
        <v>2235533</v>
      </c>
      <c r="E159248" s="1">
        <v>4950</v>
      </c>
      <c r="F159248" s="1">
        <v>150</v>
      </c>
    </row>
    <row r="159249" spans="4:6" x14ac:dyDescent="0.25">
      <c r="D159249" s="1">
        <v>2235535</v>
      </c>
      <c r="E159249" s="1">
        <v>3867</v>
      </c>
      <c r="F159249" s="1">
        <v>150</v>
      </c>
    </row>
    <row r="159250" spans="4:6" x14ac:dyDescent="0.25">
      <c r="D159250" s="1">
        <v>2235539</v>
      </c>
      <c r="E159250" s="1">
        <v>5180</v>
      </c>
      <c r="F159250" s="1">
        <v>150</v>
      </c>
    </row>
    <row r="159251" spans="4:6" x14ac:dyDescent="0.25">
      <c r="D159251" s="1">
        <v>2235541</v>
      </c>
      <c r="E159251" s="1">
        <v>4974</v>
      </c>
      <c r="F159251" s="1">
        <v>150</v>
      </c>
    </row>
    <row r="159252" spans="4:6" x14ac:dyDescent="0.25">
      <c r="D159252" s="1">
        <v>2235546</v>
      </c>
      <c r="E159252" s="1">
        <v>4254</v>
      </c>
      <c r="F159252" s="1">
        <v>150</v>
      </c>
    </row>
    <row r="159253" spans="4:6" x14ac:dyDescent="0.25">
      <c r="D159253" s="1">
        <v>2235551</v>
      </c>
      <c r="E159253" s="1">
        <v>815</v>
      </c>
      <c r="F159253" s="1">
        <v>150</v>
      </c>
    </row>
    <row r="159254" spans="4:6" x14ac:dyDescent="0.25">
      <c r="D159254" s="1">
        <v>2235563</v>
      </c>
      <c r="E159254" s="1">
        <v>5298</v>
      </c>
      <c r="F159254" s="1">
        <v>150</v>
      </c>
    </row>
    <row r="159255" spans="4:6" x14ac:dyDescent="0.25">
      <c r="D159255" s="1">
        <v>2235564</v>
      </c>
      <c r="E159255" s="1">
        <v>6867</v>
      </c>
      <c r="F159255" s="1">
        <v>150</v>
      </c>
    </row>
    <row r="159256" spans="4:6" x14ac:dyDescent="0.25">
      <c r="D159256" s="1">
        <v>2235592</v>
      </c>
      <c r="E159256" s="1">
        <v>8266</v>
      </c>
      <c r="F159256" s="1">
        <v>150</v>
      </c>
    </row>
    <row r="159257" spans="4:6" x14ac:dyDescent="0.25">
      <c r="D159257" s="1">
        <v>2235600</v>
      </c>
      <c r="E159257" s="1">
        <v>2898</v>
      </c>
      <c r="F159257" s="1">
        <v>150</v>
      </c>
    </row>
    <row r="159258" spans="4:6" x14ac:dyDescent="0.25">
      <c r="D159258" s="1">
        <v>2235602</v>
      </c>
      <c r="E159258" s="1">
        <v>2810</v>
      </c>
      <c r="F159258" s="1">
        <v>150</v>
      </c>
    </row>
    <row r="159259" spans="4:6" x14ac:dyDescent="0.25">
      <c r="D159259" s="1">
        <v>2235605</v>
      </c>
      <c r="E159259" s="1">
        <v>3382</v>
      </c>
      <c r="F159259" s="1">
        <v>150</v>
      </c>
    </row>
    <row r="159260" spans="4:6" x14ac:dyDescent="0.25">
      <c r="D159260" s="1">
        <v>2235610</v>
      </c>
      <c r="E159260" s="1">
        <v>6914</v>
      </c>
      <c r="F159260" s="1">
        <v>150</v>
      </c>
    </row>
    <row r="159261" spans="4:6" x14ac:dyDescent="0.25">
      <c r="D159261" s="1">
        <v>2235618</v>
      </c>
      <c r="E159261" s="1">
        <v>2696</v>
      </c>
      <c r="F159261" s="1">
        <v>150</v>
      </c>
    </row>
    <row r="159262" spans="4:6" x14ac:dyDescent="0.25">
      <c r="D159262" s="1">
        <v>2235623</v>
      </c>
      <c r="E159262" s="1">
        <v>4956</v>
      </c>
      <c r="F159262" s="1">
        <v>150</v>
      </c>
    </row>
    <row r="159263" spans="4:6" x14ac:dyDescent="0.25">
      <c r="D159263" s="1">
        <v>2235630</v>
      </c>
      <c r="E159263" s="1">
        <v>4765</v>
      </c>
      <c r="F159263" s="1">
        <v>150</v>
      </c>
    </row>
    <row r="159264" spans="4:6" x14ac:dyDescent="0.25">
      <c r="D159264" s="1">
        <v>2235634</v>
      </c>
      <c r="E159264" s="1">
        <v>4634</v>
      </c>
      <c r="F159264" s="1">
        <v>150</v>
      </c>
    </row>
    <row r="159265" spans="4:6" x14ac:dyDescent="0.25">
      <c r="D159265" s="1">
        <v>2235636</v>
      </c>
      <c r="E159265" s="1">
        <v>4806</v>
      </c>
      <c r="F159265" s="1">
        <v>150</v>
      </c>
    </row>
    <row r="159266" spans="4:6" x14ac:dyDescent="0.25">
      <c r="D159266" s="1">
        <v>2235639</v>
      </c>
      <c r="E159266" s="1">
        <v>7840</v>
      </c>
      <c r="F159266" s="1">
        <v>150</v>
      </c>
    </row>
    <row r="159267" spans="4:6" x14ac:dyDescent="0.25">
      <c r="D159267" s="1">
        <v>2235641</v>
      </c>
      <c r="E159267" s="1">
        <v>8618</v>
      </c>
      <c r="F159267" s="1">
        <v>150</v>
      </c>
    </row>
    <row r="159268" spans="4:6" x14ac:dyDescent="0.25">
      <c r="D159268" s="1">
        <v>2235645</v>
      </c>
      <c r="E159268" s="1">
        <v>7970</v>
      </c>
      <c r="F159268" s="1">
        <v>150</v>
      </c>
    </row>
    <row r="159269" spans="4:6" x14ac:dyDescent="0.25">
      <c r="D159269" s="1">
        <v>2235649</v>
      </c>
      <c r="E159269" s="1">
        <v>7687</v>
      </c>
      <c r="F159269" s="1">
        <v>150</v>
      </c>
    </row>
    <row r="159270" spans="4:6" x14ac:dyDescent="0.25">
      <c r="D159270" s="1">
        <v>2235653</v>
      </c>
      <c r="E159270" s="1">
        <v>2276</v>
      </c>
      <c r="F159270" s="1">
        <v>200</v>
      </c>
    </row>
    <row r="159271" spans="4:6" x14ac:dyDescent="0.25">
      <c r="D159271" s="1">
        <v>2235654</v>
      </c>
      <c r="E159271" s="1">
        <v>7767</v>
      </c>
      <c r="F159271" s="1">
        <v>200</v>
      </c>
    </row>
    <row r="159272" spans="4:6" x14ac:dyDescent="0.25">
      <c r="D159272" s="1">
        <v>2235655</v>
      </c>
      <c r="E159272" s="1">
        <v>8650</v>
      </c>
      <c r="F159272" s="1">
        <v>150</v>
      </c>
    </row>
    <row r="159273" spans="4:6" x14ac:dyDescent="0.25">
      <c r="D159273" s="1">
        <v>2235665</v>
      </c>
      <c r="E159273" s="1">
        <v>1240</v>
      </c>
      <c r="F159273" s="1">
        <v>150</v>
      </c>
    </row>
    <row r="159274" spans="4:6" x14ac:dyDescent="0.25">
      <c r="D159274" s="1">
        <v>2235668</v>
      </c>
      <c r="E159274" s="1">
        <v>4442</v>
      </c>
      <c r="F159274" s="1">
        <v>150</v>
      </c>
    </row>
    <row r="159275" spans="4:6" x14ac:dyDescent="0.25">
      <c r="D159275" s="1">
        <v>2235669</v>
      </c>
      <c r="E159275" s="1">
        <v>4413</v>
      </c>
      <c r="F159275" s="1">
        <v>150</v>
      </c>
    </row>
    <row r="159276" spans="4:6" x14ac:dyDescent="0.25">
      <c r="D159276" s="1">
        <v>2235670</v>
      </c>
      <c r="E159276" s="1">
        <v>6979</v>
      </c>
      <c r="F159276" s="1">
        <v>150</v>
      </c>
    </row>
    <row r="159277" spans="4:6" x14ac:dyDescent="0.25">
      <c r="D159277" s="1">
        <v>2235673</v>
      </c>
      <c r="E159277" s="1">
        <v>3853</v>
      </c>
      <c r="F159277" s="1">
        <v>150</v>
      </c>
    </row>
    <row r="159278" spans="4:6" x14ac:dyDescent="0.25">
      <c r="D159278" s="1">
        <v>2235677</v>
      </c>
      <c r="E159278" s="1">
        <v>5558</v>
      </c>
      <c r="F159278" s="1">
        <v>150</v>
      </c>
    </row>
    <row r="159279" spans="4:6" x14ac:dyDescent="0.25">
      <c r="D159279" s="1">
        <v>2235680</v>
      </c>
      <c r="E159279" s="1">
        <v>8341</v>
      </c>
      <c r="F159279" s="1">
        <v>150</v>
      </c>
    </row>
    <row r="159280" spans="4:6" x14ac:dyDescent="0.25">
      <c r="D159280" s="1">
        <v>2235686</v>
      </c>
      <c r="E159280" s="1">
        <v>1608</v>
      </c>
      <c r="F159280" s="1">
        <v>150</v>
      </c>
    </row>
    <row r="159281" spans="4:6" x14ac:dyDescent="0.25">
      <c r="D159281" s="1">
        <v>2235687</v>
      </c>
      <c r="E159281" s="1">
        <v>1684</v>
      </c>
      <c r="F159281" s="1">
        <v>150</v>
      </c>
    </row>
    <row r="159282" spans="4:6" x14ac:dyDescent="0.25">
      <c r="D159282" s="1">
        <v>2235695</v>
      </c>
      <c r="E159282" s="1">
        <v>649</v>
      </c>
      <c r="F159282" s="1">
        <v>150</v>
      </c>
    </row>
    <row r="159283" spans="4:6" x14ac:dyDescent="0.25">
      <c r="D159283" s="1">
        <v>2235709</v>
      </c>
      <c r="E159283" s="1">
        <v>6180</v>
      </c>
      <c r="F159283" s="1">
        <v>150</v>
      </c>
    </row>
    <row r="159284" spans="4:6" x14ac:dyDescent="0.25">
      <c r="D159284" s="1">
        <v>2235711</v>
      </c>
      <c r="E159284" s="1">
        <v>8307</v>
      </c>
      <c r="F159284" s="1">
        <v>150</v>
      </c>
    </row>
    <row r="159285" spans="4:6" x14ac:dyDescent="0.25">
      <c r="D159285" s="1">
        <v>2235719</v>
      </c>
      <c r="E159285" s="1">
        <v>8247</v>
      </c>
      <c r="F159285" s="1">
        <v>150</v>
      </c>
    </row>
    <row r="159286" spans="4:6" x14ac:dyDescent="0.25">
      <c r="D159286" s="1">
        <v>2235722</v>
      </c>
      <c r="E159286" s="1">
        <v>4984</v>
      </c>
      <c r="F159286" s="1">
        <v>150</v>
      </c>
    </row>
    <row r="159287" spans="4:6" x14ac:dyDescent="0.25">
      <c r="D159287" s="1">
        <v>2235734</v>
      </c>
      <c r="E159287" s="1">
        <v>6070</v>
      </c>
      <c r="F159287" s="1">
        <v>150</v>
      </c>
    </row>
    <row r="159288" spans="4:6" x14ac:dyDescent="0.25">
      <c r="D159288" s="1">
        <v>2235753</v>
      </c>
      <c r="E159288" s="1">
        <v>9257</v>
      </c>
      <c r="F159288" s="1">
        <v>150</v>
      </c>
    </row>
    <row r="159289" spans="4:6" x14ac:dyDescent="0.25">
      <c r="D159289" s="1">
        <v>2235764</v>
      </c>
      <c r="E159289" s="1">
        <v>7001</v>
      </c>
      <c r="F159289" s="1">
        <v>150</v>
      </c>
    </row>
    <row r="159290" spans="4:6" x14ac:dyDescent="0.25">
      <c r="D159290" s="1">
        <v>2235772</v>
      </c>
      <c r="E159290" s="1">
        <v>7188</v>
      </c>
      <c r="F159290" s="1">
        <v>150</v>
      </c>
    </row>
    <row r="159291" spans="4:6" x14ac:dyDescent="0.25">
      <c r="D159291" s="1">
        <v>2235773</v>
      </c>
      <c r="E159291" s="1">
        <v>7567</v>
      </c>
      <c r="F159291" s="1">
        <v>150</v>
      </c>
    </row>
    <row r="159292" spans="4:6" x14ac:dyDescent="0.25">
      <c r="D159292" s="1">
        <v>2235774</v>
      </c>
      <c r="E159292" s="1">
        <v>3594</v>
      </c>
      <c r="F159292" s="1">
        <v>150</v>
      </c>
    </row>
    <row r="159293" spans="4:6" x14ac:dyDescent="0.25">
      <c r="D159293" s="1">
        <v>2235778</v>
      </c>
      <c r="E159293" s="1">
        <v>9915</v>
      </c>
      <c r="F159293" s="1">
        <v>150</v>
      </c>
    </row>
    <row r="159294" spans="4:6" x14ac:dyDescent="0.25">
      <c r="D159294" s="1">
        <v>2235780</v>
      </c>
      <c r="E159294" s="1">
        <v>6487</v>
      </c>
      <c r="F159294" s="1">
        <v>150</v>
      </c>
    </row>
    <row r="159295" spans="4:6" x14ac:dyDescent="0.25">
      <c r="D159295" s="1">
        <v>2235781</v>
      </c>
      <c r="E159295" s="1">
        <v>7370</v>
      </c>
      <c r="F159295" s="1">
        <v>150</v>
      </c>
    </row>
    <row r="159296" spans="4:6" x14ac:dyDescent="0.25">
      <c r="D159296" s="1">
        <v>2235789</v>
      </c>
      <c r="E159296" s="1">
        <v>5271</v>
      </c>
      <c r="F159296" s="1">
        <v>150</v>
      </c>
    </row>
    <row r="159297" spans="4:6" x14ac:dyDescent="0.25">
      <c r="D159297" s="1">
        <v>2235801</v>
      </c>
      <c r="E159297" s="1">
        <v>9605</v>
      </c>
      <c r="F159297" s="1">
        <v>150</v>
      </c>
    </row>
    <row r="159298" spans="4:6" x14ac:dyDescent="0.25">
      <c r="D159298" s="1">
        <v>2235807</v>
      </c>
      <c r="E159298" s="1">
        <v>2670</v>
      </c>
      <c r="F159298" s="1">
        <v>150</v>
      </c>
    </row>
    <row r="159299" spans="4:6" x14ac:dyDescent="0.25">
      <c r="D159299" s="1">
        <v>2235818</v>
      </c>
      <c r="E159299" s="1">
        <v>9454</v>
      </c>
      <c r="F159299" s="1">
        <v>150</v>
      </c>
    </row>
    <row r="159300" spans="4:6" x14ac:dyDescent="0.25">
      <c r="D159300" s="1">
        <v>2235822</v>
      </c>
      <c r="E159300" s="1">
        <v>831</v>
      </c>
      <c r="F159300" s="1">
        <v>150</v>
      </c>
    </row>
    <row r="159301" spans="4:6" x14ac:dyDescent="0.25">
      <c r="D159301" s="1">
        <v>2235824</v>
      </c>
      <c r="E159301" s="1">
        <v>7072</v>
      </c>
      <c r="F159301" s="1">
        <v>150</v>
      </c>
    </row>
    <row r="159302" spans="4:6" x14ac:dyDescent="0.25">
      <c r="D159302" s="1">
        <v>2235830</v>
      </c>
      <c r="E159302" s="1">
        <v>5588</v>
      </c>
      <c r="F159302" s="1">
        <v>150</v>
      </c>
    </row>
    <row r="159303" spans="4:6" x14ac:dyDescent="0.25">
      <c r="D159303" s="1">
        <v>2235831</v>
      </c>
      <c r="E159303" s="1">
        <v>5841</v>
      </c>
      <c r="F159303" s="1">
        <v>150</v>
      </c>
    </row>
    <row r="159304" spans="4:6" x14ac:dyDescent="0.25">
      <c r="D159304" s="1">
        <v>2235834</v>
      </c>
      <c r="E159304" s="1">
        <v>3110</v>
      </c>
      <c r="F159304" s="1">
        <v>150</v>
      </c>
    </row>
    <row r="159305" spans="4:6" x14ac:dyDescent="0.25">
      <c r="D159305" s="1">
        <v>2235837</v>
      </c>
      <c r="E159305" s="1">
        <v>2481</v>
      </c>
      <c r="F159305" s="1">
        <v>150</v>
      </c>
    </row>
    <row r="159306" spans="4:6" x14ac:dyDescent="0.25">
      <c r="D159306" s="1">
        <v>2235844</v>
      </c>
      <c r="E159306" s="1">
        <v>2397</v>
      </c>
      <c r="F159306" s="1">
        <v>150</v>
      </c>
    </row>
    <row r="159307" spans="4:6" x14ac:dyDescent="0.25">
      <c r="D159307" s="1">
        <v>2235853</v>
      </c>
      <c r="E159307" s="1">
        <v>5319</v>
      </c>
      <c r="F159307" s="1">
        <v>150</v>
      </c>
    </row>
    <row r="159308" spans="4:6" x14ac:dyDescent="0.25">
      <c r="D159308" s="1">
        <v>2235859</v>
      </c>
      <c r="E159308" s="1">
        <v>3661</v>
      </c>
      <c r="F159308" s="1">
        <v>150</v>
      </c>
    </row>
    <row r="159309" spans="4:6" x14ac:dyDescent="0.25">
      <c r="D159309" s="1">
        <v>2235867</v>
      </c>
      <c r="E159309" s="1">
        <v>49</v>
      </c>
      <c r="F159309" s="1">
        <v>150</v>
      </c>
    </row>
    <row r="159310" spans="4:6" x14ac:dyDescent="0.25">
      <c r="D159310" s="1">
        <v>2235870</v>
      </c>
      <c r="E159310" s="1">
        <v>3737</v>
      </c>
      <c r="F159310" s="1">
        <v>150</v>
      </c>
    </row>
    <row r="159311" spans="4:6" x14ac:dyDescent="0.25">
      <c r="D159311" s="1">
        <v>2235891</v>
      </c>
      <c r="E159311" s="1">
        <v>9766</v>
      </c>
      <c r="F159311" s="1">
        <v>200</v>
      </c>
    </row>
    <row r="159312" spans="4:6" x14ac:dyDescent="0.25">
      <c r="D159312" s="1">
        <v>2235898</v>
      </c>
      <c r="E159312" s="1">
        <v>3855</v>
      </c>
      <c r="F159312" s="1">
        <v>150</v>
      </c>
    </row>
    <row r="159313" spans="4:6" x14ac:dyDescent="0.25">
      <c r="D159313" s="1">
        <v>2235900</v>
      </c>
      <c r="E159313" s="1">
        <v>9485</v>
      </c>
      <c r="F159313" s="1">
        <v>150</v>
      </c>
    </row>
    <row r="159314" spans="4:6" x14ac:dyDescent="0.25">
      <c r="D159314" s="1">
        <v>2235906</v>
      </c>
      <c r="E159314" s="1">
        <v>1974</v>
      </c>
      <c r="F159314" s="1">
        <v>150</v>
      </c>
    </row>
    <row r="159315" spans="4:6" x14ac:dyDescent="0.25">
      <c r="D159315" s="1">
        <v>2235907</v>
      </c>
      <c r="E159315" s="1">
        <v>7912</v>
      </c>
      <c r="F159315" s="1">
        <v>150</v>
      </c>
    </row>
    <row r="159316" spans="4:6" x14ac:dyDescent="0.25">
      <c r="D159316" s="1">
        <v>2235909</v>
      </c>
      <c r="E159316" s="1">
        <v>2684</v>
      </c>
      <c r="F159316" s="1">
        <v>150</v>
      </c>
    </row>
    <row r="159317" spans="4:6" x14ac:dyDescent="0.25">
      <c r="D159317" s="1">
        <v>2235917</v>
      </c>
      <c r="E159317" s="1">
        <v>931</v>
      </c>
      <c r="F159317" s="1">
        <v>150</v>
      </c>
    </row>
    <row r="159318" spans="4:6" x14ac:dyDescent="0.25">
      <c r="D159318" s="1">
        <v>2235925</v>
      </c>
      <c r="E159318" s="1">
        <v>1849</v>
      </c>
      <c r="F159318" s="1">
        <v>150</v>
      </c>
    </row>
    <row r="159319" spans="4:6" x14ac:dyDescent="0.25">
      <c r="D159319" s="1">
        <v>2235926</v>
      </c>
      <c r="E159319" s="1">
        <v>8695</v>
      </c>
      <c r="F159319" s="1">
        <v>150</v>
      </c>
    </row>
    <row r="159320" spans="4:6" x14ac:dyDescent="0.25">
      <c r="D159320" s="1">
        <v>2235930</v>
      </c>
      <c r="E159320" s="1">
        <v>8930</v>
      </c>
      <c r="F159320" s="1">
        <v>200</v>
      </c>
    </row>
    <row r="159321" spans="4:6" x14ac:dyDescent="0.25">
      <c r="D159321" s="1">
        <v>2235936</v>
      </c>
      <c r="E159321" s="1">
        <v>8210</v>
      </c>
      <c r="F159321" s="1">
        <v>150</v>
      </c>
    </row>
    <row r="159322" spans="4:6" x14ac:dyDescent="0.25">
      <c r="D159322" s="1">
        <v>2235951</v>
      </c>
      <c r="E159322" s="1">
        <v>8616</v>
      </c>
      <c r="F159322" s="1">
        <v>150</v>
      </c>
    </row>
    <row r="159323" spans="4:6" x14ac:dyDescent="0.25">
      <c r="D159323" s="1">
        <v>2235963</v>
      </c>
      <c r="E159323" s="1">
        <v>9342</v>
      </c>
      <c r="F159323" s="1">
        <v>150</v>
      </c>
    </row>
    <row r="159324" spans="4:6" x14ac:dyDescent="0.25">
      <c r="D159324" s="1">
        <v>2235965</v>
      </c>
      <c r="E159324" s="1">
        <v>3979</v>
      </c>
      <c r="F159324" s="1">
        <v>150</v>
      </c>
    </row>
    <row r="159325" spans="4:6" x14ac:dyDescent="0.25">
      <c r="D159325" s="1">
        <v>2235967</v>
      </c>
      <c r="E159325" s="1">
        <v>1937</v>
      </c>
      <c r="F159325" s="1">
        <v>150</v>
      </c>
    </row>
    <row r="159326" spans="4:6" x14ac:dyDescent="0.25">
      <c r="D159326" s="1">
        <v>2235970</v>
      </c>
      <c r="E159326" s="1">
        <v>8435</v>
      </c>
      <c r="F159326" s="1">
        <v>150</v>
      </c>
    </row>
    <row r="159327" spans="4:6" x14ac:dyDescent="0.25">
      <c r="D159327" s="1">
        <v>2235973</v>
      </c>
      <c r="E159327" s="1">
        <v>4217</v>
      </c>
      <c r="F159327" s="1">
        <v>150</v>
      </c>
    </row>
    <row r="159328" spans="4:6" x14ac:dyDescent="0.25">
      <c r="D159328" s="1">
        <v>2235977</v>
      </c>
      <c r="E159328" s="1">
        <v>5284</v>
      </c>
      <c r="F159328" s="1">
        <v>150</v>
      </c>
    </row>
    <row r="159329" spans="4:6" x14ac:dyDescent="0.25">
      <c r="D159329" s="1">
        <v>2235982</v>
      </c>
      <c r="E159329" s="1">
        <v>4312</v>
      </c>
      <c r="F159329" s="1">
        <v>150</v>
      </c>
    </row>
    <row r="159330" spans="4:6" x14ac:dyDescent="0.25">
      <c r="D159330" s="1">
        <v>2235993</v>
      </c>
      <c r="E159330" s="1">
        <v>6020</v>
      </c>
      <c r="F159330" s="1">
        <v>150</v>
      </c>
    </row>
    <row r="159331" spans="4:6" x14ac:dyDescent="0.25">
      <c r="D159331" s="1">
        <v>2236001</v>
      </c>
      <c r="E159331" s="1">
        <v>2200</v>
      </c>
      <c r="F159331" s="1">
        <v>150</v>
      </c>
    </row>
    <row r="159332" spans="4:6" x14ac:dyDescent="0.25">
      <c r="D159332" s="1">
        <v>2236004</v>
      </c>
      <c r="E159332" s="1">
        <v>3154</v>
      </c>
      <c r="F159332" s="1">
        <v>150</v>
      </c>
    </row>
    <row r="159333" spans="4:6" x14ac:dyDescent="0.25">
      <c r="D159333" s="1">
        <v>2236021</v>
      </c>
      <c r="E159333" s="1">
        <v>9931</v>
      </c>
      <c r="F159333" s="1">
        <v>150</v>
      </c>
    </row>
    <row r="159334" spans="4:6" x14ac:dyDescent="0.25">
      <c r="D159334" s="1">
        <v>2236029</v>
      </c>
      <c r="E159334" s="1">
        <v>4782</v>
      </c>
      <c r="F159334" s="1">
        <v>150</v>
      </c>
    </row>
    <row r="159335" spans="4:6" x14ac:dyDescent="0.25">
      <c r="D159335" s="1">
        <v>2236033</v>
      </c>
      <c r="E159335" s="1">
        <v>2183</v>
      </c>
      <c r="F159335" s="1">
        <v>150</v>
      </c>
    </row>
    <row r="159336" spans="4:6" x14ac:dyDescent="0.25">
      <c r="D159336" s="1">
        <v>2236037</v>
      </c>
      <c r="E159336" s="1">
        <v>1178</v>
      </c>
      <c r="F159336" s="1">
        <v>150</v>
      </c>
    </row>
    <row r="159337" spans="4:6" x14ac:dyDescent="0.25">
      <c r="D159337" s="1">
        <v>2236042</v>
      </c>
      <c r="E159337" s="1">
        <v>4788</v>
      </c>
      <c r="F159337" s="1">
        <v>150</v>
      </c>
    </row>
    <row r="159338" spans="4:6" x14ac:dyDescent="0.25">
      <c r="D159338" s="1">
        <v>2236060</v>
      </c>
      <c r="E159338" s="1">
        <v>6465</v>
      </c>
      <c r="F159338" s="1">
        <v>150</v>
      </c>
    </row>
    <row r="159339" spans="4:6" x14ac:dyDescent="0.25">
      <c r="D159339" s="1">
        <v>2236072</v>
      </c>
      <c r="E159339" s="1">
        <v>8240</v>
      </c>
      <c r="F159339" s="1">
        <v>150</v>
      </c>
    </row>
    <row r="159340" spans="4:6" x14ac:dyDescent="0.25">
      <c r="D159340" s="1">
        <v>2236084</v>
      </c>
      <c r="E159340" s="1">
        <v>5294</v>
      </c>
      <c r="F159340" s="1">
        <v>150</v>
      </c>
    </row>
    <row r="159341" spans="4:6" x14ac:dyDescent="0.25">
      <c r="D159341" s="1">
        <v>2236086</v>
      </c>
      <c r="E159341" s="1">
        <v>8370</v>
      </c>
      <c r="F159341" s="1">
        <v>150</v>
      </c>
    </row>
    <row r="159342" spans="4:6" x14ac:dyDescent="0.25">
      <c r="D159342" s="1">
        <v>2236097</v>
      </c>
      <c r="E159342" s="1">
        <v>3364</v>
      </c>
      <c r="F159342" s="1">
        <v>150</v>
      </c>
    </row>
    <row r="159343" spans="4:6" x14ac:dyDescent="0.25">
      <c r="D159343" s="1">
        <v>2236098</v>
      </c>
      <c r="E159343" s="1">
        <v>3782</v>
      </c>
      <c r="F159343" s="1">
        <v>150</v>
      </c>
    </row>
    <row r="159344" spans="4:6" x14ac:dyDescent="0.25">
      <c r="D159344" s="1">
        <v>2236106</v>
      </c>
      <c r="E159344" s="1">
        <v>3843</v>
      </c>
      <c r="F159344" s="1">
        <v>150</v>
      </c>
    </row>
    <row r="159345" spans="4:6" x14ac:dyDescent="0.25">
      <c r="D159345" s="1">
        <v>2236110</v>
      </c>
      <c r="E159345" s="1">
        <v>7778</v>
      </c>
      <c r="F159345" s="1">
        <v>150</v>
      </c>
    </row>
    <row r="159346" spans="4:6" x14ac:dyDescent="0.25">
      <c r="D159346" s="1">
        <v>2236124</v>
      </c>
      <c r="E159346" s="1">
        <v>8360</v>
      </c>
      <c r="F159346" s="1">
        <v>150</v>
      </c>
    </row>
    <row r="159347" spans="4:6" x14ac:dyDescent="0.25">
      <c r="D159347" s="1">
        <v>2236135</v>
      </c>
      <c r="E159347" s="1">
        <v>8501</v>
      </c>
      <c r="F159347" s="1">
        <v>150</v>
      </c>
    </row>
    <row r="159348" spans="4:6" x14ac:dyDescent="0.25">
      <c r="D159348" s="1">
        <v>2236141</v>
      </c>
      <c r="E159348" s="1">
        <v>4990</v>
      </c>
      <c r="F159348" s="1">
        <v>150</v>
      </c>
    </row>
    <row r="159349" spans="4:6" x14ac:dyDescent="0.25">
      <c r="D159349" s="1">
        <v>2236152</v>
      </c>
      <c r="E159349" s="1">
        <v>9555</v>
      </c>
      <c r="F159349" s="1">
        <v>150</v>
      </c>
    </row>
    <row r="159350" spans="4:6" x14ac:dyDescent="0.25">
      <c r="D159350" s="1">
        <v>2236168</v>
      </c>
      <c r="E159350" s="1">
        <v>6078</v>
      </c>
      <c r="F159350" s="1">
        <v>150</v>
      </c>
    </row>
    <row r="159351" spans="4:6" x14ac:dyDescent="0.25">
      <c r="D159351" s="1">
        <v>2236170</v>
      </c>
      <c r="E159351" s="1">
        <v>7812</v>
      </c>
      <c r="F159351" s="1">
        <v>150</v>
      </c>
    </row>
    <row r="159352" spans="4:6" x14ac:dyDescent="0.25">
      <c r="D159352" s="1">
        <v>2236172</v>
      </c>
      <c r="E159352" s="1">
        <v>1137</v>
      </c>
      <c r="F159352" s="1">
        <v>150</v>
      </c>
    </row>
    <row r="159353" spans="4:6" x14ac:dyDescent="0.25">
      <c r="D159353" s="1">
        <v>2236183</v>
      </c>
      <c r="E159353" s="1">
        <v>9373</v>
      </c>
      <c r="F159353" s="1">
        <v>150</v>
      </c>
    </row>
    <row r="159354" spans="4:6" x14ac:dyDescent="0.25">
      <c r="D159354" s="1">
        <v>2236184</v>
      </c>
      <c r="E159354" s="1">
        <v>3479</v>
      </c>
      <c r="F159354" s="1">
        <v>150</v>
      </c>
    </row>
    <row r="159355" spans="4:6" x14ac:dyDescent="0.25">
      <c r="D159355" s="1">
        <v>2236189</v>
      </c>
      <c r="E159355" s="1">
        <v>285</v>
      </c>
      <c r="F159355" s="1">
        <v>150</v>
      </c>
    </row>
    <row r="159356" spans="4:6" x14ac:dyDescent="0.25">
      <c r="D159356" s="1">
        <v>2236193</v>
      </c>
      <c r="E159356" s="1">
        <v>4108</v>
      </c>
      <c r="F159356" s="1">
        <v>150</v>
      </c>
    </row>
    <row r="159357" spans="4:6" x14ac:dyDescent="0.25">
      <c r="D159357" s="1">
        <v>2236196</v>
      </c>
      <c r="E159357" s="1">
        <v>6602</v>
      </c>
      <c r="F159357" s="1">
        <v>150</v>
      </c>
    </row>
    <row r="159358" spans="4:6" x14ac:dyDescent="0.25">
      <c r="D159358" s="1">
        <v>2236199</v>
      </c>
      <c r="E159358" s="1">
        <v>178</v>
      </c>
      <c r="F159358" s="1">
        <v>150</v>
      </c>
    </row>
    <row r="159359" spans="4:6" x14ac:dyDescent="0.25">
      <c r="D159359" s="1">
        <v>2236217</v>
      </c>
      <c r="E159359" s="1">
        <v>4948</v>
      </c>
      <c r="F159359" s="1">
        <v>150</v>
      </c>
    </row>
    <row r="159360" spans="4:6" x14ac:dyDescent="0.25">
      <c r="D159360" s="1">
        <v>2236222</v>
      </c>
      <c r="E159360" s="1">
        <v>8134</v>
      </c>
      <c r="F159360" s="1">
        <v>150</v>
      </c>
    </row>
    <row r="159361" spans="4:6" x14ac:dyDescent="0.25">
      <c r="D159361" s="1">
        <v>2236226</v>
      </c>
      <c r="E159361" s="1">
        <v>5446</v>
      </c>
      <c r="F159361" s="1">
        <v>150</v>
      </c>
    </row>
    <row r="159362" spans="4:6" x14ac:dyDescent="0.25">
      <c r="D159362" s="1">
        <v>2236236</v>
      </c>
      <c r="E159362" s="1">
        <v>3049</v>
      </c>
      <c r="F159362" s="1">
        <v>150</v>
      </c>
    </row>
    <row r="159363" spans="4:6" x14ac:dyDescent="0.25">
      <c r="D159363" s="1">
        <v>2236239</v>
      </c>
      <c r="E159363" s="1">
        <v>1640</v>
      </c>
      <c r="F159363" s="1">
        <v>150</v>
      </c>
    </row>
    <row r="159364" spans="4:6" x14ac:dyDescent="0.25">
      <c r="D159364" s="1">
        <v>2236244</v>
      </c>
      <c r="E159364" s="1">
        <v>1159</v>
      </c>
      <c r="F159364" s="1">
        <v>150</v>
      </c>
    </row>
    <row r="159365" spans="4:6" x14ac:dyDescent="0.25">
      <c r="D159365" s="1">
        <v>2236245</v>
      </c>
      <c r="E159365" s="1">
        <v>8846</v>
      </c>
      <c r="F159365" s="1">
        <v>150</v>
      </c>
    </row>
    <row r="159366" spans="4:6" x14ac:dyDescent="0.25">
      <c r="D159366" s="1">
        <v>2236249</v>
      </c>
      <c r="E159366" s="1">
        <v>8889</v>
      </c>
      <c r="F159366" s="1">
        <v>150</v>
      </c>
    </row>
    <row r="159367" spans="4:6" x14ac:dyDescent="0.25">
      <c r="D159367" s="1">
        <v>2236251</v>
      </c>
      <c r="E159367" s="1">
        <v>9130</v>
      </c>
      <c r="F159367" s="1">
        <v>150</v>
      </c>
    </row>
    <row r="159368" spans="4:6" x14ac:dyDescent="0.25">
      <c r="D159368" s="1">
        <v>2236253</v>
      </c>
      <c r="E159368" s="1">
        <v>4047</v>
      </c>
      <c r="F159368" s="1">
        <v>150</v>
      </c>
    </row>
    <row r="159369" spans="4:6" x14ac:dyDescent="0.25">
      <c r="D159369" s="1">
        <v>2236255</v>
      </c>
      <c r="E159369" s="1">
        <v>6687</v>
      </c>
      <c r="F159369" s="1">
        <v>150</v>
      </c>
    </row>
    <row r="159370" spans="4:6" x14ac:dyDescent="0.25">
      <c r="D159370" s="1">
        <v>2236256</v>
      </c>
      <c r="E159370" s="1">
        <v>3992</v>
      </c>
      <c r="F159370" s="1">
        <v>150</v>
      </c>
    </row>
    <row r="159371" spans="4:6" x14ac:dyDescent="0.25">
      <c r="D159371" s="1">
        <v>2236261</v>
      </c>
      <c r="E159371" s="1">
        <v>437</v>
      </c>
      <c r="F159371" s="1">
        <v>150</v>
      </c>
    </row>
    <row r="159372" spans="4:6" x14ac:dyDescent="0.25">
      <c r="D159372" s="1">
        <v>2236279</v>
      </c>
      <c r="E159372" s="1">
        <v>7240</v>
      </c>
      <c r="F159372" s="1">
        <v>150</v>
      </c>
    </row>
    <row r="159373" spans="4:6" x14ac:dyDescent="0.25">
      <c r="D159373" s="1">
        <v>2236294</v>
      </c>
      <c r="E159373" s="1">
        <v>8031</v>
      </c>
      <c r="F159373" s="1">
        <v>150</v>
      </c>
    </row>
    <row r="159374" spans="4:6" x14ac:dyDescent="0.25">
      <c r="D159374" s="1">
        <v>2236296</v>
      </c>
      <c r="E159374" s="1">
        <v>1256</v>
      </c>
      <c r="F159374" s="1">
        <v>150</v>
      </c>
    </row>
    <row r="159375" spans="4:6" x14ac:dyDescent="0.25">
      <c r="D159375" s="1">
        <v>2236297</v>
      </c>
      <c r="E159375" s="1">
        <v>6781</v>
      </c>
      <c r="F159375" s="1">
        <v>150</v>
      </c>
    </row>
    <row r="159376" spans="4:6" x14ac:dyDescent="0.25">
      <c r="D159376" s="1">
        <v>2236301</v>
      </c>
      <c r="E159376" s="1">
        <v>8865</v>
      </c>
      <c r="F159376" s="1">
        <v>150</v>
      </c>
    </row>
    <row r="159377" spans="4:6" x14ac:dyDescent="0.25">
      <c r="D159377" s="1">
        <v>2236310</v>
      </c>
      <c r="E159377" s="1">
        <v>7249</v>
      </c>
      <c r="F159377" s="1">
        <v>150</v>
      </c>
    </row>
    <row r="159378" spans="4:6" x14ac:dyDescent="0.25">
      <c r="D159378" s="1">
        <v>2236314</v>
      </c>
      <c r="E159378" s="1">
        <v>8486</v>
      </c>
      <c r="F159378" s="1">
        <v>150</v>
      </c>
    </row>
    <row r="159379" spans="4:6" x14ac:dyDescent="0.25">
      <c r="D159379" s="1">
        <v>2236315</v>
      </c>
      <c r="E159379" s="1">
        <v>3660</v>
      </c>
      <c r="F159379" s="1">
        <v>150</v>
      </c>
    </row>
    <row r="159380" spans="4:6" x14ac:dyDescent="0.25">
      <c r="D159380" s="1">
        <v>2236316</v>
      </c>
      <c r="E159380" s="1">
        <v>3410</v>
      </c>
      <c r="F159380" s="1">
        <v>150</v>
      </c>
    </row>
    <row r="159381" spans="4:6" x14ac:dyDescent="0.25">
      <c r="D159381" s="1">
        <v>2236318</v>
      </c>
      <c r="E159381" s="1">
        <v>9157</v>
      </c>
      <c r="F159381" s="1">
        <v>150</v>
      </c>
    </row>
    <row r="159382" spans="4:6" x14ac:dyDescent="0.25">
      <c r="D159382" s="1">
        <v>2236326</v>
      </c>
      <c r="E159382" s="1">
        <v>8631</v>
      </c>
      <c r="F159382" s="1">
        <v>150</v>
      </c>
    </row>
    <row r="159383" spans="4:6" x14ac:dyDescent="0.25">
      <c r="D159383" s="1">
        <v>2236329</v>
      </c>
      <c r="E159383" s="1">
        <v>9502</v>
      </c>
      <c r="F159383" s="1">
        <v>150</v>
      </c>
    </row>
    <row r="159384" spans="4:6" x14ac:dyDescent="0.25">
      <c r="D159384" s="1">
        <v>2236337</v>
      </c>
      <c r="E159384" s="1">
        <v>9394</v>
      </c>
      <c r="F159384" s="1">
        <v>150</v>
      </c>
    </row>
    <row r="159385" spans="4:6" x14ac:dyDescent="0.25">
      <c r="D159385" s="1">
        <v>2236340</v>
      </c>
      <c r="E159385" s="1">
        <v>4970</v>
      </c>
      <c r="F159385" s="1">
        <v>150</v>
      </c>
    </row>
    <row r="159386" spans="4:6" x14ac:dyDescent="0.25">
      <c r="D159386" s="1">
        <v>2236341</v>
      </c>
      <c r="E159386" s="1">
        <v>7936</v>
      </c>
      <c r="F159386" s="1">
        <v>150</v>
      </c>
    </row>
    <row r="159387" spans="4:6" x14ac:dyDescent="0.25">
      <c r="D159387" s="1">
        <v>2236343</v>
      </c>
      <c r="E159387" s="1">
        <v>2495</v>
      </c>
      <c r="F159387" s="1">
        <v>150</v>
      </c>
    </row>
    <row r="159388" spans="4:6" x14ac:dyDescent="0.25">
      <c r="D159388" s="1">
        <v>2236352</v>
      </c>
      <c r="E159388" s="1">
        <v>2248</v>
      </c>
      <c r="F159388" s="1">
        <v>150</v>
      </c>
    </row>
    <row r="159389" spans="4:6" x14ac:dyDescent="0.25">
      <c r="D159389" s="1">
        <v>2236359</v>
      </c>
      <c r="E159389" s="1">
        <v>4471</v>
      </c>
      <c r="F159389" s="1">
        <v>150</v>
      </c>
    </row>
    <row r="159390" spans="4:6" x14ac:dyDescent="0.25">
      <c r="D159390" s="1">
        <v>2236363</v>
      </c>
      <c r="E159390" s="1">
        <v>4458</v>
      </c>
      <c r="F159390" s="1">
        <v>150</v>
      </c>
    </row>
    <row r="159391" spans="4:6" x14ac:dyDescent="0.25">
      <c r="D159391" s="1">
        <v>2236364</v>
      </c>
      <c r="E159391" s="1">
        <v>20</v>
      </c>
      <c r="F159391" s="1">
        <v>150</v>
      </c>
    </row>
    <row r="159392" spans="4:6" x14ac:dyDescent="0.25">
      <c r="D159392" s="1">
        <v>2236365</v>
      </c>
      <c r="E159392" s="1">
        <v>6100</v>
      </c>
      <c r="F159392" s="1">
        <v>150</v>
      </c>
    </row>
    <row r="159393" spans="4:6" x14ac:dyDescent="0.25">
      <c r="D159393" s="1">
        <v>2236376</v>
      </c>
      <c r="E159393" s="1">
        <v>7602</v>
      </c>
      <c r="F159393" s="1">
        <v>150</v>
      </c>
    </row>
    <row r="159394" spans="4:6" x14ac:dyDescent="0.25">
      <c r="D159394" s="1">
        <v>2236378</v>
      </c>
      <c r="E159394" s="1">
        <v>4321</v>
      </c>
      <c r="F159394" s="1">
        <v>150</v>
      </c>
    </row>
    <row r="159395" spans="4:6" x14ac:dyDescent="0.25">
      <c r="D159395" s="1">
        <v>2236388</v>
      </c>
      <c r="E159395" s="1">
        <v>3826</v>
      </c>
      <c r="F159395" s="1">
        <v>150</v>
      </c>
    </row>
    <row r="159396" spans="4:6" x14ac:dyDescent="0.25">
      <c r="D159396" s="1">
        <v>2236407</v>
      </c>
      <c r="E159396" s="1">
        <v>351</v>
      </c>
      <c r="F159396" s="1">
        <v>150</v>
      </c>
    </row>
    <row r="159397" spans="4:6" x14ac:dyDescent="0.25">
      <c r="D159397" s="1">
        <v>2236415</v>
      </c>
      <c r="E159397" s="1">
        <v>9070</v>
      </c>
      <c r="F159397" s="1">
        <v>150</v>
      </c>
    </row>
    <row r="159398" spans="4:6" x14ac:dyDescent="0.25">
      <c r="D159398" s="1">
        <v>2236418</v>
      </c>
      <c r="E159398" s="1">
        <v>7900</v>
      </c>
      <c r="F159398" s="1">
        <v>150</v>
      </c>
    </row>
    <row r="159399" spans="4:6" x14ac:dyDescent="0.25">
      <c r="D159399" s="1">
        <v>2236420</v>
      </c>
      <c r="E159399" s="1">
        <v>9517</v>
      </c>
      <c r="F159399" s="1">
        <v>150</v>
      </c>
    </row>
    <row r="159400" spans="4:6" x14ac:dyDescent="0.25">
      <c r="D159400" s="1">
        <v>2236425</v>
      </c>
      <c r="E159400" s="1">
        <v>2430</v>
      </c>
      <c r="F159400" s="1">
        <v>150</v>
      </c>
    </row>
    <row r="159401" spans="4:6" x14ac:dyDescent="0.25">
      <c r="D159401" s="1">
        <v>2236431</v>
      </c>
      <c r="E159401" s="1">
        <v>5470</v>
      </c>
      <c r="F159401" s="1">
        <v>150</v>
      </c>
    </row>
    <row r="159402" spans="4:6" x14ac:dyDescent="0.25">
      <c r="D159402" s="1">
        <v>2236436</v>
      </c>
      <c r="E159402" s="1">
        <v>5174</v>
      </c>
      <c r="F159402" s="1">
        <v>150</v>
      </c>
    </row>
    <row r="159403" spans="4:6" x14ac:dyDescent="0.25">
      <c r="D159403" s="1">
        <v>2236440</v>
      </c>
      <c r="E159403" s="1">
        <v>2130</v>
      </c>
      <c r="F159403" s="1">
        <v>150</v>
      </c>
    </row>
    <row r="159404" spans="4:6" x14ac:dyDescent="0.25">
      <c r="D159404" s="1">
        <v>2236441</v>
      </c>
      <c r="E159404" s="1">
        <v>3814</v>
      </c>
      <c r="F159404" s="1">
        <v>150</v>
      </c>
    </row>
    <row r="159405" spans="4:6" x14ac:dyDescent="0.25">
      <c r="D159405" s="1">
        <v>2236446</v>
      </c>
      <c r="E159405" s="1">
        <v>7915</v>
      </c>
      <c r="F159405" s="1">
        <v>150</v>
      </c>
    </row>
    <row r="159406" spans="4:6" x14ac:dyDescent="0.25">
      <c r="D159406" s="1">
        <v>2236454</v>
      </c>
      <c r="E159406" s="1">
        <v>4575</v>
      </c>
      <c r="F159406" s="1">
        <v>150</v>
      </c>
    </row>
    <row r="159407" spans="4:6" x14ac:dyDescent="0.25">
      <c r="D159407" s="1">
        <v>2236455</v>
      </c>
      <c r="E159407" s="1">
        <v>1368</v>
      </c>
      <c r="F159407" s="1">
        <v>150</v>
      </c>
    </row>
    <row r="159408" spans="4:6" x14ac:dyDescent="0.25">
      <c r="D159408" s="1">
        <v>2236457</v>
      </c>
      <c r="E159408" s="1">
        <v>1509</v>
      </c>
      <c r="F159408" s="1">
        <v>150</v>
      </c>
    </row>
    <row r="159409" spans="4:6" x14ac:dyDescent="0.25">
      <c r="D159409" s="1">
        <v>2236460</v>
      </c>
      <c r="E159409" s="1">
        <v>90</v>
      </c>
      <c r="F159409" s="1">
        <v>150</v>
      </c>
    </row>
    <row r="159410" spans="4:6" x14ac:dyDescent="0.25">
      <c r="D159410" s="1">
        <v>2236462</v>
      </c>
      <c r="E159410" s="1">
        <v>7060</v>
      </c>
      <c r="F159410" s="1">
        <v>150</v>
      </c>
    </row>
    <row r="159411" spans="4:6" x14ac:dyDescent="0.25">
      <c r="D159411" s="1">
        <v>2236465</v>
      </c>
      <c r="E159411" s="1">
        <v>4498</v>
      </c>
      <c r="F159411" s="1">
        <v>150</v>
      </c>
    </row>
    <row r="159412" spans="4:6" x14ac:dyDescent="0.25">
      <c r="D159412" s="1">
        <v>2236468</v>
      </c>
      <c r="E159412" s="1">
        <v>471</v>
      </c>
      <c r="F159412" s="1">
        <v>150</v>
      </c>
    </row>
    <row r="159413" spans="4:6" x14ac:dyDescent="0.25">
      <c r="D159413" s="1">
        <v>2236483</v>
      </c>
      <c r="E159413" s="1">
        <v>9963</v>
      </c>
      <c r="F159413" s="1">
        <v>150</v>
      </c>
    </row>
    <row r="159414" spans="4:6" x14ac:dyDescent="0.25">
      <c r="D159414" s="1">
        <v>2236489</v>
      </c>
      <c r="E159414" s="1">
        <v>3715</v>
      </c>
      <c r="F159414" s="1">
        <v>150</v>
      </c>
    </row>
    <row r="159415" spans="4:6" x14ac:dyDescent="0.25">
      <c r="D159415" s="1">
        <v>2236508</v>
      </c>
      <c r="E159415" s="1">
        <v>8857</v>
      </c>
      <c r="F159415" s="1">
        <v>150</v>
      </c>
    </row>
    <row r="159416" spans="4:6" x14ac:dyDescent="0.25">
      <c r="D159416" s="1">
        <v>2236519</v>
      </c>
      <c r="E159416" s="1">
        <v>9673</v>
      </c>
      <c r="F159416" s="1">
        <v>150</v>
      </c>
    </row>
    <row r="159417" spans="4:6" x14ac:dyDescent="0.25">
      <c r="D159417" s="1">
        <v>2236525</v>
      </c>
      <c r="E159417" s="1">
        <v>5147</v>
      </c>
      <c r="F159417" s="1">
        <v>150</v>
      </c>
    </row>
    <row r="159418" spans="4:6" x14ac:dyDescent="0.25">
      <c r="D159418" s="1">
        <v>2236527</v>
      </c>
      <c r="E159418" s="1">
        <v>6856</v>
      </c>
      <c r="F159418" s="1">
        <v>150</v>
      </c>
    </row>
    <row r="159419" spans="4:6" x14ac:dyDescent="0.25">
      <c r="D159419" s="1">
        <v>2236528</v>
      </c>
      <c r="E159419" s="1">
        <v>2192</v>
      </c>
      <c r="F159419" s="1">
        <v>150</v>
      </c>
    </row>
    <row r="159420" spans="4:6" x14ac:dyDescent="0.25">
      <c r="D159420" s="1">
        <v>2236543</v>
      </c>
      <c r="E159420" s="1">
        <v>9744</v>
      </c>
      <c r="F159420" s="1">
        <v>150</v>
      </c>
    </row>
    <row r="159421" spans="4:6" x14ac:dyDescent="0.25">
      <c r="D159421" s="1">
        <v>2236545</v>
      </c>
      <c r="E159421" s="1">
        <v>5778</v>
      </c>
      <c r="F159421" s="1">
        <v>150</v>
      </c>
    </row>
    <row r="159422" spans="4:6" x14ac:dyDescent="0.25">
      <c r="D159422" s="1">
        <v>2236550</v>
      </c>
      <c r="E159422" s="1">
        <v>6241</v>
      </c>
      <c r="F159422" s="1">
        <v>150</v>
      </c>
    </row>
    <row r="159423" spans="4:6" x14ac:dyDescent="0.25">
      <c r="D159423" s="1">
        <v>2236562</v>
      </c>
      <c r="E159423" s="1">
        <v>2748</v>
      </c>
      <c r="F159423" s="1">
        <v>150</v>
      </c>
    </row>
    <row r="159424" spans="4:6" x14ac:dyDescent="0.25">
      <c r="D159424" s="1">
        <v>2236581</v>
      </c>
      <c r="E159424" s="1">
        <v>1298</v>
      </c>
      <c r="F159424" s="1">
        <v>150</v>
      </c>
    </row>
    <row r="159425" spans="4:6" x14ac:dyDescent="0.25">
      <c r="D159425" s="1">
        <v>2236595</v>
      </c>
      <c r="E159425" s="1">
        <v>2930</v>
      </c>
      <c r="F159425" s="1">
        <v>150</v>
      </c>
    </row>
    <row r="159426" spans="4:6" x14ac:dyDescent="0.25">
      <c r="D159426" s="1">
        <v>2236610</v>
      </c>
      <c r="E159426" s="1">
        <v>7373</v>
      </c>
      <c r="F159426" s="1">
        <v>150</v>
      </c>
    </row>
    <row r="159427" spans="4:6" x14ac:dyDescent="0.25">
      <c r="D159427" s="1">
        <v>2236618</v>
      </c>
      <c r="E159427" s="1">
        <v>9645</v>
      </c>
      <c r="F159427" s="1">
        <v>150</v>
      </c>
    </row>
    <row r="159428" spans="4:6" x14ac:dyDescent="0.25">
      <c r="D159428" s="1">
        <v>2236627</v>
      </c>
      <c r="E159428" s="1">
        <v>3379</v>
      </c>
      <c r="F159428" s="1">
        <v>150</v>
      </c>
    </row>
    <row r="159429" spans="4:6" x14ac:dyDescent="0.25">
      <c r="D159429" s="1">
        <v>2236631</v>
      </c>
      <c r="E159429" s="1">
        <v>1372</v>
      </c>
      <c r="F159429" s="1">
        <v>150</v>
      </c>
    </row>
    <row r="159430" spans="4:6" x14ac:dyDescent="0.25">
      <c r="D159430" s="1">
        <v>2236639</v>
      </c>
      <c r="E159430" s="1">
        <v>9177</v>
      </c>
      <c r="F159430" s="1">
        <v>200</v>
      </c>
    </row>
    <row r="159431" spans="4:6" x14ac:dyDescent="0.25">
      <c r="D159431" s="1">
        <v>2236680</v>
      </c>
      <c r="E159431" s="1">
        <v>1841</v>
      </c>
      <c r="F159431" s="1">
        <v>150</v>
      </c>
    </row>
    <row r="159432" spans="4:6" x14ac:dyDescent="0.25">
      <c r="D159432" s="1">
        <v>2236695</v>
      </c>
      <c r="E159432" s="1">
        <v>674</v>
      </c>
      <c r="F159432" s="1">
        <v>150</v>
      </c>
    </row>
    <row r="159433" spans="4:6" x14ac:dyDescent="0.25">
      <c r="D159433" s="1">
        <v>2236700</v>
      </c>
      <c r="E159433" s="1">
        <v>8389</v>
      </c>
      <c r="F159433" s="1">
        <v>150</v>
      </c>
    </row>
    <row r="159434" spans="4:6" x14ac:dyDescent="0.25">
      <c r="D159434" s="1">
        <v>2236702</v>
      </c>
      <c r="E159434" s="1">
        <v>5408</v>
      </c>
      <c r="F159434" s="1">
        <v>150</v>
      </c>
    </row>
    <row r="159435" spans="4:6" x14ac:dyDescent="0.25">
      <c r="D159435" s="1">
        <v>2236705</v>
      </c>
      <c r="E159435" s="1">
        <v>5986</v>
      </c>
      <c r="F159435" s="1">
        <v>150</v>
      </c>
    </row>
    <row r="159436" spans="4:6" x14ac:dyDescent="0.25">
      <c r="D159436" s="1">
        <v>2236708</v>
      </c>
      <c r="E159436" s="1">
        <v>5805</v>
      </c>
      <c r="F159436" s="1">
        <v>150</v>
      </c>
    </row>
    <row r="159437" spans="4:6" x14ac:dyDescent="0.25">
      <c r="D159437" s="1">
        <v>2236711</v>
      </c>
      <c r="E159437" s="1">
        <v>4288</v>
      </c>
      <c r="F159437" s="1">
        <v>150</v>
      </c>
    </row>
    <row r="159438" spans="4:6" x14ac:dyDescent="0.25">
      <c r="D159438" s="1">
        <v>2236719</v>
      </c>
      <c r="E159438" s="1">
        <v>9691</v>
      </c>
      <c r="F159438" s="1">
        <v>150</v>
      </c>
    </row>
    <row r="159439" spans="4:6" x14ac:dyDescent="0.25">
      <c r="D159439" s="1">
        <v>2236721</v>
      </c>
      <c r="E159439" s="1">
        <v>9552</v>
      </c>
      <c r="F159439" s="1">
        <v>150</v>
      </c>
    </row>
    <row r="159440" spans="4:6" x14ac:dyDescent="0.25">
      <c r="D159440" s="1">
        <v>2236738</v>
      </c>
      <c r="E159440" s="1">
        <v>6344</v>
      </c>
      <c r="F159440" s="1">
        <v>200</v>
      </c>
    </row>
    <row r="159441" spans="4:6" x14ac:dyDescent="0.25">
      <c r="D159441" s="1">
        <v>2236745</v>
      </c>
      <c r="E159441" s="1">
        <v>336</v>
      </c>
      <c r="F159441" s="1">
        <v>150</v>
      </c>
    </row>
    <row r="159442" spans="4:6" x14ac:dyDescent="0.25">
      <c r="D159442" s="1">
        <v>2236748</v>
      </c>
      <c r="E159442" s="1">
        <v>2305</v>
      </c>
      <c r="F159442" s="1">
        <v>150</v>
      </c>
    </row>
    <row r="159443" spans="4:6" x14ac:dyDescent="0.25">
      <c r="D159443" s="1">
        <v>2236758</v>
      </c>
      <c r="E159443" s="1">
        <v>9002</v>
      </c>
      <c r="F159443" s="1">
        <v>150</v>
      </c>
    </row>
    <row r="159444" spans="4:6" x14ac:dyDescent="0.25">
      <c r="D159444" s="1">
        <v>2236761</v>
      </c>
      <c r="E159444" s="1">
        <v>4229</v>
      </c>
      <c r="F159444" s="1">
        <v>150</v>
      </c>
    </row>
    <row r="159445" spans="4:6" x14ac:dyDescent="0.25">
      <c r="D159445" s="1">
        <v>2236766</v>
      </c>
      <c r="E159445" s="1">
        <v>2571</v>
      </c>
      <c r="F159445" s="1">
        <v>150</v>
      </c>
    </row>
    <row r="159446" spans="4:6" x14ac:dyDescent="0.25">
      <c r="D159446" s="1">
        <v>2236779</v>
      </c>
      <c r="E159446" s="1">
        <v>7543</v>
      </c>
      <c r="F159446" s="1">
        <v>150</v>
      </c>
    </row>
    <row r="159447" spans="4:6" x14ac:dyDescent="0.25">
      <c r="D159447" s="1">
        <v>2236784</v>
      </c>
      <c r="E159447" s="1">
        <v>4796</v>
      </c>
      <c r="F159447" s="1">
        <v>150</v>
      </c>
    </row>
    <row r="159448" spans="4:6" x14ac:dyDescent="0.25">
      <c r="D159448" s="1">
        <v>2236787</v>
      </c>
      <c r="E159448" s="1">
        <v>2117</v>
      </c>
      <c r="F159448" s="1">
        <v>150</v>
      </c>
    </row>
    <row r="159449" spans="4:6" x14ac:dyDescent="0.25">
      <c r="D159449" s="1">
        <v>2236790</v>
      </c>
      <c r="E159449" s="1">
        <v>1160</v>
      </c>
      <c r="F159449" s="1">
        <v>150</v>
      </c>
    </row>
    <row r="159450" spans="4:6" x14ac:dyDescent="0.25">
      <c r="D159450" s="1">
        <v>2236797</v>
      </c>
      <c r="E159450" s="1">
        <v>5535</v>
      </c>
      <c r="F159450" s="1">
        <v>150</v>
      </c>
    </row>
    <row r="159451" spans="4:6" x14ac:dyDescent="0.25">
      <c r="D159451" s="1">
        <v>2236805</v>
      </c>
      <c r="E159451" s="1">
        <v>8795</v>
      </c>
      <c r="F159451" s="1">
        <v>150</v>
      </c>
    </row>
    <row r="159452" spans="4:6" x14ac:dyDescent="0.25">
      <c r="D159452" s="1">
        <v>2236810</v>
      </c>
      <c r="E159452" s="1">
        <v>3332</v>
      </c>
      <c r="F159452" s="1">
        <v>150</v>
      </c>
    </row>
    <row r="159453" spans="4:6" x14ac:dyDescent="0.25">
      <c r="D159453" s="1">
        <v>2236816</v>
      </c>
      <c r="E159453" s="1">
        <v>9873</v>
      </c>
      <c r="F159453" s="1">
        <v>150</v>
      </c>
    </row>
    <row r="159454" spans="4:6" x14ac:dyDescent="0.25">
      <c r="D159454" s="1">
        <v>2236817</v>
      </c>
      <c r="E159454" s="1">
        <v>9991</v>
      </c>
      <c r="F159454" s="1">
        <v>150</v>
      </c>
    </row>
    <row r="159455" spans="4:6" x14ac:dyDescent="0.25">
      <c r="D159455" s="1">
        <v>2236818</v>
      </c>
      <c r="E159455" s="1">
        <v>1275</v>
      </c>
      <c r="F159455" s="1">
        <v>150</v>
      </c>
    </row>
    <row r="159456" spans="4:6" x14ac:dyDescent="0.25">
      <c r="D159456" s="1">
        <v>2236822</v>
      </c>
      <c r="E159456" s="1">
        <v>3767</v>
      </c>
      <c r="F159456" s="1">
        <v>150</v>
      </c>
    </row>
    <row r="159457" spans="4:6" x14ac:dyDescent="0.25">
      <c r="D159457" s="1">
        <v>2236827</v>
      </c>
      <c r="E159457" s="1">
        <v>497</v>
      </c>
      <c r="F159457" s="1">
        <v>150</v>
      </c>
    </row>
    <row r="159458" spans="4:6" x14ac:dyDescent="0.25">
      <c r="D159458" s="1">
        <v>2236830</v>
      </c>
      <c r="E159458" s="1">
        <v>3415</v>
      </c>
      <c r="F159458" s="1">
        <v>200</v>
      </c>
    </row>
    <row r="159459" spans="4:6" x14ac:dyDescent="0.25">
      <c r="D159459" s="1">
        <v>2236833</v>
      </c>
      <c r="E159459" s="1">
        <v>827</v>
      </c>
      <c r="F159459" s="1">
        <v>150</v>
      </c>
    </row>
    <row r="159460" spans="4:6" x14ac:dyDescent="0.25">
      <c r="D159460" s="1">
        <v>2236834</v>
      </c>
      <c r="E159460" s="1">
        <v>1834</v>
      </c>
      <c r="F159460" s="1">
        <v>150</v>
      </c>
    </row>
    <row r="159461" spans="4:6" x14ac:dyDescent="0.25">
      <c r="D159461" s="1">
        <v>2236838</v>
      </c>
      <c r="E159461" s="1">
        <v>6010</v>
      </c>
      <c r="F159461" s="1">
        <v>150</v>
      </c>
    </row>
    <row r="159462" spans="4:6" x14ac:dyDescent="0.25">
      <c r="D159462" s="1">
        <v>2236839</v>
      </c>
      <c r="E159462" s="1">
        <v>3528</v>
      </c>
      <c r="F159462" s="1">
        <v>150</v>
      </c>
    </row>
    <row r="159463" spans="4:6" x14ac:dyDescent="0.25">
      <c r="D159463" s="1">
        <v>2236840</v>
      </c>
      <c r="E159463" s="1">
        <v>6733</v>
      </c>
      <c r="F159463" s="1">
        <v>150</v>
      </c>
    </row>
    <row r="159464" spans="4:6" x14ac:dyDescent="0.25">
      <c r="D159464" s="1">
        <v>2236842</v>
      </c>
      <c r="E159464" s="1">
        <v>809</v>
      </c>
      <c r="F159464" s="1">
        <v>150</v>
      </c>
    </row>
    <row r="159465" spans="4:6" x14ac:dyDescent="0.25">
      <c r="D159465" s="1">
        <v>2236844</v>
      </c>
      <c r="E159465" s="1">
        <v>178</v>
      </c>
      <c r="F159465" s="1">
        <v>150</v>
      </c>
    </row>
    <row r="159466" spans="4:6" x14ac:dyDescent="0.25">
      <c r="D159466" s="1">
        <v>2236848</v>
      </c>
      <c r="E159466" s="1">
        <v>176</v>
      </c>
      <c r="F159466" s="1">
        <v>150</v>
      </c>
    </row>
    <row r="159467" spans="4:6" x14ac:dyDescent="0.25">
      <c r="D159467" s="1">
        <v>2236859</v>
      </c>
      <c r="E159467" s="1">
        <v>5059</v>
      </c>
      <c r="F159467" s="1">
        <v>150</v>
      </c>
    </row>
    <row r="159468" spans="4:6" x14ac:dyDescent="0.25">
      <c r="D159468" s="1">
        <v>2236875</v>
      </c>
      <c r="E159468" s="1">
        <v>3950</v>
      </c>
      <c r="F159468" s="1">
        <v>150</v>
      </c>
    </row>
    <row r="159469" spans="4:6" x14ac:dyDescent="0.25">
      <c r="D159469" s="1">
        <v>2236886</v>
      </c>
      <c r="E159469" s="1">
        <v>8570</v>
      </c>
      <c r="F159469" s="1">
        <v>150</v>
      </c>
    </row>
    <row r="159470" spans="4:6" x14ac:dyDescent="0.25">
      <c r="D159470" s="1">
        <v>2236889</v>
      </c>
      <c r="E159470" s="1">
        <v>3750</v>
      </c>
      <c r="F159470" s="1">
        <v>150</v>
      </c>
    </row>
    <row r="159471" spans="4:6" x14ac:dyDescent="0.25">
      <c r="D159471" s="1">
        <v>2236893</v>
      </c>
      <c r="E159471" s="1">
        <v>1862</v>
      </c>
      <c r="F159471" s="1">
        <v>150</v>
      </c>
    </row>
    <row r="159472" spans="4:6" x14ac:dyDescent="0.25">
      <c r="D159472" s="1">
        <v>2236895</v>
      </c>
      <c r="E159472" s="1">
        <v>7305</v>
      </c>
      <c r="F159472" s="1">
        <v>150</v>
      </c>
    </row>
    <row r="159473" spans="4:6" x14ac:dyDescent="0.25">
      <c r="D159473" s="1">
        <v>2236896</v>
      </c>
      <c r="E159473" s="1">
        <v>3930</v>
      </c>
      <c r="F159473" s="1">
        <v>150</v>
      </c>
    </row>
    <row r="159474" spans="4:6" x14ac:dyDescent="0.25">
      <c r="D159474" s="1">
        <v>2236900</v>
      </c>
      <c r="E159474" s="1">
        <v>6698</v>
      </c>
      <c r="F159474" s="1">
        <v>150</v>
      </c>
    </row>
    <row r="159475" spans="4:6" x14ac:dyDescent="0.25">
      <c r="D159475" s="1">
        <v>2236909</v>
      </c>
      <c r="E159475" s="1">
        <v>263</v>
      </c>
      <c r="F159475" s="1">
        <v>150</v>
      </c>
    </row>
    <row r="159476" spans="4:6" x14ac:dyDescent="0.25">
      <c r="D159476" s="1">
        <v>2236910</v>
      </c>
      <c r="E159476" s="1">
        <v>4769</v>
      </c>
      <c r="F159476" s="1">
        <v>150</v>
      </c>
    </row>
    <row r="159477" spans="4:6" x14ac:dyDescent="0.25">
      <c r="D159477" s="1">
        <v>2236923</v>
      </c>
      <c r="E159477" s="1">
        <v>7402</v>
      </c>
      <c r="F159477" s="1">
        <v>150</v>
      </c>
    </row>
    <row r="159478" spans="4:6" x14ac:dyDescent="0.25">
      <c r="D159478" s="1">
        <v>2236959</v>
      </c>
      <c r="E159478" s="1">
        <v>3319</v>
      </c>
      <c r="F159478" s="1">
        <v>150</v>
      </c>
    </row>
    <row r="159479" spans="4:6" x14ac:dyDescent="0.25">
      <c r="D159479" s="1">
        <v>2236962</v>
      </c>
      <c r="E159479" s="1">
        <v>2351</v>
      </c>
      <c r="F159479" s="1">
        <v>150</v>
      </c>
    </row>
    <row r="159480" spans="4:6" x14ac:dyDescent="0.25">
      <c r="D159480" s="1">
        <v>2236967</v>
      </c>
      <c r="E159480" s="1">
        <v>8172</v>
      </c>
      <c r="F159480" s="1">
        <v>150</v>
      </c>
    </row>
    <row r="159481" spans="4:6" x14ac:dyDescent="0.25">
      <c r="D159481" s="1">
        <v>2236968</v>
      </c>
      <c r="E159481" s="1">
        <v>2505</v>
      </c>
      <c r="F159481" s="1">
        <v>150</v>
      </c>
    </row>
    <row r="159482" spans="4:6" x14ac:dyDescent="0.25">
      <c r="D159482" s="1">
        <v>2236970</v>
      </c>
      <c r="E159482" s="1">
        <v>220</v>
      </c>
      <c r="F159482" s="1">
        <v>150</v>
      </c>
    </row>
    <row r="159483" spans="4:6" x14ac:dyDescent="0.25">
      <c r="D159483" s="1">
        <v>2236972</v>
      </c>
      <c r="E159483" s="1">
        <v>6218</v>
      </c>
      <c r="F159483" s="1">
        <v>150</v>
      </c>
    </row>
    <row r="159484" spans="4:6" x14ac:dyDescent="0.25">
      <c r="D159484" s="1">
        <v>2236975</v>
      </c>
      <c r="E159484" s="1">
        <v>9412</v>
      </c>
      <c r="F159484" s="1">
        <v>150</v>
      </c>
    </row>
    <row r="159485" spans="4:6" x14ac:dyDescent="0.25">
      <c r="D159485" s="1">
        <v>2236984</v>
      </c>
      <c r="E159485" s="1">
        <v>2783</v>
      </c>
      <c r="F159485" s="1">
        <v>150</v>
      </c>
    </row>
    <row r="159486" spans="4:6" x14ac:dyDescent="0.25">
      <c r="D159486" s="1">
        <v>2236987</v>
      </c>
      <c r="E159486" s="1">
        <v>3288</v>
      </c>
      <c r="F159486" s="1">
        <v>150</v>
      </c>
    </row>
    <row r="159487" spans="4:6" x14ac:dyDescent="0.25">
      <c r="D159487" s="1">
        <v>2236991</v>
      </c>
      <c r="E159487" s="1">
        <v>6876</v>
      </c>
      <c r="F159487" s="1">
        <v>150</v>
      </c>
    </row>
    <row r="159488" spans="4:6" x14ac:dyDescent="0.25">
      <c r="D159488" s="1">
        <v>2237007</v>
      </c>
      <c r="E159488" s="1">
        <v>4960</v>
      </c>
      <c r="F159488" s="1">
        <v>150</v>
      </c>
    </row>
    <row r="159489" spans="4:6" x14ac:dyDescent="0.25">
      <c r="D159489" s="1">
        <v>2237008</v>
      </c>
      <c r="E159489" s="1">
        <v>5874</v>
      </c>
      <c r="F159489" s="1">
        <v>150</v>
      </c>
    </row>
    <row r="159490" spans="4:6" x14ac:dyDescent="0.25">
      <c r="D159490" s="1">
        <v>2237013</v>
      </c>
      <c r="E159490" s="1">
        <v>142</v>
      </c>
      <c r="F159490" s="1">
        <v>150</v>
      </c>
    </row>
    <row r="159491" spans="4:6" x14ac:dyDescent="0.25">
      <c r="D159491" s="1">
        <v>2237014</v>
      </c>
      <c r="E159491" s="1">
        <v>8900</v>
      </c>
      <c r="F159491" s="1">
        <v>150</v>
      </c>
    </row>
    <row r="159492" spans="4:6" x14ac:dyDescent="0.25">
      <c r="D159492" s="1">
        <v>2237015</v>
      </c>
      <c r="E159492" s="1">
        <v>3340</v>
      </c>
      <c r="F159492" s="1">
        <v>150</v>
      </c>
    </row>
    <row r="159493" spans="4:6" x14ac:dyDescent="0.25">
      <c r="D159493" s="1">
        <v>2237016</v>
      </c>
      <c r="E159493" s="1">
        <v>9440</v>
      </c>
      <c r="F159493" s="1">
        <v>150</v>
      </c>
    </row>
    <row r="159494" spans="4:6" x14ac:dyDescent="0.25">
      <c r="D159494" s="1">
        <v>2237018</v>
      </c>
      <c r="E159494" s="1">
        <v>7286</v>
      </c>
      <c r="F159494" s="1">
        <v>150</v>
      </c>
    </row>
    <row r="159495" spans="4:6" x14ac:dyDescent="0.25">
      <c r="D159495" s="1">
        <v>2237025</v>
      </c>
      <c r="E159495" s="1">
        <v>1160</v>
      </c>
      <c r="F159495" s="1">
        <v>150</v>
      </c>
    </row>
    <row r="159496" spans="4:6" x14ac:dyDescent="0.25">
      <c r="D159496" s="1">
        <v>2237027</v>
      </c>
      <c r="E159496" s="1">
        <v>4795</v>
      </c>
      <c r="F159496" s="1">
        <v>150</v>
      </c>
    </row>
    <row r="159497" spans="4:6" x14ac:dyDescent="0.25">
      <c r="D159497" s="1">
        <v>2237029</v>
      </c>
      <c r="E159497" s="1">
        <v>7550</v>
      </c>
      <c r="F159497" s="1">
        <v>150</v>
      </c>
    </row>
    <row r="159498" spans="4:6" x14ac:dyDescent="0.25">
      <c r="D159498" s="1">
        <v>2237037</v>
      </c>
      <c r="E159498" s="1">
        <v>1975</v>
      </c>
      <c r="F159498" s="1">
        <v>150</v>
      </c>
    </row>
    <row r="159499" spans="4:6" x14ac:dyDescent="0.25">
      <c r="D159499" s="1">
        <v>2237043</v>
      </c>
      <c r="E159499" s="1">
        <v>8452</v>
      </c>
      <c r="F159499" s="1">
        <v>150</v>
      </c>
    </row>
    <row r="159500" spans="4:6" x14ac:dyDescent="0.25">
      <c r="D159500" s="1">
        <v>2237054</v>
      </c>
      <c r="E159500" s="1">
        <v>454</v>
      </c>
      <c r="F159500" s="1">
        <v>150</v>
      </c>
    </row>
    <row r="159501" spans="4:6" x14ac:dyDescent="0.25">
      <c r="D159501" s="1">
        <v>2237081</v>
      </c>
      <c r="E159501" s="1">
        <v>7896</v>
      </c>
      <c r="F159501" s="1">
        <v>150</v>
      </c>
    </row>
    <row r="159502" spans="4:6" x14ac:dyDescent="0.25">
      <c r="D159502" s="1">
        <v>2237103</v>
      </c>
      <c r="E159502" s="1">
        <v>8240</v>
      </c>
      <c r="F159502" s="1">
        <v>150</v>
      </c>
    </row>
    <row r="159503" spans="4:6" x14ac:dyDescent="0.25">
      <c r="D159503" s="1">
        <v>2237104</v>
      </c>
      <c r="E159503" s="1">
        <v>2419</v>
      </c>
      <c r="F159503" s="1">
        <v>150</v>
      </c>
    </row>
    <row r="159504" spans="4:6" x14ac:dyDescent="0.25">
      <c r="D159504" s="1">
        <v>2237106</v>
      </c>
      <c r="E159504" s="1">
        <v>4611</v>
      </c>
      <c r="F159504" s="1">
        <v>150</v>
      </c>
    </row>
    <row r="159505" spans="4:6" x14ac:dyDescent="0.25">
      <c r="D159505" s="1">
        <v>2237109</v>
      </c>
      <c r="E159505" s="1">
        <v>621</v>
      </c>
      <c r="F159505" s="1">
        <v>150</v>
      </c>
    </row>
    <row r="159506" spans="4:6" x14ac:dyDescent="0.25">
      <c r="D159506" s="1">
        <v>2237110</v>
      </c>
      <c r="E159506" s="1">
        <v>6280</v>
      </c>
      <c r="F159506" s="1">
        <v>150</v>
      </c>
    </row>
    <row r="159507" spans="4:6" x14ac:dyDescent="0.25">
      <c r="D159507" s="1">
        <v>2237120</v>
      </c>
      <c r="E159507" s="1">
        <v>9227</v>
      </c>
      <c r="F159507" s="1">
        <v>150</v>
      </c>
    </row>
    <row r="159508" spans="4:6" x14ac:dyDescent="0.25">
      <c r="D159508" s="1">
        <v>2237127</v>
      </c>
      <c r="E159508" s="1">
        <v>3978</v>
      </c>
      <c r="F159508" s="1">
        <v>150</v>
      </c>
    </row>
    <row r="159509" spans="4:6" x14ac:dyDescent="0.25">
      <c r="D159509" s="1">
        <v>2237129</v>
      </c>
      <c r="E159509" s="1">
        <v>9927</v>
      </c>
      <c r="F159509" s="1">
        <v>150</v>
      </c>
    </row>
    <row r="159510" spans="4:6" x14ac:dyDescent="0.25">
      <c r="D159510" s="1">
        <v>2237132</v>
      </c>
      <c r="E159510" s="1">
        <v>7760</v>
      </c>
      <c r="F159510" s="1">
        <v>200</v>
      </c>
    </row>
    <row r="159511" spans="4:6" x14ac:dyDescent="0.25">
      <c r="D159511" s="1">
        <v>2237142</v>
      </c>
      <c r="E159511" s="1">
        <v>9517</v>
      </c>
      <c r="F159511" s="1">
        <v>150</v>
      </c>
    </row>
    <row r="159512" spans="4:6" x14ac:dyDescent="0.25">
      <c r="D159512" s="1">
        <v>2237143</v>
      </c>
      <c r="E159512" s="1">
        <v>8442</v>
      </c>
      <c r="F159512" s="1">
        <v>150</v>
      </c>
    </row>
    <row r="159513" spans="4:6" x14ac:dyDescent="0.25">
      <c r="D159513" s="1">
        <v>2237145</v>
      </c>
      <c r="E159513" s="1">
        <v>2717</v>
      </c>
      <c r="F159513" s="1">
        <v>150</v>
      </c>
    </row>
    <row r="159514" spans="4:6" x14ac:dyDescent="0.25">
      <c r="D159514" s="1">
        <v>2237161</v>
      </c>
      <c r="E159514" s="1">
        <v>5097</v>
      </c>
      <c r="F159514" s="1">
        <v>150</v>
      </c>
    </row>
    <row r="159515" spans="4:6" x14ac:dyDescent="0.25">
      <c r="D159515" s="1">
        <v>2237176</v>
      </c>
      <c r="E159515" s="1">
        <v>2133</v>
      </c>
      <c r="F159515" s="1">
        <v>150</v>
      </c>
    </row>
    <row r="159516" spans="4:6" x14ac:dyDescent="0.25">
      <c r="D159516" s="1">
        <v>2237179</v>
      </c>
      <c r="E159516" s="1">
        <v>3381</v>
      </c>
      <c r="F159516" s="1">
        <v>150</v>
      </c>
    </row>
    <row r="159517" spans="4:6" x14ac:dyDescent="0.25">
      <c r="D159517" s="1">
        <v>2237180</v>
      </c>
      <c r="E159517" s="1">
        <v>2816</v>
      </c>
      <c r="F159517" s="1">
        <v>150</v>
      </c>
    </row>
    <row r="159518" spans="4:6" x14ac:dyDescent="0.25">
      <c r="D159518" s="1">
        <v>2237184</v>
      </c>
      <c r="E159518" s="1">
        <v>143</v>
      </c>
      <c r="F159518" s="1">
        <v>150</v>
      </c>
    </row>
    <row r="159519" spans="4:6" x14ac:dyDescent="0.25">
      <c r="D159519" s="1">
        <v>2237192</v>
      </c>
      <c r="E159519" s="1">
        <v>5434</v>
      </c>
      <c r="F159519" s="1">
        <v>150</v>
      </c>
    </row>
    <row r="159520" spans="4:6" x14ac:dyDescent="0.25">
      <c r="D159520" s="1">
        <v>2237195</v>
      </c>
      <c r="E159520" s="1">
        <v>9775</v>
      </c>
      <c r="F159520" s="1">
        <v>150</v>
      </c>
    </row>
    <row r="159521" spans="4:6" x14ac:dyDescent="0.25">
      <c r="D159521" s="1">
        <v>2237200</v>
      </c>
      <c r="E159521" s="1">
        <v>703</v>
      </c>
      <c r="F159521" s="1">
        <v>150</v>
      </c>
    </row>
    <row r="159522" spans="4:6" x14ac:dyDescent="0.25">
      <c r="D159522" s="1">
        <v>2237202</v>
      </c>
      <c r="E159522" s="1">
        <v>6221</v>
      </c>
      <c r="F159522" s="1">
        <v>150</v>
      </c>
    </row>
    <row r="159523" spans="4:6" x14ac:dyDescent="0.25">
      <c r="D159523" s="1">
        <v>2237203</v>
      </c>
      <c r="E159523" s="1">
        <v>3105</v>
      </c>
      <c r="F159523" s="1">
        <v>150</v>
      </c>
    </row>
    <row r="159524" spans="4:6" x14ac:dyDescent="0.25">
      <c r="D159524" s="1">
        <v>2237206</v>
      </c>
      <c r="E159524" s="1">
        <v>1978</v>
      </c>
      <c r="F159524" s="1">
        <v>150</v>
      </c>
    </row>
    <row r="159525" spans="4:6" x14ac:dyDescent="0.25">
      <c r="D159525" s="1">
        <v>2237209</v>
      </c>
      <c r="E159525" s="1">
        <v>3905</v>
      </c>
      <c r="F159525" s="1">
        <v>150</v>
      </c>
    </row>
    <row r="159526" spans="4:6" x14ac:dyDescent="0.25">
      <c r="D159526" s="1">
        <v>2237211</v>
      </c>
      <c r="E159526" s="1">
        <v>6685</v>
      </c>
      <c r="F159526" s="1">
        <v>150</v>
      </c>
    </row>
    <row r="159527" spans="4:6" x14ac:dyDescent="0.25">
      <c r="D159527" s="1">
        <v>2237212</v>
      </c>
      <c r="E159527" s="1">
        <v>4545</v>
      </c>
      <c r="F159527" s="1">
        <v>150</v>
      </c>
    </row>
    <row r="159528" spans="4:6" x14ac:dyDescent="0.25">
      <c r="D159528" s="1">
        <v>2237214</v>
      </c>
      <c r="E159528" s="1">
        <v>2401</v>
      </c>
      <c r="F159528" s="1">
        <v>150</v>
      </c>
    </row>
    <row r="159529" spans="4:6" x14ac:dyDescent="0.25">
      <c r="D159529" s="1">
        <v>2237215</v>
      </c>
      <c r="E159529" s="1">
        <v>4891</v>
      </c>
      <c r="F159529" s="1">
        <v>150</v>
      </c>
    </row>
    <row r="159530" spans="4:6" x14ac:dyDescent="0.25">
      <c r="D159530" s="1">
        <v>2237222</v>
      </c>
      <c r="E159530" s="1">
        <v>3599</v>
      </c>
      <c r="F159530" s="1">
        <v>150</v>
      </c>
    </row>
    <row r="159531" spans="4:6" x14ac:dyDescent="0.25">
      <c r="D159531" s="1">
        <v>2237225</v>
      </c>
      <c r="E159531" s="1">
        <v>9822</v>
      </c>
      <c r="F159531" s="1">
        <v>150</v>
      </c>
    </row>
    <row r="159532" spans="4:6" x14ac:dyDescent="0.25">
      <c r="D159532" s="1">
        <v>2237226</v>
      </c>
      <c r="E159532" s="1">
        <v>2040</v>
      </c>
      <c r="F159532" s="1">
        <v>150</v>
      </c>
    </row>
    <row r="159533" spans="4:6" x14ac:dyDescent="0.25">
      <c r="D159533" s="1">
        <v>2237253</v>
      </c>
      <c r="E159533" s="1">
        <v>1487</v>
      </c>
      <c r="F159533" s="1">
        <v>150</v>
      </c>
    </row>
    <row r="159534" spans="4:6" x14ac:dyDescent="0.25">
      <c r="D159534" s="1">
        <v>2237260</v>
      </c>
      <c r="E159534" s="1">
        <v>8865</v>
      </c>
      <c r="F159534" s="1">
        <v>150</v>
      </c>
    </row>
    <row r="159535" spans="4:6" x14ac:dyDescent="0.25">
      <c r="D159535" s="1">
        <v>2237265</v>
      </c>
      <c r="E159535" s="1">
        <v>4620</v>
      </c>
      <c r="F159535" s="1">
        <v>150</v>
      </c>
    </row>
    <row r="159536" spans="4:6" x14ac:dyDescent="0.25">
      <c r="D159536" s="1">
        <v>2237284</v>
      </c>
      <c r="E159536" s="1">
        <v>6068</v>
      </c>
      <c r="F159536" s="1">
        <v>150</v>
      </c>
    </row>
    <row r="159537" spans="4:6" x14ac:dyDescent="0.25">
      <c r="D159537" s="1">
        <v>2237290</v>
      </c>
      <c r="E159537" s="1">
        <v>1941</v>
      </c>
      <c r="F159537" s="1">
        <v>150</v>
      </c>
    </row>
    <row r="159538" spans="4:6" x14ac:dyDescent="0.25">
      <c r="D159538" s="1">
        <v>2237295</v>
      </c>
      <c r="E159538" s="1">
        <v>3519</v>
      </c>
      <c r="F159538" s="1">
        <v>150</v>
      </c>
    </row>
    <row r="159539" spans="4:6" x14ac:dyDescent="0.25">
      <c r="D159539" s="1">
        <v>2237297</v>
      </c>
      <c r="E159539" s="1">
        <v>2406</v>
      </c>
      <c r="F159539" s="1">
        <v>150</v>
      </c>
    </row>
    <row r="159540" spans="4:6" x14ac:dyDescent="0.25">
      <c r="D159540" s="1">
        <v>2237309</v>
      </c>
      <c r="E159540" s="1">
        <v>7748</v>
      </c>
      <c r="F159540" s="1">
        <v>150</v>
      </c>
    </row>
    <row r="159541" spans="4:6" x14ac:dyDescent="0.25">
      <c r="D159541" s="1">
        <v>2237346</v>
      </c>
      <c r="E159541" s="1">
        <v>5992</v>
      </c>
      <c r="F159541" s="1">
        <v>150</v>
      </c>
    </row>
    <row r="159542" spans="4:6" x14ac:dyDescent="0.25">
      <c r="D159542" s="1">
        <v>2237375</v>
      </c>
      <c r="E159542" s="1">
        <v>7759</v>
      </c>
      <c r="F159542" s="1">
        <v>150</v>
      </c>
    </row>
    <row r="159543" spans="4:6" x14ac:dyDescent="0.25">
      <c r="D159543" s="1">
        <v>2237379</v>
      </c>
      <c r="E159543" s="1">
        <v>4806</v>
      </c>
      <c r="F159543" s="1">
        <v>150</v>
      </c>
    </row>
    <row r="159544" spans="4:6" x14ac:dyDescent="0.25">
      <c r="D159544" s="1">
        <v>2237380</v>
      </c>
      <c r="E159544" s="1">
        <v>9184</v>
      </c>
      <c r="F159544" s="1">
        <v>150</v>
      </c>
    </row>
    <row r="159545" spans="4:6" x14ac:dyDescent="0.25">
      <c r="D159545" s="1">
        <v>2237403</v>
      </c>
      <c r="E159545" s="1">
        <v>3350</v>
      </c>
      <c r="F159545" s="1">
        <v>150</v>
      </c>
    </row>
    <row r="159546" spans="4:6" x14ac:dyDescent="0.25">
      <c r="D159546" s="1">
        <v>2237415</v>
      </c>
      <c r="E159546" s="1">
        <v>360</v>
      </c>
      <c r="F159546" s="1">
        <v>150</v>
      </c>
    </row>
    <row r="159547" spans="4:6" x14ac:dyDescent="0.25">
      <c r="D159547" s="1">
        <v>2237424</v>
      </c>
      <c r="E159547" s="1">
        <v>8415</v>
      </c>
      <c r="F159547" s="1">
        <v>150</v>
      </c>
    </row>
    <row r="159548" spans="4:6" x14ac:dyDescent="0.25">
      <c r="D159548" s="1">
        <v>2237426</v>
      </c>
      <c r="E159548" s="1">
        <v>2272</v>
      </c>
      <c r="F159548" s="1">
        <v>150</v>
      </c>
    </row>
    <row r="159549" spans="4:6" x14ac:dyDescent="0.25">
      <c r="D159549" s="1">
        <v>2237429</v>
      </c>
      <c r="E159549" s="1">
        <v>1134</v>
      </c>
      <c r="F159549" s="1">
        <v>150</v>
      </c>
    </row>
    <row r="159550" spans="4:6" x14ac:dyDescent="0.25">
      <c r="D159550" s="1">
        <v>2237430</v>
      </c>
      <c r="E159550" s="1">
        <v>6829</v>
      </c>
      <c r="F159550" s="1">
        <v>150</v>
      </c>
    </row>
    <row r="159551" spans="4:6" x14ac:dyDescent="0.25">
      <c r="D159551" s="1">
        <v>2237437</v>
      </c>
      <c r="E159551" s="1">
        <v>3120</v>
      </c>
      <c r="F159551" s="1">
        <v>150</v>
      </c>
    </row>
    <row r="159552" spans="4:6" x14ac:dyDescent="0.25">
      <c r="D159552" s="1">
        <v>2237447</v>
      </c>
      <c r="E159552" s="1">
        <v>9879</v>
      </c>
      <c r="F159552" s="1">
        <v>150</v>
      </c>
    </row>
    <row r="159553" spans="4:6" x14ac:dyDescent="0.25">
      <c r="D159553" s="1">
        <v>2237451</v>
      </c>
      <c r="E159553" s="1">
        <v>522</v>
      </c>
      <c r="F159553" s="1">
        <v>150</v>
      </c>
    </row>
    <row r="159554" spans="4:6" x14ac:dyDescent="0.25">
      <c r="D159554" s="1">
        <v>2237456</v>
      </c>
      <c r="E159554" s="1">
        <v>7151</v>
      </c>
      <c r="F159554" s="1">
        <v>150</v>
      </c>
    </row>
    <row r="159555" spans="4:6" x14ac:dyDescent="0.25">
      <c r="D159555" s="1">
        <v>2237457</v>
      </c>
      <c r="E159555" s="1">
        <v>5577</v>
      </c>
      <c r="F159555" s="1">
        <v>150</v>
      </c>
    </row>
    <row r="159556" spans="4:6" x14ac:dyDescent="0.25">
      <c r="D159556" s="1">
        <v>2237465</v>
      </c>
      <c r="E159556" s="1">
        <v>7892</v>
      </c>
      <c r="F159556" s="1">
        <v>150</v>
      </c>
    </row>
    <row r="159557" spans="4:6" x14ac:dyDescent="0.25">
      <c r="D159557" s="1">
        <v>2237472</v>
      </c>
      <c r="E159557" s="1">
        <v>1530</v>
      </c>
      <c r="F159557" s="1">
        <v>150</v>
      </c>
    </row>
    <row r="159558" spans="4:6" x14ac:dyDescent="0.25">
      <c r="D159558" s="1">
        <v>2237476</v>
      </c>
      <c r="E159558" s="1">
        <v>8698</v>
      </c>
      <c r="F159558" s="1">
        <v>150</v>
      </c>
    </row>
    <row r="159559" spans="4:6" x14ac:dyDescent="0.25">
      <c r="D159559" s="1">
        <v>2237478</v>
      </c>
      <c r="E159559" s="1">
        <v>8876</v>
      </c>
      <c r="F159559" s="1">
        <v>150</v>
      </c>
    </row>
    <row r="159560" spans="4:6" x14ac:dyDescent="0.25">
      <c r="D159560" s="1">
        <v>2237479</v>
      </c>
      <c r="E159560" s="1">
        <v>8281</v>
      </c>
      <c r="F159560" s="1">
        <v>150</v>
      </c>
    </row>
    <row r="159561" spans="4:6" x14ac:dyDescent="0.25">
      <c r="D159561" s="1">
        <v>2237480</v>
      </c>
      <c r="E159561" s="1">
        <v>9410</v>
      </c>
      <c r="F159561" s="1">
        <v>150</v>
      </c>
    </row>
    <row r="159562" spans="4:6" x14ac:dyDescent="0.25">
      <c r="D159562" s="1">
        <v>2237483</v>
      </c>
      <c r="E159562" s="1">
        <v>2088</v>
      </c>
      <c r="F159562" s="1">
        <v>150</v>
      </c>
    </row>
    <row r="159563" spans="4:6" x14ac:dyDescent="0.25">
      <c r="D159563" s="1">
        <v>2237486</v>
      </c>
      <c r="E159563" s="1">
        <v>1017</v>
      </c>
      <c r="F159563" s="1">
        <v>150</v>
      </c>
    </row>
    <row r="159564" spans="4:6" x14ac:dyDescent="0.25">
      <c r="D159564" s="1">
        <v>2237489</v>
      </c>
      <c r="E159564" s="1">
        <v>6893</v>
      </c>
      <c r="F159564" s="1">
        <v>150</v>
      </c>
    </row>
    <row r="159565" spans="4:6" x14ac:dyDescent="0.25">
      <c r="D159565" s="1">
        <v>2237490</v>
      </c>
      <c r="E159565" s="1">
        <v>8619</v>
      </c>
      <c r="F159565" s="1">
        <v>150</v>
      </c>
    </row>
    <row r="159566" spans="4:6" x14ac:dyDescent="0.25">
      <c r="D159566" s="1">
        <v>2237491</v>
      </c>
      <c r="E159566" s="1">
        <v>4826</v>
      </c>
      <c r="F159566" s="1">
        <v>150</v>
      </c>
    </row>
    <row r="159567" spans="4:6" x14ac:dyDescent="0.25">
      <c r="D159567" s="1">
        <v>2237492</v>
      </c>
      <c r="E159567" s="1">
        <v>7798</v>
      </c>
      <c r="F159567" s="1">
        <v>150</v>
      </c>
    </row>
    <row r="159568" spans="4:6" x14ac:dyDescent="0.25">
      <c r="D159568" s="1">
        <v>2237500</v>
      </c>
      <c r="E159568" s="1">
        <v>4164</v>
      </c>
      <c r="F159568" s="1">
        <v>150</v>
      </c>
    </row>
    <row r="159569" spans="4:6" x14ac:dyDescent="0.25">
      <c r="D159569" s="1">
        <v>2237506</v>
      </c>
      <c r="E159569" s="1">
        <v>7073</v>
      </c>
      <c r="F159569" s="1">
        <v>150</v>
      </c>
    </row>
    <row r="159570" spans="4:6" x14ac:dyDescent="0.25">
      <c r="D159570" s="1">
        <v>2237508</v>
      </c>
      <c r="E159570" s="1">
        <v>144</v>
      </c>
      <c r="F159570" s="1">
        <v>150</v>
      </c>
    </row>
    <row r="159571" spans="4:6" x14ac:dyDescent="0.25">
      <c r="D159571" s="1">
        <v>2237510</v>
      </c>
      <c r="E159571" s="1">
        <v>864</v>
      </c>
      <c r="F159571" s="1">
        <v>150</v>
      </c>
    </row>
    <row r="159572" spans="4:6" x14ac:dyDescent="0.25">
      <c r="D159572" s="1">
        <v>2237512</v>
      </c>
      <c r="E159572" s="1">
        <v>741</v>
      </c>
      <c r="F159572" s="1">
        <v>150</v>
      </c>
    </row>
    <row r="159573" spans="4:6" x14ac:dyDescent="0.25">
      <c r="D159573" s="1">
        <v>2237518</v>
      </c>
      <c r="E159573" s="1">
        <v>636</v>
      </c>
      <c r="F159573" s="1">
        <v>150</v>
      </c>
    </row>
    <row r="159574" spans="4:6" x14ac:dyDescent="0.25">
      <c r="D159574" s="1">
        <v>2237521</v>
      </c>
      <c r="E159574" s="1">
        <v>1533</v>
      </c>
      <c r="F159574" s="1">
        <v>150</v>
      </c>
    </row>
    <row r="159575" spans="4:6" x14ac:dyDescent="0.25">
      <c r="D159575" s="1">
        <v>2237529</v>
      </c>
      <c r="E159575" s="1">
        <v>4950</v>
      </c>
      <c r="F159575" s="1">
        <v>150</v>
      </c>
    </row>
    <row r="159576" spans="4:6" x14ac:dyDescent="0.25">
      <c r="D159576" s="1">
        <v>2237530</v>
      </c>
      <c r="E159576" s="1">
        <v>1182</v>
      </c>
      <c r="F159576" s="1">
        <v>150</v>
      </c>
    </row>
    <row r="159577" spans="4:6" x14ac:dyDescent="0.25">
      <c r="D159577" s="1">
        <v>2237532</v>
      </c>
      <c r="E159577" s="1">
        <v>7041</v>
      </c>
      <c r="F159577" s="1">
        <v>150</v>
      </c>
    </row>
    <row r="159578" spans="4:6" x14ac:dyDescent="0.25">
      <c r="D159578" s="1">
        <v>2237543</v>
      </c>
      <c r="E159578" s="1">
        <v>4522</v>
      </c>
      <c r="F159578" s="1">
        <v>150</v>
      </c>
    </row>
    <row r="159579" spans="4:6" x14ac:dyDescent="0.25">
      <c r="D159579" s="1">
        <v>2237544</v>
      </c>
      <c r="E159579" s="1">
        <v>6925</v>
      </c>
      <c r="F159579" s="1">
        <v>150</v>
      </c>
    </row>
    <row r="159580" spans="4:6" x14ac:dyDescent="0.25">
      <c r="D159580" s="1">
        <v>2237567</v>
      </c>
      <c r="E159580" s="1">
        <v>9067</v>
      </c>
      <c r="F159580" s="1">
        <v>150</v>
      </c>
    </row>
    <row r="159581" spans="4:6" x14ac:dyDescent="0.25">
      <c r="D159581" s="1">
        <v>2237570</v>
      </c>
      <c r="E159581" s="1">
        <v>7351</v>
      </c>
      <c r="F159581" s="1">
        <v>150</v>
      </c>
    </row>
    <row r="159582" spans="4:6" x14ac:dyDescent="0.25">
      <c r="D159582" s="1">
        <v>2237581</v>
      </c>
      <c r="E159582" s="1">
        <v>2470</v>
      </c>
      <c r="F159582" s="1">
        <v>150</v>
      </c>
    </row>
    <row r="159583" spans="4:6" x14ac:dyDescent="0.25">
      <c r="D159583" s="1">
        <v>2237583</v>
      </c>
      <c r="E159583" s="1">
        <v>3018</v>
      </c>
      <c r="F159583" s="1">
        <v>150</v>
      </c>
    </row>
    <row r="159584" spans="4:6" x14ac:dyDescent="0.25">
      <c r="D159584" s="1">
        <v>2237586</v>
      </c>
      <c r="E159584" s="1">
        <v>4828</v>
      </c>
      <c r="F159584" s="1">
        <v>150</v>
      </c>
    </row>
    <row r="159585" spans="4:6" x14ac:dyDescent="0.25">
      <c r="D159585" s="1">
        <v>2237600</v>
      </c>
      <c r="E159585" s="1">
        <v>6195</v>
      </c>
      <c r="F159585" s="1">
        <v>150</v>
      </c>
    </row>
    <row r="159586" spans="4:6" x14ac:dyDescent="0.25">
      <c r="D159586" s="1">
        <v>2237601</v>
      </c>
      <c r="E159586" s="1">
        <v>273</v>
      </c>
      <c r="F159586" s="1">
        <v>150</v>
      </c>
    </row>
    <row r="159587" spans="4:6" x14ac:dyDescent="0.25">
      <c r="D159587" s="1">
        <v>2237605</v>
      </c>
      <c r="E159587" s="1">
        <v>7245</v>
      </c>
      <c r="F159587" s="1">
        <v>150</v>
      </c>
    </row>
    <row r="159588" spans="4:6" x14ac:dyDescent="0.25">
      <c r="D159588" s="1">
        <v>2237606</v>
      </c>
      <c r="E159588" s="1">
        <v>3210</v>
      </c>
      <c r="F159588" s="1">
        <v>150</v>
      </c>
    </row>
    <row r="159589" spans="4:6" x14ac:dyDescent="0.25">
      <c r="D159589" s="1">
        <v>2237615</v>
      </c>
      <c r="E159589" s="1">
        <v>6974</v>
      </c>
      <c r="F159589" s="1">
        <v>150</v>
      </c>
    </row>
    <row r="159590" spans="4:6" x14ac:dyDescent="0.25">
      <c r="D159590" s="1">
        <v>2237617</v>
      </c>
      <c r="E159590" s="1">
        <v>3690</v>
      </c>
      <c r="F159590" s="1">
        <v>150</v>
      </c>
    </row>
    <row r="159591" spans="4:6" x14ac:dyDescent="0.25">
      <c r="D159591" s="1">
        <v>2237627</v>
      </c>
      <c r="E159591" s="1">
        <v>6810</v>
      </c>
      <c r="F159591" s="1">
        <v>150</v>
      </c>
    </row>
    <row r="159592" spans="4:6" x14ac:dyDescent="0.25">
      <c r="D159592" s="1">
        <v>2237629</v>
      </c>
      <c r="E159592" s="1">
        <v>4023</v>
      </c>
      <c r="F159592" s="1">
        <v>150</v>
      </c>
    </row>
    <row r="159593" spans="4:6" x14ac:dyDescent="0.25">
      <c r="D159593" s="1">
        <v>2237635</v>
      </c>
      <c r="E159593" s="1">
        <v>6019</v>
      </c>
      <c r="F159593" s="1">
        <v>150</v>
      </c>
    </row>
    <row r="159594" spans="4:6" x14ac:dyDescent="0.25">
      <c r="D159594" s="1">
        <v>2237636</v>
      </c>
      <c r="E159594" s="1">
        <v>9770</v>
      </c>
      <c r="F159594" s="1">
        <v>150</v>
      </c>
    </row>
    <row r="159595" spans="4:6" x14ac:dyDescent="0.25">
      <c r="D159595" s="1">
        <v>2237641</v>
      </c>
      <c r="E159595" s="1">
        <v>8940</v>
      </c>
      <c r="F159595" s="1">
        <v>150</v>
      </c>
    </row>
    <row r="159596" spans="4:6" x14ac:dyDescent="0.25">
      <c r="D159596" s="1">
        <v>2237643</v>
      </c>
      <c r="E159596" s="1">
        <v>5490</v>
      </c>
      <c r="F159596" s="1">
        <v>150</v>
      </c>
    </row>
    <row r="159597" spans="4:6" x14ac:dyDescent="0.25">
      <c r="D159597" s="1">
        <v>2237659</v>
      </c>
      <c r="E159597" s="1">
        <v>50</v>
      </c>
      <c r="F159597" s="1">
        <v>150</v>
      </c>
    </row>
    <row r="159598" spans="4:6" x14ac:dyDescent="0.25">
      <c r="D159598" s="1">
        <v>2237662</v>
      </c>
      <c r="E159598" s="1">
        <v>8043</v>
      </c>
      <c r="F159598" s="1">
        <v>150</v>
      </c>
    </row>
    <row r="159599" spans="4:6" x14ac:dyDescent="0.25">
      <c r="D159599" s="1">
        <v>2237690</v>
      </c>
      <c r="E159599" s="1">
        <v>3859</v>
      </c>
      <c r="F159599" s="1">
        <v>150</v>
      </c>
    </row>
    <row r="159600" spans="4:6" x14ac:dyDescent="0.25">
      <c r="D159600" s="1">
        <v>2237691</v>
      </c>
      <c r="E159600" s="1">
        <v>9461</v>
      </c>
      <c r="F159600" s="1">
        <v>150</v>
      </c>
    </row>
    <row r="159601" spans="4:6" x14ac:dyDescent="0.25">
      <c r="D159601" s="1">
        <v>2237695</v>
      </c>
      <c r="E159601" s="1">
        <v>5168</v>
      </c>
      <c r="F159601" s="1">
        <v>150</v>
      </c>
    </row>
    <row r="159602" spans="4:6" x14ac:dyDescent="0.25">
      <c r="D159602" s="1">
        <v>2237697</v>
      </c>
      <c r="E159602" s="1">
        <v>8716</v>
      </c>
      <c r="F159602" s="1">
        <v>150</v>
      </c>
    </row>
    <row r="159603" spans="4:6" x14ac:dyDescent="0.25">
      <c r="D159603" s="1">
        <v>2237705</v>
      </c>
      <c r="E159603" s="1">
        <v>9675</v>
      </c>
      <c r="F159603" s="1">
        <v>150</v>
      </c>
    </row>
    <row r="159604" spans="4:6" x14ac:dyDescent="0.25">
      <c r="D159604" s="1">
        <v>2237707</v>
      </c>
      <c r="E159604" s="1">
        <v>3157</v>
      </c>
      <c r="F159604" s="1">
        <v>150</v>
      </c>
    </row>
    <row r="159605" spans="4:6" x14ac:dyDescent="0.25">
      <c r="D159605" s="1">
        <v>2237762</v>
      </c>
      <c r="E159605" s="1">
        <v>7883</v>
      </c>
      <c r="F159605" s="1">
        <v>150</v>
      </c>
    </row>
    <row r="159606" spans="4:6" x14ac:dyDescent="0.25">
      <c r="D159606" s="1">
        <v>2237763</v>
      </c>
      <c r="E159606" s="1">
        <v>4496</v>
      </c>
      <c r="F159606" s="1">
        <v>150</v>
      </c>
    </row>
    <row r="159607" spans="4:6" x14ac:dyDescent="0.25">
      <c r="D159607" s="1">
        <v>2237767</v>
      </c>
      <c r="E159607" s="1">
        <v>5120</v>
      </c>
      <c r="F159607" s="1">
        <v>150</v>
      </c>
    </row>
    <row r="159608" spans="4:6" x14ac:dyDescent="0.25">
      <c r="D159608" s="1">
        <v>2237769</v>
      </c>
      <c r="E159608" s="1">
        <v>4587</v>
      </c>
      <c r="F159608" s="1">
        <v>150</v>
      </c>
    </row>
    <row r="159609" spans="4:6" x14ac:dyDescent="0.25">
      <c r="D159609" s="1">
        <v>2237777</v>
      </c>
      <c r="E159609" s="1">
        <v>3056</v>
      </c>
      <c r="F159609" s="1">
        <v>150</v>
      </c>
    </row>
    <row r="159610" spans="4:6" x14ac:dyDescent="0.25">
      <c r="D159610" s="1">
        <v>2237783</v>
      </c>
      <c r="E159610" s="1">
        <v>8463</v>
      </c>
      <c r="F159610" s="1">
        <v>150</v>
      </c>
    </row>
    <row r="159611" spans="4:6" x14ac:dyDescent="0.25">
      <c r="D159611" s="1">
        <v>2237787</v>
      </c>
      <c r="E159611" s="1">
        <v>2669</v>
      </c>
      <c r="F159611" s="1">
        <v>150</v>
      </c>
    </row>
    <row r="159612" spans="4:6" x14ac:dyDescent="0.25">
      <c r="D159612" s="1">
        <v>2237800</v>
      </c>
      <c r="E159612" s="1">
        <v>3318</v>
      </c>
      <c r="F159612" s="1">
        <v>150</v>
      </c>
    </row>
    <row r="159613" spans="4:6" x14ac:dyDescent="0.25">
      <c r="D159613" s="1">
        <v>2237803</v>
      </c>
      <c r="E159613" s="1">
        <v>1471</v>
      </c>
      <c r="F159613" s="1">
        <v>150</v>
      </c>
    </row>
    <row r="159614" spans="4:6" x14ac:dyDescent="0.25">
      <c r="D159614" s="1">
        <v>2237812</v>
      </c>
      <c r="E159614" s="1">
        <v>5414</v>
      </c>
      <c r="F159614" s="1">
        <v>150</v>
      </c>
    </row>
    <row r="159615" spans="4:6" x14ac:dyDescent="0.25">
      <c r="D159615" s="1">
        <v>2237816</v>
      </c>
      <c r="E159615" s="1">
        <v>5690</v>
      </c>
      <c r="F159615" s="1">
        <v>150</v>
      </c>
    </row>
    <row r="159616" spans="4:6" x14ac:dyDescent="0.25">
      <c r="D159616" s="1">
        <v>2237822</v>
      </c>
      <c r="E159616" s="1">
        <v>8959</v>
      </c>
      <c r="F159616" s="1">
        <v>150</v>
      </c>
    </row>
    <row r="159617" spans="4:6" x14ac:dyDescent="0.25">
      <c r="D159617" s="1">
        <v>2237831</v>
      </c>
      <c r="E159617" s="1">
        <v>6981</v>
      </c>
      <c r="F159617" s="1">
        <v>150</v>
      </c>
    </row>
    <row r="159618" spans="4:6" x14ac:dyDescent="0.25">
      <c r="D159618" s="1">
        <v>2237832</v>
      </c>
      <c r="E159618" s="1">
        <v>5608</v>
      </c>
      <c r="F159618" s="1">
        <v>150</v>
      </c>
    </row>
    <row r="159619" spans="4:6" x14ac:dyDescent="0.25">
      <c r="D159619" s="1">
        <v>2237837</v>
      </c>
      <c r="E159619" s="1">
        <v>617</v>
      </c>
      <c r="F159619" s="1">
        <v>150</v>
      </c>
    </row>
    <row r="159620" spans="4:6" x14ac:dyDescent="0.25">
      <c r="D159620" s="1">
        <v>2237854</v>
      </c>
      <c r="E159620" s="1">
        <v>6678</v>
      </c>
      <c r="F159620" s="1">
        <v>150</v>
      </c>
    </row>
    <row r="159621" spans="4:6" x14ac:dyDescent="0.25">
      <c r="D159621" s="1">
        <v>2237859</v>
      </c>
      <c r="E159621" s="1">
        <v>5325</v>
      </c>
      <c r="F159621" s="1">
        <v>150</v>
      </c>
    </row>
    <row r="159622" spans="4:6" x14ac:dyDescent="0.25">
      <c r="D159622" s="1">
        <v>2237865</v>
      </c>
      <c r="E159622" s="1">
        <v>6905</v>
      </c>
      <c r="F159622" s="1">
        <v>150</v>
      </c>
    </row>
    <row r="159623" spans="4:6" x14ac:dyDescent="0.25">
      <c r="D159623" s="1">
        <v>2237868</v>
      </c>
      <c r="E159623" s="1">
        <v>1620</v>
      </c>
      <c r="F159623" s="1">
        <v>150</v>
      </c>
    </row>
    <row r="159624" spans="4:6" x14ac:dyDescent="0.25">
      <c r="D159624" s="1">
        <v>2237869</v>
      </c>
      <c r="E159624" s="1">
        <v>1073</v>
      </c>
      <c r="F159624" s="1">
        <v>150</v>
      </c>
    </row>
    <row r="159625" spans="4:6" x14ac:dyDescent="0.25">
      <c r="D159625" s="1">
        <v>2237871</v>
      </c>
      <c r="E159625" s="1">
        <v>5634</v>
      </c>
      <c r="F159625" s="1">
        <v>150</v>
      </c>
    </row>
    <row r="159626" spans="4:6" x14ac:dyDescent="0.25">
      <c r="D159626" s="1">
        <v>2237875</v>
      </c>
      <c r="E159626" s="1">
        <v>6868</v>
      </c>
      <c r="F159626" s="1">
        <v>150</v>
      </c>
    </row>
    <row r="159627" spans="4:6" x14ac:dyDescent="0.25">
      <c r="D159627" s="1">
        <v>2237876</v>
      </c>
      <c r="E159627" s="1">
        <v>7718</v>
      </c>
      <c r="F159627" s="1">
        <v>150</v>
      </c>
    </row>
    <row r="159628" spans="4:6" x14ac:dyDescent="0.25">
      <c r="D159628" s="1">
        <v>2237879</v>
      </c>
      <c r="E159628" s="1">
        <v>2243</v>
      </c>
      <c r="F159628" s="1">
        <v>150</v>
      </c>
    </row>
    <row r="159629" spans="4:6" x14ac:dyDescent="0.25">
      <c r="D159629" s="1">
        <v>2237881</v>
      </c>
      <c r="E159629" s="1">
        <v>1110</v>
      </c>
      <c r="F159629" s="1">
        <v>150</v>
      </c>
    </row>
    <row r="159630" spans="4:6" x14ac:dyDescent="0.25">
      <c r="D159630" s="1">
        <v>2237885</v>
      </c>
      <c r="E159630" s="1">
        <v>94</v>
      </c>
      <c r="F159630" s="1">
        <v>150</v>
      </c>
    </row>
    <row r="159631" spans="4:6" x14ac:dyDescent="0.25">
      <c r="D159631" s="1">
        <v>2237889</v>
      </c>
      <c r="E159631" s="1">
        <v>560</v>
      </c>
      <c r="F159631" s="1">
        <v>150</v>
      </c>
    </row>
    <row r="159632" spans="4:6" x14ac:dyDescent="0.25">
      <c r="D159632" s="1">
        <v>2237891</v>
      </c>
      <c r="E159632" s="1">
        <v>5908</v>
      </c>
      <c r="F159632" s="1">
        <v>150</v>
      </c>
    </row>
    <row r="159633" spans="4:6" x14ac:dyDescent="0.25">
      <c r="D159633" s="1">
        <v>2237895</v>
      </c>
      <c r="E159633" s="1">
        <v>6344</v>
      </c>
      <c r="F159633" s="1">
        <v>150</v>
      </c>
    </row>
    <row r="159634" spans="4:6" x14ac:dyDescent="0.25">
      <c r="D159634" s="1">
        <v>2237906</v>
      </c>
      <c r="E159634" s="1">
        <v>900</v>
      </c>
      <c r="F159634" s="1">
        <v>150</v>
      </c>
    </row>
    <row r="159635" spans="4:6" x14ac:dyDescent="0.25">
      <c r="D159635" s="1">
        <v>2237911</v>
      </c>
      <c r="E159635" s="1">
        <v>6395</v>
      </c>
      <c r="F159635" s="1">
        <v>150</v>
      </c>
    </row>
    <row r="159636" spans="4:6" x14ac:dyDescent="0.25">
      <c r="D159636" s="1">
        <v>2237917</v>
      </c>
      <c r="E159636" s="1">
        <v>5612</v>
      </c>
      <c r="F159636" s="1">
        <v>150</v>
      </c>
    </row>
    <row r="159637" spans="4:6" x14ac:dyDescent="0.25">
      <c r="D159637" s="1">
        <v>2237922</v>
      </c>
      <c r="E159637" s="1">
        <v>7523</v>
      </c>
      <c r="F159637" s="1">
        <v>150</v>
      </c>
    </row>
    <row r="159638" spans="4:6" x14ac:dyDescent="0.25">
      <c r="D159638" s="1">
        <v>2237932</v>
      </c>
      <c r="E159638" s="1">
        <v>5452</v>
      </c>
      <c r="F159638" s="1">
        <v>150</v>
      </c>
    </row>
    <row r="159639" spans="4:6" x14ac:dyDescent="0.25">
      <c r="D159639" s="1">
        <v>2237935</v>
      </c>
      <c r="E159639" s="1">
        <v>2090</v>
      </c>
      <c r="F159639" s="1">
        <v>150</v>
      </c>
    </row>
    <row r="159640" spans="4:6" x14ac:dyDescent="0.25">
      <c r="D159640" s="1">
        <v>2237938</v>
      </c>
      <c r="E159640" s="1">
        <v>7850</v>
      </c>
      <c r="F159640" s="1">
        <v>150</v>
      </c>
    </row>
    <row r="159641" spans="4:6" x14ac:dyDescent="0.25">
      <c r="D159641" s="1">
        <v>2237951</v>
      </c>
      <c r="E159641" s="1">
        <v>3123</v>
      </c>
      <c r="F159641" s="1">
        <v>150</v>
      </c>
    </row>
    <row r="159642" spans="4:6" x14ac:dyDescent="0.25">
      <c r="D159642" s="1">
        <v>2237954</v>
      </c>
      <c r="E159642" s="1">
        <v>5509</v>
      </c>
      <c r="F159642" s="1">
        <v>150</v>
      </c>
    </row>
    <row r="159643" spans="4:6" x14ac:dyDescent="0.25">
      <c r="D159643" s="1">
        <v>2237967</v>
      </c>
      <c r="E159643" s="1">
        <v>226</v>
      </c>
      <c r="F159643" s="1">
        <v>150</v>
      </c>
    </row>
    <row r="159644" spans="4:6" x14ac:dyDescent="0.25">
      <c r="D159644" s="1">
        <v>2237969</v>
      </c>
      <c r="E159644" s="1">
        <v>9537</v>
      </c>
      <c r="F159644" s="1">
        <v>150</v>
      </c>
    </row>
    <row r="159645" spans="4:6" x14ac:dyDescent="0.25">
      <c r="D159645" s="1">
        <v>2237974</v>
      </c>
      <c r="E159645" s="1">
        <v>5075</v>
      </c>
      <c r="F159645" s="1">
        <v>150</v>
      </c>
    </row>
    <row r="159646" spans="4:6" x14ac:dyDescent="0.25">
      <c r="D159646" s="1">
        <v>2237976</v>
      </c>
      <c r="E159646" s="1">
        <v>4630</v>
      </c>
      <c r="F159646" s="1">
        <v>150</v>
      </c>
    </row>
    <row r="159647" spans="4:6" x14ac:dyDescent="0.25">
      <c r="D159647" s="1">
        <v>2237984</v>
      </c>
      <c r="E159647" s="1">
        <v>8999</v>
      </c>
      <c r="F159647" s="1">
        <v>150</v>
      </c>
    </row>
    <row r="159648" spans="4:6" x14ac:dyDescent="0.25">
      <c r="D159648" s="1">
        <v>2237985</v>
      </c>
      <c r="E159648" s="1">
        <v>1987</v>
      </c>
      <c r="F159648" s="1">
        <v>150</v>
      </c>
    </row>
    <row r="159649" spans="4:6" x14ac:dyDescent="0.25">
      <c r="D159649" s="1">
        <v>2237986</v>
      </c>
      <c r="E159649" s="1">
        <v>3469</v>
      </c>
      <c r="F159649" s="1">
        <v>150</v>
      </c>
    </row>
    <row r="159650" spans="4:6" x14ac:dyDescent="0.25">
      <c r="D159650" s="1">
        <v>2237992</v>
      </c>
      <c r="E159650" s="1">
        <v>349</v>
      </c>
      <c r="F159650" s="1">
        <v>150</v>
      </c>
    </row>
    <row r="159651" spans="4:6" x14ac:dyDescent="0.25">
      <c r="D159651" s="1">
        <v>2238011</v>
      </c>
      <c r="E159651" s="1">
        <v>7277</v>
      </c>
      <c r="F159651" s="1">
        <v>150</v>
      </c>
    </row>
    <row r="159652" spans="4:6" x14ac:dyDescent="0.25">
      <c r="D159652" s="1">
        <v>2238013</v>
      </c>
      <c r="E159652" s="1">
        <v>7639</v>
      </c>
      <c r="F159652" s="1">
        <v>150</v>
      </c>
    </row>
    <row r="159653" spans="4:6" x14ac:dyDescent="0.25">
      <c r="D159653" s="1">
        <v>2238020</v>
      </c>
      <c r="E159653" s="1">
        <v>4261</v>
      </c>
      <c r="F159653" s="1">
        <v>150</v>
      </c>
    </row>
    <row r="159654" spans="4:6" x14ac:dyDescent="0.25">
      <c r="D159654" s="1">
        <v>2238037</v>
      </c>
      <c r="E159654" s="1">
        <v>1767</v>
      </c>
      <c r="F159654" s="1">
        <v>150</v>
      </c>
    </row>
    <row r="159655" spans="4:6" x14ac:dyDescent="0.25">
      <c r="D159655" s="1">
        <v>2238047</v>
      </c>
      <c r="E159655" s="1">
        <v>5163</v>
      </c>
      <c r="F159655" s="1">
        <v>150</v>
      </c>
    </row>
    <row r="159656" spans="4:6" x14ac:dyDescent="0.25">
      <c r="D159656" s="1">
        <v>2238048</v>
      </c>
      <c r="E159656" s="1">
        <v>3584</v>
      </c>
      <c r="F159656" s="1">
        <v>150</v>
      </c>
    </row>
    <row r="159657" spans="4:6" x14ac:dyDescent="0.25">
      <c r="D159657" s="1">
        <v>2238051</v>
      </c>
      <c r="E159657" s="1">
        <v>7331</v>
      </c>
      <c r="F159657" s="1">
        <v>150</v>
      </c>
    </row>
    <row r="159658" spans="4:6" x14ac:dyDescent="0.25">
      <c r="D159658" s="1">
        <v>2238054</v>
      </c>
      <c r="E159658" s="1">
        <v>8987</v>
      </c>
      <c r="F159658" s="1">
        <v>150</v>
      </c>
    </row>
    <row r="159659" spans="4:6" x14ac:dyDescent="0.25">
      <c r="D159659" s="1">
        <v>2240001</v>
      </c>
      <c r="E159659" s="1">
        <v>4313</v>
      </c>
      <c r="F159659" s="1">
        <v>150</v>
      </c>
    </row>
    <row r="159660" spans="4:6" x14ac:dyDescent="0.25">
      <c r="D159660" s="1">
        <v>2240004</v>
      </c>
      <c r="E159660" s="1">
        <v>9234</v>
      </c>
      <c r="F159660" s="1">
        <v>150</v>
      </c>
    </row>
    <row r="159661" spans="4:6" x14ac:dyDescent="0.25">
      <c r="D159661" s="1">
        <v>2240005</v>
      </c>
      <c r="E159661" s="1">
        <v>6880</v>
      </c>
      <c r="F159661" s="1">
        <v>150</v>
      </c>
    </row>
    <row r="159662" spans="4:6" x14ac:dyDescent="0.25">
      <c r="D159662" s="1">
        <v>2240007</v>
      </c>
      <c r="E159662" s="1">
        <v>9993</v>
      </c>
      <c r="F159662" s="1">
        <v>150</v>
      </c>
    </row>
    <row r="159663" spans="4:6" x14ac:dyDescent="0.25">
      <c r="D159663" s="1">
        <v>2240008</v>
      </c>
      <c r="E159663" s="1">
        <v>4568</v>
      </c>
      <c r="F159663" s="1">
        <v>150</v>
      </c>
    </row>
    <row r="159664" spans="4:6" x14ac:dyDescent="0.25">
      <c r="D159664" s="1">
        <v>2240025</v>
      </c>
      <c r="E159664" s="1">
        <v>9242</v>
      </c>
      <c r="F159664" s="1">
        <v>150</v>
      </c>
    </row>
    <row r="159665" spans="4:6" x14ac:dyDescent="0.25">
      <c r="D159665" s="1">
        <v>2240046</v>
      </c>
      <c r="E159665" s="1">
        <v>5387</v>
      </c>
      <c r="F159665" s="1">
        <v>150</v>
      </c>
    </row>
    <row r="159666" spans="4:6" x14ac:dyDescent="0.25">
      <c r="D159666" s="1">
        <v>2240050</v>
      </c>
      <c r="E159666" s="1">
        <v>4661</v>
      </c>
      <c r="F159666" s="1">
        <v>150</v>
      </c>
    </row>
    <row r="159667" spans="4:6" x14ac:dyDescent="0.25">
      <c r="D159667" s="1">
        <v>2240052</v>
      </c>
      <c r="E159667" s="1">
        <v>7000</v>
      </c>
      <c r="F159667" s="1">
        <v>150</v>
      </c>
    </row>
    <row r="159668" spans="4:6" x14ac:dyDescent="0.25">
      <c r="D159668" s="1">
        <v>2240057</v>
      </c>
      <c r="E159668" s="1">
        <v>1077</v>
      </c>
      <c r="F159668" s="1">
        <v>150</v>
      </c>
    </row>
    <row r="159669" spans="4:6" x14ac:dyDescent="0.25">
      <c r="D159669" s="1">
        <v>2240058</v>
      </c>
      <c r="E159669" s="1">
        <v>4410</v>
      </c>
      <c r="F159669" s="1">
        <v>150</v>
      </c>
    </row>
    <row r="159670" spans="4:6" x14ac:dyDescent="0.25">
      <c r="D159670" s="1">
        <v>2240063</v>
      </c>
      <c r="E159670" s="1">
        <v>4619</v>
      </c>
      <c r="F159670" s="1">
        <v>150</v>
      </c>
    </row>
    <row r="159671" spans="4:6" x14ac:dyDescent="0.25">
      <c r="D159671" s="1">
        <v>2240067</v>
      </c>
      <c r="E159671" s="1">
        <v>9089</v>
      </c>
      <c r="F159671" s="1">
        <v>150</v>
      </c>
    </row>
    <row r="159672" spans="4:6" x14ac:dyDescent="0.25">
      <c r="D159672" s="1">
        <v>2240070</v>
      </c>
      <c r="E159672" s="1">
        <v>1686</v>
      </c>
      <c r="F159672" s="1">
        <v>150</v>
      </c>
    </row>
    <row r="159673" spans="4:6" x14ac:dyDescent="0.25">
      <c r="D159673" s="1">
        <v>2240081</v>
      </c>
      <c r="E159673" s="1">
        <v>425</v>
      </c>
      <c r="F159673" s="1">
        <v>150</v>
      </c>
    </row>
    <row r="159674" spans="4:6" x14ac:dyDescent="0.25">
      <c r="D159674" s="1">
        <v>2240082</v>
      </c>
      <c r="E159674" s="1">
        <v>3677</v>
      </c>
      <c r="F159674" s="1">
        <v>150</v>
      </c>
    </row>
    <row r="159675" spans="4:6" x14ac:dyDescent="0.25">
      <c r="D159675" s="1">
        <v>2240085</v>
      </c>
      <c r="E159675" s="1">
        <v>7287</v>
      </c>
      <c r="F159675" s="1">
        <v>150</v>
      </c>
    </row>
    <row r="159676" spans="4:6" x14ac:dyDescent="0.25">
      <c r="D159676" s="1">
        <v>2240090</v>
      </c>
      <c r="E159676" s="1">
        <v>8182</v>
      </c>
      <c r="F159676" s="1">
        <v>150</v>
      </c>
    </row>
    <row r="159677" spans="4:6" x14ac:dyDescent="0.25">
      <c r="D159677" s="1">
        <v>2240092</v>
      </c>
      <c r="E159677" s="1">
        <v>5787</v>
      </c>
      <c r="F159677" s="1">
        <v>150</v>
      </c>
    </row>
    <row r="159678" spans="4:6" x14ac:dyDescent="0.25">
      <c r="D159678" s="1">
        <v>2240093</v>
      </c>
      <c r="E159678" s="1">
        <v>1181</v>
      </c>
      <c r="F159678" s="1">
        <v>150</v>
      </c>
    </row>
    <row r="159679" spans="4:6" x14ac:dyDescent="0.25">
      <c r="D159679" s="1">
        <v>2240099</v>
      </c>
      <c r="E159679" s="1">
        <v>2040</v>
      </c>
      <c r="F159679" s="1">
        <v>150</v>
      </c>
    </row>
    <row r="159680" spans="4:6" x14ac:dyDescent="0.25">
      <c r="D159680" s="1">
        <v>2240103</v>
      </c>
      <c r="E159680" s="1">
        <v>7100</v>
      </c>
      <c r="F159680" s="1">
        <v>150</v>
      </c>
    </row>
    <row r="159681" spans="4:6" x14ac:dyDescent="0.25">
      <c r="D159681" s="1">
        <v>2240108</v>
      </c>
      <c r="E159681" s="1">
        <v>9834</v>
      </c>
      <c r="F159681" s="1">
        <v>150</v>
      </c>
    </row>
    <row r="159682" spans="4:6" x14ac:dyDescent="0.25">
      <c r="D159682" s="1">
        <v>2240112</v>
      </c>
      <c r="E159682" s="1">
        <v>4477</v>
      </c>
      <c r="F159682" s="1">
        <v>150</v>
      </c>
    </row>
    <row r="159683" spans="4:6" x14ac:dyDescent="0.25">
      <c r="D159683" s="1">
        <v>2240113</v>
      </c>
      <c r="E159683" s="1">
        <v>446</v>
      </c>
      <c r="F159683" s="1">
        <v>150</v>
      </c>
    </row>
    <row r="159684" spans="4:6" x14ac:dyDescent="0.25">
      <c r="D159684" s="1">
        <v>2240117</v>
      </c>
      <c r="E159684" s="1">
        <v>568</v>
      </c>
      <c r="F159684" s="1">
        <v>150</v>
      </c>
    </row>
    <row r="159685" spans="4:6" x14ac:dyDescent="0.25">
      <c r="D159685" s="1">
        <v>2240120</v>
      </c>
      <c r="E159685" s="1">
        <v>579</v>
      </c>
      <c r="F159685" s="1">
        <v>150</v>
      </c>
    </row>
    <row r="159686" spans="4:6" x14ac:dyDescent="0.25">
      <c r="D159686" s="1">
        <v>2240129</v>
      </c>
      <c r="E159686" s="1">
        <v>454</v>
      </c>
      <c r="F159686" s="1">
        <v>150</v>
      </c>
    </row>
    <row r="159687" spans="4:6" x14ac:dyDescent="0.25">
      <c r="D159687" s="1">
        <v>2240133</v>
      </c>
      <c r="E159687" s="1">
        <v>4980</v>
      </c>
      <c r="F159687" s="1">
        <v>150</v>
      </c>
    </row>
    <row r="159688" spans="4:6" x14ac:dyDescent="0.25">
      <c r="D159688" s="1">
        <v>2240138</v>
      </c>
      <c r="E159688" s="1">
        <v>8653</v>
      </c>
      <c r="F159688" s="1">
        <v>150</v>
      </c>
    </row>
    <row r="159689" spans="4:6" x14ac:dyDescent="0.25">
      <c r="D159689" s="1">
        <v>2240140</v>
      </c>
      <c r="E159689" s="1">
        <v>4703</v>
      </c>
      <c r="F159689" s="1">
        <v>150</v>
      </c>
    </row>
    <row r="159690" spans="4:6" x14ac:dyDescent="0.25">
      <c r="D159690" s="1">
        <v>2240144</v>
      </c>
      <c r="E159690" s="1">
        <v>6821</v>
      </c>
      <c r="F159690" s="1">
        <v>150</v>
      </c>
    </row>
    <row r="159691" spans="4:6" x14ac:dyDescent="0.25">
      <c r="D159691" s="1">
        <v>2240151</v>
      </c>
      <c r="E159691" s="1">
        <v>7668</v>
      </c>
      <c r="F159691" s="1">
        <v>150</v>
      </c>
    </row>
    <row r="159692" spans="4:6" x14ac:dyDescent="0.25">
      <c r="D159692" s="1">
        <v>2240155</v>
      </c>
      <c r="E159692" s="1">
        <v>2880</v>
      </c>
      <c r="F159692" s="1">
        <v>150</v>
      </c>
    </row>
    <row r="159693" spans="4:6" x14ac:dyDescent="0.25">
      <c r="D159693" s="1">
        <v>2240158</v>
      </c>
      <c r="E159693" s="1">
        <v>536</v>
      </c>
      <c r="F159693" s="1">
        <v>150</v>
      </c>
    </row>
    <row r="159694" spans="4:6" x14ac:dyDescent="0.25">
      <c r="D159694" s="1">
        <v>2240162</v>
      </c>
      <c r="E159694" s="1">
        <v>4467</v>
      </c>
      <c r="F159694" s="1">
        <v>150</v>
      </c>
    </row>
    <row r="159695" spans="4:6" x14ac:dyDescent="0.25">
      <c r="D159695" s="1">
        <v>2240167</v>
      </c>
      <c r="E159695" s="1">
        <v>1599</v>
      </c>
      <c r="F159695" s="1">
        <v>150</v>
      </c>
    </row>
    <row r="159696" spans="4:6" x14ac:dyDescent="0.25">
      <c r="D159696" s="1">
        <v>2240180</v>
      </c>
      <c r="E159696" s="1">
        <v>2845</v>
      </c>
      <c r="F159696" s="1">
        <v>200</v>
      </c>
    </row>
    <row r="159697" spans="4:6" x14ac:dyDescent="0.25">
      <c r="D159697" s="1">
        <v>2240186</v>
      </c>
      <c r="E159697" s="1">
        <v>610</v>
      </c>
      <c r="F159697" s="1">
        <v>150</v>
      </c>
    </row>
    <row r="159698" spans="4:6" x14ac:dyDescent="0.25">
      <c r="D159698" s="1">
        <v>2240187</v>
      </c>
      <c r="E159698" s="1">
        <v>3804</v>
      </c>
      <c r="F159698" s="1">
        <v>150</v>
      </c>
    </row>
    <row r="159699" spans="4:6" x14ac:dyDescent="0.25">
      <c r="D159699" s="1">
        <v>2240189</v>
      </c>
      <c r="E159699" s="1">
        <v>6916</v>
      </c>
      <c r="F159699" s="1">
        <v>150</v>
      </c>
    </row>
    <row r="159700" spans="4:6" x14ac:dyDescent="0.25">
      <c r="D159700" s="1">
        <v>2240193</v>
      </c>
      <c r="E159700" s="1">
        <v>7275</v>
      </c>
      <c r="F159700" s="1">
        <v>150</v>
      </c>
    </row>
    <row r="159701" spans="4:6" x14ac:dyDescent="0.25">
      <c r="D159701" s="1">
        <v>2240198</v>
      </c>
      <c r="E159701" s="1">
        <v>675</v>
      </c>
      <c r="F159701" s="1">
        <v>150</v>
      </c>
    </row>
    <row r="159702" spans="4:6" x14ac:dyDescent="0.25">
      <c r="D159702" s="1">
        <v>2240201</v>
      </c>
      <c r="E159702" s="1">
        <v>6631</v>
      </c>
      <c r="F159702" s="1">
        <v>150</v>
      </c>
    </row>
    <row r="159703" spans="4:6" x14ac:dyDescent="0.25">
      <c r="D159703" s="1">
        <v>2240202</v>
      </c>
      <c r="E159703" s="1">
        <v>2886</v>
      </c>
      <c r="F159703" s="1">
        <v>150</v>
      </c>
    </row>
    <row r="159704" spans="4:6" x14ac:dyDescent="0.25">
      <c r="D159704" s="1">
        <v>2240207</v>
      </c>
      <c r="E159704" s="1">
        <v>5090</v>
      </c>
      <c r="F159704" s="1">
        <v>150</v>
      </c>
    </row>
    <row r="159705" spans="4:6" x14ac:dyDescent="0.25">
      <c r="D159705" s="1">
        <v>2240214</v>
      </c>
      <c r="E159705" s="1">
        <v>1332</v>
      </c>
      <c r="F159705" s="1">
        <v>150</v>
      </c>
    </row>
    <row r="159706" spans="4:6" x14ac:dyDescent="0.25">
      <c r="D159706" s="1">
        <v>2240215</v>
      </c>
      <c r="E159706" s="1">
        <v>1362</v>
      </c>
      <c r="F159706" s="1">
        <v>150</v>
      </c>
    </row>
    <row r="159707" spans="4:6" x14ac:dyDescent="0.25">
      <c r="D159707" s="1">
        <v>2240219</v>
      </c>
      <c r="E159707" s="1">
        <v>4320</v>
      </c>
      <c r="F159707" s="1">
        <v>150</v>
      </c>
    </row>
    <row r="159708" spans="4:6" x14ac:dyDescent="0.25">
      <c r="D159708" s="1">
        <v>2240229</v>
      </c>
      <c r="E159708" s="1">
        <v>5829</v>
      </c>
      <c r="F159708" s="1">
        <v>150</v>
      </c>
    </row>
    <row r="159709" spans="4:6" x14ac:dyDescent="0.25">
      <c r="D159709" s="1">
        <v>2240237</v>
      </c>
      <c r="E159709" s="1">
        <v>9472</v>
      </c>
      <c r="F159709" s="1">
        <v>150</v>
      </c>
    </row>
    <row r="159710" spans="4:6" x14ac:dyDescent="0.25">
      <c r="D159710" s="1">
        <v>2240245</v>
      </c>
      <c r="E159710" s="1">
        <v>3587</v>
      </c>
      <c r="F159710" s="1">
        <v>150</v>
      </c>
    </row>
    <row r="159711" spans="4:6" x14ac:dyDescent="0.25">
      <c r="D159711" s="1">
        <v>2240257</v>
      </c>
      <c r="E159711" s="1">
        <v>5248</v>
      </c>
      <c r="F159711" s="1">
        <v>150</v>
      </c>
    </row>
    <row r="159712" spans="4:6" x14ac:dyDescent="0.25">
      <c r="D159712" s="1">
        <v>2240258</v>
      </c>
      <c r="E159712" s="1">
        <v>9307</v>
      </c>
      <c r="F159712" s="1">
        <v>150</v>
      </c>
    </row>
    <row r="159713" spans="4:6" x14ac:dyDescent="0.25">
      <c r="D159713" s="1">
        <v>2240259</v>
      </c>
      <c r="E159713" s="1">
        <v>4376</v>
      </c>
      <c r="F159713" s="1">
        <v>150</v>
      </c>
    </row>
    <row r="159714" spans="4:6" x14ac:dyDescent="0.25">
      <c r="D159714" s="1">
        <v>2240260</v>
      </c>
      <c r="E159714" s="1">
        <v>7050</v>
      </c>
      <c r="F159714" s="1">
        <v>150</v>
      </c>
    </row>
    <row r="159715" spans="4:6" x14ac:dyDescent="0.25">
      <c r="D159715" s="1">
        <v>2240266</v>
      </c>
      <c r="E159715" s="1">
        <v>5592</v>
      </c>
      <c r="F159715" s="1">
        <v>150</v>
      </c>
    </row>
    <row r="159716" spans="4:6" x14ac:dyDescent="0.25">
      <c r="D159716" s="1">
        <v>2240279</v>
      </c>
      <c r="E159716" s="1">
        <v>9920</v>
      </c>
      <c r="F159716" s="1">
        <v>150</v>
      </c>
    </row>
    <row r="159717" spans="4:6" x14ac:dyDescent="0.25">
      <c r="D159717" s="1">
        <v>2240285</v>
      </c>
      <c r="E159717" s="1">
        <v>8913</v>
      </c>
      <c r="F159717" s="1">
        <v>150</v>
      </c>
    </row>
    <row r="159718" spans="4:6" x14ac:dyDescent="0.25">
      <c r="D159718" s="1">
        <v>2240288</v>
      </c>
      <c r="E159718" s="1">
        <v>9634</v>
      </c>
      <c r="F159718" s="1">
        <v>150</v>
      </c>
    </row>
    <row r="159719" spans="4:6" x14ac:dyDescent="0.25">
      <c r="D159719" s="1">
        <v>2240289</v>
      </c>
      <c r="E159719" s="1">
        <v>6648</v>
      </c>
      <c r="F159719" s="1">
        <v>150</v>
      </c>
    </row>
    <row r="159720" spans="4:6" x14ac:dyDescent="0.25">
      <c r="D159720" s="1">
        <v>2240298</v>
      </c>
      <c r="E159720" s="1">
        <v>5964</v>
      </c>
      <c r="F159720" s="1">
        <v>150</v>
      </c>
    </row>
    <row r="159721" spans="4:6" x14ac:dyDescent="0.25">
      <c r="D159721" s="1">
        <v>2240301</v>
      </c>
      <c r="E159721" s="1">
        <v>4412</v>
      </c>
      <c r="F159721" s="1">
        <v>150</v>
      </c>
    </row>
    <row r="159722" spans="4:6" x14ac:dyDescent="0.25">
      <c r="D159722" s="1">
        <v>2240306</v>
      </c>
      <c r="E159722" s="1">
        <v>2449</v>
      </c>
      <c r="F159722" s="1">
        <v>150</v>
      </c>
    </row>
    <row r="159723" spans="4:6" x14ac:dyDescent="0.25">
      <c r="D159723" s="1">
        <v>2240310</v>
      </c>
      <c r="E159723" s="1">
        <v>5952</v>
      </c>
      <c r="F159723" s="1">
        <v>150</v>
      </c>
    </row>
    <row r="159724" spans="4:6" x14ac:dyDescent="0.25">
      <c r="D159724" s="1">
        <v>2240318</v>
      </c>
      <c r="E159724" s="1">
        <v>1617</v>
      </c>
      <c r="F159724" s="1">
        <v>150</v>
      </c>
    </row>
    <row r="159725" spans="4:6" x14ac:dyDescent="0.25">
      <c r="D159725" s="1">
        <v>2240323</v>
      </c>
      <c r="E159725" s="1">
        <v>6224</v>
      </c>
      <c r="F159725" s="1">
        <v>150</v>
      </c>
    </row>
    <row r="159726" spans="4:6" x14ac:dyDescent="0.25">
      <c r="D159726" s="1">
        <v>2240326</v>
      </c>
      <c r="E159726" s="1">
        <v>2980</v>
      </c>
      <c r="F159726" s="1">
        <v>150</v>
      </c>
    </row>
    <row r="159727" spans="4:6" x14ac:dyDescent="0.25">
      <c r="D159727" s="1">
        <v>2240328</v>
      </c>
      <c r="E159727" s="1">
        <v>44</v>
      </c>
      <c r="F159727" s="1">
        <v>150</v>
      </c>
    </row>
    <row r="159728" spans="4:6" x14ac:dyDescent="0.25">
      <c r="D159728" s="1">
        <v>2240331</v>
      </c>
      <c r="E159728" s="1">
        <v>1077</v>
      </c>
      <c r="F159728" s="1">
        <v>150</v>
      </c>
    </row>
    <row r="159729" spans="4:6" x14ac:dyDescent="0.25">
      <c r="D159729" s="1">
        <v>2240333</v>
      </c>
      <c r="E159729" s="1">
        <v>6039</v>
      </c>
      <c r="F159729" s="1">
        <v>200</v>
      </c>
    </row>
    <row r="159730" spans="4:6" x14ac:dyDescent="0.25">
      <c r="D159730" s="1">
        <v>2240336</v>
      </c>
      <c r="E159730" s="1">
        <v>6470</v>
      </c>
      <c r="F159730" s="1">
        <v>150</v>
      </c>
    </row>
    <row r="159731" spans="4:6" x14ac:dyDescent="0.25">
      <c r="D159731" s="1">
        <v>2240337</v>
      </c>
      <c r="E159731" s="1">
        <v>8614</v>
      </c>
      <c r="F159731" s="1">
        <v>200</v>
      </c>
    </row>
    <row r="159732" spans="4:6" x14ac:dyDescent="0.25">
      <c r="D159732" s="1">
        <v>2240339</v>
      </c>
      <c r="E159732" s="1">
        <v>8240</v>
      </c>
      <c r="F159732" s="1">
        <v>150</v>
      </c>
    </row>
    <row r="159733" spans="4:6" x14ac:dyDescent="0.25">
      <c r="D159733" s="1">
        <v>2240348</v>
      </c>
      <c r="E159733" s="1">
        <v>9939</v>
      </c>
      <c r="F159733" s="1">
        <v>150</v>
      </c>
    </row>
    <row r="159734" spans="4:6" x14ac:dyDescent="0.25">
      <c r="D159734" s="1">
        <v>2240350</v>
      </c>
      <c r="E159734" s="1">
        <v>3626</v>
      </c>
      <c r="F159734" s="1">
        <v>150</v>
      </c>
    </row>
    <row r="159735" spans="4:6" x14ac:dyDescent="0.25">
      <c r="D159735" s="1">
        <v>2240358</v>
      </c>
      <c r="E159735" s="1">
        <v>2456</v>
      </c>
      <c r="F159735" s="1">
        <v>150</v>
      </c>
    </row>
    <row r="159736" spans="4:6" x14ac:dyDescent="0.25">
      <c r="D159736" s="1">
        <v>2240361</v>
      </c>
      <c r="E159736" s="1">
        <v>3552</v>
      </c>
      <c r="F159736" s="1">
        <v>150</v>
      </c>
    </row>
    <row r="159737" spans="4:6" x14ac:dyDescent="0.25">
      <c r="D159737" s="1">
        <v>2240362</v>
      </c>
      <c r="E159737" s="1">
        <v>5611</v>
      </c>
      <c r="F159737" s="1">
        <v>150</v>
      </c>
    </row>
    <row r="159738" spans="4:6" x14ac:dyDescent="0.25">
      <c r="D159738" s="1">
        <v>2240364</v>
      </c>
      <c r="E159738" s="1">
        <v>4817</v>
      </c>
      <c r="F159738" s="1">
        <v>150</v>
      </c>
    </row>
    <row r="159739" spans="4:6" x14ac:dyDescent="0.25">
      <c r="D159739" s="1">
        <v>2240365</v>
      </c>
      <c r="E159739" s="1">
        <v>9750</v>
      </c>
      <c r="F159739" s="1">
        <v>150</v>
      </c>
    </row>
    <row r="159740" spans="4:6" x14ac:dyDescent="0.25">
      <c r="D159740" s="1">
        <v>2240373</v>
      </c>
      <c r="E159740" s="1">
        <v>1582</v>
      </c>
      <c r="F159740" s="1">
        <v>150</v>
      </c>
    </row>
    <row r="159741" spans="4:6" x14ac:dyDescent="0.25">
      <c r="D159741" s="1">
        <v>2240381</v>
      </c>
      <c r="E159741" s="1">
        <v>9699</v>
      </c>
      <c r="F159741" s="1">
        <v>150</v>
      </c>
    </row>
    <row r="159742" spans="4:6" x14ac:dyDescent="0.25">
      <c r="D159742" s="1">
        <v>2240384</v>
      </c>
      <c r="E159742" s="1">
        <v>1045</v>
      </c>
      <c r="F159742" s="1">
        <v>150</v>
      </c>
    </row>
    <row r="159743" spans="4:6" x14ac:dyDescent="0.25">
      <c r="D159743" s="1">
        <v>2240394</v>
      </c>
      <c r="E159743" s="1">
        <v>6438</v>
      </c>
      <c r="F159743" s="1">
        <v>150</v>
      </c>
    </row>
    <row r="159744" spans="4:6" x14ac:dyDescent="0.25">
      <c r="D159744" s="1">
        <v>2240400</v>
      </c>
      <c r="E159744" s="1">
        <v>4493</v>
      </c>
      <c r="F159744" s="1">
        <v>150</v>
      </c>
    </row>
    <row r="159745" spans="4:6" x14ac:dyDescent="0.25">
      <c r="D159745" s="1">
        <v>2240410</v>
      </c>
      <c r="E159745" s="1">
        <v>7402</v>
      </c>
      <c r="F159745" s="1">
        <v>150</v>
      </c>
    </row>
    <row r="159746" spans="4:6" x14ac:dyDescent="0.25">
      <c r="D159746" s="1">
        <v>2240411</v>
      </c>
      <c r="E159746" s="1">
        <v>7766</v>
      </c>
      <c r="F159746" s="1">
        <v>150</v>
      </c>
    </row>
    <row r="159747" spans="4:6" x14ac:dyDescent="0.25">
      <c r="D159747" s="1">
        <v>2240430</v>
      </c>
      <c r="E159747" s="1">
        <v>46</v>
      </c>
      <c r="F159747" s="1">
        <v>150</v>
      </c>
    </row>
    <row r="159748" spans="4:6" x14ac:dyDescent="0.25">
      <c r="D159748" s="1">
        <v>2240433</v>
      </c>
      <c r="E159748" s="1">
        <v>9540</v>
      </c>
      <c r="F159748" s="1">
        <v>150</v>
      </c>
    </row>
    <row r="159749" spans="4:6" x14ac:dyDescent="0.25">
      <c r="D159749" s="1">
        <v>2240434</v>
      </c>
      <c r="E159749" s="1">
        <v>5220</v>
      </c>
      <c r="F159749" s="1">
        <v>150</v>
      </c>
    </row>
    <row r="159750" spans="4:6" x14ac:dyDescent="0.25">
      <c r="D159750" s="1">
        <v>2240436</v>
      </c>
      <c r="E159750" s="1">
        <v>8246</v>
      </c>
      <c r="F159750" s="1">
        <v>150</v>
      </c>
    </row>
    <row r="159751" spans="4:6" x14ac:dyDescent="0.25">
      <c r="D159751" s="1">
        <v>2240459</v>
      </c>
      <c r="E159751" s="1">
        <v>677</v>
      </c>
      <c r="F159751" s="1">
        <v>150</v>
      </c>
    </row>
    <row r="159752" spans="4:6" x14ac:dyDescent="0.25">
      <c r="D159752" s="1">
        <v>2240466</v>
      </c>
      <c r="E159752" s="1">
        <v>1630</v>
      </c>
      <c r="F159752" s="1">
        <v>150</v>
      </c>
    </row>
    <row r="159753" spans="4:6" x14ac:dyDescent="0.25">
      <c r="D159753" s="1">
        <v>2240474</v>
      </c>
      <c r="E159753" s="1">
        <v>2227</v>
      </c>
      <c r="F159753" s="1">
        <v>150</v>
      </c>
    </row>
    <row r="159754" spans="4:6" x14ac:dyDescent="0.25">
      <c r="D159754" s="1">
        <v>2240475</v>
      </c>
      <c r="E159754" s="1">
        <v>876</v>
      </c>
      <c r="F159754" s="1">
        <v>150</v>
      </c>
    </row>
    <row r="159755" spans="4:6" x14ac:dyDescent="0.25">
      <c r="D159755" s="1">
        <v>2240485</v>
      </c>
      <c r="E159755" s="1">
        <v>3343</v>
      </c>
      <c r="F159755" s="1">
        <v>150</v>
      </c>
    </row>
    <row r="159756" spans="4:6" x14ac:dyDescent="0.25">
      <c r="D159756" s="1">
        <v>2240490</v>
      </c>
      <c r="E159756" s="1">
        <v>8555</v>
      </c>
      <c r="F159756" s="1">
        <v>150</v>
      </c>
    </row>
    <row r="159757" spans="4:6" x14ac:dyDescent="0.25">
      <c r="D159757" s="1">
        <v>2240508</v>
      </c>
      <c r="E159757" s="1">
        <v>840</v>
      </c>
      <c r="F159757" s="1">
        <v>150</v>
      </c>
    </row>
    <row r="159758" spans="4:6" x14ac:dyDescent="0.25">
      <c r="D159758" s="1">
        <v>2240509</v>
      </c>
      <c r="E159758" s="1">
        <v>4593</v>
      </c>
      <c r="F159758" s="1">
        <v>150</v>
      </c>
    </row>
    <row r="159759" spans="4:6" x14ac:dyDescent="0.25">
      <c r="D159759" s="1">
        <v>2240511</v>
      </c>
      <c r="E159759" s="1">
        <v>8270</v>
      </c>
      <c r="F159759" s="1">
        <v>150</v>
      </c>
    </row>
    <row r="159760" spans="4:6" x14ac:dyDescent="0.25">
      <c r="D159760" s="1">
        <v>2240515</v>
      </c>
      <c r="E159760" s="1">
        <v>5431</v>
      </c>
      <c r="F159760" s="1">
        <v>150</v>
      </c>
    </row>
    <row r="159761" spans="4:6" x14ac:dyDescent="0.25">
      <c r="D159761" s="1">
        <v>2240516</v>
      </c>
      <c r="E159761" s="1">
        <v>9890</v>
      </c>
      <c r="F159761" s="1">
        <v>150</v>
      </c>
    </row>
    <row r="159762" spans="4:6" x14ac:dyDescent="0.25">
      <c r="D159762" s="1">
        <v>2240526</v>
      </c>
      <c r="E159762" s="1">
        <v>9927</v>
      </c>
      <c r="F159762" s="1">
        <v>150</v>
      </c>
    </row>
    <row r="159763" spans="4:6" x14ac:dyDescent="0.25">
      <c r="D159763" s="1">
        <v>2240534</v>
      </c>
      <c r="E159763" s="1">
        <v>220</v>
      </c>
      <c r="F159763" s="1">
        <v>150</v>
      </c>
    </row>
    <row r="159764" spans="4:6" x14ac:dyDescent="0.25">
      <c r="D159764" s="1">
        <v>2240535</v>
      </c>
      <c r="E159764" s="1">
        <v>3525</v>
      </c>
      <c r="F159764" s="1">
        <v>150</v>
      </c>
    </row>
    <row r="159765" spans="4:6" x14ac:dyDescent="0.25">
      <c r="D159765" s="1">
        <v>2240541</v>
      </c>
      <c r="E159765" s="1">
        <v>2605</v>
      </c>
      <c r="F159765" s="1">
        <v>150</v>
      </c>
    </row>
    <row r="159766" spans="4:6" x14ac:dyDescent="0.25">
      <c r="D159766" s="1">
        <v>2240558</v>
      </c>
      <c r="E159766" s="1">
        <v>2977</v>
      </c>
      <c r="F159766" s="1">
        <v>150</v>
      </c>
    </row>
    <row r="159767" spans="4:6" x14ac:dyDescent="0.25">
      <c r="D159767" s="1">
        <v>2240559</v>
      </c>
      <c r="E159767" s="1">
        <v>818</v>
      </c>
      <c r="F159767" s="1">
        <v>150</v>
      </c>
    </row>
    <row r="159768" spans="4:6" x14ac:dyDescent="0.25">
      <c r="D159768" s="1">
        <v>2240561</v>
      </c>
      <c r="E159768" s="1">
        <v>5051</v>
      </c>
      <c r="F159768" s="1">
        <v>150</v>
      </c>
    </row>
    <row r="159769" spans="4:6" x14ac:dyDescent="0.25">
      <c r="D159769" s="1">
        <v>2240564</v>
      </c>
      <c r="E159769" s="1">
        <v>9346</v>
      </c>
      <c r="F159769" s="1">
        <v>150</v>
      </c>
    </row>
    <row r="159770" spans="4:6" x14ac:dyDescent="0.25">
      <c r="D159770" s="1">
        <v>2240571</v>
      </c>
      <c r="E159770" s="1">
        <v>7996</v>
      </c>
      <c r="F159770" s="1">
        <v>150</v>
      </c>
    </row>
    <row r="159771" spans="4:6" x14ac:dyDescent="0.25">
      <c r="D159771" s="1">
        <v>2240599</v>
      </c>
      <c r="E159771" s="1">
        <v>508</v>
      </c>
      <c r="F159771" s="1">
        <v>150</v>
      </c>
    </row>
    <row r="159772" spans="4:6" x14ac:dyDescent="0.25">
      <c r="D159772" s="1">
        <v>2240602</v>
      </c>
      <c r="E159772" s="1">
        <v>2460</v>
      </c>
      <c r="F159772" s="1">
        <v>150</v>
      </c>
    </row>
    <row r="159773" spans="4:6" x14ac:dyDescent="0.25">
      <c r="D159773" s="1">
        <v>2240605</v>
      </c>
      <c r="E159773" s="1">
        <v>9920</v>
      </c>
      <c r="F159773" s="1">
        <v>150</v>
      </c>
    </row>
    <row r="159774" spans="4:6" x14ac:dyDescent="0.25">
      <c r="D159774" s="1">
        <v>2240607</v>
      </c>
      <c r="E159774" s="1">
        <v>7126</v>
      </c>
      <c r="F159774" s="1">
        <v>150</v>
      </c>
    </row>
    <row r="159775" spans="4:6" x14ac:dyDescent="0.25">
      <c r="D159775" s="1">
        <v>2240621</v>
      </c>
      <c r="E159775" s="1">
        <v>866</v>
      </c>
      <c r="F159775" s="1">
        <v>150</v>
      </c>
    </row>
    <row r="159776" spans="4:6" x14ac:dyDescent="0.25">
      <c r="D159776" s="1">
        <v>2240627</v>
      </c>
      <c r="E159776" s="1">
        <v>777</v>
      </c>
      <c r="F159776" s="1">
        <v>150</v>
      </c>
    </row>
    <row r="159777" spans="4:6" x14ac:dyDescent="0.25">
      <c r="D159777" s="1">
        <v>2240635</v>
      </c>
      <c r="E159777" s="1">
        <v>7400</v>
      </c>
      <c r="F159777" s="1">
        <v>150</v>
      </c>
    </row>
    <row r="159778" spans="4:6" x14ac:dyDescent="0.25">
      <c r="D159778" s="1">
        <v>2240643</v>
      </c>
      <c r="E159778" s="1">
        <v>508</v>
      </c>
      <c r="F159778" s="1">
        <v>150</v>
      </c>
    </row>
    <row r="159779" spans="4:6" x14ac:dyDescent="0.25">
      <c r="D159779" s="1">
        <v>2240644</v>
      </c>
      <c r="E159779" s="1">
        <v>3520</v>
      </c>
      <c r="F159779" s="1">
        <v>150</v>
      </c>
    </row>
    <row r="159780" spans="4:6" x14ac:dyDescent="0.25">
      <c r="D159780" s="1">
        <v>2240646</v>
      </c>
      <c r="E159780" s="1">
        <v>8421</v>
      </c>
      <c r="F159780" s="1">
        <v>150</v>
      </c>
    </row>
    <row r="159781" spans="4:6" x14ac:dyDescent="0.25">
      <c r="D159781" s="1">
        <v>2240665</v>
      </c>
      <c r="E159781" s="1">
        <v>1810</v>
      </c>
      <c r="F159781" s="1">
        <v>150</v>
      </c>
    </row>
    <row r="159782" spans="4:6" x14ac:dyDescent="0.25">
      <c r="D159782" s="1">
        <v>2240666</v>
      </c>
      <c r="E159782" s="1">
        <v>4617</v>
      </c>
      <c r="F159782" s="1">
        <v>150</v>
      </c>
    </row>
    <row r="159783" spans="4:6" x14ac:dyDescent="0.25">
      <c r="D159783" s="1">
        <v>2240667</v>
      </c>
      <c r="E159783" s="1">
        <v>868</v>
      </c>
      <c r="F159783" s="1">
        <v>150</v>
      </c>
    </row>
    <row r="159784" spans="4:6" x14ac:dyDescent="0.25">
      <c r="D159784" s="1">
        <v>2240668</v>
      </c>
      <c r="E159784" s="1">
        <v>817</v>
      </c>
      <c r="F159784" s="1">
        <v>150</v>
      </c>
    </row>
    <row r="159785" spans="4:6" x14ac:dyDescent="0.25">
      <c r="D159785" s="1">
        <v>2240676</v>
      </c>
      <c r="E159785" s="1">
        <v>2860</v>
      </c>
      <c r="F159785" s="1">
        <v>150</v>
      </c>
    </row>
    <row r="159786" spans="4:6" x14ac:dyDescent="0.25">
      <c r="D159786" s="1">
        <v>2240677</v>
      </c>
      <c r="E159786" s="1">
        <v>5050</v>
      </c>
      <c r="F159786" s="1">
        <v>150</v>
      </c>
    </row>
    <row r="159787" spans="4:6" x14ac:dyDescent="0.25">
      <c r="D159787" s="1">
        <v>2240678</v>
      </c>
      <c r="E159787" s="1">
        <v>8062</v>
      </c>
      <c r="F159787" s="1">
        <v>150</v>
      </c>
    </row>
    <row r="159788" spans="4:6" x14ac:dyDescent="0.25">
      <c r="D159788" s="1">
        <v>2240685</v>
      </c>
      <c r="E159788" s="1">
        <v>6461</v>
      </c>
      <c r="F159788" s="1">
        <v>150</v>
      </c>
    </row>
    <row r="159789" spans="4:6" x14ac:dyDescent="0.25">
      <c r="D159789" s="1">
        <v>2240688</v>
      </c>
      <c r="E159789" s="1">
        <v>2039</v>
      </c>
      <c r="F159789" s="1">
        <v>150</v>
      </c>
    </row>
    <row r="159790" spans="4:6" x14ac:dyDescent="0.25">
      <c r="D159790" s="1">
        <v>2240689</v>
      </c>
      <c r="E159790" s="1">
        <v>1925</v>
      </c>
      <c r="F159790" s="1">
        <v>150</v>
      </c>
    </row>
    <row r="159791" spans="4:6" x14ac:dyDescent="0.25">
      <c r="D159791" s="1">
        <v>2240691</v>
      </c>
      <c r="E159791" s="1">
        <v>7587</v>
      </c>
      <c r="F159791" s="1">
        <v>150</v>
      </c>
    </row>
    <row r="159792" spans="4:6" x14ac:dyDescent="0.25">
      <c r="D159792" s="1">
        <v>2240697</v>
      </c>
      <c r="E159792" s="1">
        <v>7315</v>
      </c>
      <c r="F159792" s="1">
        <v>150</v>
      </c>
    </row>
    <row r="159793" spans="4:6" x14ac:dyDescent="0.25">
      <c r="D159793" s="1">
        <v>2240699</v>
      </c>
      <c r="E159793" s="1">
        <v>5326</v>
      </c>
      <c r="F159793" s="1">
        <v>150</v>
      </c>
    </row>
    <row r="159794" spans="4:6" x14ac:dyDescent="0.25">
      <c r="D159794" s="1">
        <v>2240709</v>
      </c>
      <c r="E159794" s="1">
        <v>1472</v>
      </c>
      <c r="F159794" s="1">
        <v>150</v>
      </c>
    </row>
    <row r="159795" spans="4:6" x14ac:dyDescent="0.25">
      <c r="D159795" s="1">
        <v>2240714</v>
      </c>
      <c r="E159795" s="1">
        <v>923</v>
      </c>
      <c r="F159795" s="1">
        <v>150</v>
      </c>
    </row>
    <row r="159796" spans="4:6" x14ac:dyDescent="0.25">
      <c r="D159796" s="1">
        <v>2240725</v>
      </c>
      <c r="E159796" s="1">
        <v>5326</v>
      </c>
      <c r="F159796" s="1">
        <v>150</v>
      </c>
    </row>
    <row r="159797" spans="4:6" x14ac:dyDescent="0.25">
      <c r="D159797" s="1">
        <v>2240729</v>
      </c>
      <c r="E159797" s="1">
        <v>760</v>
      </c>
      <c r="F159797" s="1">
        <v>150</v>
      </c>
    </row>
    <row r="159798" spans="4:6" x14ac:dyDescent="0.25">
      <c r="D159798" s="1">
        <v>2240735</v>
      </c>
      <c r="E159798" s="1">
        <v>9947</v>
      </c>
      <c r="F159798" s="1">
        <v>150</v>
      </c>
    </row>
    <row r="159799" spans="4:6" x14ac:dyDescent="0.25">
      <c r="D159799" s="1">
        <v>2240740</v>
      </c>
      <c r="E159799" s="1">
        <v>8660</v>
      </c>
      <c r="F159799" s="1">
        <v>200</v>
      </c>
    </row>
    <row r="159800" spans="4:6" x14ac:dyDescent="0.25">
      <c r="D159800" s="1">
        <v>2240751</v>
      </c>
      <c r="E159800" s="1">
        <v>5486</v>
      </c>
      <c r="F159800" s="1">
        <v>150</v>
      </c>
    </row>
    <row r="159801" spans="4:6" x14ac:dyDescent="0.25">
      <c r="D159801" s="1">
        <v>2240752</v>
      </c>
      <c r="E159801" s="1">
        <v>6343</v>
      </c>
      <c r="F159801" s="1">
        <v>150</v>
      </c>
    </row>
    <row r="159802" spans="4:6" x14ac:dyDescent="0.25">
      <c r="D159802" s="1">
        <v>2240754</v>
      </c>
      <c r="E159802" s="1">
        <v>7388</v>
      </c>
      <c r="F159802" s="1">
        <v>150</v>
      </c>
    </row>
    <row r="159803" spans="4:6" x14ac:dyDescent="0.25">
      <c r="D159803" s="1">
        <v>2240757</v>
      </c>
      <c r="E159803" s="1">
        <v>4076</v>
      </c>
      <c r="F159803" s="1">
        <v>150</v>
      </c>
    </row>
    <row r="159804" spans="4:6" x14ac:dyDescent="0.25">
      <c r="D159804" s="1">
        <v>2240763</v>
      </c>
      <c r="E159804" s="1">
        <v>9820</v>
      </c>
      <c r="F159804" s="1">
        <v>200</v>
      </c>
    </row>
    <row r="159805" spans="4:6" x14ac:dyDescent="0.25">
      <c r="D159805" s="1">
        <v>2240765</v>
      </c>
      <c r="E159805" s="1">
        <v>5235</v>
      </c>
      <c r="F159805" s="1">
        <v>150</v>
      </c>
    </row>
    <row r="159806" spans="4:6" x14ac:dyDescent="0.25">
      <c r="D159806" s="1">
        <v>2240780</v>
      </c>
      <c r="E159806" s="1">
        <v>2613</v>
      </c>
      <c r="F159806" s="1">
        <v>150</v>
      </c>
    </row>
    <row r="159807" spans="4:6" x14ac:dyDescent="0.25">
      <c r="D159807" s="1">
        <v>2240783</v>
      </c>
      <c r="E159807" s="1">
        <v>1931</v>
      </c>
      <c r="F159807" s="1">
        <v>150</v>
      </c>
    </row>
    <row r="159808" spans="4:6" x14ac:dyDescent="0.25">
      <c r="D159808" s="1">
        <v>2240786</v>
      </c>
      <c r="E159808" s="1">
        <v>7279</v>
      </c>
      <c r="F159808" s="1">
        <v>150</v>
      </c>
    </row>
    <row r="159809" spans="4:6" x14ac:dyDescent="0.25">
      <c r="D159809" s="1">
        <v>2240791</v>
      </c>
      <c r="E159809" s="1">
        <v>4586</v>
      </c>
      <c r="F159809" s="1">
        <v>150</v>
      </c>
    </row>
    <row r="159810" spans="4:6" x14ac:dyDescent="0.25">
      <c r="D159810" s="1">
        <v>2240797</v>
      </c>
      <c r="E159810" s="1">
        <v>3789</v>
      </c>
      <c r="F159810" s="1">
        <v>150</v>
      </c>
    </row>
    <row r="159811" spans="4:6" x14ac:dyDescent="0.25">
      <c r="D159811" s="1">
        <v>2240803</v>
      </c>
      <c r="E159811" s="1">
        <v>2960</v>
      </c>
      <c r="F159811" s="1">
        <v>200</v>
      </c>
    </row>
    <row r="159812" spans="4:6" x14ac:dyDescent="0.25">
      <c r="D159812" s="1">
        <v>2240805</v>
      </c>
      <c r="E159812" s="1">
        <v>6230</v>
      </c>
      <c r="F159812" s="1">
        <v>150</v>
      </c>
    </row>
    <row r="159813" spans="4:6" x14ac:dyDescent="0.25">
      <c r="D159813" s="1">
        <v>2240811</v>
      </c>
      <c r="E159813" s="1">
        <v>3118</v>
      </c>
      <c r="F159813" s="1">
        <v>150</v>
      </c>
    </row>
    <row r="159814" spans="4:6" x14ac:dyDescent="0.25">
      <c r="D159814" s="1">
        <v>2240824</v>
      </c>
      <c r="E159814" s="1">
        <v>933</v>
      </c>
      <c r="F159814" s="1">
        <v>150</v>
      </c>
    </row>
    <row r="159815" spans="4:6" x14ac:dyDescent="0.25">
      <c r="D159815" s="1">
        <v>2240846</v>
      </c>
      <c r="E159815" s="1">
        <v>2553</v>
      </c>
      <c r="F159815" s="1">
        <v>150</v>
      </c>
    </row>
    <row r="159816" spans="4:6" x14ac:dyDescent="0.25">
      <c r="D159816" s="1">
        <v>2240849</v>
      </c>
      <c r="E159816" s="1">
        <v>9663</v>
      </c>
      <c r="F159816" s="1">
        <v>150</v>
      </c>
    </row>
    <row r="159817" spans="4:6" x14ac:dyDescent="0.25">
      <c r="D159817" s="1">
        <v>2240852</v>
      </c>
      <c r="E159817" s="1">
        <v>4755</v>
      </c>
      <c r="F159817" s="1">
        <v>150</v>
      </c>
    </row>
    <row r="159818" spans="4:6" x14ac:dyDescent="0.25">
      <c r="D159818" s="1">
        <v>2240857</v>
      </c>
      <c r="E159818" s="1">
        <v>6199</v>
      </c>
      <c r="F159818" s="1">
        <v>150</v>
      </c>
    </row>
    <row r="159819" spans="4:6" x14ac:dyDescent="0.25">
      <c r="D159819" s="1">
        <v>2240858</v>
      </c>
      <c r="E159819" s="1">
        <v>818</v>
      </c>
      <c r="F159819" s="1">
        <v>150</v>
      </c>
    </row>
    <row r="159820" spans="4:6" x14ac:dyDescent="0.25">
      <c r="D159820" s="1">
        <v>2240862</v>
      </c>
      <c r="E159820" s="1">
        <v>4629</v>
      </c>
      <c r="F159820" s="1">
        <v>150</v>
      </c>
    </row>
    <row r="159821" spans="4:6" x14ac:dyDescent="0.25">
      <c r="D159821" s="1">
        <v>2240874</v>
      </c>
      <c r="E159821" s="1">
        <v>5484</v>
      </c>
      <c r="F159821" s="1">
        <v>150</v>
      </c>
    </row>
    <row r="159822" spans="4:6" x14ac:dyDescent="0.25">
      <c r="D159822" s="1">
        <v>2240879</v>
      </c>
      <c r="E159822" s="1">
        <v>426</v>
      </c>
      <c r="F159822" s="1">
        <v>150</v>
      </c>
    </row>
    <row r="159823" spans="4:6" x14ac:dyDescent="0.25">
      <c r="D159823" s="1">
        <v>2240881</v>
      </c>
      <c r="E159823" s="1">
        <v>5806</v>
      </c>
      <c r="F159823" s="1">
        <v>150</v>
      </c>
    </row>
    <row r="159824" spans="4:6" x14ac:dyDescent="0.25">
      <c r="D159824" s="1">
        <v>2240884</v>
      </c>
      <c r="E159824" s="1">
        <v>3395</v>
      </c>
      <c r="F159824" s="1">
        <v>150</v>
      </c>
    </row>
    <row r="159825" spans="4:6" x14ac:dyDescent="0.25">
      <c r="D159825" s="1">
        <v>2240890</v>
      </c>
      <c r="E159825" s="1">
        <v>36</v>
      </c>
      <c r="F159825" s="1">
        <v>150</v>
      </c>
    </row>
    <row r="159826" spans="4:6" x14ac:dyDescent="0.25">
      <c r="D159826" s="1">
        <v>2240892</v>
      </c>
      <c r="E159826" s="1">
        <v>5272</v>
      </c>
      <c r="F159826" s="1">
        <v>150</v>
      </c>
    </row>
    <row r="159827" spans="4:6" x14ac:dyDescent="0.25">
      <c r="D159827" s="1">
        <v>2240903</v>
      </c>
      <c r="E159827" s="1">
        <v>2313</v>
      </c>
      <c r="F159827" s="1">
        <v>150</v>
      </c>
    </row>
    <row r="159828" spans="4:6" x14ac:dyDescent="0.25">
      <c r="D159828" s="1">
        <v>2240904</v>
      </c>
      <c r="E159828" s="1">
        <v>9285</v>
      </c>
      <c r="F159828" s="1">
        <v>150</v>
      </c>
    </row>
    <row r="159829" spans="4:6" x14ac:dyDescent="0.25">
      <c r="D159829" s="1">
        <v>2240908</v>
      </c>
      <c r="E159829" s="1">
        <v>6147</v>
      </c>
      <c r="F159829" s="1">
        <v>200</v>
      </c>
    </row>
    <row r="159830" spans="4:6" x14ac:dyDescent="0.25">
      <c r="D159830" s="1">
        <v>2240932</v>
      </c>
      <c r="E159830" s="1">
        <v>1938</v>
      </c>
      <c r="F159830" s="1">
        <v>150</v>
      </c>
    </row>
    <row r="159831" spans="4:6" x14ac:dyDescent="0.25">
      <c r="D159831" s="1">
        <v>2240935</v>
      </c>
      <c r="E159831" s="1">
        <v>960</v>
      </c>
      <c r="F159831" s="1">
        <v>150</v>
      </c>
    </row>
    <row r="159832" spans="4:6" x14ac:dyDescent="0.25">
      <c r="D159832" s="1">
        <v>2240948</v>
      </c>
      <c r="E159832" s="1">
        <v>9234</v>
      </c>
      <c r="F159832" s="1">
        <v>150</v>
      </c>
    </row>
    <row r="159833" spans="4:6" x14ac:dyDescent="0.25">
      <c r="D159833" s="1">
        <v>2240950</v>
      </c>
      <c r="E159833" s="1">
        <v>1104</v>
      </c>
      <c r="F159833" s="1">
        <v>150</v>
      </c>
    </row>
    <row r="159834" spans="4:6" x14ac:dyDescent="0.25">
      <c r="D159834" s="1">
        <v>2240958</v>
      </c>
      <c r="E159834" s="1">
        <v>8123</v>
      </c>
      <c r="F159834" s="1">
        <v>150</v>
      </c>
    </row>
    <row r="159835" spans="4:6" x14ac:dyDescent="0.25">
      <c r="D159835" s="1">
        <v>2240960</v>
      </c>
      <c r="E159835" s="1">
        <v>4371</v>
      </c>
      <c r="F159835" s="1">
        <v>150</v>
      </c>
    </row>
    <row r="159836" spans="4:6" x14ac:dyDescent="0.25">
      <c r="D159836" s="1">
        <v>2240969</v>
      </c>
      <c r="E159836" s="1">
        <v>6010</v>
      </c>
      <c r="F159836" s="1">
        <v>150</v>
      </c>
    </row>
    <row r="159837" spans="4:6" x14ac:dyDescent="0.25">
      <c r="D159837" s="1">
        <v>2240971</v>
      </c>
      <c r="E159837" s="1">
        <v>9280</v>
      </c>
      <c r="F159837" s="1">
        <v>150</v>
      </c>
    </row>
    <row r="159838" spans="4:6" x14ac:dyDescent="0.25">
      <c r="D159838" s="1">
        <v>2240975</v>
      </c>
      <c r="E159838" s="1">
        <v>4628</v>
      </c>
      <c r="F159838" s="1">
        <v>150</v>
      </c>
    </row>
    <row r="159839" spans="4:6" x14ac:dyDescent="0.25">
      <c r="D159839" s="1">
        <v>2240983</v>
      </c>
      <c r="E159839" s="1">
        <v>263</v>
      </c>
      <c r="F159839" s="1">
        <v>150</v>
      </c>
    </row>
    <row r="159840" spans="4:6" x14ac:dyDescent="0.25">
      <c r="D159840" s="1">
        <v>2240985</v>
      </c>
      <c r="E159840" s="1">
        <v>5326</v>
      </c>
      <c r="F159840" s="1">
        <v>150</v>
      </c>
    </row>
    <row r="159841" spans="4:6" x14ac:dyDescent="0.25">
      <c r="D159841" s="1">
        <v>2241001</v>
      </c>
      <c r="E159841" s="1">
        <v>7303</v>
      </c>
      <c r="F159841" s="1">
        <v>150</v>
      </c>
    </row>
    <row r="159842" spans="4:6" x14ac:dyDescent="0.25">
      <c r="D159842" s="1">
        <v>2241004</v>
      </c>
      <c r="E159842" s="1">
        <v>2751</v>
      </c>
      <c r="F159842" s="1">
        <v>150</v>
      </c>
    </row>
    <row r="159843" spans="4:6" x14ac:dyDescent="0.25">
      <c r="D159843" s="1">
        <v>2241011</v>
      </c>
      <c r="E159843" s="1">
        <v>1091</v>
      </c>
      <c r="F159843" s="1">
        <v>200</v>
      </c>
    </row>
    <row r="159844" spans="4:6" x14ac:dyDescent="0.25">
      <c r="D159844" s="1">
        <v>2241017</v>
      </c>
      <c r="E159844" s="1">
        <v>9914</v>
      </c>
      <c r="F159844" s="1">
        <v>150</v>
      </c>
    </row>
    <row r="159845" spans="4:6" x14ac:dyDescent="0.25">
      <c r="D159845" s="1">
        <v>2241024</v>
      </c>
      <c r="E159845" s="1">
        <v>8956</v>
      </c>
      <c r="F159845" s="1">
        <v>150</v>
      </c>
    </row>
    <row r="159846" spans="4:6" x14ac:dyDescent="0.25">
      <c r="D159846" s="1">
        <v>2241026</v>
      </c>
      <c r="E159846" s="1">
        <v>6120</v>
      </c>
      <c r="F159846" s="1">
        <v>150</v>
      </c>
    </row>
    <row r="159847" spans="4:6" x14ac:dyDescent="0.25">
      <c r="D159847" s="1">
        <v>2241027</v>
      </c>
      <c r="E159847" s="1">
        <v>362</v>
      </c>
      <c r="F159847" s="1">
        <v>150</v>
      </c>
    </row>
    <row r="159848" spans="4:6" x14ac:dyDescent="0.25">
      <c r="D159848" s="1">
        <v>2241032</v>
      </c>
      <c r="E159848" s="1">
        <v>8106</v>
      </c>
      <c r="F159848" s="1">
        <v>150</v>
      </c>
    </row>
    <row r="159849" spans="4:6" x14ac:dyDescent="0.25">
      <c r="D159849" s="1">
        <v>2241033</v>
      </c>
      <c r="E159849" s="1">
        <v>8040</v>
      </c>
      <c r="F159849" s="1">
        <v>150</v>
      </c>
    </row>
    <row r="159850" spans="4:6" x14ac:dyDescent="0.25">
      <c r="D159850" s="1">
        <v>2241039</v>
      </c>
      <c r="E159850" s="1">
        <v>9065</v>
      </c>
      <c r="F159850" s="1">
        <v>150</v>
      </c>
    </row>
    <row r="159851" spans="4:6" x14ac:dyDescent="0.25">
      <c r="D159851" s="1">
        <v>2241051</v>
      </c>
      <c r="E159851" s="1">
        <v>4602</v>
      </c>
      <c r="F159851" s="1">
        <v>150</v>
      </c>
    </row>
    <row r="159852" spans="4:6" x14ac:dyDescent="0.25">
      <c r="D159852" s="1">
        <v>2241052</v>
      </c>
      <c r="E159852" s="1">
        <v>6697</v>
      </c>
      <c r="F159852" s="1">
        <v>150</v>
      </c>
    </row>
    <row r="159853" spans="4:6" x14ac:dyDescent="0.25">
      <c r="D159853" s="1">
        <v>2241057</v>
      </c>
      <c r="E159853" s="1">
        <v>7528</v>
      </c>
      <c r="F159853" s="1">
        <v>150</v>
      </c>
    </row>
    <row r="159854" spans="4:6" x14ac:dyDescent="0.25">
      <c r="D159854" s="1">
        <v>2241073</v>
      </c>
      <c r="E159854" s="1">
        <v>5514</v>
      </c>
      <c r="F159854" s="1">
        <v>150</v>
      </c>
    </row>
    <row r="159855" spans="4:6" x14ac:dyDescent="0.25">
      <c r="D159855" s="1">
        <v>2241074</v>
      </c>
      <c r="E159855" s="1">
        <v>6540</v>
      </c>
      <c r="F159855" s="1">
        <v>150</v>
      </c>
    </row>
    <row r="159856" spans="4:6" x14ac:dyDescent="0.25">
      <c r="D159856" s="1">
        <v>2241084</v>
      </c>
      <c r="E159856" s="1">
        <v>7302</v>
      </c>
      <c r="F159856" s="1">
        <v>150</v>
      </c>
    </row>
    <row r="159857" spans="4:6" x14ac:dyDescent="0.25">
      <c r="D159857" s="1">
        <v>2241085</v>
      </c>
      <c r="E159857" s="1">
        <v>8206</v>
      </c>
      <c r="F159857" s="1">
        <v>150</v>
      </c>
    </row>
    <row r="159858" spans="4:6" x14ac:dyDescent="0.25">
      <c r="D159858" s="1">
        <v>2241089</v>
      </c>
      <c r="E159858" s="1">
        <v>8408</v>
      </c>
      <c r="F159858" s="1">
        <v>150</v>
      </c>
    </row>
    <row r="159859" spans="4:6" x14ac:dyDescent="0.25">
      <c r="D159859" s="1">
        <v>2241097</v>
      </c>
      <c r="E159859" s="1">
        <v>2496</v>
      </c>
      <c r="F159859" s="1">
        <v>200</v>
      </c>
    </row>
    <row r="159860" spans="4:6" x14ac:dyDescent="0.25">
      <c r="D159860" s="1">
        <v>2241101</v>
      </c>
      <c r="E159860" s="1">
        <v>6504</v>
      </c>
      <c r="F159860" s="1">
        <v>150</v>
      </c>
    </row>
    <row r="159861" spans="4:6" x14ac:dyDescent="0.25">
      <c r="D159861" s="1">
        <v>2241104</v>
      </c>
      <c r="E159861" s="1">
        <v>2618</v>
      </c>
      <c r="F159861" s="1">
        <v>150</v>
      </c>
    </row>
    <row r="159862" spans="4:6" x14ac:dyDescent="0.25">
      <c r="D159862" s="1">
        <v>2241114</v>
      </c>
      <c r="E159862" s="1">
        <v>1393</v>
      </c>
      <c r="F159862" s="1">
        <v>150</v>
      </c>
    </row>
    <row r="159863" spans="4:6" x14ac:dyDescent="0.25">
      <c r="D159863" s="1">
        <v>2241121</v>
      </c>
      <c r="E159863" s="1">
        <v>9883</v>
      </c>
      <c r="F159863" s="1">
        <v>150</v>
      </c>
    </row>
    <row r="159864" spans="4:6" x14ac:dyDescent="0.25">
      <c r="D159864" s="1">
        <v>2241128</v>
      </c>
      <c r="E159864" s="1">
        <v>4007</v>
      </c>
      <c r="F159864" s="1">
        <v>150</v>
      </c>
    </row>
    <row r="159865" spans="4:6" x14ac:dyDescent="0.25">
      <c r="D159865" s="1">
        <v>2241133</v>
      </c>
      <c r="E159865" s="1">
        <v>497</v>
      </c>
      <c r="F159865" s="1">
        <v>150</v>
      </c>
    </row>
    <row r="159866" spans="4:6" x14ac:dyDescent="0.25">
      <c r="D159866" s="1">
        <v>2241134</v>
      </c>
      <c r="E159866" s="1">
        <v>5747</v>
      </c>
      <c r="F159866" s="1">
        <v>150</v>
      </c>
    </row>
    <row r="159867" spans="4:6" x14ac:dyDescent="0.25">
      <c r="D159867" s="1">
        <v>2241139</v>
      </c>
      <c r="E159867" s="1">
        <v>4227</v>
      </c>
      <c r="F159867" s="1">
        <v>150</v>
      </c>
    </row>
    <row r="159868" spans="4:6" x14ac:dyDescent="0.25">
      <c r="D159868" s="1">
        <v>2241149</v>
      </c>
      <c r="E159868" s="1">
        <v>7653</v>
      </c>
      <c r="F159868" s="1">
        <v>150</v>
      </c>
    </row>
    <row r="159869" spans="4:6" x14ac:dyDescent="0.25">
      <c r="D159869" s="1">
        <v>2241159</v>
      </c>
      <c r="E159869" s="1">
        <v>2422</v>
      </c>
      <c r="F159869" s="1">
        <v>150</v>
      </c>
    </row>
    <row r="159870" spans="4:6" x14ac:dyDescent="0.25">
      <c r="D159870" s="1">
        <v>2241161</v>
      </c>
      <c r="E159870" s="1">
        <v>4670</v>
      </c>
      <c r="F159870" s="1">
        <v>150</v>
      </c>
    </row>
    <row r="159871" spans="4:6" x14ac:dyDescent="0.25">
      <c r="D159871" s="1">
        <v>2241165</v>
      </c>
      <c r="E159871" s="1">
        <v>14</v>
      </c>
      <c r="F159871" s="1">
        <v>150</v>
      </c>
    </row>
    <row r="159872" spans="4:6" x14ac:dyDescent="0.25">
      <c r="D159872" s="1">
        <v>2241167</v>
      </c>
      <c r="E159872" s="1">
        <v>4621</v>
      </c>
      <c r="F159872" s="1">
        <v>150</v>
      </c>
    </row>
    <row r="159873" spans="4:6" x14ac:dyDescent="0.25">
      <c r="D159873" s="1">
        <v>2241187</v>
      </c>
      <c r="E159873" s="1">
        <v>2715</v>
      </c>
      <c r="F159873" s="1">
        <v>150</v>
      </c>
    </row>
    <row r="159874" spans="4:6" x14ac:dyDescent="0.25">
      <c r="D159874" s="1">
        <v>2241190</v>
      </c>
      <c r="E159874" s="1">
        <v>947</v>
      </c>
      <c r="F159874" s="1">
        <v>150</v>
      </c>
    </row>
    <row r="159875" spans="4:6" x14ac:dyDescent="0.25">
      <c r="D159875" s="1">
        <v>2241191</v>
      </c>
      <c r="E159875" s="1">
        <v>3283</v>
      </c>
      <c r="F159875" s="1">
        <v>150</v>
      </c>
    </row>
    <row r="159876" spans="4:6" x14ac:dyDescent="0.25">
      <c r="D159876" s="1">
        <v>2241198</v>
      </c>
      <c r="E159876" s="1">
        <v>6595</v>
      </c>
      <c r="F159876" s="1">
        <v>150</v>
      </c>
    </row>
    <row r="159877" spans="4:6" x14ac:dyDescent="0.25">
      <c r="D159877" s="1">
        <v>2241199</v>
      </c>
      <c r="E159877" s="1">
        <v>7710</v>
      </c>
      <c r="F159877" s="1">
        <v>150</v>
      </c>
    </row>
    <row r="159878" spans="4:6" x14ac:dyDescent="0.25">
      <c r="D159878" s="1">
        <v>2241206</v>
      </c>
      <c r="E159878" s="1">
        <v>504</v>
      </c>
      <c r="F159878" s="1">
        <v>150</v>
      </c>
    </row>
    <row r="159879" spans="4:6" x14ac:dyDescent="0.25">
      <c r="D159879" s="1">
        <v>2241217</v>
      </c>
      <c r="E159879" s="1">
        <v>3628</v>
      </c>
      <c r="F159879" s="1">
        <v>150</v>
      </c>
    </row>
    <row r="159880" spans="4:6" x14ac:dyDescent="0.25">
      <c r="D159880" s="1">
        <v>2241219</v>
      </c>
      <c r="E159880" s="1">
        <v>9467</v>
      </c>
      <c r="F159880" s="1">
        <v>150</v>
      </c>
    </row>
    <row r="159881" spans="4:6" x14ac:dyDescent="0.25">
      <c r="D159881" s="1">
        <v>2241225</v>
      </c>
      <c r="E159881" s="1">
        <v>3344</v>
      </c>
      <c r="F159881" s="1">
        <v>150</v>
      </c>
    </row>
    <row r="159882" spans="4:6" x14ac:dyDescent="0.25">
      <c r="D159882" s="1">
        <v>2241226</v>
      </c>
      <c r="E159882" s="1">
        <v>3355</v>
      </c>
      <c r="F159882" s="1">
        <v>150</v>
      </c>
    </row>
    <row r="159883" spans="4:6" x14ac:dyDescent="0.25">
      <c r="D159883" s="1">
        <v>2241242</v>
      </c>
      <c r="E159883" s="1">
        <v>9963</v>
      </c>
      <c r="F159883" s="1">
        <v>150</v>
      </c>
    </row>
    <row r="159884" spans="4:6" x14ac:dyDescent="0.25">
      <c r="D159884" s="1">
        <v>2241249</v>
      </c>
      <c r="E159884" s="1">
        <v>7363</v>
      </c>
      <c r="F159884" s="1">
        <v>150</v>
      </c>
    </row>
    <row r="159885" spans="4:6" x14ac:dyDescent="0.25">
      <c r="D159885" s="1">
        <v>2241255</v>
      </c>
      <c r="E159885" s="1">
        <v>5881</v>
      </c>
      <c r="F159885" s="1">
        <v>150</v>
      </c>
    </row>
    <row r="159886" spans="4:6" x14ac:dyDescent="0.25">
      <c r="D159886" s="1">
        <v>2241256</v>
      </c>
      <c r="E159886" s="1">
        <v>7738</v>
      </c>
      <c r="F159886" s="1">
        <v>150</v>
      </c>
    </row>
    <row r="159887" spans="4:6" x14ac:dyDescent="0.25">
      <c r="D159887" s="1">
        <v>2241259</v>
      </c>
      <c r="E159887" s="1">
        <v>1706</v>
      </c>
      <c r="F159887" s="1">
        <v>150</v>
      </c>
    </row>
    <row r="159888" spans="4:6" x14ac:dyDescent="0.25">
      <c r="D159888" s="1">
        <v>2241264</v>
      </c>
      <c r="E159888" s="1">
        <v>2106</v>
      </c>
      <c r="F159888" s="1">
        <v>150</v>
      </c>
    </row>
    <row r="159889" spans="4:6" x14ac:dyDescent="0.25">
      <c r="D159889" s="1">
        <v>2241271</v>
      </c>
      <c r="E159889" s="1">
        <v>4700</v>
      </c>
      <c r="F159889" s="1">
        <v>150</v>
      </c>
    </row>
    <row r="159890" spans="4:6" x14ac:dyDescent="0.25">
      <c r="D159890" s="1">
        <v>2241276</v>
      </c>
      <c r="E159890" s="1">
        <v>8161</v>
      </c>
      <c r="F159890" s="1">
        <v>150</v>
      </c>
    </row>
    <row r="159891" spans="4:6" x14ac:dyDescent="0.25">
      <c r="D159891" s="1">
        <v>2241279</v>
      </c>
      <c r="E159891" s="1">
        <v>8857</v>
      </c>
      <c r="F159891" s="1">
        <v>150</v>
      </c>
    </row>
    <row r="159892" spans="4:6" x14ac:dyDescent="0.25">
      <c r="D159892" s="1">
        <v>2241281</v>
      </c>
      <c r="E159892" s="1">
        <v>779</v>
      </c>
      <c r="F159892" s="1">
        <v>150</v>
      </c>
    </row>
    <row r="159893" spans="4:6" x14ac:dyDescent="0.25">
      <c r="D159893" s="1">
        <v>2241283</v>
      </c>
      <c r="E159893" s="1">
        <v>5808</v>
      </c>
      <c r="F159893" s="1">
        <v>150</v>
      </c>
    </row>
    <row r="159894" spans="4:6" x14ac:dyDescent="0.25">
      <c r="D159894" s="1">
        <v>2241284</v>
      </c>
      <c r="E159894" s="1">
        <v>6990</v>
      </c>
      <c r="F159894" s="1">
        <v>150</v>
      </c>
    </row>
    <row r="159895" spans="4:6" x14ac:dyDescent="0.25">
      <c r="D159895" s="1">
        <v>2241288</v>
      </c>
      <c r="E159895" s="1">
        <v>3600</v>
      </c>
      <c r="F159895" s="1">
        <v>150</v>
      </c>
    </row>
    <row r="159896" spans="4:6" x14ac:dyDescent="0.25">
      <c r="D159896" s="1">
        <v>2241293</v>
      </c>
      <c r="E159896" s="1">
        <v>5766</v>
      </c>
      <c r="F159896" s="1">
        <v>200</v>
      </c>
    </row>
    <row r="159897" spans="4:6" x14ac:dyDescent="0.25">
      <c r="D159897" s="1">
        <v>2241294</v>
      </c>
      <c r="E159897" s="1">
        <v>910</v>
      </c>
      <c r="F159897" s="1">
        <v>150</v>
      </c>
    </row>
    <row r="159898" spans="4:6" x14ac:dyDescent="0.25">
      <c r="D159898" s="1">
        <v>2241295</v>
      </c>
      <c r="E159898" s="1">
        <v>7219</v>
      </c>
      <c r="F159898" s="1">
        <v>150</v>
      </c>
    </row>
    <row r="159899" spans="4:6" x14ac:dyDescent="0.25">
      <c r="D159899" s="1">
        <v>2241305</v>
      </c>
      <c r="E159899" s="1">
        <v>3040</v>
      </c>
      <c r="F159899" s="1">
        <v>150</v>
      </c>
    </row>
    <row r="159900" spans="4:6" x14ac:dyDescent="0.25">
      <c r="D159900" s="1">
        <v>2241327</v>
      </c>
      <c r="E159900" s="1">
        <v>5400</v>
      </c>
      <c r="F159900" s="1">
        <v>150</v>
      </c>
    </row>
    <row r="159901" spans="4:6" x14ac:dyDescent="0.25">
      <c r="D159901" s="1">
        <v>2241333</v>
      </c>
      <c r="E159901" s="1">
        <v>5410</v>
      </c>
      <c r="F159901" s="1">
        <v>150</v>
      </c>
    </row>
    <row r="159902" spans="4:6" x14ac:dyDescent="0.25">
      <c r="D159902" s="1">
        <v>2241342</v>
      </c>
      <c r="E159902" s="1">
        <v>7590</v>
      </c>
      <c r="F159902" s="1">
        <v>150</v>
      </c>
    </row>
    <row r="159903" spans="4:6" x14ac:dyDescent="0.25">
      <c r="D159903" s="1">
        <v>2241348</v>
      </c>
      <c r="E159903" s="1">
        <v>6787</v>
      </c>
      <c r="F159903" s="1">
        <v>150</v>
      </c>
    </row>
    <row r="159904" spans="4:6" x14ac:dyDescent="0.25">
      <c r="D159904" s="1">
        <v>2241353</v>
      </c>
      <c r="E159904" s="1">
        <v>4907</v>
      </c>
      <c r="F159904" s="1">
        <v>150</v>
      </c>
    </row>
    <row r="159905" spans="4:6" x14ac:dyDescent="0.25">
      <c r="D159905" s="1">
        <v>2241357</v>
      </c>
      <c r="E159905" s="1">
        <v>4043</v>
      </c>
      <c r="F159905" s="1">
        <v>150</v>
      </c>
    </row>
    <row r="159906" spans="4:6" x14ac:dyDescent="0.25">
      <c r="D159906" s="1">
        <v>2241373</v>
      </c>
      <c r="E159906" s="1">
        <v>110</v>
      </c>
      <c r="F159906" s="1">
        <v>150</v>
      </c>
    </row>
    <row r="159907" spans="4:6" x14ac:dyDescent="0.25">
      <c r="D159907" s="1">
        <v>2241375</v>
      </c>
      <c r="E159907" s="1">
        <v>490</v>
      </c>
      <c r="F159907" s="1">
        <v>150</v>
      </c>
    </row>
    <row r="159908" spans="4:6" x14ac:dyDescent="0.25">
      <c r="D159908" s="1">
        <v>2241381</v>
      </c>
      <c r="E159908" s="1">
        <v>2461</v>
      </c>
      <c r="F159908" s="1">
        <v>150</v>
      </c>
    </row>
    <row r="159909" spans="4:6" x14ac:dyDescent="0.25">
      <c r="D159909" s="1">
        <v>2241382</v>
      </c>
      <c r="E159909" s="1">
        <v>5461</v>
      </c>
      <c r="F159909" s="1">
        <v>150</v>
      </c>
    </row>
    <row r="159910" spans="4:6" x14ac:dyDescent="0.25">
      <c r="D159910" s="1">
        <v>2241388</v>
      </c>
      <c r="E159910" s="1">
        <v>1511</v>
      </c>
      <c r="F159910" s="1">
        <v>150</v>
      </c>
    </row>
    <row r="159911" spans="4:6" x14ac:dyDescent="0.25">
      <c r="D159911" s="1">
        <v>2241393</v>
      </c>
      <c r="E159911" s="1">
        <v>7792</v>
      </c>
      <c r="F159911" s="1">
        <v>150</v>
      </c>
    </row>
    <row r="159912" spans="4:6" x14ac:dyDescent="0.25">
      <c r="D159912" s="1">
        <v>2241394</v>
      </c>
      <c r="E159912" s="1">
        <v>8588</v>
      </c>
      <c r="F159912" s="1">
        <v>150</v>
      </c>
    </row>
    <row r="159913" spans="4:6" x14ac:dyDescent="0.25">
      <c r="D159913" s="1">
        <v>2241397</v>
      </c>
      <c r="E159913" s="1">
        <v>6234</v>
      </c>
      <c r="F159913" s="1">
        <v>150</v>
      </c>
    </row>
    <row r="159914" spans="4:6" x14ac:dyDescent="0.25">
      <c r="D159914" s="1">
        <v>2241400</v>
      </c>
      <c r="E159914" s="1">
        <v>3484</v>
      </c>
      <c r="F159914" s="1">
        <v>150</v>
      </c>
    </row>
    <row r="159915" spans="4:6" x14ac:dyDescent="0.25">
      <c r="D159915" s="1">
        <v>2241415</v>
      </c>
      <c r="E159915" s="1">
        <v>6964</v>
      </c>
      <c r="F159915" s="1">
        <v>150</v>
      </c>
    </row>
    <row r="159916" spans="4:6" x14ac:dyDescent="0.25">
      <c r="D159916" s="1">
        <v>2241419</v>
      </c>
      <c r="E159916" s="1">
        <v>5345</v>
      </c>
      <c r="F159916" s="1">
        <v>150</v>
      </c>
    </row>
    <row r="159917" spans="4:6" x14ac:dyDescent="0.25">
      <c r="D159917" s="1">
        <v>2241423</v>
      </c>
      <c r="E159917" s="1">
        <v>6246</v>
      </c>
      <c r="F159917" s="1">
        <v>150</v>
      </c>
    </row>
    <row r="159918" spans="4:6" x14ac:dyDescent="0.25">
      <c r="D159918" s="1">
        <v>2241433</v>
      </c>
      <c r="E159918" s="1">
        <v>4639</v>
      </c>
      <c r="F159918" s="1">
        <v>150</v>
      </c>
    </row>
    <row r="159919" spans="4:6" x14ac:dyDescent="0.25">
      <c r="D159919" s="1">
        <v>2241447</v>
      </c>
      <c r="E159919" s="1">
        <v>9480</v>
      </c>
      <c r="F159919" s="1">
        <v>150</v>
      </c>
    </row>
    <row r="159920" spans="4:6" x14ac:dyDescent="0.25">
      <c r="D159920" s="1">
        <v>2241465</v>
      </c>
      <c r="E159920" s="1">
        <v>3596</v>
      </c>
      <c r="F159920" s="1">
        <v>150</v>
      </c>
    </row>
    <row r="159921" spans="4:6" x14ac:dyDescent="0.25">
      <c r="D159921" s="1">
        <v>2241474</v>
      </c>
      <c r="E159921" s="1">
        <v>7870</v>
      </c>
      <c r="F159921" s="1">
        <v>150</v>
      </c>
    </row>
    <row r="159922" spans="4:6" x14ac:dyDescent="0.25">
      <c r="D159922" s="1">
        <v>2241477</v>
      </c>
      <c r="E159922" s="1">
        <v>3589</v>
      </c>
      <c r="F159922" s="1">
        <v>200</v>
      </c>
    </row>
    <row r="159923" spans="4:6" x14ac:dyDescent="0.25">
      <c r="D159923" s="1">
        <v>2241490</v>
      </c>
      <c r="E159923" s="1">
        <v>3720</v>
      </c>
      <c r="F159923" s="1">
        <v>150</v>
      </c>
    </row>
    <row r="159924" spans="4:6" x14ac:dyDescent="0.25">
      <c r="D159924" s="1">
        <v>2241499</v>
      </c>
      <c r="E159924" s="1">
        <v>554</v>
      </c>
      <c r="F159924" s="1">
        <v>150</v>
      </c>
    </row>
    <row r="159925" spans="4:6" x14ac:dyDescent="0.25">
      <c r="D159925" s="1">
        <v>2241502</v>
      </c>
      <c r="E159925" s="1">
        <v>4363</v>
      </c>
      <c r="F159925" s="1">
        <v>150</v>
      </c>
    </row>
    <row r="159926" spans="4:6" x14ac:dyDescent="0.25">
      <c r="D159926" s="1">
        <v>2241511</v>
      </c>
      <c r="E159926" s="1">
        <v>3276</v>
      </c>
      <c r="F159926" s="1">
        <v>150</v>
      </c>
    </row>
    <row r="159927" spans="4:6" x14ac:dyDescent="0.25">
      <c r="D159927" s="1">
        <v>2241513</v>
      </c>
      <c r="E159927" s="1">
        <v>6490</v>
      </c>
      <c r="F159927" s="1">
        <v>150</v>
      </c>
    </row>
    <row r="159928" spans="4:6" x14ac:dyDescent="0.25">
      <c r="D159928" s="1">
        <v>2241515</v>
      </c>
      <c r="E159928" s="1">
        <v>1873</v>
      </c>
      <c r="F159928" s="1">
        <v>150</v>
      </c>
    </row>
    <row r="159929" spans="4:6" x14ac:dyDescent="0.25">
      <c r="D159929" s="1">
        <v>2241516</v>
      </c>
      <c r="E159929" s="1">
        <v>2749</v>
      </c>
      <c r="F159929" s="1">
        <v>150</v>
      </c>
    </row>
    <row r="159930" spans="4:6" x14ac:dyDescent="0.25">
      <c r="D159930" s="1">
        <v>2241517</v>
      </c>
      <c r="E159930" s="1">
        <v>990</v>
      </c>
      <c r="F159930" s="1">
        <v>150</v>
      </c>
    </row>
    <row r="159931" spans="4:6" x14ac:dyDescent="0.25">
      <c r="D159931" s="1">
        <v>2241522</v>
      </c>
      <c r="E159931" s="1">
        <v>9146</v>
      </c>
      <c r="F159931" s="1">
        <v>150</v>
      </c>
    </row>
    <row r="159932" spans="4:6" x14ac:dyDescent="0.25">
      <c r="D159932" s="1">
        <v>2241525</v>
      </c>
      <c r="E159932" s="1">
        <v>4450</v>
      </c>
      <c r="F159932" s="1">
        <v>150</v>
      </c>
    </row>
    <row r="159933" spans="4:6" x14ac:dyDescent="0.25">
      <c r="D159933" s="1">
        <v>2241527</v>
      </c>
      <c r="E159933" s="1">
        <v>2248</v>
      </c>
      <c r="F159933" s="1">
        <v>150</v>
      </c>
    </row>
    <row r="159934" spans="4:6" x14ac:dyDescent="0.25">
      <c r="D159934" s="1">
        <v>2241540</v>
      </c>
      <c r="E159934" s="1">
        <v>4292</v>
      </c>
      <c r="F159934" s="1">
        <v>150</v>
      </c>
    </row>
    <row r="159935" spans="4:6" x14ac:dyDescent="0.25">
      <c r="D159935" s="1">
        <v>2241555</v>
      </c>
      <c r="E159935" s="1">
        <v>1884</v>
      </c>
      <c r="F159935" s="1">
        <v>150</v>
      </c>
    </row>
    <row r="159936" spans="4:6" x14ac:dyDescent="0.25">
      <c r="D159936" s="1">
        <v>2241560</v>
      </c>
      <c r="E159936" s="1">
        <v>8419</v>
      </c>
      <c r="F159936" s="1">
        <v>150</v>
      </c>
    </row>
    <row r="159937" spans="4:6" x14ac:dyDescent="0.25">
      <c r="D159937" s="1">
        <v>2241562</v>
      </c>
      <c r="E159937" s="1">
        <v>2320</v>
      </c>
      <c r="F159937" s="1">
        <v>150</v>
      </c>
    </row>
    <row r="159938" spans="4:6" x14ac:dyDescent="0.25">
      <c r="D159938" s="1">
        <v>2241572</v>
      </c>
      <c r="E159938" s="1">
        <v>5140</v>
      </c>
      <c r="F159938" s="1">
        <v>150</v>
      </c>
    </row>
    <row r="159939" spans="4:6" x14ac:dyDescent="0.25">
      <c r="D159939" s="1">
        <v>2241576</v>
      </c>
      <c r="E159939" s="1">
        <v>1620</v>
      </c>
      <c r="F159939" s="1">
        <v>150</v>
      </c>
    </row>
    <row r="159940" spans="4:6" x14ac:dyDescent="0.25">
      <c r="D159940" s="1">
        <v>2241586</v>
      </c>
      <c r="E159940" s="1">
        <v>9140</v>
      </c>
      <c r="F159940" s="1">
        <v>150</v>
      </c>
    </row>
    <row r="159941" spans="4:6" x14ac:dyDescent="0.25">
      <c r="D159941" s="1">
        <v>2241587</v>
      </c>
      <c r="E159941" s="1">
        <v>9671</v>
      </c>
      <c r="F159941" s="1">
        <v>150</v>
      </c>
    </row>
    <row r="159942" spans="4:6" x14ac:dyDescent="0.25">
      <c r="D159942" s="1">
        <v>2241596</v>
      </c>
      <c r="E159942" s="1">
        <v>726</v>
      </c>
      <c r="F159942" s="1">
        <v>150</v>
      </c>
    </row>
    <row r="159943" spans="4:6" x14ac:dyDescent="0.25">
      <c r="D159943" s="1">
        <v>2241602</v>
      </c>
      <c r="E159943" s="1">
        <v>9368</v>
      </c>
      <c r="F159943" s="1">
        <v>150</v>
      </c>
    </row>
    <row r="159944" spans="4:6" x14ac:dyDescent="0.25">
      <c r="D159944" s="1">
        <v>2241606</v>
      </c>
      <c r="E159944" s="1">
        <v>5498</v>
      </c>
      <c r="F159944" s="1">
        <v>150</v>
      </c>
    </row>
    <row r="159945" spans="4:6" x14ac:dyDescent="0.25">
      <c r="D159945" s="1">
        <v>2241614</v>
      </c>
      <c r="E159945" s="1">
        <v>693</v>
      </c>
      <c r="F159945" s="1">
        <v>150</v>
      </c>
    </row>
    <row r="159946" spans="4:6" x14ac:dyDescent="0.25">
      <c r="D159946" s="1">
        <v>2241621</v>
      </c>
      <c r="E159946" s="1">
        <v>2000</v>
      </c>
      <c r="F159946" s="1">
        <v>150</v>
      </c>
    </row>
    <row r="159947" spans="4:6" x14ac:dyDescent="0.25">
      <c r="D159947" s="1">
        <v>2241632</v>
      </c>
      <c r="E159947" s="1">
        <v>4463</v>
      </c>
      <c r="F159947" s="1">
        <v>150</v>
      </c>
    </row>
    <row r="159948" spans="4:6" x14ac:dyDescent="0.25">
      <c r="D159948" s="1">
        <v>2241635</v>
      </c>
      <c r="E159948" s="1">
        <v>4082</v>
      </c>
      <c r="F159948" s="1">
        <v>150</v>
      </c>
    </row>
    <row r="159949" spans="4:6" x14ac:dyDescent="0.25">
      <c r="D159949" s="1">
        <v>2241641</v>
      </c>
      <c r="E159949" s="1">
        <v>8139</v>
      </c>
      <c r="F159949" s="1">
        <v>150</v>
      </c>
    </row>
    <row r="159950" spans="4:6" x14ac:dyDescent="0.25">
      <c r="D159950" s="1">
        <v>2241643</v>
      </c>
      <c r="E159950" s="1">
        <v>7985</v>
      </c>
      <c r="F159950" s="1">
        <v>150</v>
      </c>
    </row>
    <row r="159951" spans="4:6" x14ac:dyDescent="0.25">
      <c r="D159951" s="1">
        <v>2241663</v>
      </c>
      <c r="E159951" s="1">
        <v>5984</v>
      </c>
      <c r="F159951" s="1">
        <v>150</v>
      </c>
    </row>
    <row r="159952" spans="4:6" x14ac:dyDescent="0.25">
      <c r="D159952" s="1">
        <v>2241664</v>
      </c>
      <c r="E159952" s="1">
        <v>8201</v>
      </c>
      <c r="F159952" s="1">
        <v>150</v>
      </c>
    </row>
    <row r="159953" spans="4:6" x14ac:dyDescent="0.25">
      <c r="D159953" s="1">
        <v>2241669</v>
      </c>
      <c r="E159953" s="1">
        <v>4374</v>
      </c>
      <c r="F159953" s="1">
        <v>150</v>
      </c>
    </row>
    <row r="159954" spans="4:6" x14ac:dyDescent="0.25">
      <c r="D159954" s="1">
        <v>2241672</v>
      </c>
      <c r="E159954" s="1">
        <v>3889</v>
      </c>
      <c r="F159954" s="1">
        <v>150</v>
      </c>
    </row>
    <row r="159955" spans="4:6" x14ac:dyDescent="0.25">
      <c r="D159955" s="1">
        <v>2241675</v>
      </c>
      <c r="E159955" s="1">
        <v>6957</v>
      </c>
      <c r="F159955" s="1">
        <v>150</v>
      </c>
    </row>
    <row r="159956" spans="4:6" x14ac:dyDescent="0.25">
      <c r="D159956" s="1">
        <v>2241676</v>
      </c>
      <c r="E159956" s="1">
        <v>4379</v>
      </c>
      <c r="F159956" s="1">
        <v>150</v>
      </c>
    </row>
    <row r="159957" spans="4:6" x14ac:dyDescent="0.25">
      <c r="D159957" s="1">
        <v>2241677</v>
      </c>
      <c r="E159957" s="1">
        <v>8795</v>
      </c>
      <c r="F159957" s="1">
        <v>150</v>
      </c>
    </row>
    <row r="159958" spans="4:6" x14ac:dyDescent="0.25">
      <c r="D159958" s="1">
        <v>2241683</v>
      </c>
      <c r="E159958" s="1">
        <v>9630</v>
      </c>
      <c r="F159958" s="1">
        <v>150</v>
      </c>
    </row>
    <row r="159959" spans="4:6" x14ac:dyDescent="0.25">
      <c r="D159959" s="1">
        <v>2241684</v>
      </c>
      <c r="E159959" s="1">
        <v>6756</v>
      </c>
      <c r="F159959" s="1">
        <v>150</v>
      </c>
    </row>
    <row r="159960" spans="4:6" x14ac:dyDescent="0.25">
      <c r="D159960" s="1">
        <v>2241687</v>
      </c>
      <c r="E159960" s="1">
        <v>6560</v>
      </c>
      <c r="F159960" s="1">
        <v>150</v>
      </c>
    </row>
    <row r="159961" spans="4:6" x14ac:dyDescent="0.25">
      <c r="D159961" s="1">
        <v>2241694</v>
      </c>
      <c r="E159961" s="1">
        <v>8082</v>
      </c>
      <c r="F159961" s="1">
        <v>150</v>
      </c>
    </row>
    <row r="159962" spans="4:6" x14ac:dyDescent="0.25">
      <c r="D159962" s="1">
        <v>2241700</v>
      </c>
      <c r="E159962" s="1">
        <v>5675</v>
      </c>
      <c r="F159962" s="1">
        <v>150</v>
      </c>
    </row>
    <row r="159963" spans="4:6" x14ac:dyDescent="0.25">
      <c r="D159963" s="1">
        <v>2241701</v>
      </c>
      <c r="E159963" s="1">
        <v>4507</v>
      </c>
      <c r="F159963" s="1">
        <v>150</v>
      </c>
    </row>
    <row r="159964" spans="4:6" x14ac:dyDescent="0.25">
      <c r="D159964" s="1">
        <v>2241704</v>
      </c>
      <c r="E159964" s="1">
        <v>5559</v>
      </c>
      <c r="F159964" s="1">
        <v>150</v>
      </c>
    </row>
    <row r="159965" spans="4:6" x14ac:dyDescent="0.25">
      <c r="D159965" s="1">
        <v>2241706</v>
      </c>
      <c r="E159965" s="1">
        <v>4430</v>
      </c>
      <c r="F159965" s="1">
        <v>150</v>
      </c>
    </row>
    <row r="159966" spans="4:6" x14ac:dyDescent="0.25">
      <c r="D159966" s="1">
        <v>2241714</v>
      </c>
      <c r="E159966" s="1">
        <v>6499</v>
      </c>
      <c r="F159966" s="1">
        <v>150</v>
      </c>
    </row>
    <row r="159967" spans="4:6" x14ac:dyDescent="0.25">
      <c r="D159967" s="1">
        <v>2241716</v>
      </c>
      <c r="E159967" s="1">
        <v>3849</v>
      </c>
      <c r="F159967" s="1">
        <v>150</v>
      </c>
    </row>
    <row r="159968" spans="4:6" x14ac:dyDescent="0.25">
      <c r="D159968" s="1">
        <v>2241720</v>
      </c>
      <c r="E159968" s="1">
        <v>1278</v>
      </c>
      <c r="F159968" s="1">
        <v>150</v>
      </c>
    </row>
    <row r="159969" spans="4:6" x14ac:dyDescent="0.25">
      <c r="D159969" s="1">
        <v>2241726</v>
      </c>
      <c r="E159969" s="1">
        <v>8551</v>
      </c>
      <c r="F159969" s="1">
        <v>150</v>
      </c>
    </row>
    <row r="159970" spans="4:6" x14ac:dyDescent="0.25">
      <c r="D159970" s="1">
        <v>2241729</v>
      </c>
      <c r="E159970" s="1">
        <v>3915</v>
      </c>
      <c r="F159970" s="1">
        <v>150</v>
      </c>
    </row>
    <row r="159971" spans="4:6" x14ac:dyDescent="0.25">
      <c r="D159971" s="1">
        <v>2241743</v>
      </c>
      <c r="E159971" s="1">
        <v>9675</v>
      </c>
      <c r="F159971" s="1">
        <v>150</v>
      </c>
    </row>
    <row r="159972" spans="4:6" x14ac:dyDescent="0.25">
      <c r="D159972" s="1">
        <v>2241747</v>
      </c>
      <c r="E159972" s="1">
        <v>6125</v>
      </c>
      <c r="F159972" s="1">
        <v>150</v>
      </c>
    </row>
    <row r="159973" spans="4:6" x14ac:dyDescent="0.25">
      <c r="D159973" s="1">
        <v>2241752</v>
      </c>
      <c r="E159973" s="1">
        <v>5204</v>
      </c>
      <c r="F159973" s="1">
        <v>150</v>
      </c>
    </row>
    <row r="159974" spans="4:6" x14ac:dyDescent="0.25">
      <c r="D159974" s="1">
        <v>2241757</v>
      </c>
      <c r="E159974" s="1">
        <v>7857</v>
      </c>
      <c r="F159974" s="1">
        <v>150</v>
      </c>
    </row>
    <row r="159975" spans="4:6" x14ac:dyDescent="0.25">
      <c r="D159975" s="1">
        <v>2241758</v>
      </c>
      <c r="E159975" s="1">
        <v>7955</v>
      </c>
      <c r="F159975" s="1">
        <v>150</v>
      </c>
    </row>
    <row r="159976" spans="4:6" x14ac:dyDescent="0.25">
      <c r="D159976" s="1">
        <v>2241763</v>
      </c>
      <c r="E159976" s="1">
        <v>7205</v>
      </c>
      <c r="F159976" s="1">
        <v>150</v>
      </c>
    </row>
    <row r="159977" spans="4:6" x14ac:dyDescent="0.25">
      <c r="D159977" s="1">
        <v>2241777</v>
      </c>
      <c r="E159977" s="1">
        <v>3137</v>
      </c>
      <c r="F159977" s="1">
        <v>150</v>
      </c>
    </row>
    <row r="159978" spans="4:6" x14ac:dyDescent="0.25">
      <c r="D159978" s="1">
        <v>2241784</v>
      </c>
      <c r="E159978" s="1">
        <v>2716</v>
      </c>
      <c r="F159978" s="1">
        <v>150</v>
      </c>
    </row>
    <row r="159979" spans="4:6" x14ac:dyDescent="0.25">
      <c r="D159979" s="1">
        <v>2241787</v>
      </c>
      <c r="E159979" s="1">
        <v>2689</v>
      </c>
      <c r="F159979" s="1">
        <v>150</v>
      </c>
    </row>
    <row r="159980" spans="4:6" x14ac:dyDescent="0.25">
      <c r="D159980" s="1">
        <v>2241790</v>
      </c>
      <c r="E159980" s="1">
        <v>3559</v>
      </c>
      <c r="F159980" s="1">
        <v>150</v>
      </c>
    </row>
    <row r="159981" spans="4:6" x14ac:dyDescent="0.25">
      <c r="D159981" s="1">
        <v>2241795</v>
      </c>
      <c r="E159981" s="1">
        <v>4952</v>
      </c>
      <c r="F159981" s="1">
        <v>150</v>
      </c>
    </row>
    <row r="159982" spans="4:6" x14ac:dyDescent="0.25">
      <c r="D159982" s="1">
        <v>2241800</v>
      </c>
      <c r="E159982" s="1">
        <v>1585</v>
      </c>
      <c r="F159982" s="1">
        <v>150</v>
      </c>
    </row>
    <row r="159983" spans="4:6" x14ac:dyDescent="0.25">
      <c r="D159983" s="1">
        <v>2241801</v>
      </c>
      <c r="E159983" s="1">
        <v>9679</v>
      </c>
      <c r="F159983" s="1">
        <v>150</v>
      </c>
    </row>
    <row r="159984" spans="4:6" x14ac:dyDescent="0.25">
      <c r="D159984" s="1">
        <v>2241811</v>
      </c>
      <c r="E159984" s="1">
        <v>1563</v>
      </c>
      <c r="F159984" s="1">
        <v>150</v>
      </c>
    </row>
    <row r="159985" spans="4:6" x14ac:dyDescent="0.25">
      <c r="D159985" s="1">
        <v>2241813</v>
      </c>
      <c r="E159985" s="1">
        <v>8580</v>
      </c>
      <c r="F159985" s="1">
        <v>150</v>
      </c>
    </row>
    <row r="159986" spans="4:6" x14ac:dyDescent="0.25">
      <c r="D159986" s="1">
        <v>2241814</v>
      </c>
      <c r="E159986" s="1">
        <v>6481</v>
      </c>
      <c r="F159986" s="1">
        <v>150</v>
      </c>
    </row>
    <row r="159987" spans="4:6" x14ac:dyDescent="0.25">
      <c r="D159987" s="1">
        <v>2241817</v>
      </c>
      <c r="E159987" s="1">
        <v>538</v>
      </c>
      <c r="F159987" s="1">
        <v>150</v>
      </c>
    </row>
    <row r="159988" spans="4:6" x14ac:dyDescent="0.25">
      <c r="D159988" s="1">
        <v>2241822</v>
      </c>
      <c r="E159988" s="1">
        <v>461</v>
      </c>
      <c r="F159988" s="1">
        <v>150</v>
      </c>
    </row>
    <row r="159989" spans="4:6" x14ac:dyDescent="0.25">
      <c r="D159989" s="1">
        <v>2241823</v>
      </c>
      <c r="E159989" s="1">
        <v>410</v>
      </c>
      <c r="F159989" s="1">
        <v>150</v>
      </c>
    </row>
    <row r="159990" spans="4:6" x14ac:dyDescent="0.25">
      <c r="D159990" s="1">
        <v>2241825</v>
      </c>
      <c r="E159990" s="1">
        <v>5151</v>
      </c>
      <c r="F159990" s="1">
        <v>150</v>
      </c>
    </row>
    <row r="159991" spans="4:6" x14ac:dyDescent="0.25">
      <c r="D159991" s="1">
        <v>2241830</v>
      </c>
      <c r="E159991" s="1">
        <v>3663</v>
      </c>
      <c r="F159991" s="1">
        <v>150</v>
      </c>
    </row>
    <row r="159992" spans="4:6" x14ac:dyDescent="0.25">
      <c r="D159992" s="1">
        <v>2241833</v>
      </c>
      <c r="E159992" s="1">
        <v>4827</v>
      </c>
      <c r="F159992" s="1">
        <v>150</v>
      </c>
    </row>
    <row r="159993" spans="4:6" x14ac:dyDescent="0.25">
      <c r="D159993" s="1">
        <v>2241834</v>
      </c>
      <c r="E159993" s="1">
        <v>4845</v>
      </c>
      <c r="F159993" s="1">
        <v>150</v>
      </c>
    </row>
    <row r="159994" spans="4:6" x14ac:dyDescent="0.25">
      <c r="D159994" s="1">
        <v>2241839</v>
      </c>
      <c r="E159994" s="1">
        <v>1146</v>
      </c>
      <c r="F159994" s="1">
        <v>150</v>
      </c>
    </row>
    <row r="159995" spans="4:6" x14ac:dyDescent="0.25">
      <c r="D159995" s="1">
        <v>2241849</v>
      </c>
      <c r="E159995" s="1">
        <v>7290</v>
      </c>
      <c r="F159995" s="1">
        <v>150</v>
      </c>
    </row>
    <row r="159996" spans="4:6" x14ac:dyDescent="0.25">
      <c r="D159996" s="1">
        <v>2241857</v>
      </c>
      <c r="E159996" s="1">
        <v>6479</v>
      </c>
      <c r="F159996" s="1">
        <v>150</v>
      </c>
    </row>
    <row r="159997" spans="4:6" x14ac:dyDescent="0.25">
      <c r="D159997" s="1">
        <v>2241860</v>
      </c>
      <c r="E159997" s="1">
        <v>3179</v>
      </c>
      <c r="F159997" s="1">
        <v>150</v>
      </c>
    </row>
    <row r="159998" spans="4:6" x14ac:dyDescent="0.25">
      <c r="D159998" s="1">
        <v>2241863</v>
      </c>
      <c r="E159998" s="1">
        <v>3091</v>
      </c>
      <c r="F159998" s="1">
        <v>150</v>
      </c>
    </row>
    <row r="159999" spans="4:6" x14ac:dyDescent="0.25">
      <c r="D159999" s="1">
        <v>2241869</v>
      </c>
      <c r="E159999" s="1">
        <v>6556</v>
      </c>
      <c r="F159999" s="1">
        <v>150</v>
      </c>
    </row>
    <row r="160000" spans="4:6" x14ac:dyDescent="0.25">
      <c r="D160000" s="1">
        <v>2241870</v>
      </c>
      <c r="E160000" s="1">
        <v>5140</v>
      </c>
      <c r="F160000" s="1">
        <v>150</v>
      </c>
    </row>
    <row r="160001" spans="4:6" x14ac:dyDescent="0.25">
      <c r="D160001" s="1">
        <v>2241873</v>
      </c>
      <c r="E160001" s="1">
        <v>7488</v>
      </c>
      <c r="F160001" s="1">
        <v>150</v>
      </c>
    </row>
    <row r="160002" spans="4:6" x14ac:dyDescent="0.25">
      <c r="D160002" s="1">
        <v>2241875</v>
      </c>
      <c r="E160002" s="1">
        <v>9963</v>
      </c>
      <c r="F160002" s="1">
        <v>150</v>
      </c>
    </row>
    <row r="160003" spans="4:6" x14ac:dyDescent="0.25">
      <c r="D160003" s="1">
        <v>2241877</v>
      </c>
      <c r="E160003" s="1">
        <v>7760</v>
      </c>
      <c r="F160003" s="1">
        <v>150</v>
      </c>
    </row>
    <row r="160004" spans="4:6" x14ac:dyDescent="0.25">
      <c r="D160004" s="1">
        <v>2241891</v>
      </c>
      <c r="E160004" s="1">
        <v>3467</v>
      </c>
      <c r="F160004" s="1">
        <v>150</v>
      </c>
    </row>
    <row r="160005" spans="4:6" x14ac:dyDescent="0.25">
      <c r="D160005" s="1">
        <v>2241892</v>
      </c>
      <c r="E160005" s="1">
        <v>9697</v>
      </c>
      <c r="F160005" s="1">
        <v>200</v>
      </c>
    </row>
    <row r="160006" spans="4:6" x14ac:dyDescent="0.25">
      <c r="D160006" s="1">
        <v>2241901</v>
      </c>
      <c r="E160006" s="1">
        <v>3232</v>
      </c>
      <c r="F160006" s="1">
        <v>150</v>
      </c>
    </row>
    <row r="160007" spans="4:6" x14ac:dyDescent="0.25">
      <c r="D160007" s="1">
        <v>2241910</v>
      </c>
      <c r="E160007" s="1">
        <v>1657</v>
      </c>
      <c r="F160007" s="1">
        <v>150</v>
      </c>
    </row>
    <row r="160008" spans="4:6" x14ac:dyDescent="0.25">
      <c r="D160008" s="1">
        <v>2241911</v>
      </c>
      <c r="E160008" s="1">
        <v>2739</v>
      </c>
      <c r="F160008" s="1">
        <v>150</v>
      </c>
    </row>
    <row r="160009" spans="4:6" x14ac:dyDescent="0.25">
      <c r="D160009" s="1">
        <v>2241916</v>
      </c>
      <c r="E160009" s="1">
        <v>6922</v>
      </c>
      <c r="F160009" s="1">
        <v>150</v>
      </c>
    </row>
    <row r="160010" spans="4:6" x14ac:dyDescent="0.25">
      <c r="D160010" s="1">
        <v>2241918</v>
      </c>
      <c r="E160010" s="1">
        <v>5724</v>
      </c>
      <c r="F160010" s="1">
        <v>150</v>
      </c>
    </row>
    <row r="160011" spans="4:6" x14ac:dyDescent="0.25">
      <c r="D160011" s="1">
        <v>2241928</v>
      </c>
      <c r="E160011" s="1">
        <v>6633</v>
      </c>
      <c r="F160011" s="1">
        <v>150</v>
      </c>
    </row>
    <row r="160012" spans="4:6" x14ac:dyDescent="0.25">
      <c r="D160012" s="1">
        <v>2245017</v>
      </c>
      <c r="E160012" s="1">
        <v>7095</v>
      </c>
      <c r="F160012" s="1">
        <v>150</v>
      </c>
    </row>
    <row r="160013" spans="4:6" x14ac:dyDescent="0.25">
      <c r="D160013" s="1">
        <v>2245025</v>
      </c>
      <c r="E160013" s="1">
        <v>332</v>
      </c>
      <c r="F160013" s="1">
        <v>150</v>
      </c>
    </row>
    <row r="160014" spans="4:6" x14ac:dyDescent="0.25">
      <c r="D160014" s="1">
        <v>2245026</v>
      </c>
      <c r="E160014" s="1">
        <v>3537</v>
      </c>
      <c r="F160014" s="1">
        <v>150</v>
      </c>
    </row>
    <row r="160015" spans="4:6" x14ac:dyDescent="0.25">
      <c r="D160015" s="1">
        <v>2245027</v>
      </c>
      <c r="E160015" s="1">
        <v>8868</v>
      </c>
      <c r="F160015" s="1">
        <v>150</v>
      </c>
    </row>
    <row r="160016" spans="4:6" x14ac:dyDescent="0.25">
      <c r="D160016" s="1">
        <v>2245032</v>
      </c>
      <c r="E160016" s="1">
        <v>8848</v>
      </c>
      <c r="F160016" s="1">
        <v>150</v>
      </c>
    </row>
    <row r="160017" spans="4:6" x14ac:dyDescent="0.25">
      <c r="D160017" s="1">
        <v>2245038</v>
      </c>
      <c r="E160017" s="1">
        <v>8559</v>
      </c>
      <c r="F160017" s="1">
        <v>150</v>
      </c>
    </row>
    <row r="160018" spans="4:6" x14ac:dyDescent="0.25">
      <c r="D160018" s="1">
        <v>2245040</v>
      </c>
      <c r="E160018" s="1">
        <v>4667</v>
      </c>
      <c r="F160018" s="1">
        <v>150</v>
      </c>
    </row>
    <row r="160019" spans="4:6" x14ac:dyDescent="0.25">
      <c r="D160019" s="1">
        <v>2245042</v>
      </c>
      <c r="E160019" s="1">
        <v>4086</v>
      </c>
      <c r="F160019" s="1">
        <v>150</v>
      </c>
    </row>
    <row r="160020" spans="4:6" x14ac:dyDescent="0.25">
      <c r="D160020" s="1">
        <v>2245054</v>
      </c>
      <c r="E160020" s="1">
        <v>7629</v>
      </c>
      <c r="F160020" s="1">
        <v>150</v>
      </c>
    </row>
    <row r="160021" spans="4:6" x14ac:dyDescent="0.25">
      <c r="D160021" s="1">
        <v>2245060</v>
      </c>
      <c r="E160021" s="1">
        <v>577</v>
      </c>
      <c r="F160021" s="1">
        <v>150</v>
      </c>
    </row>
    <row r="160022" spans="4:6" x14ac:dyDescent="0.25">
      <c r="D160022" s="1">
        <v>2245065</v>
      </c>
      <c r="E160022" s="1">
        <v>466</v>
      </c>
      <c r="F160022" s="1">
        <v>200</v>
      </c>
    </row>
    <row r="160023" spans="4:6" x14ac:dyDescent="0.25">
      <c r="D160023" s="1">
        <v>2245070</v>
      </c>
      <c r="E160023" s="1">
        <v>8545</v>
      </c>
      <c r="F160023" s="1">
        <v>150</v>
      </c>
    </row>
    <row r="160024" spans="4:6" x14ac:dyDescent="0.25">
      <c r="D160024" s="1">
        <v>2245086</v>
      </c>
      <c r="E160024" s="1">
        <v>7930</v>
      </c>
      <c r="F160024" s="1">
        <v>150</v>
      </c>
    </row>
    <row r="160025" spans="4:6" x14ac:dyDescent="0.25">
      <c r="D160025" s="1">
        <v>2245090</v>
      </c>
      <c r="E160025" s="1">
        <v>4880</v>
      </c>
      <c r="F160025" s="1">
        <v>150</v>
      </c>
    </row>
    <row r="160026" spans="4:6" x14ac:dyDescent="0.25">
      <c r="D160026" s="1">
        <v>2245094</v>
      </c>
      <c r="E160026" s="1">
        <v>3257</v>
      </c>
      <c r="F160026" s="1">
        <v>150</v>
      </c>
    </row>
    <row r="160027" spans="4:6" x14ac:dyDescent="0.25">
      <c r="D160027" s="1">
        <v>2245096</v>
      </c>
      <c r="E160027" s="1">
        <v>3830</v>
      </c>
      <c r="F160027" s="1">
        <v>150</v>
      </c>
    </row>
    <row r="160028" spans="4:6" x14ac:dyDescent="0.25">
      <c r="D160028" s="1">
        <v>2245107</v>
      </c>
      <c r="E160028" s="1">
        <v>8634</v>
      </c>
      <c r="F160028" s="1">
        <v>150</v>
      </c>
    </row>
    <row r="160029" spans="4:6" x14ac:dyDescent="0.25">
      <c r="D160029" s="1">
        <v>2245110</v>
      </c>
      <c r="E160029" s="1">
        <v>6796</v>
      </c>
      <c r="F160029" s="1">
        <v>150</v>
      </c>
    </row>
    <row r="160030" spans="4:6" x14ac:dyDescent="0.25">
      <c r="D160030" s="1">
        <v>2245117</v>
      </c>
      <c r="E160030" s="1">
        <v>1670</v>
      </c>
      <c r="F160030" s="1">
        <v>150</v>
      </c>
    </row>
    <row r="160031" spans="4:6" x14ac:dyDescent="0.25">
      <c r="D160031" s="1">
        <v>2245121</v>
      </c>
      <c r="E160031" s="1">
        <v>3105</v>
      </c>
      <c r="F160031" s="1">
        <v>150</v>
      </c>
    </row>
    <row r="160032" spans="4:6" x14ac:dyDescent="0.25">
      <c r="D160032" s="1">
        <v>2245126</v>
      </c>
      <c r="E160032" s="1">
        <v>3256</v>
      </c>
      <c r="F160032" s="1">
        <v>150</v>
      </c>
    </row>
    <row r="160033" spans="4:6" x14ac:dyDescent="0.25">
      <c r="D160033" s="1">
        <v>2245127</v>
      </c>
      <c r="E160033" s="1">
        <v>7970</v>
      </c>
      <c r="F160033" s="1">
        <v>150</v>
      </c>
    </row>
    <row r="160034" spans="4:6" x14ac:dyDescent="0.25">
      <c r="D160034" s="1">
        <v>2245129</v>
      </c>
      <c r="E160034" s="1">
        <v>3074</v>
      </c>
      <c r="F160034" s="1">
        <v>150</v>
      </c>
    </row>
    <row r="160035" spans="4:6" x14ac:dyDescent="0.25">
      <c r="D160035" s="1">
        <v>2245141</v>
      </c>
      <c r="E160035" s="1">
        <v>7354</v>
      </c>
      <c r="F160035" s="1">
        <v>150</v>
      </c>
    </row>
    <row r="160036" spans="4:6" x14ac:dyDescent="0.25">
      <c r="D160036" s="1">
        <v>2245151</v>
      </c>
      <c r="E160036" s="1">
        <v>3310</v>
      </c>
      <c r="F160036" s="1">
        <v>150</v>
      </c>
    </row>
    <row r="160037" spans="4:6" x14ac:dyDescent="0.25">
      <c r="D160037" s="1">
        <v>2245163</v>
      </c>
      <c r="E160037" s="1">
        <v>3440</v>
      </c>
      <c r="F160037" s="1">
        <v>150</v>
      </c>
    </row>
    <row r="160038" spans="4:6" x14ac:dyDescent="0.25">
      <c r="D160038" s="1">
        <v>2245165</v>
      </c>
      <c r="E160038" s="1">
        <v>2587</v>
      </c>
      <c r="F160038" s="1">
        <v>150</v>
      </c>
    </row>
    <row r="160039" spans="4:6" x14ac:dyDescent="0.25">
      <c r="D160039" s="1">
        <v>2245170</v>
      </c>
      <c r="E160039" s="1">
        <v>3586</v>
      </c>
      <c r="F160039" s="1">
        <v>150</v>
      </c>
    </row>
    <row r="160040" spans="4:6" x14ac:dyDescent="0.25">
      <c r="D160040" s="1">
        <v>2245176</v>
      </c>
      <c r="E160040" s="1">
        <v>6914</v>
      </c>
      <c r="F160040" s="1">
        <v>150</v>
      </c>
    </row>
    <row r="160041" spans="4:6" x14ac:dyDescent="0.25">
      <c r="D160041" s="1">
        <v>2245181</v>
      </c>
      <c r="E160041" s="1">
        <v>3013</v>
      </c>
      <c r="F160041" s="1">
        <v>150</v>
      </c>
    </row>
    <row r="160042" spans="4:6" x14ac:dyDescent="0.25">
      <c r="D160042" s="1">
        <v>2245184</v>
      </c>
      <c r="E160042" s="1">
        <v>6116</v>
      </c>
      <c r="F160042" s="1">
        <v>150</v>
      </c>
    </row>
    <row r="160043" spans="4:6" x14ac:dyDescent="0.25">
      <c r="D160043" s="1">
        <v>2245188</v>
      </c>
      <c r="E160043" s="1">
        <v>897</v>
      </c>
      <c r="F160043" s="1">
        <v>150</v>
      </c>
    </row>
    <row r="160044" spans="4:6" x14ac:dyDescent="0.25">
      <c r="D160044" s="1">
        <v>2245189</v>
      </c>
      <c r="E160044" s="1">
        <v>7029</v>
      </c>
      <c r="F160044" s="1">
        <v>150</v>
      </c>
    </row>
    <row r="160045" spans="4:6" x14ac:dyDescent="0.25">
      <c r="D160045" s="1">
        <v>2245192</v>
      </c>
      <c r="E160045" s="1">
        <v>4570</v>
      </c>
      <c r="F160045" s="1">
        <v>150</v>
      </c>
    </row>
    <row r="160046" spans="4:6" x14ac:dyDescent="0.25">
      <c r="D160046" s="1">
        <v>2245202</v>
      </c>
      <c r="E160046" s="1">
        <v>6988</v>
      </c>
      <c r="F160046" s="1">
        <v>150</v>
      </c>
    </row>
    <row r="160047" spans="4:6" x14ac:dyDescent="0.25">
      <c r="D160047" s="1">
        <v>2245214</v>
      </c>
      <c r="E160047" s="1">
        <v>4942</v>
      </c>
      <c r="F160047" s="1">
        <v>150</v>
      </c>
    </row>
    <row r="160048" spans="4:6" x14ac:dyDescent="0.25">
      <c r="D160048" s="1">
        <v>2245215</v>
      </c>
      <c r="E160048" s="1">
        <v>3450</v>
      </c>
      <c r="F160048" s="1">
        <v>150</v>
      </c>
    </row>
    <row r="160049" spans="4:6" x14ac:dyDescent="0.25">
      <c r="D160049" s="1">
        <v>2245219</v>
      </c>
      <c r="E160049" s="1">
        <v>1666</v>
      </c>
      <c r="F160049" s="1">
        <v>150</v>
      </c>
    </row>
    <row r="160050" spans="4:6" x14ac:dyDescent="0.25">
      <c r="D160050" s="1">
        <v>2245220</v>
      </c>
      <c r="E160050" s="1">
        <v>8946</v>
      </c>
      <c r="F160050" s="1">
        <v>150</v>
      </c>
    </row>
    <row r="160051" spans="4:6" x14ac:dyDescent="0.25">
      <c r="D160051" s="1">
        <v>2245224</v>
      </c>
      <c r="E160051" s="1">
        <v>3710</v>
      </c>
      <c r="F160051" s="1">
        <v>150</v>
      </c>
    </row>
    <row r="160052" spans="4:6" x14ac:dyDescent="0.25">
      <c r="D160052" s="1">
        <v>2245229</v>
      </c>
      <c r="E160052" s="1">
        <v>1307</v>
      </c>
      <c r="F160052" s="1">
        <v>150</v>
      </c>
    </row>
    <row r="160053" spans="4:6" x14ac:dyDescent="0.25">
      <c r="D160053" s="1">
        <v>2245241</v>
      </c>
      <c r="E160053" s="1">
        <v>6830</v>
      </c>
      <c r="F160053" s="1">
        <v>150</v>
      </c>
    </row>
    <row r="160054" spans="4:6" x14ac:dyDescent="0.25">
      <c r="D160054" s="1">
        <v>2245243</v>
      </c>
      <c r="E160054" s="1">
        <v>4950</v>
      </c>
      <c r="F160054" s="1">
        <v>150</v>
      </c>
    </row>
    <row r="160055" spans="4:6" x14ac:dyDescent="0.25">
      <c r="D160055" s="1">
        <v>2245248</v>
      </c>
      <c r="E160055" s="1">
        <v>9867</v>
      </c>
      <c r="F160055" s="1">
        <v>150</v>
      </c>
    </row>
    <row r="160056" spans="4:6" x14ac:dyDescent="0.25">
      <c r="D160056" s="1">
        <v>2245254</v>
      </c>
      <c r="E160056" s="1">
        <v>9406</v>
      </c>
      <c r="F160056" s="1">
        <v>150</v>
      </c>
    </row>
    <row r="160057" spans="4:6" x14ac:dyDescent="0.25">
      <c r="D160057" s="1">
        <v>2245257</v>
      </c>
      <c r="E160057" s="1">
        <v>710</v>
      </c>
      <c r="F160057" s="1">
        <v>150</v>
      </c>
    </row>
    <row r="160058" spans="4:6" x14ac:dyDescent="0.25">
      <c r="D160058" s="1">
        <v>2245272</v>
      </c>
      <c r="E160058" s="1">
        <v>7710</v>
      </c>
      <c r="F160058" s="1">
        <v>150</v>
      </c>
    </row>
    <row r="160059" spans="4:6" x14ac:dyDescent="0.25">
      <c r="D160059" s="1">
        <v>2245276</v>
      </c>
      <c r="E160059" s="1">
        <v>2260</v>
      </c>
      <c r="F160059" s="1">
        <v>150</v>
      </c>
    </row>
    <row r="160060" spans="4:6" x14ac:dyDescent="0.25">
      <c r="D160060" s="1">
        <v>2245283</v>
      </c>
      <c r="E160060" s="1">
        <v>809</v>
      </c>
      <c r="F160060" s="1">
        <v>150</v>
      </c>
    </row>
    <row r="160061" spans="4:6" x14ac:dyDescent="0.25">
      <c r="D160061" s="1">
        <v>2245286</v>
      </c>
      <c r="E160061" s="1">
        <v>5500</v>
      </c>
      <c r="F160061" s="1">
        <v>150</v>
      </c>
    </row>
    <row r="160062" spans="4:6" x14ac:dyDescent="0.25">
      <c r="D160062" s="1">
        <v>2245288</v>
      </c>
      <c r="E160062" s="1">
        <v>5961</v>
      </c>
      <c r="F160062" s="1">
        <v>150</v>
      </c>
    </row>
    <row r="160063" spans="4:6" x14ac:dyDescent="0.25">
      <c r="D160063" s="1">
        <v>2245293</v>
      </c>
      <c r="E160063" s="1">
        <v>7290</v>
      </c>
      <c r="F160063" s="1">
        <v>150</v>
      </c>
    </row>
    <row r="160064" spans="4:6" x14ac:dyDescent="0.25">
      <c r="D160064" s="1">
        <v>2245294</v>
      </c>
      <c r="E160064" s="1">
        <v>5862</v>
      </c>
      <c r="F160064" s="1">
        <v>150</v>
      </c>
    </row>
    <row r="160065" spans="4:6" x14ac:dyDescent="0.25">
      <c r="D160065" s="1">
        <v>2245296</v>
      </c>
      <c r="E160065" s="1">
        <v>4180</v>
      </c>
      <c r="F160065" s="1">
        <v>150</v>
      </c>
    </row>
    <row r="160066" spans="4:6" x14ac:dyDescent="0.25">
      <c r="D160066" s="1">
        <v>2245303</v>
      </c>
      <c r="E160066" s="1">
        <v>5972</v>
      </c>
      <c r="F160066" s="1">
        <v>200</v>
      </c>
    </row>
    <row r="160067" spans="4:6" x14ac:dyDescent="0.25">
      <c r="D160067" s="1">
        <v>2245309</v>
      </c>
      <c r="E160067" s="1">
        <v>9149</v>
      </c>
      <c r="F160067" s="1">
        <v>150</v>
      </c>
    </row>
    <row r="160068" spans="4:6" x14ac:dyDescent="0.25">
      <c r="D160068" s="1">
        <v>2245321</v>
      </c>
      <c r="E160068" s="1">
        <v>1417</v>
      </c>
      <c r="F160068" s="1">
        <v>150</v>
      </c>
    </row>
    <row r="160069" spans="4:6" x14ac:dyDescent="0.25">
      <c r="D160069" s="1">
        <v>2245328</v>
      </c>
      <c r="E160069" s="1">
        <v>6329</v>
      </c>
      <c r="F160069" s="1">
        <v>200</v>
      </c>
    </row>
    <row r="160070" spans="4:6" x14ac:dyDescent="0.25">
      <c r="D160070" s="1">
        <v>2245332</v>
      </c>
      <c r="E160070" s="1">
        <v>9584</v>
      </c>
      <c r="F160070" s="1">
        <v>150</v>
      </c>
    </row>
    <row r="160071" spans="4:6" x14ac:dyDescent="0.25">
      <c r="D160071" s="1">
        <v>2245346</v>
      </c>
      <c r="E160071" s="1">
        <v>8209</v>
      </c>
      <c r="F160071" s="1">
        <v>150</v>
      </c>
    </row>
    <row r="160072" spans="4:6" x14ac:dyDescent="0.25">
      <c r="D160072" s="1">
        <v>2245355</v>
      </c>
      <c r="E160072" s="1">
        <v>9920</v>
      </c>
      <c r="F160072" s="1">
        <v>150</v>
      </c>
    </row>
    <row r="160073" spans="4:6" x14ac:dyDescent="0.25">
      <c r="D160073" s="1">
        <v>2245360</v>
      </c>
      <c r="E160073" s="1">
        <v>5537</v>
      </c>
      <c r="F160073" s="1">
        <v>150</v>
      </c>
    </row>
    <row r="160074" spans="4:6" x14ac:dyDescent="0.25">
      <c r="D160074" s="1">
        <v>2245364</v>
      </c>
      <c r="E160074" s="1">
        <v>714</v>
      </c>
      <c r="F160074" s="1">
        <v>150</v>
      </c>
    </row>
    <row r="160075" spans="4:6" x14ac:dyDescent="0.25">
      <c r="D160075" s="1">
        <v>2245365</v>
      </c>
      <c r="E160075" s="1">
        <v>1335</v>
      </c>
      <c r="F160075" s="1">
        <v>150</v>
      </c>
    </row>
    <row r="160076" spans="4:6" x14ac:dyDescent="0.25">
      <c r="D160076" s="1">
        <v>2245380</v>
      </c>
      <c r="E160076" s="1">
        <v>3152</v>
      </c>
      <c r="F160076" s="1">
        <v>150</v>
      </c>
    </row>
    <row r="160077" spans="4:6" x14ac:dyDescent="0.25">
      <c r="D160077" s="1">
        <v>2245388</v>
      </c>
      <c r="E160077" s="1">
        <v>8560</v>
      </c>
      <c r="F160077" s="1">
        <v>150</v>
      </c>
    </row>
    <row r="160078" spans="4:6" x14ac:dyDescent="0.25">
      <c r="D160078" s="1">
        <v>2245392</v>
      </c>
      <c r="E160078" s="1">
        <v>5961</v>
      </c>
      <c r="F160078" s="1">
        <v>150</v>
      </c>
    </row>
    <row r="160079" spans="4:6" x14ac:dyDescent="0.25">
      <c r="D160079" s="1">
        <v>2245404</v>
      </c>
      <c r="E160079" s="1">
        <v>3330</v>
      </c>
      <c r="F160079" s="1">
        <v>150</v>
      </c>
    </row>
    <row r="160080" spans="4:6" x14ac:dyDescent="0.25">
      <c r="D160080" s="1">
        <v>2245406</v>
      </c>
      <c r="E160080" s="1">
        <v>1913</v>
      </c>
      <c r="F160080" s="1">
        <v>150</v>
      </c>
    </row>
    <row r="160081" spans="4:6" x14ac:dyDescent="0.25">
      <c r="D160081" s="1">
        <v>2245411</v>
      </c>
      <c r="E160081" s="1">
        <v>3154</v>
      </c>
      <c r="F160081" s="1">
        <v>150</v>
      </c>
    </row>
    <row r="160082" spans="4:6" x14ac:dyDescent="0.25">
      <c r="D160082" s="1">
        <v>2245413</v>
      </c>
      <c r="E160082" s="1">
        <v>2370</v>
      </c>
      <c r="F160082" s="1">
        <v>150</v>
      </c>
    </row>
    <row r="160083" spans="4:6" x14ac:dyDescent="0.25">
      <c r="D160083" s="1">
        <v>2245417</v>
      </c>
      <c r="E160083" s="1">
        <v>4153</v>
      </c>
      <c r="F160083" s="1">
        <v>150</v>
      </c>
    </row>
    <row r="160084" spans="4:6" x14ac:dyDescent="0.25">
      <c r="D160084" s="1">
        <v>2245420</v>
      </c>
      <c r="E160084" s="1">
        <v>4948</v>
      </c>
      <c r="F160084" s="1">
        <v>200</v>
      </c>
    </row>
    <row r="160085" spans="4:6" x14ac:dyDescent="0.25">
      <c r="D160085" s="1">
        <v>2245436</v>
      </c>
      <c r="E160085" s="1">
        <v>5170</v>
      </c>
      <c r="F160085" s="1">
        <v>150</v>
      </c>
    </row>
    <row r="160086" spans="4:6" x14ac:dyDescent="0.25">
      <c r="D160086" s="1">
        <v>2245440</v>
      </c>
      <c r="E160086" s="1">
        <v>5985</v>
      </c>
      <c r="F160086" s="1">
        <v>200</v>
      </c>
    </row>
    <row r="160087" spans="4:6" x14ac:dyDescent="0.25">
      <c r="D160087" s="1">
        <v>2245456</v>
      </c>
      <c r="E160087" s="1">
        <v>6537</v>
      </c>
      <c r="F160087" s="1">
        <v>150</v>
      </c>
    </row>
    <row r="160088" spans="4:6" x14ac:dyDescent="0.25">
      <c r="D160088" s="1">
        <v>2245460</v>
      </c>
      <c r="E160088" s="1">
        <v>630</v>
      </c>
      <c r="F160088" s="1">
        <v>150</v>
      </c>
    </row>
    <row r="160089" spans="4:6" x14ac:dyDescent="0.25">
      <c r="D160089" s="1">
        <v>2245472</v>
      </c>
      <c r="E160089" s="1">
        <v>9706</v>
      </c>
      <c r="F160089" s="1">
        <v>150</v>
      </c>
    </row>
    <row r="160090" spans="4:6" x14ac:dyDescent="0.25">
      <c r="D160090" s="1">
        <v>2245474</v>
      </c>
      <c r="E160090" s="1">
        <v>7375</v>
      </c>
      <c r="F160090" s="1">
        <v>150</v>
      </c>
    </row>
    <row r="160091" spans="4:6" x14ac:dyDescent="0.25">
      <c r="D160091" s="1">
        <v>2245477</v>
      </c>
      <c r="E160091" s="1">
        <v>8107</v>
      </c>
      <c r="F160091" s="1">
        <v>150</v>
      </c>
    </row>
    <row r="160092" spans="4:6" x14ac:dyDescent="0.25">
      <c r="D160092" s="1">
        <v>2245481</v>
      </c>
      <c r="E160092" s="1">
        <v>7128</v>
      </c>
      <c r="F160092" s="1">
        <v>150</v>
      </c>
    </row>
    <row r="160093" spans="4:6" x14ac:dyDescent="0.25">
      <c r="D160093" s="1">
        <v>2245483</v>
      </c>
      <c r="E160093" s="1">
        <v>4483</v>
      </c>
      <c r="F160093" s="1">
        <v>150</v>
      </c>
    </row>
    <row r="160094" spans="4:6" x14ac:dyDescent="0.25">
      <c r="D160094" s="1">
        <v>2245492</v>
      </c>
      <c r="E160094" s="1">
        <v>5727</v>
      </c>
      <c r="F160094" s="1">
        <v>150</v>
      </c>
    </row>
    <row r="160095" spans="4:6" x14ac:dyDescent="0.25">
      <c r="D160095" s="1">
        <v>2245498</v>
      </c>
      <c r="E160095" s="1">
        <v>4452</v>
      </c>
      <c r="F160095" s="1">
        <v>150</v>
      </c>
    </row>
    <row r="160096" spans="4:6" x14ac:dyDescent="0.25">
      <c r="D160096" s="1">
        <v>2245503</v>
      </c>
      <c r="E160096" s="1">
        <v>9368</v>
      </c>
      <c r="F160096" s="1">
        <v>150</v>
      </c>
    </row>
    <row r="160097" spans="4:6" x14ac:dyDescent="0.25">
      <c r="D160097" s="1">
        <v>2245506</v>
      </c>
      <c r="E160097" s="1">
        <v>650</v>
      </c>
      <c r="F160097" s="1">
        <v>150</v>
      </c>
    </row>
    <row r="160098" spans="4:6" x14ac:dyDescent="0.25">
      <c r="D160098" s="1">
        <v>2245526</v>
      </c>
      <c r="E160098" s="1">
        <v>2524</v>
      </c>
      <c r="F160098" s="1">
        <v>150</v>
      </c>
    </row>
    <row r="160099" spans="4:6" x14ac:dyDescent="0.25">
      <c r="D160099" s="1">
        <v>2245532</v>
      </c>
      <c r="E160099" s="1">
        <v>5770</v>
      </c>
      <c r="F160099" s="1">
        <v>150</v>
      </c>
    </row>
    <row r="160100" spans="4:6" x14ac:dyDescent="0.25">
      <c r="D160100" s="1">
        <v>2245535</v>
      </c>
      <c r="E160100" s="1">
        <v>2932</v>
      </c>
      <c r="F160100" s="1">
        <v>150</v>
      </c>
    </row>
    <row r="160101" spans="4:6" x14ac:dyDescent="0.25">
      <c r="D160101" s="1">
        <v>2245536</v>
      </c>
      <c r="E160101" s="1">
        <v>7847</v>
      </c>
      <c r="F160101" s="1">
        <v>150</v>
      </c>
    </row>
    <row r="160102" spans="4:6" x14ac:dyDescent="0.25">
      <c r="D160102" s="1">
        <v>2245540</v>
      </c>
      <c r="E160102" s="1">
        <v>3407</v>
      </c>
      <c r="F160102" s="1">
        <v>150</v>
      </c>
    </row>
    <row r="160103" spans="4:6" x14ac:dyDescent="0.25">
      <c r="D160103" s="1">
        <v>2245547</v>
      </c>
      <c r="E160103" s="1">
        <v>1259</v>
      </c>
      <c r="F160103" s="1">
        <v>150</v>
      </c>
    </row>
    <row r="160104" spans="4:6" x14ac:dyDescent="0.25">
      <c r="D160104" s="1">
        <v>2245550</v>
      </c>
      <c r="E160104" s="1">
        <v>7529</v>
      </c>
      <c r="F160104" s="1">
        <v>150</v>
      </c>
    </row>
    <row r="160105" spans="4:6" x14ac:dyDescent="0.25">
      <c r="D160105" s="1">
        <v>2245552</v>
      </c>
      <c r="E160105" s="1">
        <v>4588</v>
      </c>
      <c r="F160105" s="1">
        <v>150</v>
      </c>
    </row>
    <row r="160106" spans="4:6" x14ac:dyDescent="0.25">
      <c r="D160106" s="1">
        <v>2245565</v>
      </c>
      <c r="E160106" s="1">
        <v>4032</v>
      </c>
      <c r="F160106" s="1">
        <v>150</v>
      </c>
    </row>
    <row r="160107" spans="4:6" x14ac:dyDescent="0.25">
      <c r="D160107" s="1">
        <v>2245570</v>
      </c>
      <c r="E160107" s="1">
        <v>4558</v>
      </c>
      <c r="F160107" s="1">
        <v>150</v>
      </c>
    </row>
    <row r="160108" spans="4:6" x14ac:dyDescent="0.25">
      <c r="D160108" s="1">
        <v>2245576</v>
      </c>
      <c r="E160108" s="1">
        <v>2199</v>
      </c>
      <c r="F160108" s="1">
        <v>150</v>
      </c>
    </row>
    <row r="160109" spans="4:6" x14ac:dyDescent="0.25">
      <c r="D160109" s="1">
        <v>2245582</v>
      </c>
      <c r="E160109" s="1">
        <v>1476</v>
      </c>
      <c r="F160109" s="1">
        <v>150</v>
      </c>
    </row>
    <row r="160110" spans="4:6" x14ac:dyDescent="0.25">
      <c r="D160110" s="1">
        <v>2245586</v>
      </c>
      <c r="E160110" s="1">
        <v>4936</v>
      </c>
      <c r="F160110" s="1">
        <v>150</v>
      </c>
    </row>
    <row r="160111" spans="4:6" x14ac:dyDescent="0.25">
      <c r="D160111" s="1">
        <v>2245587</v>
      </c>
      <c r="E160111" s="1">
        <v>1970</v>
      </c>
      <c r="F160111" s="1">
        <v>150</v>
      </c>
    </row>
    <row r="160112" spans="4:6" x14ac:dyDescent="0.25">
      <c r="D160112" s="1">
        <v>2245593</v>
      </c>
      <c r="E160112" s="1">
        <v>4099</v>
      </c>
      <c r="F160112" s="1">
        <v>150</v>
      </c>
    </row>
    <row r="160113" spans="4:6" x14ac:dyDescent="0.25">
      <c r="D160113" s="1">
        <v>2245597</v>
      </c>
      <c r="E160113" s="1">
        <v>6350</v>
      </c>
      <c r="F160113" s="1">
        <v>150</v>
      </c>
    </row>
    <row r="160114" spans="4:6" x14ac:dyDescent="0.25">
      <c r="D160114" s="1">
        <v>2245598</v>
      </c>
      <c r="E160114" s="1">
        <v>6966</v>
      </c>
      <c r="F160114" s="1">
        <v>150</v>
      </c>
    </row>
    <row r="160115" spans="4:6" x14ac:dyDescent="0.25">
      <c r="D160115" s="1">
        <v>2245604</v>
      </c>
      <c r="E160115" s="1">
        <v>9536</v>
      </c>
      <c r="F160115" s="1">
        <v>150</v>
      </c>
    </row>
    <row r="160116" spans="4:6" x14ac:dyDescent="0.25">
      <c r="D160116" s="1">
        <v>2245607</v>
      </c>
      <c r="E160116" s="1">
        <v>7333</v>
      </c>
      <c r="F160116" s="1">
        <v>150</v>
      </c>
    </row>
    <row r="160117" spans="4:6" x14ac:dyDescent="0.25">
      <c r="D160117" s="1">
        <v>2245616</v>
      </c>
      <c r="E160117" s="1">
        <v>8736</v>
      </c>
      <c r="F160117" s="1">
        <v>150</v>
      </c>
    </row>
    <row r="160118" spans="4:6" x14ac:dyDescent="0.25">
      <c r="D160118" s="1">
        <v>2245632</v>
      </c>
      <c r="E160118" s="1">
        <v>3219</v>
      </c>
      <c r="F160118" s="1">
        <v>150</v>
      </c>
    </row>
    <row r="160119" spans="4:6" x14ac:dyDescent="0.25">
      <c r="D160119" s="1">
        <v>2245638</v>
      </c>
      <c r="E160119" s="1">
        <v>5427</v>
      </c>
      <c r="F160119" s="1">
        <v>150</v>
      </c>
    </row>
    <row r="160120" spans="4:6" x14ac:dyDescent="0.25">
      <c r="D160120" s="1">
        <v>2245639</v>
      </c>
      <c r="E160120" s="1">
        <v>4689</v>
      </c>
      <c r="F160120" s="1">
        <v>150</v>
      </c>
    </row>
    <row r="160121" spans="4:6" x14ac:dyDescent="0.25">
      <c r="D160121" s="1">
        <v>2245644</v>
      </c>
      <c r="E160121" s="1">
        <v>2430</v>
      </c>
      <c r="F160121" s="1">
        <v>150</v>
      </c>
    </row>
    <row r="160122" spans="4:6" x14ac:dyDescent="0.25">
      <c r="D160122" s="1">
        <v>2245648</v>
      </c>
      <c r="E160122" s="1">
        <v>90</v>
      </c>
      <c r="F160122" s="1">
        <v>150</v>
      </c>
    </row>
    <row r="160123" spans="4:6" x14ac:dyDescent="0.25">
      <c r="D160123" s="1">
        <v>2245649</v>
      </c>
      <c r="E160123" s="1">
        <v>5066</v>
      </c>
      <c r="F160123" s="1">
        <v>150</v>
      </c>
    </row>
    <row r="160124" spans="4:6" x14ac:dyDescent="0.25">
      <c r="D160124" s="1">
        <v>2245658</v>
      </c>
      <c r="E160124" s="1">
        <v>9920</v>
      </c>
      <c r="F160124" s="1">
        <v>150</v>
      </c>
    </row>
    <row r="160125" spans="4:6" x14ac:dyDescent="0.25">
      <c r="D160125" s="1">
        <v>2245659</v>
      </c>
      <c r="E160125" s="1">
        <v>9296</v>
      </c>
      <c r="F160125" s="1">
        <v>150</v>
      </c>
    </row>
    <row r="160126" spans="4:6" x14ac:dyDescent="0.25">
      <c r="D160126" s="1">
        <v>2245661</v>
      </c>
      <c r="E160126" s="1">
        <v>6008</v>
      </c>
      <c r="F160126" s="1">
        <v>150</v>
      </c>
    </row>
    <row r="160127" spans="4:6" x14ac:dyDescent="0.25">
      <c r="D160127" s="1">
        <v>2245663</v>
      </c>
      <c r="E160127" s="1">
        <v>8032</v>
      </c>
      <c r="F160127" s="1">
        <v>150</v>
      </c>
    </row>
    <row r="160128" spans="4:6" x14ac:dyDescent="0.25">
      <c r="D160128" s="1">
        <v>2245684</v>
      </c>
      <c r="E160128" s="1">
        <v>4689</v>
      </c>
      <c r="F160128" s="1">
        <v>150</v>
      </c>
    </row>
    <row r="160129" spans="4:6" x14ac:dyDescent="0.25">
      <c r="D160129" s="1">
        <v>2245694</v>
      </c>
      <c r="E160129" s="1">
        <v>7507</v>
      </c>
      <c r="F160129" s="1">
        <v>150</v>
      </c>
    </row>
    <row r="160130" spans="4:6" x14ac:dyDescent="0.25">
      <c r="D160130" s="1">
        <v>2245700</v>
      </c>
      <c r="E160130" s="1">
        <v>5274</v>
      </c>
      <c r="F160130" s="1">
        <v>150</v>
      </c>
    </row>
    <row r="160131" spans="4:6" x14ac:dyDescent="0.25">
      <c r="D160131" s="1">
        <v>2245702</v>
      </c>
      <c r="E160131" s="1">
        <v>9540</v>
      </c>
      <c r="F160131" s="1">
        <v>150</v>
      </c>
    </row>
    <row r="160132" spans="4:6" x14ac:dyDescent="0.25">
      <c r="D160132" s="1">
        <v>2245711</v>
      </c>
      <c r="E160132" s="1">
        <v>6242</v>
      </c>
      <c r="F160132" s="1">
        <v>150</v>
      </c>
    </row>
    <row r="160133" spans="4:6" x14ac:dyDescent="0.25">
      <c r="D160133" s="1">
        <v>2245718</v>
      </c>
      <c r="E160133" s="1">
        <v>647</v>
      </c>
      <c r="F160133" s="1">
        <v>150</v>
      </c>
    </row>
    <row r="160134" spans="4:6" x14ac:dyDescent="0.25">
      <c r="D160134" s="1">
        <v>2245725</v>
      </c>
      <c r="E160134" s="1">
        <v>8414</v>
      </c>
      <c r="F160134" s="1">
        <v>150</v>
      </c>
    </row>
    <row r="160135" spans="4:6" x14ac:dyDescent="0.25">
      <c r="D160135" s="1">
        <v>2245735</v>
      </c>
      <c r="E160135" s="1">
        <v>9482</v>
      </c>
      <c r="F160135" s="1">
        <v>150</v>
      </c>
    </row>
    <row r="160136" spans="4:6" x14ac:dyDescent="0.25">
      <c r="D160136" s="1">
        <v>2245740</v>
      </c>
      <c r="E160136" s="1">
        <v>490</v>
      </c>
      <c r="F160136" s="1">
        <v>150</v>
      </c>
    </row>
    <row r="160137" spans="4:6" x14ac:dyDescent="0.25">
      <c r="D160137" s="1">
        <v>2245742</v>
      </c>
      <c r="E160137" s="1">
        <v>2070</v>
      </c>
      <c r="F160137" s="1">
        <v>150</v>
      </c>
    </row>
    <row r="160138" spans="4:6" x14ac:dyDescent="0.25">
      <c r="D160138" s="1">
        <v>2245743</v>
      </c>
      <c r="E160138" s="1">
        <v>8209</v>
      </c>
      <c r="F160138" s="1">
        <v>150</v>
      </c>
    </row>
    <row r="160139" spans="4:6" x14ac:dyDescent="0.25">
      <c r="D160139" s="1">
        <v>2245746</v>
      </c>
      <c r="E160139" s="1">
        <v>9520</v>
      </c>
      <c r="F160139" s="1">
        <v>150</v>
      </c>
    </row>
    <row r="160140" spans="4:6" x14ac:dyDescent="0.25">
      <c r="D160140" s="1">
        <v>2245752</v>
      </c>
      <c r="E160140" s="1">
        <v>2730</v>
      </c>
      <c r="F160140" s="1">
        <v>150</v>
      </c>
    </row>
    <row r="160141" spans="4:6" x14ac:dyDescent="0.25">
      <c r="D160141" s="1">
        <v>2245753</v>
      </c>
      <c r="E160141" s="1">
        <v>5691</v>
      </c>
      <c r="F160141" s="1">
        <v>150</v>
      </c>
    </row>
    <row r="160142" spans="4:6" x14ac:dyDescent="0.25">
      <c r="D160142" s="1">
        <v>2245767</v>
      </c>
      <c r="E160142" s="1">
        <v>1459</v>
      </c>
      <c r="F160142" s="1">
        <v>150</v>
      </c>
    </row>
    <row r="160143" spans="4:6" x14ac:dyDescent="0.25">
      <c r="D160143" s="1">
        <v>2245770</v>
      </c>
      <c r="E160143" s="1">
        <v>6511</v>
      </c>
      <c r="F160143" s="1">
        <v>150</v>
      </c>
    </row>
    <row r="160144" spans="4:6" x14ac:dyDescent="0.25">
      <c r="D160144" s="1">
        <v>2245771</v>
      </c>
      <c r="E160144" s="1">
        <v>1062</v>
      </c>
      <c r="F160144" s="1">
        <v>150</v>
      </c>
    </row>
    <row r="160145" spans="4:6" x14ac:dyDescent="0.25">
      <c r="D160145" s="1">
        <v>2245772</v>
      </c>
      <c r="E160145" s="1">
        <v>3523</v>
      </c>
      <c r="F160145" s="1">
        <v>150</v>
      </c>
    </row>
    <row r="160146" spans="4:6" x14ac:dyDescent="0.25">
      <c r="D160146" s="1">
        <v>2245785</v>
      </c>
      <c r="E160146" s="1">
        <v>478</v>
      </c>
      <c r="F160146" s="1">
        <v>150</v>
      </c>
    </row>
    <row r="160147" spans="4:6" x14ac:dyDescent="0.25">
      <c r="D160147" s="1">
        <v>2245792</v>
      </c>
      <c r="E160147" s="1">
        <v>6997</v>
      </c>
      <c r="F160147" s="1">
        <v>150</v>
      </c>
    </row>
    <row r="160148" spans="4:6" x14ac:dyDescent="0.25">
      <c r="D160148" s="1">
        <v>2245796</v>
      </c>
      <c r="E160148" s="1">
        <v>1839</v>
      </c>
      <c r="F160148" s="1">
        <v>150</v>
      </c>
    </row>
    <row r="160149" spans="4:6" x14ac:dyDescent="0.25">
      <c r="D160149" s="1">
        <v>2245797</v>
      </c>
      <c r="E160149" s="1">
        <v>9677</v>
      </c>
      <c r="F160149" s="1">
        <v>150</v>
      </c>
    </row>
    <row r="160150" spans="4:6" x14ac:dyDescent="0.25">
      <c r="D160150" s="1">
        <v>2245798</v>
      </c>
      <c r="E160150" s="1">
        <v>3796</v>
      </c>
      <c r="F160150" s="1">
        <v>150</v>
      </c>
    </row>
    <row r="160151" spans="4:6" x14ac:dyDescent="0.25">
      <c r="D160151" s="1">
        <v>2245816</v>
      </c>
      <c r="E160151" s="1">
        <v>2135</v>
      </c>
      <c r="F160151" s="1">
        <v>150</v>
      </c>
    </row>
    <row r="160152" spans="4:6" x14ac:dyDescent="0.25">
      <c r="D160152" s="1">
        <v>2245821</v>
      </c>
      <c r="E160152" s="1">
        <v>2015</v>
      </c>
      <c r="F160152" s="1">
        <v>150</v>
      </c>
    </row>
    <row r="160153" spans="4:6" x14ac:dyDescent="0.25">
      <c r="D160153" s="1">
        <v>2245822</v>
      </c>
      <c r="E160153" s="1">
        <v>6493</v>
      </c>
      <c r="F160153" s="1">
        <v>150</v>
      </c>
    </row>
    <row r="160154" spans="4:6" x14ac:dyDescent="0.25">
      <c r="D160154" s="1">
        <v>2245833</v>
      </c>
      <c r="E160154" s="1">
        <v>1288</v>
      </c>
      <c r="F160154" s="1">
        <v>150</v>
      </c>
    </row>
    <row r="160155" spans="4:6" x14ac:dyDescent="0.25">
      <c r="D160155" s="1">
        <v>2245836</v>
      </c>
      <c r="E160155" s="1">
        <v>2450</v>
      </c>
      <c r="F160155" s="1">
        <v>150</v>
      </c>
    </row>
    <row r="160156" spans="4:6" x14ac:dyDescent="0.25">
      <c r="D160156" s="1">
        <v>2245845</v>
      </c>
      <c r="E160156" s="1">
        <v>1661</v>
      </c>
      <c r="F160156" s="1">
        <v>200</v>
      </c>
    </row>
    <row r="160157" spans="4:6" x14ac:dyDescent="0.25">
      <c r="D160157" s="1">
        <v>2245851</v>
      </c>
      <c r="E160157" s="1">
        <v>2609</v>
      </c>
      <c r="F160157" s="1">
        <v>150</v>
      </c>
    </row>
    <row r="160158" spans="4:6" x14ac:dyDescent="0.25">
      <c r="D160158" s="1">
        <v>2245852</v>
      </c>
      <c r="E160158" s="1">
        <v>3617</v>
      </c>
      <c r="F160158" s="1">
        <v>150</v>
      </c>
    </row>
    <row r="160159" spans="4:6" x14ac:dyDescent="0.25">
      <c r="D160159" s="1">
        <v>2245853</v>
      </c>
      <c r="E160159" s="1">
        <v>6030</v>
      </c>
      <c r="F160159" s="1">
        <v>150</v>
      </c>
    </row>
    <row r="160160" spans="4:6" x14ac:dyDescent="0.25">
      <c r="D160160" s="1">
        <v>2245854</v>
      </c>
      <c r="E160160" s="1">
        <v>4366</v>
      </c>
      <c r="F160160" s="1">
        <v>150</v>
      </c>
    </row>
    <row r="160161" spans="4:6" x14ac:dyDescent="0.25">
      <c r="D160161" s="1">
        <v>2245860</v>
      </c>
      <c r="E160161" s="1">
        <v>4850</v>
      </c>
      <c r="F160161" s="1">
        <v>150</v>
      </c>
    </row>
    <row r="160162" spans="4:6" x14ac:dyDescent="0.25">
      <c r="D160162" s="1">
        <v>2245861</v>
      </c>
      <c r="E160162" s="1">
        <v>5902</v>
      </c>
      <c r="F160162" s="1">
        <v>150</v>
      </c>
    </row>
    <row r="160163" spans="4:6" x14ac:dyDescent="0.25">
      <c r="D160163" s="1">
        <v>2245863</v>
      </c>
      <c r="E160163" s="1">
        <v>2809</v>
      </c>
      <c r="F160163" s="1">
        <v>150</v>
      </c>
    </row>
    <row r="160164" spans="4:6" x14ac:dyDescent="0.25">
      <c r="D160164" s="1">
        <v>2245864</v>
      </c>
      <c r="E160164" s="1">
        <v>1218</v>
      </c>
      <c r="F160164" s="1">
        <v>150</v>
      </c>
    </row>
    <row r="160165" spans="4:6" x14ac:dyDescent="0.25">
      <c r="D160165" s="1">
        <v>2245868</v>
      </c>
      <c r="E160165" s="1">
        <v>3448</v>
      </c>
      <c r="F160165" s="1">
        <v>150</v>
      </c>
    </row>
    <row r="160166" spans="4:6" x14ac:dyDescent="0.25">
      <c r="D160166" s="1">
        <v>2245871</v>
      </c>
      <c r="E160166" s="1">
        <v>7861</v>
      </c>
      <c r="F160166" s="1">
        <v>150</v>
      </c>
    </row>
    <row r="160167" spans="4:6" x14ac:dyDescent="0.25">
      <c r="D160167" s="1">
        <v>2245894</v>
      </c>
      <c r="E160167" s="1">
        <v>4546</v>
      </c>
      <c r="F160167" s="1">
        <v>150</v>
      </c>
    </row>
    <row r="160168" spans="4:6" x14ac:dyDescent="0.25">
      <c r="D160168" s="1">
        <v>2245897</v>
      </c>
      <c r="E160168" s="1">
        <v>1635</v>
      </c>
      <c r="F160168" s="1">
        <v>150</v>
      </c>
    </row>
    <row r="160169" spans="4:6" x14ac:dyDescent="0.25">
      <c r="D160169" s="1">
        <v>2245900</v>
      </c>
      <c r="E160169" s="1">
        <v>7000</v>
      </c>
      <c r="F160169" s="1">
        <v>150</v>
      </c>
    </row>
    <row r="160170" spans="4:6" x14ac:dyDescent="0.25">
      <c r="D160170" s="1">
        <v>2245902</v>
      </c>
      <c r="E160170" s="1">
        <v>8726</v>
      </c>
      <c r="F160170" s="1">
        <v>150</v>
      </c>
    </row>
    <row r="160171" spans="4:6" x14ac:dyDescent="0.25">
      <c r="D160171" s="1">
        <v>2245906</v>
      </c>
      <c r="E160171" s="1">
        <v>4101</v>
      </c>
      <c r="F160171" s="1">
        <v>150</v>
      </c>
    </row>
    <row r="160172" spans="4:6" x14ac:dyDescent="0.25">
      <c r="D160172" s="1">
        <v>2245910</v>
      </c>
      <c r="E160172" s="1">
        <v>9623</v>
      </c>
      <c r="F160172" s="1">
        <v>150</v>
      </c>
    </row>
    <row r="160173" spans="4:6" x14ac:dyDescent="0.25">
      <c r="D160173" s="1">
        <v>2245913</v>
      </c>
      <c r="E160173" s="1">
        <v>8237</v>
      </c>
      <c r="F160173" s="1">
        <v>150</v>
      </c>
    </row>
    <row r="160174" spans="4:6" x14ac:dyDescent="0.25">
      <c r="D160174" s="1">
        <v>2245916</v>
      </c>
      <c r="E160174" s="1">
        <v>8371</v>
      </c>
      <c r="F160174" s="1">
        <v>150</v>
      </c>
    </row>
    <row r="160175" spans="4:6" x14ac:dyDescent="0.25">
      <c r="D160175" s="1">
        <v>2245926</v>
      </c>
      <c r="E160175" s="1">
        <v>5827</v>
      </c>
      <c r="F160175" s="1">
        <v>150</v>
      </c>
    </row>
    <row r="160176" spans="4:6" x14ac:dyDescent="0.25">
      <c r="D160176" s="1">
        <v>2245930</v>
      </c>
      <c r="E160176" s="1">
        <v>9017</v>
      </c>
      <c r="F160176" s="1">
        <v>150</v>
      </c>
    </row>
    <row r="160177" spans="4:6" x14ac:dyDescent="0.25">
      <c r="D160177" s="1">
        <v>2245934</v>
      </c>
      <c r="E160177" s="1">
        <v>9910</v>
      </c>
      <c r="F160177" s="1">
        <v>150</v>
      </c>
    </row>
    <row r="160178" spans="4:6" x14ac:dyDescent="0.25">
      <c r="D160178" s="1">
        <v>2245942</v>
      </c>
      <c r="E160178" s="1">
        <v>6544</v>
      </c>
      <c r="F160178" s="1">
        <v>150</v>
      </c>
    </row>
    <row r="160179" spans="4:6" x14ac:dyDescent="0.25">
      <c r="D160179" s="1">
        <v>2245945</v>
      </c>
      <c r="E160179" s="1">
        <v>1625</v>
      </c>
      <c r="F160179" s="1">
        <v>150</v>
      </c>
    </row>
    <row r="160180" spans="4:6" x14ac:dyDescent="0.25">
      <c r="D160180" s="1">
        <v>2245950</v>
      </c>
      <c r="E160180" s="1">
        <v>250</v>
      </c>
      <c r="F160180" s="1">
        <v>150</v>
      </c>
    </row>
    <row r="160181" spans="4:6" x14ac:dyDescent="0.25">
      <c r="D160181" s="1">
        <v>2245956</v>
      </c>
      <c r="E160181" s="1">
        <v>7952</v>
      </c>
      <c r="F160181" s="1">
        <v>150</v>
      </c>
    </row>
    <row r="160182" spans="4:6" x14ac:dyDescent="0.25">
      <c r="D160182" s="1">
        <v>2245960</v>
      </c>
      <c r="E160182" s="1">
        <v>7975</v>
      </c>
      <c r="F160182" s="1">
        <v>150</v>
      </c>
    </row>
    <row r="160183" spans="4:6" x14ac:dyDescent="0.25">
      <c r="D160183" s="1">
        <v>2245963</v>
      </c>
      <c r="E160183" s="1">
        <v>6574</v>
      </c>
      <c r="F160183" s="1">
        <v>150</v>
      </c>
    </row>
    <row r="160184" spans="4:6" x14ac:dyDescent="0.25">
      <c r="D160184" s="1">
        <v>2245964</v>
      </c>
      <c r="E160184" s="1">
        <v>7490</v>
      </c>
      <c r="F160184" s="1">
        <v>150</v>
      </c>
    </row>
    <row r="160185" spans="4:6" x14ac:dyDescent="0.25">
      <c r="D160185" s="1">
        <v>2245969</v>
      </c>
      <c r="E160185" s="1">
        <v>751</v>
      </c>
      <c r="F160185" s="1">
        <v>150</v>
      </c>
    </row>
    <row r="160186" spans="4:6" x14ac:dyDescent="0.25">
      <c r="D160186" s="1">
        <v>2245970</v>
      </c>
      <c r="E160186" s="1">
        <v>687</v>
      </c>
      <c r="F160186" s="1">
        <v>150</v>
      </c>
    </row>
    <row r="160187" spans="4:6" x14ac:dyDescent="0.25">
      <c r="D160187" s="1">
        <v>2245971</v>
      </c>
      <c r="E160187" s="1">
        <v>2858</v>
      </c>
      <c r="F160187" s="1">
        <v>150</v>
      </c>
    </row>
    <row r="160188" spans="4:6" x14ac:dyDescent="0.25">
      <c r="D160188" s="1">
        <v>2245988</v>
      </c>
      <c r="E160188" s="1">
        <v>4863</v>
      </c>
      <c r="F160188" s="1">
        <v>150</v>
      </c>
    </row>
    <row r="160189" spans="4:6" x14ac:dyDescent="0.25">
      <c r="D160189" s="1">
        <v>2245992</v>
      </c>
      <c r="E160189" s="1">
        <v>220</v>
      </c>
      <c r="F160189" s="1">
        <v>150</v>
      </c>
    </row>
    <row r="160190" spans="4:6" x14ac:dyDescent="0.25">
      <c r="D160190" s="1">
        <v>2246006</v>
      </c>
      <c r="E160190" s="1">
        <v>1290</v>
      </c>
      <c r="F160190" s="1">
        <v>150</v>
      </c>
    </row>
    <row r="160191" spans="4:6" x14ac:dyDescent="0.25">
      <c r="D160191" s="1">
        <v>2246014</v>
      </c>
      <c r="E160191" s="1">
        <v>871</v>
      </c>
      <c r="F160191" s="1">
        <v>150</v>
      </c>
    </row>
    <row r="160192" spans="4:6" x14ac:dyDescent="0.25">
      <c r="D160192" s="1">
        <v>2246021</v>
      </c>
      <c r="E160192" s="1">
        <v>8493</v>
      </c>
      <c r="F160192" s="1">
        <v>150</v>
      </c>
    </row>
    <row r="160193" spans="4:6" x14ac:dyDescent="0.25">
      <c r="D160193" s="1">
        <v>2246034</v>
      </c>
      <c r="E160193" s="1">
        <v>68</v>
      </c>
      <c r="F160193" s="1">
        <v>150</v>
      </c>
    </row>
    <row r="160194" spans="4:6" x14ac:dyDescent="0.25">
      <c r="D160194" s="1">
        <v>2246041</v>
      </c>
      <c r="E160194" s="1">
        <v>4631</v>
      </c>
      <c r="F160194" s="1">
        <v>150</v>
      </c>
    </row>
    <row r="160195" spans="4:6" x14ac:dyDescent="0.25">
      <c r="D160195" s="1">
        <v>2246069</v>
      </c>
      <c r="E160195" s="1">
        <v>4624</v>
      </c>
      <c r="F160195" s="1">
        <v>150</v>
      </c>
    </row>
    <row r="160196" spans="4:6" x14ac:dyDescent="0.25">
      <c r="D160196" s="1">
        <v>2246071</v>
      </c>
      <c r="E160196" s="1">
        <v>785</v>
      </c>
      <c r="F160196" s="1">
        <v>150</v>
      </c>
    </row>
    <row r="160197" spans="4:6" x14ac:dyDescent="0.25">
      <c r="D160197" s="1">
        <v>2246083</v>
      </c>
      <c r="E160197" s="1">
        <v>989</v>
      </c>
      <c r="F160197" s="1">
        <v>150</v>
      </c>
    </row>
    <row r="160198" spans="4:6" x14ac:dyDescent="0.25">
      <c r="D160198" s="1">
        <v>2246085</v>
      </c>
      <c r="E160198" s="1">
        <v>6627</v>
      </c>
      <c r="F160198" s="1">
        <v>200</v>
      </c>
    </row>
    <row r="160199" spans="4:6" x14ac:dyDescent="0.25">
      <c r="D160199" s="1">
        <v>2246089</v>
      </c>
      <c r="E160199" s="1">
        <v>1370</v>
      </c>
      <c r="F160199" s="1">
        <v>150</v>
      </c>
    </row>
    <row r="160200" spans="4:6" x14ac:dyDescent="0.25">
      <c r="D160200" s="1">
        <v>2246119</v>
      </c>
      <c r="E160200" s="1">
        <v>7925</v>
      </c>
      <c r="F160200" s="1">
        <v>150</v>
      </c>
    </row>
    <row r="160201" spans="4:6" x14ac:dyDescent="0.25">
      <c r="D160201" s="1">
        <v>2246124</v>
      </c>
      <c r="E160201" s="1">
        <v>6650</v>
      </c>
      <c r="F160201" s="1">
        <v>150</v>
      </c>
    </row>
    <row r="160202" spans="4:6" x14ac:dyDescent="0.25">
      <c r="D160202" s="1">
        <v>2246127</v>
      </c>
      <c r="E160202" s="1">
        <v>3876</v>
      </c>
      <c r="F160202" s="1">
        <v>150</v>
      </c>
    </row>
    <row r="160203" spans="4:6" x14ac:dyDescent="0.25">
      <c r="D160203" s="1">
        <v>2246128</v>
      </c>
      <c r="E160203" s="1">
        <v>4371</v>
      </c>
      <c r="F160203" s="1">
        <v>150</v>
      </c>
    </row>
    <row r="160204" spans="4:6" x14ac:dyDescent="0.25">
      <c r="D160204" s="1">
        <v>2246138</v>
      </c>
      <c r="E160204" s="1">
        <v>5720</v>
      </c>
      <c r="F160204" s="1">
        <v>200</v>
      </c>
    </row>
    <row r="160205" spans="4:6" x14ac:dyDescent="0.25">
      <c r="D160205" s="1">
        <v>2246144</v>
      </c>
      <c r="E160205" s="1">
        <v>4371</v>
      </c>
      <c r="F160205" s="1">
        <v>150</v>
      </c>
    </row>
    <row r="160206" spans="4:6" x14ac:dyDescent="0.25">
      <c r="D160206" s="1">
        <v>2246154</v>
      </c>
      <c r="E160206" s="1">
        <v>8225</v>
      </c>
      <c r="F160206" s="1">
        <v>150</v>
      </c>
    </row>
    <row r="160207" spans="4:6" x14ac:dyDescent="0.25">
      <c r="D160207" s="1">
        <v>2246166</v>
      </c>
      <c r="E160207" s="1">
        <v>7549</v>
      </c>
      <c r="F160207" s="1">
        <v>150</v>
      </c>
    </row>
    <row r="160208" spans="4:6" x14ac:dyDescent="0.25">
      <c r="D160208" s="1">
        <v>2246180</v>
      </c>
      <c r="E160208" s="1">
        <v>7590</v>
      </c>
      <c r="F160208" s="1">
        <v>150</v>
      </c>
    </row>
    <row r="160209" spans="4:6" x14ac:dyDescent="0.25">
      <c r="D160209" s="1">
        <v>2246182</v>
      </c>
      <c r="E160209" s="1">
        <v>6563</v>
      </c>
      <c r="F160209" s="1">
        <v>150</v>
      </c>
    </row>
    <row r="160210" spans="4:6" x14ac:dyDescent="0.25">
      <c r="D160210" s="1">
        <v>2246184</v>
      </c>
      <c r="E160210" s="1">
        <v>1696</v>
      </c>
      <c r="F160210" s="1">
        <v>150</v>
      </c>
    </row>
    <row r="160211" spans="4:6" x14ac:dyDescent="0.25">
      <c r="D160211" s="1">
        <v>2246188</v>
      </c>
      <c r="E160211" s="1">
        <v>220</v>
      </c>
      <c r="F160211" s="1">
        <v>150</v>
      </c>
    </row>
    <row r="160212" spans="4:6" x14ac:dyDescent="0.25">
      <c r="D160212" s="1">
        <v>2246194</v>
      </c>
      <c r="E160212" s="1">
        <v>422</v>
      </c>
      <c r="F160212" s="1">
        <v>150</v>
      </c>
    </row>
    <row r="160213" spans="4:6" x14ac:dyDescent="0.25">
      <c r="D160213" s="1">
        <v>2246203</v>
      </c>
      <c r="E160213" s="1">
        <v>6164</v>
      </c>
      <c r="F160213" s="1">
        <v>150</v>
      </c>
    </row>
    <row r="160214" spans="4:6" x14ac:dyDescent="0.25">
      <c r="D160214" s="1">
        <v>2246209</v>
      </c>
      <c r="E160214" s="1">
        <v>2670</v>
      </c>
      <c r="F160214" s="1">
        <v>150</v>
      </c>
    </row>
    <row r="160215" spans="4:6" x14ac:dyDescent="0.25">
      <c r="D160215" s="1">
        <v>2246218</v>
      </c>
      <c r="E160215" s="1">
        <v>1086</v>
      </c>
      <c r="F160215" s="1">
        <v>150</v>
      </c>
    </row>
    <row r="160216" spans="4:6" x14ac:dyDescent="0.25">
      <c r="D160216" s="1">
        <v>2246229</v>
      </c>
      <c r="E160216" s="1">
        <v>4218</v>
      </c>
      <c r="F160216" s="1">
        <v>150</v>
      </c>
    </row>
    <row r="160217" spans="4:6" x14ac:dyDescent="0.25">
      <c r="D160217" s="1">
        <v>2246230</v>
      </c>
      <c r="E160217" s="1">
        <v>5160</v>
      </c>
      <c r="F160217" s="1">
        <v>150</v>
      </c>
    </row>
    <row r="160218" spans="4:6" x14ac:dyDescent="0.25">
      <c r="D160218" s="1">
        <v>2246241</v>
      </c>
      <c r="E160218" s="1">
        <v>5201</v>
      </c>
      <c r="F160218" s="1">
        <v>150</v>
      </c>
    </row>
    <row r="160219" spans="4:6" x14ac:dyDescent="0.25">
      <c r="D160219" s="1">
        <v>2246244</v>
      </c>
      <c r="E160219" s="1">
        <v>167</v>
      </c>
      <c r="F160219" s="1">
        <v>150</v>
      </c>
    </row>
    <row r="160220" spans="4:6" x14ac:dyDescent="0.25">
      <c r="D160220" s="1">
        <v>2246247</v>
      </c>
      <c r="E160220" s="1">
        <v>261</v>
      </c>
      <c r="F160220" s="1">
        <v>150</v>
      </c>
    </row>
    <row r="160221" spans="4:6" x14ac:dyDescent="0.25">
      <c r="D160221" s="1">
        <v>2246250</v>
      </c>
      <c r="E160221" s="1">
        <v>495</v>
      </c>
      <c r="F160221" s="1">
        <v>150</v>
      </c>
    </row>
    <row r="160222" spans="4:6" x14ac:dyDescent="0.25">
      <c r="D160222" s="1">
        <v>2246258</v>
      </c>
      <c r="E160222" s="1">
        <v>4368</v>
      </c>
      <c r="F160222" s="1">
        <v>150</v>
      </c>
    </row>
    <row r="160223" spans="4:6" x14ac:dyDescent="0.25">
      <c r="D160223" s="1">
        <v>2246273</v>
      </c>
      <c r="E160223" s="1">
        <v>2625</v>
      </c>
      <c r="F160223" s="1">
        <v>150</v>
      </c>
    </row>
    <row r="160224" spans="4:6" x14ac:dyDescent="0.25">
      <c r="D160224" s="1">
        <v>2246281</v>
      </c>
      <c r="E160224" s="1">
        <v>7551</v>
      </c>
      <c r="F160224" s="1">
        <v>150</v>
      </c>
    </row>
    <row r="160225" spans="4:6" x14ac:dyDescent="0.25">
      <c r="D160225" s="1">
        <v>2246284</v>
      </c>
      <c r="E160225" s="1">
        <v>5652</v>
      </c>
      <c r="F160225" s="1">
        <v>150</v>
      </c>
    </row>
    <row r="160226" spans="4:6" x14ac:dyDescent="0.25">
      <c r="D160226" s="1">
        <v>2246292</v>
      </c>
      <c r="E160226" s="1">
        <v>2741</v>
      </c>
      <c r="F160226" s="1">
        <v>150</v>
      </c>
    </row>
    <row r="160227" spans="4:6" x14ac:dyDescent="0.25">
      <c r="D160227" s="1">
        <v>2246301</v>
      </c>
      <c r="E160227" s="1">
        <v>7312</v>
      </c>
      <c r="F160227" s="1">
        <v>150</v>
      </c>
    </row>
    <row r="160228" spans="4:6" x14ac:dyDescent="0.25">
      <c r="D160228" s="1">
        <v>2246303</v>
      </c>
      <c r="E160228" s="1">
        <v>5408</v>
      </c>
      <c r="F160228" s="1">
        <v>150</v>
      </c>
    </row>
    <row r="160229" spans="4:6" x14ac:dyDescent="0.25">
      <c r="D160229" s="1">
        <v>2246319</v>
      </c>
      <c r="E160229" s="1">
        <v>2573</v>
      </c>
      <c r="F160229" s="1">
        <v>150</v>
      </c>
    </row>
    <row r="160230" spans="4:6" x14ac:dyDescent="0.25">
      <c r="D160230" s="1">
        <v>2246327</v>
      </c>
      <c r="E160230" s="1">
        <v>5560</v>
      </c>
      <c r="F160230" s="1">
        <v>150</v>
      </c>
    </row>
    <row r="160231" spans="4:6" x14ac:dyDescent="0.25">
      <c r="D160231" s="1">
        <v>2246331</v>
      </c>
      <c r="E160231" s="1">
        <v>3164</v>
      </c>
      <c r="F160231" s="1">
        <v>150</v>
      </c>
    </row>
    <row r="160232" spans="4:6" x14ac:dyDescent="0.25">
      <c r="D160232" s="1">
        <v>2246337</v>
      </c>
      <c r="E160232" s="1">
        <v>8850</v>
      </c>
      <c r="F160232" s="1">
        <v>150</v>
      </c>
    </row>
    <row r="160233" spans="4:6" x14ac:dyDescent="0.25">
      <c r="D160233" s="1">
        <v>2246340</v>
      </c>
      <c r="E160233" s="1">
        <v>5030</v>
      </c>
      <c r="F160233" s="1">
        <v>150</v>
      </c>
    </row>
    <row r="160234" spans="4:6" x14ac:dyDescent="0.25">
      <c r="D160234" s="1">
        <v>2246350</v>
      </c>
      <c r="E160234" s="1">
        <v>3061</v>
      </c>
      <c r="F160234" s="1">
        <v>150</v>
      </c>
    </row>
    <row r="160235" spans="4:6" x14ac:dyDescent="0.25">
      <c r="D160235" s="1">
        <v>2246352</v>
      </c>
      <c r="E160235" s="1">
        <v>2985</v>
      </c>
      <c r="F160235" s="1">
        <v>150</v>
      </c>
    </row>
    <row r="160236" spans="4:6" x14ac:dyDescent="0.25">
      <c r="D160236" s="1">
        <v>2246358</v>
      </c>
      <c r="E160236" s="1">
        <v>2525</v>
      </c>
      <c r="F160236" s="1">
        <v>150</v>
      </c>
    </row>
    <row r="160237" spans="4:6" x14ac:dyDescent="0.25">
      <c r="D160237" s="1">
        <v>2246362</v>
      </c>
      <c r="E160237" s="1">
        <v>6951</v>
      </c>
      <c r="F160237" s="1">
        <v>150</v>
      </c>
    </row>
    <row r="160238" spans="4:6" x14ac:dyDescent="0.25">
      <c r="D160238" s="1">
        <v>2246366</v>
      </c>
      <c r="E160238" s="1">
        <v>1316</v>
      </c>
      <c r="F160238" s="1">
        <v>150</v>
      </c>
    </row>
    <row r="160239" spans="4:6" x14ac:dyDescent="0.25">
      <c r="D160239" s="1">
        <v>2246367</v>
      </c>
      <c r="E160239" s="1">
        <v>5504</v>
      </c>
      <c r="F160239" s="1">
        <v>150</v>
      </c>
    </row>
    <row r="160240" spans="4:6" x14ac:dyDescent="0.25">
      <c r="D160240" s="1">
        <v>2246380</v>
      </c>
      <c r="E160240" s="1">
        <v>5660</v>
      </c>
      <c r="F160240" s="1">
        <v>150</v>
      </c>
    </row>
    <row r="160241" spans="4:6" x14ac:dyDescent="0.25">
      <c r="D160241" s="1">
        <v>2246382</v>
      </c>
      <c r="E160241" s="1">
        <v>985</v>
      </c>
      <c r="F160241" s="1">
        <v>150</v>
      </c>
    </row>
    <row r="160242" spans="4:6" x14ac:dyDescent="0.25">
      <c r="D160242" s="1">
        <v>2246386</v>
      </c>
      <c r="E160242" s="1">
        <v>170</v>
      </c>
      <c r="F160242" s="1">
        <v>150</v>
      </c>
    </row>
    <row r="160243" spans="4:6" x14ac:dyDescent="0.25">
      <c r="D160243" s="1">
        <v>2246398</v>
      </c>
      <c r="E160243" s="1">
        <v>8743</v>
      </c>
      <c r="F160243" s="1">
        <v>150</v>
      </c>
    </row>
    <row r="160244" spans="4:6" x14ac:dyDescent="0.25">
      <c r="D160244" s="1">
        <v>2246399</v>
      </c>
      <c r="E160244" s="1">
        <v>4182</v>
      </c>
      <c r="F160244" s="1">
        <v>150</v>
      </c>
    </row>
    <row r="160245" spans="4:6" x14ac:dyDescent="0.25">
      <c r="D160245" s="1">
        <v>2246410</v>
      </c>
      <c r="E160245" s="1">
        <v>7675</v>
      </c>
      <c r="F160245" s="1">
        <v>150</v>
      </c>
    </row>
    <row r="160246" spans="4:6" x14ac:dyDescent="0.25">
      <c r="D160246" s="1">
        <v>2246411</v>
      </c>
      <c r="E160246" s="1">
        <v>7546</v>
      </c>
      <c r="F160246" s="1">
        <v>150</v>
      </c>
    </row>
    <row r="160247" spans="4:6" x14ac:dyDescent="0.25">
      <c r="D160247" s="1">
        <v>2246420</v>
      </c>
      <c r="E160247" s="1">
        <v>2018</v>
      </c>
      <c r="F160247" s="1">
        <v>150</v>
      </c>
    </row>
    <row r="160248" spans="4:6" x14ac:dyDescent="0.25">
      <c r="D160248" s="1">
        <v>2246422</v>
      </c>
      <c r="E160248" s="1">
        <v>9557</v>
      </c>
      <c r="F160248" s="1">
        <v>150</v>
      </c>
    </row>
    <row r="160249" spans="4:6" x14ac:dyDescent="0.25">
      <c r="D160249" s="1">
        <v>2246439</v>
      </c>
      <c r="E160249" s="1">
        <v>8130</v>
      </c>
      <c r="F160249" s="1">
        <v>150</v>
      </c>
    </row>
    <row r="160250" spans="4:6" x14ac:dyDescent="0.25">
      <c r="D160250" s="1">
        <v>2246441</v>
      </c>
      <c r="E160250" s="1">
        <v>494</v>
      </c>
      <c r="F160250" s="1">
        <v>150</v>
      </c>
    </row>
    <row r="160251" spans="4:6" x14ac:dyDescent="0.25">
      <c r="D160251" s="1">
        <v>2246443</v>
      </c>
      <c r="E160251" s="1">
        <v>783</v>
      </c>
      <c r="F160251" s="1">
        <v>150</v>
      </c>
    </row>
    <row r="160252" spans="4:6" x14ac:dyDescent="0.25">
      <c r="D160252" s="1">
        <v>2246444</v>
      </c>
      <c r="E160252" s="1">
        <v>2309</v>
      </c>
      <c r="F160252" s="1">
        <v>150</v>
      </c>
    </row>
    <row r="160253" spans="4:6" x14ac:dyDescent="0.25">
      <c r="D160253" s="1">
        <v>2246445</v>
      </c>
      <c r="E160253" s="1">
        <v>6257</v>
      </c>
      <c r="F160253" s="1">
        <v>150</v>
      </c>
    </row>
    <row r="160254" spans="4:6" x14ac:dyDescent="0.25">
      <c r="D160254" s="1">
        <v>2246456</v>
      </c>
      <c r="E160254" s="1">
        <v>8564</v>
      </c>
      <c r="F160254" s="1">
        <v>150</v>
      </c>
    </row>
    <row r="160255" spans="4:6" x14ac:dyDescent="0.25">
      <c r="D160255" s="1">
        <v>2246473</v>
      </c>
      <c r="E160255" s="1">
        <v>5520</v>
      </c>
      <c r="F160255" s="1">
        <v>150</v>
      </c>
    </row>
    <row r="160256" spans="4:6" x14ac:dyDescent="0.25">
      <c r="D160256" s="1">
        <v>2246481</v>
      </c>
      <c r="E160256" s="1">
        <v>8789</v>
      </c>
      <c r="F160256" s="1">
        <v>150</v>
      </c>
    </row>
    <row r="160257" spans="4:6" x14ac:dyDescent="0.25">
      <c r="D160257" s="1">
        <v>2246484</v>
      </c>
      <c r="E160257" s="1">
        <v>1580</v>
      </c>
      <c r="F160257" s="1">
        <v>150</v>
      </c>
    </row>
    <row r="160258" spans="4:6" x14ac:dyDescent="0.25">
      <c r="D160258" s="1">
        <v>2246488</v>
      </c>
      <c r="E160258" s="1">
        <v>1722</v>
      </c>
      <c r="F160258" s="1">
        <v>150</v>
      </c>
    </row>
    <row r="160259" spans="4:6" x14ac:dyDescent="0.25">
      <c r="D160259" s="1">
        <v>2246490</v>
      </c>
      <c r="E160259" s="1">
        <v>4474</v>
      </c>
      <c r="F160259" s="1">
        <v>150</v>
      </c>
    </row>
    <row r="160260" spans="4:6" x14ac:dyDescent="0.25">
      <c r="D160260" s="1">
        <v>2246493</v>
      </c>
      <c r="E160260" s="1">
        <v>409</v>
      </c>
      <c r="F160260" s="1">
        <v>150</v>
      </c>
    </row>
    <row r="160261" spans="4:6" x14ac:dyDescent="0.25">
      <c r="D160261" s="1">
        <v>2246497</v>
      </c>
      <c r="E160261" s="1">
        <v>9939</v>
      </c>
      <c r="F160261" s="1">
        <v>150</v>
      </c>
    </row>
    <row r="160262" spans="4:6" x14ac:dyDescent="0.25">
      <c r="D160262" s="1">
        <v>2246508</v>
      </c>
      <c r="E160262" s="1">
        <v>4536</v>
      </c>
      <c r="F160262" s="1">
        <v>150</v>
      </c>
    </row>
    <row r="160263" spans="4:6" x14ac:dyDescent="0.25">
      <c r="D160263" s="1">
        <v>2246510</v>
      </c>
      <c r="E160263" s="1">
        <v>7533</v>
      </c>
      <c r="F160263" s="1">
        <v>150</v>
      </c>
    </row>
    <row r="160264" spans="4:6" x14ac:dyDescent="0.25">
      <c r="D160264" s="1">
        <v>2246511</v>
      </c>
      <c r="E160264" s="1">
        <v>3230</v>
      </c>
      <c r="F160264" s="1">
        <v>150</v>
      </c>
    </row>
    <row r="160265" spans="4:6" x14ac:dyDescent="0.25">
      <c r="D160265" s="1">
        <v>2246516</v>
      </c>
      <c r="E160265" s="1">
        <v>1798</v>
      </c>
      <c r="F160265" s="1">
        <v>150</v>
      </c>
    </row>
    <row r="160266" spans="4:6" x14ac:dyDescent="0.25">
      <c r="D160266" s="1">
        <v>2246519</v>
      </c>
      <c r="E160266" s="1">
        <v>6858</v>
      </c>
      <c r="F160266" s="1">
        <v>150</v>
      </c>
    </row>
    <row r="160267" spans="4:6" x14ac:dyDescent="0.25">
      <c r="D160267" s="1">
        <v>2246530</v>
      </c>
      <c r="E160267" s="1">
        <v>416</v>
      </c>
      <c r="F160267" s="1">
        <v>150</v>
      </c>
    </row>
    <row r="160268" spans="4:6" x14ac:dyDescent="0.25">
      <c r="D160268" s="1">
        <v>2246533</v>
      </c>
      <c r="E160268" s="1">
        <v>2488</v>
      </c>
      <c r="F160268" s="1">
        <v>150</v>
      </c>
    </row>
    <row r="160269" spans="4:6" x14ac:dyDescent="0.25">
      <c r="D160269" s="1">
        <v>2246579</v>
      </c>
      <c r="E160269" s="1">
        <v>2505</v>
      </c>
      <c r="F160269" s="1">
        <v>150</v>
      </c>
    </row>
    <row r="160270" spans="4:6" x14ac:dyDescent="0.25">
      <c r="D160270" s="1">
        <v>2246585</v>
      </c>
      <c r="E160270" s="1">
        <v>5536</v>
      </c>
      <c r="F160270" s="1">
        <v>150</v>
      </c>
    </row>
    <row r="160271" spans="4:6" x14ac:dyDescent="0.25">
      <c r="D160271" s="1">
        <v>2246589</v>
      </c>
      <c r="E160271" s="1">
        <v>9766</v>
      </c>
      <c r="F160271" s="1">
        <v>150</v>
      </c>
    </row>
    <row r="160272" spans="4:6" x14ac:dyDescent="0.25">
      <c r="D160272" s="1">
        <v>2246596</v>
      </c>
      <c r="E160272" s="1">
        <v>2650</v>
      </c>
      <c r="F160272" s="1">
        <v>150</v>
      </c>
    </row>
    <row r="160273" spans="4:6" x14ac:dyDescent="0.25">
      <c r="D160273" s="1">
        <v>2246611</v>
      </c>
      <c r="E160273" s="1">
        <v>1597</v>
      </c>
      <c r="F160273" s="1">
        <v>150</v>
      </c>
    </row>
    <row r="160274" spans="4:6" x14ac:dyDescent="0.25">
      <c r="D160274" s="1">
        <v>2246617</v>
      </c>
      <c r="E160274" s="1">
        <v>289</v>
      </c>
      <c r="F160274" s="1">
        <v>150</v>
      </c>
    </row>
    <row r="160275" spans="4:6" x14ac:dyDescent="0.25">
      <c r="D160275" s="1">
        <v>2246621</v>
      </c>
      <c r="E160275" s="1">
        <v>7885</v>
      </c>
      <c r="F160275" s="1">
        <v>150</v>
      </c>
    </row>
    <row r="160276" spans="4:6" x14ac:dyDescent="0.25">
      <c r="D160276" s="1">
        <v>2246631</v>
      </c>
      <c r="E160276" s="1">
        <v>6744</v>
      </c>
      <c r="F160276" s="1">
        <v>150</v>
      </c>
    </row>
    <row r="160277" spans="4:6" x14ac:dyDescent="0.25">
      <c r="D160277" s="1">
        <v>2246632</v>
      </c>
      <c r="E160277" s="1">
        <v>8176</v>
      </c>
      <c r="F160277" s="1">
        <v>150</v>
      </c>
    </row>
    <row r="160278" spans="4:6" x14ac:dyDescent="0.25">
      <c r="D160278" s="1">
        <v>2246634</v>
      </c>
      <c r="E160278" s="1">
        <v>5566</v>
      </c>
      <c r="F160278" s="1">
        <v>150</v>
      </c>
    </row>
    <row r="160279" spans="4:6" x14ac:dyDescent="0.25">
      <c r="D160279" s="1">
        <v>2246643</v>
      </c>
      <c r="E160279" s="1">
        <v>7421</v>
      </c>
      <c r="F160279" s="1">
        <v>150</v>
      </c>
    </row>
    <row r="160280" spans="4:6" x14ac:dyDescent="0.25">
      <c r="D160280" s="1">
        <v>2246662</v>
      </c>
      <c r="E160280" s="1">
        <v>7250</v>
      </c>
      <c r="F160280" s="1">
        <v>150</v>
      </c>
    </row>
    <row r="160281" spans="4:6" x14ac:dyDescent="0.25">
      <c r="D160281" s="1">
        <v>2246664</v>
      </c>
      <c r="E160281" s="1">
        <v>633</v>
      </c>
      <c r="F160281" s="1">
        <v>150</v>
      </c>
    </row>
    <row r="160282" spans="4:6" x14ac:dyDescent="0.25">
      <c r="D160282" s="1">
        <v>2246676</v>
      </c>
      <c r="E160282" s="1">
        <v>9637</v>
      </c>
      <c r="F160282" s="1">
        <v>150</v>
      </c>
    </row>
    <row r="160283" spans="4:6" x14ac:dyDescent="0.25">
      <c r="D160283" s="1">
        <v>2246679</v>
      </c>
      <c r="E160283" s="1">
        <v>6</v>
      </c>
      <c r="F160283" s="1">
        <v>150</v>
      </c>
    </row>
    <row r="160284" spans="4:6" x14ac:dyDescent="0.25">
      <c r="D160284" s="1">
        <v>2246695</v>
      </c>
      <c r="E160284" s="1">
        <v>487</v>
      </c>
      <c r="F160284" s="1">
        <v>150</v>
      </c>
    </row>
    <row r="160285" spans="4:6" x14ac:dyDescent="0.25">
      <c r="D160285" s="1">
        <v>2246712</v>
      </c>
      <c r="E160285" s="1">
        <v>7871</v>
      </c>
      <c r="F160285" s="1">
        <v>150</v>
      </c>
    </row>
    <row r="160286" spans="4:6" x14ac:dyDescent="0.25">
      <c r="D160286" s="1">
        <v>2246717</v>
      </c>
      <c r="E160286" s="1">
        <v>9449</v>
      </c>
      <c r="F160286" s="1">
        <v>150</v>
      </c>
    </row>
    <row r="160287" spans="4:6" x14ac:dyDescent="0.25">
      <c r="D160287" s="1">
        <v>2246719</v>
      </c>
      <c r="E160287" s="1">
        <v>6097</v>
      </c>
      <c r="F160287" s="1">
        <v>150</v>
      </c>
    </row>
    <row r="160288" spans="4:6" x14ac:dyDescent="0.25">
      <c r="D160288" s="1">
        <v>2246720</v>
      </c>
      <c r="E160288" s="1">
        <v>6915</v>
      </c>
      <c r="F160288" s="1">
        <v>150</v>
      </c>
    </row>
    <row r="160289" spans="4:6" x14ac:dyDescent="0.25">
      <c r="D160289" s="1">
        <v>2246725</v>
      </c>
      <c r="E160289" s="1">
        <v>2640</v>
      </c>
      <c r="F160289" s="1">
        <v>150</v>
      </c>
    </row>
    <row r="160290" spans="4:6" x14ac:dyDescent="0.25">
      <c r="D160290" s="1">
        <v>2246746</v>
      </c>
      <c r="E160290" s="1">
        <v>9898</v>
      </c>
      <c r="F160290" s="1">
        <v>150</v>
      </c>
    </row>
    <row r="160291" spans="4:6" x14ac:dyDescent="0.25">
      <c r="D160291" s="1">
        <v>2246757</v>
      </c>
      <c r="E160291" s="1">
        <v>5376</v>
      </c>
      <c r="F160291" s="1">
        <v>150</v>
      </c>
    </row>
    <row r="160292" spans="4:6" x14ac:dyDescent="0.25">
      <c r="D160292" s="1">
        <v>2246758</v>
      </c>
      <c r="E160292" s="1">
        <v>9145</v>
      </c>
      <c r="F160292" s="1">
        <v>150</v>
      </c>
    </row>
    <row r="160293" spans="4:6" x14ac:dyDescent="0.25">
      <c r="D160293" s="1">
        <v>2246765</v>
      </c>
      <c r="E160293" s="1">
        <v>5917</v>
      </c>
      <c r="F160293" s="1">
        <v>150</v>
      </c>
    </row>
    <row r="160294" spans="4:6" x14ac:dyDescent="0.25">
      <c r="D160294" s="1">
        <v>2246770</v>
      </c>
      <c r="E160294" s="1">
        <v>1415</v>
      </c>
      <c r="F160294" s="1">
        <v>150</v>
      </c>
    </row>
    <row r="160295" spans="4:6" x14ac:dyDescent="0.25">
      <c r="D160295" s="1">
        <v>2246777</v>
      </c>
      <c r="E160295" s="1">
        <v>8029</v>
      </c>
      <c r="F160295" s="1">
        <v>150</v>
      </c>
    </row>
    <row r="160296" spans="4:6" x14ac:dyDescent="0.25">
      <c r="D160296" s="1">
        <v>2246779</v>
      </c>
      <c r="E160296" s="1">
        <v>1933</v>
      </c>
      <c r="F160296" s="1">
        <v>150</v>
      </c>
    </row>
    <row r="160297" spans="4:6" x14ac:dyDescent="0.25">
      <c r="D160297" s="1">
        <v>2246796</v>
      </c>
      <c r="E160297" s="1">
        <v>9343</v>
      </c>
      <c r="F160297" s="1">
        <v>150</v>
      </c>
    </row>
    <row r="160298" spans="4:6" x14ac:dyDescent="0.25">
      <c r="D160298" s="1">
        <v>2246802</v>
      </c>
      <c r="E160298" s="1">
        <v>7669</v>
      </c>
      <c r="F160298" s="1">
        <v>150</v>
      </c>
    </row>
    <row r="160299" spans="4:6" x14ac:dyDescent="0.25">
      <c r="D160299" s="1">
        <v>2246807</v>
      </c>
      <c r="E160299" s="1">
        <v>5861</v>
      </c>
      <c r="F160299" s="1">
        <v>150</v>
      </c>
    </row>
    <row r="160300" spans="4:6" x14ac:dyDescent="0.25">
      <c r="D160300" s="1">
        <v>2246811</v>
      </c>
      <c r="E160300" s="1">
        <v>3660</v>
      </c>
      <c r="F160300" s="1">
        <v>150</v>
      </c>
    </row>
    <row r="160301" spans="4:6" x14ac:dyDescent="0.25">
      <c r="D160301" s="1">
        <v>2246820</v>
      </c>
      <c r="E160301" s="1">
        <v>3518</v>
      </c>
      <c r="F160301" s="1">
        <v>150</v>
      </c>
    </row>
    <row r="160302" spans="4:6" x14ac:dyDescent="0.25">
      <c r="D160302" s="1">
        <v>2246822</v>
      </c>
      <c r="E160302" s="1">
        <v>8394</v>
      </c>
      <c r="F160302" s="1">
        <v>150</v>
      </c>
    </row>
    <row r="160303" spans="4:6" x14ac:dyDescent="0.25">
      <c r="D160303" s="1">
        <v>2246833</v>
      </c>
      <c r="E160303" s="1">
        <v>6261</v>
      </c>
      <c r="F160303" s="1">
        <v>200</v>
      </c>
    </row>
    <row r="160304" spans="4:6" x14ac:dyDescent="0.25">
      <c r="D160304" s="1">
        <v>2246835</v>
      </c>
      <c r="E160304" s="1">
        <v>1142</v>
      </c>
      <c r="F160304" s="1">
        <v>200</v>
      </c>
    </row>
    <row r="160305" spans="4:6" x14ac:dyDescent="0.25">
      <c r="D160305" s="1">
        <v>2246843</v>
      </c>
      <c r="E160305" s="1">
        <v>290</v>
      </c>
      <c r="F160305" s="1">
        <v>150</v>
      </c>
    </row>
    <row r="160306" spans="4:6" x14ac:dyDescent="0.25">
      <c r="D160306" s="1">
        <v>2246844</v>
      </c>
      <c r="E160306" s="1">
        <v>3424</v>
      </c>
      <c r="F160306" s="1">
        <v>150</v>
      </c>
    </row>
    <row r="160307" spans="4:6" x14ac:dyDescent="0.25">
      <c r="D160307" s="1">
        <v>2246849</v>
      </c>
      <c r="E160307" s="1">
        <v>5453</v>
      </c>
      <c r="F160307" s="1">
        <v>150</v>
      </c>
    </row>
    <row r="160308" spans="4:6" x14ac:dyDescent="0.25">
      <c r="D160308" s="1">
        <v>2246851</v>
      </c>
      <c r="E160308" s="1">
        <v>9012</v>
      </c>
      <c r="F160308" s="1">
        <v>150</v>
      </c>
    </row>
    <row r="160309" spans="4:6" x14ac:dyDescent="0.25">
      <c r="D160309" s="1">
        <v>2246854</v>
      </c>
      <c r="E160309" s="1">
        <v>5482</v>
      </c>
      <c r="F160309" s="1">
        <v>150</v>
      </c>
    </row>
    <row r="160310" spans="4:6" x14ac:dyDescent="0.25">
      <c r="D160310" s="1">
        <v>2246881</v>
      </c>
      <c r="E160310" s="1">
        <v>8487</v>
      </c>
      <c r="F160310" s="1">
        <v>150</v>
      </c>
    </row>
    <row r="160311" spans="4:6" x14ac:dyDescent="0.25">
      <c r="D160311" s="1">
        <v>2246892</v>
      </c>
      <c r="E160311" s="1">
        <v>8458</v>
      </c>
      <c r="F160311" s="1">
        <v>150</v>
      </c>
    </row>
    <row r="160312" spans="4:6" x14ac:dyDescent="0.25">
      <c r="D160312" s="1">
        <v>2246893</v>
      </c>
      <c r="E160312" s="1">
        <v>3186</v>
      </c>
      <c r="F160312" s="1">
        <v>150</v>
      </c>
    </row>
    <row r="160313" spans="4:6" x14ac:dyDescent="0.25">
      <c r="D160313" s="1">
        <v>2246896</v>
      </c>
      <c r="E160313" s="1">
        <v>2028</v>
      </c>
      <c r="F160313" s="1">
        <v>150</v>
      </c>
    </row>
    <row r="160314" spans="4:6" x14ac:dyDescent="0.25">
      <c r="D160314" s="1">
        <v>2246897</v>
      </c>
      <c r="E160314" s="1">
        <v>4002</v>
      </c>
      <c r="F160314" s="1">
        <v>150</v>
      </c>
    </row>
    <row r="160315" spans="4:6" x14ac:dyDescent="0.25">
      <c r="D160315" s="1">
        <v>2246899</v>
      </c>
      <c r="E160315" s="1">
        <v>1096</v>
      </c>
      <c r="F160315" s="1">
        <v>150</v>
      </c>
    </row>
    <row r="160316" spans="4:6" x14ac:dyDescent="0.25">
      <c r="D160316" s="1">
        <v>2246900</v>
      </c>
      <c r="E160316" s="1">
        <v>3791</v>
      </c>
      <c r="F160316" s="1">
        <v>150</v>
      </c>
    </row>
    <row r="160317" spans="4:6" x14ac:dyDescent="0.25">
      <c r="D160317" s="1">
        <v>2246903</v>
      </c>
      <c r="E160317" s="1">
        <v>2266</v>
      </c>
      <c r="F160317" s="1">
        <v>150</v>
      </c>
    </row>
    <row r="160318" spans="4:6" x14ac:dyDescent="0.25">
      <c r="D160318" s="1">
        <v>2246912</v>
      </c>
      <c r="E160318" s="1">
        <v>6728</v>
      </c>
      <c r="F160318" s="1">
        <v>150</v>
      </c>
    </row>
    <row r="160319" spans="4:6" x14ac:dyDescent="0.25">
      <c r="D160319" s="1">
        <v>2246916</v>
      </c>
      <c r="E160319" s="1">
        <v>2850</v>
      </c>
      <c r="F160319" s="1">
        <v>150</v>
      </c>
    </row>
    <row r="160320" spans="4:6" x14ac:dyDescent="0.25">
      <c r="D160320" s="1">
        <v>2246919</v>
      </c>
      <c r="E160320" s="1">
        <v>6475</v>
      </c>
      <c r="F160320" s="1">
        <v>150</v>
      </c>
    </row>
    <row r="160321" spans="4:6" x14ac:dyDescent="0.25">
      <c r="D160321" s="1">
        <v>2246927</v>
      </c>
      <c r="E160321" s="1">
        <v>897</v>
      </c>
      <c r="F160321" s="1">
        <v>150</v>
      </c>
    </row>
    <row r="160322" spans="4:6" x14ac:dyDescent="0.25">
      <c r="D160322" s="1">
        <v>2246944</v>
      </c>
      <c r="E160322" s="1">
        <v>8177</v>
      </c>
      <c r="F160322" s="1">
        <v>150</v>
      </c>
    </row>
    <row r="160323" spans="4:6" x14ac:dyDescent="0.25">
      <c r="D160323" s="1">
        <v>2246953</v>
      </c>
      <c r="E160323" s="1">
        <v>2793</v>
      </c>
      <c r="F160323" s="1">
        <v>150</v>
      </c>
    </row>
    <row r="160324" spans="4:6" x14ac:dyDescent="0.25">
      <c r="D160324" s="1">
        <v>2246958</v>
      </c>
      <c r="E160324" s="1">
        <v>1259</v>
      </c>
      <c r="F160324" s="1">
        <v>150</v>
      </c>
    </row>
    <row r="160325" spans="4:6" x14ac:dyDescent="0.25">
      <c r="D160325" s="1">
        <v>2246959</v>
      </c>
      <c r="E160325" s="1">
        <v>4254</v>
      </c>
      <c r="F160325" s="1">
        <v>150</v>
      </c>
    </row>
    <row r="160326" spans="4:6" x14ac:dyDescent="0.25">
      <c r="D160326" s="1">
        <v>2246968</v>
      </c>
      <c r="E160326" s="1">
        <v>4720</v>
      </c>
      <c r="F160326" s="1">
        <v>150</v>
      </c>
    </row>
    <row r="160327" spans="4:6" x14ac:dyDescent="0.25">
      <c r="D160327" s="1">
        <v>2246979</v>
      </c>
      <c r="E160327" s="1">
        <v>1064</v>
      </c>
      <c r="F160327" s="1">
        <v>150</v>
      </c>
    </row>
    <row r="160328" spans="4:6" x14ac:dyDescent="0.25">
      <c r="D160328" s="1">
        <v>2246984</v>
      </c>
      <c r="E160328" s="1">
        <v>8840</v>
      </c>
      <c r="F160328" s="1">
        <v>150</v>
      </c>
    </row>
    <row r="160329" spans="4:6" x14ac:dyDescent="0.25">
      <c r="D160329" s="1">
        <v>2246993</v>
      </c>
      <c r="E160329" s="1">
        <v>7203</v>
      </c>
      <c r="F160329" s="1">
        <v>150</v>
      </c>
    </row>
    <row r="160330" spans="4:6" x14ac:dyDescent="0.25">
      <c r="D160330" s="1">
        <v>2247005</v>
      </c>
      <c r="E160330" s="1">
        <v>4588</v>
      </c>
      <c r="F160330" s="1">
        <v>150</v>
      </c>
    </row>
    <row r="160331" spans="4:6" x14ac:dyDescent="0.25">
      <c r="D160331" s="1">
        <v>2247010</v>
      </c>
      <c r="E160331" s="1">
        <v>3651</v>
      </c>
      <c r="F160331" s="1">
        <v>150</v>
      </c>
    </row>
    <row r="160332" spans="4:6" x14ac:dyDescent="0.25">
      <c r="D160332" s="1">
        <v>2247013</v>
      </c>
      <c r="E160332" s="1">
        <v>3407</v>
      </c>
      <c r="F160332" s="1">
        <v>150</v>
      </c>
    </row>
    <row r="160333" spans="4:6" x14ac:dyDescent="0.25">
      <c r="D160333" s="1">
        <v>2247019</v>
      </c>
      <c r="E160333" s="1">
        <v>6396</v>
      </c>
      <c r="F160333" s="1">
        <v>150</v>
      </c>
    </row>
    <row r="160334" spans="4:6" x14ac:dyDescent="0.25">
      <c r="D160334" s="1">
        <v>2247028</v>
      </c>
      <c r="E160334" s="1">
        <v>100</v>
      </c>
      <c r="F160334" s="1">
        <v>150</v>
      </c>
    </row>
    <row r="160335" spans="4:6" x14ac:dyDescent="0.25">
      <c r="D160335" s="1">
        <v>2247030</v>
      </c>
      <c r="E160335" s="1">
        <v>2627</v>
      </c>
      <c r="F160335" s="1">
        <v>200</v>
      </c>
    </row>
    <row r="160336" spans="4:6" x14ac:dyDescent="0.25">
      <c r="D160336" s="1">
        <v>2247032</v>
      </c>
      <c r="E160336" s="1">
        <v>3190</v>
      </c>
      <c r="F160336" s="1">
        <v>150</v>
      </c>
    </row>
    <row r="160337" spans="4:6" x14ac:dyDescent="0.25">
      <c r="D160337" s="1">
        <v>2247037</v>
      </c>
      <c r="E160337" s="1">
        <v>9398</v>
      </c>
      <c r="F160337" s="1">
        <v>150</v>
      </c>
    </row>
    <row r="160338" spans="4:6" x14ac:dyDescent="0.25">
      <c r="D160338" s="1">
        <v>2247043</v>
      </c>
      <c r="E160338" s="1">
        <v>9970</v>
      </c>
      <c r="F160338" s="1">
        <v>150</v>
      </c>
    </row>
    <row r="160339" spans="4:6" x14ac:dyDescent="0.25">
      <c r="D160339" s="1">
        <v>2247049</v>
      </c>
      <c r="E160339" s="1">
        <v>3632</v>
      </c>
      <c r="F160339" s="1">
        <v>150</v>
      </c>
    </row>
    <row r="160340" spans="4:6" x14ac:dyDescent="0.25">
      <c r="D160340" s="1">
        <v>2247053</v>
      </c>
      <c r="E160340" s="1">
        <v>8238</v>
      </c>
      <c r="F160340" s="1">
        <v>150</v>
      </c>
    </row>
    <row r="160341" spans="4:6" x14ac:dyDescent="0.25">
      <c r="D160341" s="1">
        <v>2247064</v>
      </c>
      <c r="E160341" s="1">
        <v>2634</v>
      </c>
      <c r="F160341" s="1">
        <v>150</v>
      </c>
    </row>
    <row r="160342" spans="4:6" x14ac:dyDescent="0.25">
      <c r="D160342" s="1">
        <v>2247070</v>
      </c>
      <c r="E160342" s="1">
        <v>6139</v>
      </c>
      <c r="F160342" s="1">
        <v>150</v>
      </c>
    </row>
    <row r="160343" spans="4:6" x14ac:dyDescent="0.25">
      <c r="D160343" s="1">
        <v>2247073</v>
      </c>
      <c r="E160343" s="1">
        <v>2162</v>
      </c>
      <c r="F160343" s="1">
        <v>150</v>
      </c>
    </row>
    <row r="160344" spans="4:6" x14ac:dyDescent="0.25">
      <c r="D160344" s="1">
        <v>2247087</v>
      </c>
      <c r="E160344" s="1">
        <v>1513</v>
      </c>
      <c r="F160344" s="1">
        <v>150</v>
      </c>
    </row>
    <row r="160345" spans="4:6" x14ac:dyDescent="0.25">
      <c r="D160345" s="1">
        <v>2247091</v>
      </c>
      <c r="E160345" s="1">
        <v>3830</v>
      </c>
      <c r="F160345" s="1">
        <v>150</v>
      </c>
    </row>
    <row r="160346" spans="4:6" x14ac:dyDescent="0.25">
      <c r="D160346" s="1">
        <v>2247092</v>
      </c>
      <c r="E160346" s="1">
        <v>8343</v>
      </c>
      <c r="F160346" s="1">
        <v>150</v>
      </c>
    </row>
    <row r="160347" spans="4:6" x14ac:dyDescent="0.25">
      <c r="D160347" s="1">
        <v>2247094</v>
      </c>
      <c r="E160347" s="1">
        <v>6529</v>
      </c>
      <c r="F160347" s="1">
        <v>150</v>
      </c>
    </row>
    <row r="160348" spans="4:6" x14ac:dyDescent="0.25">
      <c r="D160348" s="1">
        <v>2247103</v>
      </c>
      <c r="E160348" s="1">
        <v>6947</v>
      </c>
      <c r="F160348" s="1">
        <v>150</v>
      </c>
    </row>
    <row r="160349" spans="4:6" x14ac:dyDescent="0.25">
      <c r="D160349" s="1">
        <v>2247106</v>
      </c>
      <c r="E160349" s="1">
        <v>4279</v>
      </c>
      <c r="F160349" s="1">
        <v>150</v>
      </c>
    </row>
    <row r="160350" spans="4:6" x14ac:dyDescent="0.25">
      <c r="D160350" s="1">
        <v>2247128</v>
      </c>
      <c r="E160350" s="1">
        <v>6509</v>
      </c>
      <c r="F160350" s="1">
        <v>150</v>
      </c>
    </row>
    <row r="160351" spans="4:6" x14ac:dyDescent="0.25">
      <c r="D160351" s="1">
        <v>2247131</v>
      </c>
      <c r="E160351" s="1">
        <v>470</v>
      </c>
      <c r="F160351" s="1">
        <v>150</v>
      </c>
    </row>
    <row r="160352" spans="4:6" x14ac:dyDescent="0.25">
      <c r="D160352" s="1">
        <v>2247143</v>
      </c>
      <c r="E160352" s="1">
        <v>860</v>
      </c>
      <c r="F160352" s="1">
        <v>150</v>
      </c>
    </row>
    <row r="160353" spans="4:6" x14ac:dyDescent="0.25">
      <c r="D160353" s="1">
        <v>2247149</v>
      </c>
      <c r="E160353" s="1">
        <v>2381</v>
      </c>
      <c r="F160353" s="1">
        <v>150</v>
      </c>
    </row>
    <row r="160354" spans="4:6" x14ac:dyDescent="0.25">
      <c r="D160354" s="1">
        <v>2247157</v>
      </c>
      <c r="E160354" s="1">
        <v>1505</v>
      </c>
      <c r="F160354" s="1">
        <v>150</v>
      </c>
    </row>
    <row r="160355" spans="4:6" x14ac:dyDescent="0.25">
      <c r="D160355" s="1">
        <v>2247174</v>
      </c>
      <c r="E160355" s="1">
        <v>6881</v>
      </c>
      <c r="F160355" s="1">
        <v>150</v>
      </c>
    </row>
    <row r="160356" spans="4:6" x14ac:dyDescent="0.25">
      <c r="D160356" s="1">
        <v>2247177</v>
      </c>
      <c r="E160356" s="1">
        <v>5066</v>
      </c>
      <c r="F160356" s="1">
        <v>150</v>
      </c>
    </row>
    <row r="160357" spans="4:6" x14ac:dyDescent="0.25">
      <c r="D160357" s="1">
        <v>2247180</v>
      </c>
      <c r="E160357" s="1">
        <v>8315</v>
      </c>
      <c r="F160357" s="1">
        <v>150</v>
      </c>
    </row>
    <row r="160358" spans="4:6" x14ac:dyDescent="0.25">
      <c r="D160358" s="1">
        <v>2247182</v>
      </c>
      <c r="E160358" s="1">
        <v>3966</v>
      </c>
      <c r="F160358" s="1">
        <v>150</v>
      </c>
    </row>
    <row r="160359" spans="4:6" x14ac:dyDescent="0.25">
      <c r="D160359" s="1">
        <v>2247186</v>
      </c>
      <c r="E160359" s="1">
        <v>4838</v>
      </c>
      <c r="F160359" s="1">
        <v>150</v>
      </c>
    </row>
    <row r="160360" spans="4:6" x14ac:dyDescent="0.25">
      <c r="D160360" s="1">
        <v>2247192</v>
      </c>
      <c r="E160360" s="1">
        <v>9158</v>
      </c>
      <c r="F160360" s="1">
        <v>150</v>
      </c>
    </row>
    <row r="160361" spans="4:6" x14ac:dyDescent="0.25">
      <c r="D160361" s="1">
        <v>2247195</v>
      </c>
      <c r="E160361" s="1">
        <v>3650</v>
      </c>
      <c r="F160361" s="1">
        <v>150</v>
      </c>
    </row>
    <row r="160362" spans="4:6" x14ac:dyDescent="0.25">
      <c r="D160362" s="1">
        <v>2247202</v>
      </c>
      <c r="E160362" s="1">
        <v>4881</v>
      </c>
      <c r="F160362" s="1">
        <v>150</v>
      </c>
    </row>
    <row r="160363" spans="4:6" x14ac:dyDescent="0.25">
      <c r="D160363" s="1">
        <v>2247206</v>
      </c>
      <c r="E160363" s="1">
        <v>2729</v>
      </c>
      <c r="F160363" s="1">
        <v>150</v>
      </c>
    </row>
    <row r="160364" spans="4:6" x14ac:dyDescent="0.25">
      <c r="D160364" s="1">
        <v>2247209</v>
      </c>
      <c r="E160364" s="1">
        <v>7147</v>
      </c>
      <c r="F160364" s="1">
        <v>150</v>
      </c>
    </row>
    <row r="160365" spans="4:6" x14ac:dyDescent="0.25">
      <c r="D160365" s="1">
        <v>2247217</v>
      </c>
      <c r="E160365" s="1">
        <v>1070</v>
      </c>
      <c r="F160365" s="1">
        <v>150</v>
      </c>
    </row>
    <row r="160366" spans="4:6" x14ac:dyDescent="0.25">
      <c r="D160366" s="1">
        <v>2247222</v>
      </c>
      <c r="E160366" s="1">
        <v>9426</v>
      </c>
      <c r="F160366" s="1">
        <v>150</v>
      </c>
    </row>
    <row r="160367" spans="4:6" x14ac:dyDescent="0.25">
      <c r="D160367" s="1">
        <v>2247223</v>
      </c>
      <c r="E160367" s="1">
        <v>6746</v>
      </c>
      <c r="F160367" s="1">
        <v>150</v>
      </c>
    </row>
    <row r="160368" spans="4:6" x14ac:dyDescent="0.25">
      <c r="D160368" s="1">
        <v>2247228</v>
      </c>
      <c r="E160368" s="1">
        <v>1138</v>
      </c>
      <c r="F160368" s="1">
        <v>150</v>
      </c>
    </row>
    <row r="160369" spans="4:6" x14ac:dyDescent="0.25">
      <c r="D160369" s="1">
        <v>2247231</v>
      </c>
      <c r="E160369" s="1">
        <v>1509</v>
      </c>
      <c r="F160369" s="1">
        <v>150</v>
      </c>
    </row>
    <row r="160370" spans="4:6" x14ac:dyDescent="0.25">
      <c r="D160370" s="1">
        <v>2247234</v>
      </c>
      <c r="E160370" s="1">
        <v>9292</v>
      </c>
      <c r="F160370" s="1">
        <v>150</v>
      </c>
    </row>
    <row r="160371" spans="4:6" x14ac:dyDescent="0.25">
      <c r="D160371" s="1">
        <v>2247239</v>
      </c>
      <c r="E160371" s="1">
        <v>6437</v>
      </c>
      <c r="F160371" s="1">
        <v>150</v>
      </c>
    </row>
    <row r="160372" spans="4:6" x14ac:dyDescent="0.25">
      <c r="D160372" s="1">
        <v>2247254</v>
      </c>
      <c r="E160372" s="1">
        <v>9530</v>
      </c>
      <c r="F160372" s="1">
        <v>150</v>
      </c>
    </row>
    <row r="160373" spans="4:6" x14ac:dyDescent="0.25">
      <c r="D160373" s="1">
        <v>2247260</v>
      </c>
      <c r="E160373" s="1">
        <v>1965</v>
      </c>
      <c r="F160373" s="1">
        <v>150</v>
      </c>
    </row>
    <row r="160374" spans="4:6" x14ac:dyDescent="0.25">
      <c r="D160374" s="1">
        <v>2247264</v>
      </c>
      <c r="E160374" s="1">
        <v>7830</v>
      </c>
      <c r="F160374" s="1">
        <v>150</v>
      </c>
    </row>
    <row r="160375" spans="4:6" x14ac:dyDescent="0.25">
      <c r="D160375" s="1">
        <v>2247269</v>
      </c>
      <c r="E160375" s="1">
        <v>5773</v>
      </c>
      <c r="F160375" s="1">
        <v>150</v>
      </c>
    </row>
    <row r="160376" spans="4:6" x14ac:dyDescent="0.25">
      <c r="D160376" s="1">
        <v>2247279</v>
      </c>
      <c r="E160376" s="1">
        <v>5660</v>
      </c>
      <c r="F160376" s="1">
        <v>150</v>
      </c>
    </row>
    <row r="160377" spans="4:6" x14ac:dyDescent="0.25">
      <c r="D160377" s="1">
        <v>2247284</v>
      </c>
      <c r="E160377" s="1">
        <v>2286</v>
      </c>
      <c r="F160377" s="1">
        <v>150</v>
      </c>
    </row>
    <row r="160378" spans="4:6" x14ac:dyDescent="0.25">
      <c r="D160378" s="1">
        <v>2247285</v>
      </c>
      <c r="E160378" s="1">
        <v>3794</v>
      </c>
      <c r="F160378" s="1">
        <v>150</v>
      </c>
    </row>
    <row r="160379" spans="4:6" x14ac:dyDescent="0.25">
      <c r="D160379" s="1">
        <v>2247291</v>
      </c>
      <c r="E160379" s="1">
        <v>4817</v>
      </c>
      <c r="F160379" s="1">
        <v>150</v>
      </c>
    </row>
    <row r="160380" spans="4:6" x14ac:dyDescent="0.25">
      <c r="D160380" s="1">
        <v>2247311</v>
      </c>
      <c r="E160380" s="1">
        <v>6807</v>
      </c>
      <c r="F160380" s="1">
        <v>150</v>
      </c>
    </row>
    <row r="160381" spans="4:6" x14ac:dyDescent="0.25">
      <c r="D160381" s="1">
        <v>2247316</v>
      </c>
      <c r="E160381" s="1">
        <v>3904</v>
      </c>
      <c r="F160381" s="1">
        <v>150</v>
      </c>
    </row>
    <row r="160382" spans="4:6" x14ac:dyDescent="0.25">
      <c r="D160382" s="1">
        <v>2247320</v>
      </c>
      <c r="E160382" s="1">
        <v>4503</v>
      </c>
      <c r="F160382" s="1">
        <v>150</v>
      </c>
    </row>
    <row r="160383" spans="4:6" x14ac:dyDescent="0.25">
      <c r="D160383" s="1">
        <v>2247321</v>
      </c>
      <c r="E160383" s="1">
        <v>8350</v>
      </c>
      <c r="F160383" s="1">
        <v>150</v>
      </c>
    </row>
    <row r="160384" spans="4:6" x14ac:dyDescent="0.25">
      <c r="D160384" s="1">
        <v>2247335</v>
      </c>
      <c r="E160384" s="1">
        <v>9885</v>
      </c>
      <c r="F160384" s="1">
        <v>150</v>
      </c>
    </row>
    <row r="160385" spans="4:6" x14ac:dyDescent="0.25">
      <c r="D160385" s="1">
        <v>2247336</v>
      </c>
      <c r="E160385" s="1">
        <v>2712</v>
      </c>
      <c r="F160385" s="1">
        <v>150</v>
      </c>
    </row>
    <row r="160386" spans="4:6" x14ac:dyDescent="0.25">
      <c r="D160386" s="1">
        <v>2247343</v>
      </c>
      <c r="E160386" s="1">
        <v>2655</v>
      </c>
      <c r="F160386" s="1">
        <v>150</v>
      </c>
    </row>
    <row r="160387" spans="4:6" x14ac:dyDescent="0.25">
      <c r="D160387" s="1">
        <v>2247346</v>
      </c>
      <c r="E160387" s="1">
        <v>8602</v>
      </c>
      <c r="F160387" s="1">
        <v>150</v>
      </c>
    </row>
    <row r="160388" spans="4:6" x14ac:dyDescent="0.25">
      <c r="D160388" s="1">
        <v>2247347</v>
      </c>
      <c r="E160388" s="1">
        <v>7480</v>
      </c>
      <c r="F160388" s="1">
        <v>150</v>
      </c>
    </row>
    <row r="160389" spans="4:6" x14ac:dyDescent="0.25">
      <c r="D160389" s="1">
        <v>2247357</v>
      </c>
      <c r="E160389" s="1">
        <v>1959</v>
      </c>
      <c r="F160389" s="1">
        <v>150</v>
      </c>
    </row>
    <row r="160390" spans="4:6" x14ac:dyDescent="0.25">
      <c r="D160390" s="1">
        <v>2247365</v>
      </c>
      <c r="E160390" s="1">
        <v>9134</v>
      </c>
      <c r="F160390" s="1">
        <v>150</v>
      </c>
    </row>
    <row r="160391" spans="4:6" x14ac:dyDescent="0.25">
      <c r="D160391" s="1">
        <v>2247366</v>
      </c>
      <c r="E160391" s="1">
        <v>8895</v>
      </c>
      <c r="F160391" s="1">
        <v>150</v>
      </c>
    </row>
    <row r="160392" spans="4:6" x14ac:dyDescent="0.25">
      <c r="D160392" s="1">
        <v>2247383</v>
      </c>
      <c r="E160392" s="1">
        <v>356</v>
      </c>
      <c r="F160392" s="1">
        <v>200</v>
      </c>
    </row>
    <row r="160393" spans="4:6" x14ac:dyDescent="0.25">
      <c r="D160393" s="1">
        <v>2247385</v>
      </c>
      <c r="E160393" s="1">
        <v>9268</v>
      </c>
      <c r="F160393" s="1">
        <v>150</v>
      </c>
    </row>
    <row r="160394" spans="4:6" x14ac:dyDescent="0.25">
      <c r="D160394" s="1">
        <v>2247391</v>
      </c>
      <c r="E160394" s="1">
        <v>2456</v>
      </c>
      <c r="F160394" s="1">
        <v>150</v>
      </c>
    </row>
    <row r="160395" spans="4:6" x14ac:dyDescent="0.25">
      <c r="D160395" s="1">
        <v>2247399</v>
      </c>
      <c r="E160395" s="1">
        <v>8730</v>
      </c>
      <c r="F160395" s="1">
        <v>150</v>
      </c>
    </row>
    <row r="160396" spans="4:6" x14ac:dyDescent="0.25">
      <c r="D160396" s="1">
        <v>2247403</v>
      </c>
      <c r="E160396" s="1">
        <v>4247</v>
      </c>
      <c r="F160396" s="1">
        <v>150</v>
      </c>
    </row>
    <row r="160397" spans="4:6" x14ac:dyDescent="0.25">
      <c r="D160397" s="1">
        <v>2247404</v>
      </c>
      <c r="E160397" s="1">
        <v>9655</v>
      </c>
      <c r="F160397" s="1">
        <v>150</v>
      </c>
    </row>
    <row r="160398" spans="4:6" x14ac:dyDescent="0.25">
      <c r="D160398" s="1">
        <v>2247407</v>
      </c>
      <c r="E160398" s="1">
        <v>3900</v>
      </c>
      <c r="F160398" s="1">
        <v>150</v>
      </c>
    </row>
    <row r="160399" spans="4:6" x14ac:dyDescent="0.25">
      <c r="D160399" s="1">
        <v>2247412</v>
      </c>
      <c r="E160399" s="1">
        <v>1170</v>
      </c>
      <c r="F160399" s="1">
        <v>150</v>
      </c>
    </row>
    <row r="160400" spans="4:6" x14ac:dyDescent="0.25">
      <c r="D160400" s="1">
        <v>2247428</v>
      </c>
      <c r="E160400" s="1">
        <v>6180</v>
      </c>
      <c r="F160400" s="1">
        <v>150</v>
      </c>
    </row>
    <row r="160401" spans="4:6" x14ac:dyDescent="0.25">
      <c r="D160401" s="1">
        <v>2247429</v>
      </c>
      <c r="E160401" s="1">
        <v>4131</v>
      </c>
      <c r="F160401" s="1">
        <v>150</v>
      </c>
    </row>
    <row r="160402" spans="4:6" x14ac:dyDescent="0.25">
      <c r="D160402" s="1">
        <v>2247433</v>
      </c>
      <c r="E160402" s="1">
        <v>8270</v>
      </c>
      <c r="F160402" s="1">
        <v>150</v>
      </c>
    </row>
    <row r="160403" spans="4:6" x14ac:dyDescent="0.25">
      <c r="D160403" s="1">
        <v>2247437</v>
      </c>
      <c r="E160403" s="1">
        <v>5716</v>
      </c>
      <c r="F160403" s="1">
        <v>150</v>
      </c>
    </row>
    <row r="160404" spans="4:6" x14ac:dyDescent="0.25">
      <c r="D160404" s="1">
        <v>2247443</v>
      </c>
      <c r="E160404" s="1">
        <v>6259</v>
      </c>
      <c r="F160404" s="1">
        <v>150</v>
      </c>
    </row>
    <row r="160405" spans="4:6" x14ac:dyDescent="0.25">
      <c r="D160405" s="1">
        <v>2247445</v>
      </c>
      <c r="E160405" s="1">
        <v>7088</v>
      </c>
      <c r="F160405" s="1">
        <v>150</v>
      </c>
    </row>
    <row r="160406" spans="4:6" x14ac:dyDescent="0.25">
      <c r="D160406" s="1">
        <v>2247447</v>
      </c>
      <c r="E160406" s="1">
        <v>8378</v>
      </c>
      <c r="F160406" s="1">
        <v>150</v>
      </c>
    </row>
    <row r="160407" spans="4:6" x14ac:dyDescent="0.25">
      <c r="D160407" s="1">
        <v>2247454</v>
      </c>
      <c r="E160407" s="1">
        <v>7219</v>
      </c>
      <c r="F160407" s="1">
        <v>150</v>
      </c>
    </row>
    <row r="160408" spans="4:6" x14ac:dyDescent="0.25">
      <c r="D160408" s="1">
        <v>2247457</v>
      </c>
      <c r="E160408" s="1">
        <v>2040</v>
      </c>
      <c r="F160408" s="1">
        <v>150</v>
      </c>
    </row>
    <row r="160409" spans="4:6" x14ac:dyDescent="0.25">
      <c r="D160409" s="1">
        <v>2247464</v>
      </c>
      <c r="E160409" s="1">
        <v>4613</v>
      </c>
      <c r="F160409" s="1">
        <v>150</v>
      </c>
    </row>
    <row r="160410" spans="4:6" x14ac:dyDescent="0.25">
      <c r="D160410" s="1">
        <v>2247469</v>
      </c>
      <c r="E160410" s="1">
        <v>8910</v>
      </c>
      <c r="F160410" s="1">
        <v>150</v>
      </c>
    </row>
    <row r="160411" spans="4:6" x14ac:dyDescent="0.25">
      <c r="D160411" s="1">
        <v>2247476</v>
      </c>
      <c r="E160411" s="1">
        <v>9128</v>
      </c>
      <c r="F160411" s="1">
        <v>150</v>
      </c>
    </row>
    <row r="160412" spans="4:6" x14ac:dyDescent="0.25">
      <c r="D160412" s="1">
        <v>2247486</v>
      </c>
      <c r="E160412" s="1">
        <v>2630</v>
      </c>
      <c r="F160412" s="1">
        <v>150</v>
      </c>
    </row>
    <row r="160413" spans="4:6" x14ac:dyDescent="0.25">
      <c r="D160413" s="1">
        <v>2247496</v>
      </c>
      <c r="E160413" s="1">
        <v>7740</v>
      </c>
      <c r="F160413" s="1">
        <v>150</v>
      </c>
    </row>
    <row r="160414" spans="4:6" x14ac:dyDescent="0.25">
      <c r="D160414" s="1">
        <v>2247498</v>
      </c>
      <c r="E160414" s="1">
        <v>9189</v>
      </c>
      <c r="F160414" s="1">
        <v>150</v>
      </c>
    </row>
    <row r="160415" spans="4:6" x14ac:dyDescent="0.25">
      <c r="D160415" s="1">
        <v>2247506</v>
      </c>
      <c r="E160415" s="1">
        <v>3758</v>
      </c>
      <c r="F160415" s="1">
        <v>150</v>
      </c>
    </row>
    <row r="160416" spans="4:6" x14ac:dyDescent="0.25">
      <c r="D160416" s="1">
        <v>2247512</v>
      </c>
      <c r="E160416" s="1">
        <v>242</v>
      </c>
      <c r="F160416" s="1">
        <v>150</v>
      </c>
    </row>
    <row r="160417" spans="4:6" x14ac:dyDescent="0.25">
      <c r="D160417" s="1">
        <v>2247515</v>
      </c>
      <c r="E160417" s="1">
        <v>2630</v>
      </c>
      <c r="F160417" s="1">
        <v>150</v>
      </c>
    </row>
    <row r="160418" spans="4:6" x14ac:dyDescent="0.25">
      <c r="D160418" s="1">
        <v>2247516</v>
      </c>
      <c r="E160418" s="1">
        <v>977</v>
      </c>
      <c r="F160418" s="1">
        <v>150</v>
      </c>
    </row>
    <row r="160419" spans="4:6" x14ac:dyDescent="0.25">
      <c r="D160419" s="1">
        <v>2247521</v>
      </c>
      <c r="E160419" s="1">
        <v>6990</v>
      </c>
      <c r="F160419" s="1">
        <v>150</v>
      </c>
    </row>
    <row r="160420" spans="4:6" x14ac:dyDescent="0.25">
      <c r="D160420" s="1">
        <v>2247533</v>
      </c>
      <c r="E160420" s="1">
        <v>2091</v>
      </c>
      <c r="F160420" s="1">
        <v>150</v>
      </c>
    </row>
    <row r="160421" spans="4:6" x14ac:dyDescent="0.25">
      <c r="D160421" s="1">
        <v>2247550</v>
      </c>
      <c r="E160421" s="1">
        <v>7595</v>
      </c>
      <c r="F160421" s="1">
        <v>150</v>
      </c>
    </row>
    <row r="160422" spans="4:6" x14ac:dyDescent="0.25">
      <c r="D160422" s="1">
        <v>2247553</v>
      </c>
      <c r="E160422" s="1">
        <v>8952</v>
      </c>
      <c r="F160422" s="1">
        <v>150</v>
      </c>
    </row>
    <row r="160423" spans="4:6" x14ac:dyDescent="0.25">
      <c r="D160423" s="1">
        <v>2247554</v>
      </c>
      <c r="E160423" s="1">
        <v>2251</v>
      </c>
      <c r="F160423" s="1">
        <v>150</v>
      </c>
    </row>
    <row r="160424" spans="4:6" x14ac:dyDescent="0.25">
      <c r="D160424" s="1">
        <v>2247555</v>
      </c>
      <c r="E160424" s="1">
        <v>6591</v>
      </c>
      <c r="F160424" s="1">
        <v>200</v>
      </c>
    </row>
    <row r="160425" spans="4:6" x14ac:dyDescent="0.25">
      <c r="D160425" s="1">
        <v>2247557</v>
      </c>
      <c r="E160425" s="1">
        <v>1118</v>
      </c>
      <c r="F160425" s="1">
        <v>150</v>
      </c>
    </row>
    <row r="160426" spans="4:6" x14ac:dyDescent="0.25">
      <c r="D160426" s="1">
        <v>2247559</v>
      </c>
      <c r="E160426" s="1">
        <v>5325</v>
      </c>
      <c r="F160426" s="1">
        <v>150</v>
      </c>
    </row>
    <row r="160427" spans="4:6" x14ac:dyDescent="0.25">
      <c r="D160427" s="1">
        <v>2247564</v>
      </c>
      <c r="E160427" s="1">
        <v>7480</v>
      </c>
      <c r="F160427" s="1">
        <v>150</v>
      </c>
    </row>
    <row r="160428" spans="4:6" x14ac:dyDescent="0.25">
      <c r="D160428" s="1">
        <v>2247566</v>
      </c>
      <c r="E160428" s="1">
        <v>187</v>
      </c>
      <c r="F160428" s="1">
        <v>150</v>
      </c>
    </row>
    <row r="160429" spans="4:6" x14ac:dyDescent="0.25">
      <c r="D160429" s="1">
        <v>2247574</v>
      </c>
      <c r="E160429" s="1">
        <v>960</v>
      </c>
      <c r="F160429" s="1">
        <v>150</v>
      </c>
    </row>
    <row r="160430" spans="4:6" x14ac:dyDescent="0.25">
      <c r="D160430" s="1">
        <v>2247577</v>
      </c>
      <c r="E160430" s="1">
        <v>5560</v>
      </c>
      <c r="F160430" s="1">
        <v>150</v>
      </c>
    </row>
    <row r="160431" spans="4:6" x14ac:dyDescent="0.25">
      <c r="D160431" s="1">
        <v>2247579</v>
      </c>
      <c r="E160431" s="1">
        <v>8120</v>
      </c>
      <c r="F160431" s="1">
        <v>150</v>
      </c>
    </row>
    <row r="160432" spans="4:6" x14ac:dyDescent="0.25">
      <c r="D160432" s="1">
        <v>2247580</v>
      </c>
      <c r="E160432" s="1">
        <v>460</v>
      </c>
      <c r="F160432" s="1">
        <v>150</v>
      </c>
    </row>
    <row r="160433" spans="4:6" x14ac:dyDescent="0.25">
      <c r="D160433" s="1">
        <v>2247583</v>
      </c>
      <c r="E160433" s="1">
        <v>9706</v>
      </c>
      <c r="F160433" s="1">
        <v>150</v>
      </c>
    </row>
    <row r="160434" spans="4:6" x14ac:dyDescent="0.25">
      <c r="D160434" s="1">
        <v>2247584</v>
      </c>
      <c r="E160434" s="1">
        <v>3708</v>
      </c>
      <c r="F160434" s="1">
        <v>150</v>
      </c>
    </row>
    <row r="160435" spans="4:6" x14ac:dyDescent="0.25">
      <c r="D160435" s="1">
        <v>2247586</v>
      </c>
      <c r="E160435" s="1">
        <v>6462</v>
      </c>
      <c r="F160435" s="1">
        <v>150</v>
      </c>
    </row>
    <row r="160436" spans="4:6" x14ac:dyDescent="0.25">
      <c r="D160436" s="1">
        <v>2247591</v>
      </c>
      <c r="E160436" s="1">
        <v>9035</v>
      </c>
      <c r="F160436" s="1">
        <v>150</v>
      </c>
    </row>
    <row r="160437" spans="4:6" x14ac:dyDescent="0.25">
      <c r="D160437" s="1">
        <v>2247592</v>
      </c>
      <c r="E160437" s="1">
        <v>816</v>
      </c>
      <c r="F160437" s="1">
        <v>150</v>
      </c>
    </row>
    <row r="160438" spans="4:6" x14ac:dyDescent="0.25">
      <c r="D160438" s="1">
        <v>2247595</v>
      </c>
      <c r="E160438" s="1">
        <v>4048</v>
      </c>
      <c r="F160438" s="1">
        <v>150</v>
      </c>
    </row>
    <row r="160439" spans="4:6" x14ac:dyDescent="0.25">
      <c r="D160439" s="1">
        <v>2247597</v>
      </c>
      <c r="E160439" s="1">
        <v>1182</v>
      </c>
      <c r="F160439" s="1">
        <v>150</v>
      </c>
    </row>
    <row r="160440" spans="4:6" x14ac:dyDescent="0.25">
      <c r="D160440" s="1">
        <v>2247599</v>
      </c>
      <c r="E160440" s="1">
        <v>9537</v>
      </c>
      <c r="F160440" s="1">
        <v>150</v>
      </c>
    </row>
    <row r="160441" spans="4:6" x14ac:dyDescent="0.25">
      <c r="D160441" s="1">
        <v>2247614</v>
      </c>
      <c r="E160441" s="1">
        <v>1585</v>
      </c>
      <c r="F160441" s="1">
        <v>150</v>
      </c>
    </row>
    <row r="160442" spans="4:6" x14ac:dyDescent="0.25">
      <c r="D160442" s="1">
        <v>2247618</v>
      </c>
      <c r="E160442" s="1">
        <v>5230</v>
      </c>
      <c r="F160442" s="1">
        <v>150</v>
      </c>
    </row>
    <row r="160443" spans="4:6" x14ac:dyDescent="0.25">
      <c r="D160443" s="1">
        <v>2247626</v>
      </c>
      <c r="E160443" s="1">
        <v>9428</v>
      </c>
      <c r="F160443" s="1">
        <v>150</v>
      </c>
    </row>
    <row r="160444" spans="4:6" x14ac:dyDescent="0.25">
      <c r="D160444" s="1">
        <v>2247633</v>
      </c>
      <c r="E160444" s="1">
        <v>8619</v>
      </c>
      <c r="F160444" s="1">
        <v>150</v>
      </c>
    </row>
    <row r="160445" spans="4:6" x14ac:dyDescent="0.25">
      <c r="D160445" s="1">
        <v>2247653</v>
      </c>
      <c r="E160445" s="1">
        <v>9483</v>
      </c>
      <c r="F160445" s="1">
        <v>150</v>
      </c>
    </row>
    <row r="160446" spans="4:6" x14ac:dyDescent="0.25">
      <c r="D160446" s="1">
        <v>2247661</v>
      </c>
      <c r="E160446" s="1">
        <v>4439</v>
      </c>
      <c r="F160446" s="1">
        <v>150</v>
      </c>
    </row>
    <row r="160447" spans="4:6" x14ac:dyDescent="0.25">
      <c r="D160447" s="1">
        <v>2247665</v>
      </c>
      <c r="E160447" s="1">
        <v>8830</v>
      </c>
      <c r="F160447" s="1">
        <v>150</v>
      </c>
    </row>
    <row r="160448" spans="4:6" x14ac:dyDescent="0.25">
      <c r="D160448" s="1">
        <v>2247677</v>
      </c>
      <c r="E160448" s="1">
        <v>8347</v>
      </c>
      <c r="F160448" s="1">
        <v>150</v>
      </c>
    </row>
    <row r="160449" spans="4:6" x14ac:dyDescent="0.25">
      <c r="D160449" s="1">
        <v>2247678</v>
      </c>
      <c r="E160449" s="1">
        <v>4538</v>
      </c>
      <c r="F160449" s="1">
        <v>150</v>
      </c>
    </row>
    <row r="160450" spans="4:6" x14ac:dyDescent="0.25">
      <c r="D160450" s="1">
        <v>2247691</v>
      </c>
      <c r="E160450" s="1">
        <v>4745</v>
      </c>
      <c r="F160450" s="1">
        <v>150</v>
      </c>
    </row>
    <row r="160451" spans="4:6" x14ac:dyDescent="0.25">
      <c r="D160451" s="1">
        <v>2247698</v>
      </c>
      <c r="E160451" s="1">
        <v>4005</v>
      </c>
      <c r="F160451" s="1">
        <v>150</v>
      </c>
    </row>
    <row r="160452" spans="4:6" x14ac:dyDescent="0.25">
      <c r="D160452" s="1">
        <v>2247699</v>
      </c>
      <c r="E160452" s="1">
        <v>159</v>
      </c>
      <c r="F160452" s="1">
        <v>150</v>
      </c>
    </row>
    <row r="160453" spans="4:6" x14ac:dyDescent="0.25">
      <c r="D160453" s="1">
        <v>2247716</v>
      </c>
      <c r="E160453" s="1">
        <v>5474</v>
      </c>
      <c r="F160453" s="1">
        <v>150</v>
      </c>
    </row>
    <row r="160454" spans="4:6" x14ac:dyDescent="0.25">
      <c r="D160454" s="1">
        <v>2247736</v>
      </c>
      <c r="E160454" s="1">
        <v>43</v>
      </c>
      <c r="F160454" s="1">
        <v>150</v>
      </c>
    </row>
    <row r="160455" spans="4:6" x14ac:dyDescent="0.25">
      <c r="D160455" s="1">
        <v>2247737</v>
      </c>
      <c r="E160455" s="1">
        <v>3522</v>
      </c>
      <c r="F160455" s="1">
        <v>150</v>
      </c>
    </row>
    <row r="160456" spans="4:6" x14ac:dyDescent="0.25">
      <c r="D160456" s="1">
        <v>2247745</v>
      </c>
      <c r="E160456" s="1">
        <v>646</v>
      </c>
      <c r="F160456" s="1">
        <v>150</v>
      </c>
    </row>
    <row r="160457" spans="4:6" x14ac:dyDescent="0.25">
      <c r="D160457" s="1">
        <v>2247746</v>
      </c>
      <c r="E160457" s="1">
        <v>1711</v>
      </c>
      <c r="F160457" s="1">
        <v>150</v>
      </c>
    </row>
    <row r="160458" spans="4:6" x14ac:dyDescent="0.25">
      <c r="D160458" s="1">
        <v>2247749</v>
      </c>
      <c r="E160458" s="1">
        <v>3915</v>
      </c>
      <c r="F160458" s="1">
        <v>150</v>
      </c>
    </row>
    <row r="160459" spans="4:6" x14ac:dyDescent="0.25">
      <c r="D160459" s="1">
        <v>2247750</v>
      </c>
      <c r="E160459" s="1">
        <v>2600</v>
      </c>
      <c r="F160459" s="1">
        <v>150</v>
      </c>
    </row>
    <row r="160460" spans="4:6" x14ac:dyDescent="0.25">
      <c r="D160460" s="1">
        <v>2247753</v>
      </c>
      <c r="E160460" s="1">
        <v>1132</v>
      </c>
      <c r="F160460" s="1">
        <v>150</v>
      </c>
    </row>
    <row r="160461" spans="4:6" x14ac:dyDescent="0.25">
      <c r="D160461" s="1">
        <v>2247766</v>
      </c>
      <c r="E160461" s="1">
        <v>388</v>
      </c>
      <c r="F160461" s="1">
        <v>150</v>
      </c>
    </row>
    <row r="160462" spans="4:6" x14ac:dyDescent="0.25">
      <c r="D160462" s="1">
        <v>2247774</v>
      </c>
      <c r="E160462" s="1">
        <v>2250</v>
      </c>
      <c r="F160462" s="1">
        <v>150</v>
      </c>
    </row>
    <row r="160463" spans="4:6" x14ac:dyDescent="0.25">
      <c r="D160463" s="1">
        <v>2247776</v>
      </c>
      <c r="E160463" s="1">
        <v>7336</v>
      </c>
      <c r="F160463" s="1">
        <v>150</v>
      </c>
    </row>
    <row r="160464" spans="4:6" x14ac:dyDescent="0.25">
      <c r="D160464" s="1">
        <v>2247784</v>
      </c>
      <c r="E160464" s="1">
        <v>1461</v>
      </c>
      <c r="F160464" s="1">
        <v>150</v>
      </c>
    </row>
    <row r="160465" spans="4:6" x14ac:dyDescent="0.25">
      <c r="D160465" s="1">
        <v>2247788</v>
      </c>
      <c r="E160465" s="1">
        <v>8920</v>
      </c>
      <c r="F160465" s="1">
        <v>150</v>
      </c>
    </row>
    <row r="160466" spans="4:6" x14ac:dyDescent="0.25">
      <c r="D160466" s="1">
        <v>2247791</v>
      </c>
      <c r="E160466" s="1">
        <v>5245</v>
      </c>
      <c r="F160466" s="1">
        <v>150</v>
      </c>
    </row>
    <row r="160467" spans="4:6" x14ac:dyDescent="0.25">
      <c r="D160467" s="1">
        <v>2247807</v>
      </c>
      <c r="E160467" s="1">
        <v>8594</v>
      </c>
      <c r="F160467" s="1">
        <v>150</v>
      </c>
    </row>
    <row r="160468" spans="4:6" x14ac:dyDescent="0.25">
      <c r="D160468" s="1">
        <v>2247808</v>
      </c>
      <c r="E160468" s="1">
        <v>6020</v>
      </c>
      <c r="F160468" s="1">
        <v>150</v>
      </c>
    </row>
    <row r="160469" spans="4:6" x14ac:dyDescent="0.25">
      <c r="D160469" s="1">
        <v>2247824</v>
      </c>
      <c r="E160469" s="1">
        <v>5312</v>
      </c>
      <c r="F160469" s="1">
        <v>150</v>
      </c>
    </row>
    <row r="160470" spans="4:6" x14ac:dyDescent="0.25">
      <c r="D160470" s="1">
        <v>2247841</v>
      </c>
      <c r="E160470" s="1">
        <v>8989</v>
      </c>
      <c r="F160470" s="1">
        <v>150</v>
      </c>
    </row>
    <row r="160471" spans="4:6" x14ac:dyDescent="0.25">
      <c r="D160471" s="1">
        <v>2247842</v>
      </c>
      <c r="E160471" s="1">
        <v>1150</v>
      </c>
      <c r="F160471" s="1">
        <v>150</v>
      </c>
    </row>
    <row r="160472" spans="4:6" x14ac:dyDescent="0.25">
      <c r="D160472" s="1">
        <v>2247853</v>
      </c>
      <c r="E160472" s="1">
        <v>2167</v>
      </c>
      <c r="F160472" s="1">
        <v>150</v>
      </c>
    </row>
    <row r="160473" spans="4:6" x14ac:dyDescent="0.25">
      <c r="D160473" s="1">
        <v>2247856</v>
      </c>
      <c r="E160473" s="1">
        <v>9815</v>
      </c>
      <c r="F160473" s="1">
        <v>150</v>
      </c>
    </row>
    <row r="160474" spans="4:6" x14ac:dyDescent="0.25">
      <c r="D160474" s="1">
        <v>2247881</v>
      </c>
      <c r="E160474" s="1">
        <v>618</v>
      </c>
      <c r="F160474" s="1">
        <v>150</v>
      </c>
    </row>
    <row r="160475" spans="4:6" x14ac:dyDescent="0.25">
      <c r="D160475" s="1">
        <v>2247885</v>
      </c>
      <c r="E160475" s="1">
        <v>9325</v>
      </c>
      <c r="F160475" s="1">
        <v>150</v>
      </c>
    </row>
    <row r="160476" spans="4:6" x14ac:dyDescent="0.25">
      <c r="D160476" s="1">
        <v>2247891</v>
      </c>
      <c r="E160476" s="1">
        <v>6125</v>
      </c>
      <c r="F160476" s="1">
        <v>150</v>
      </c>
    </row>
    <row r="160477" spans="4:6" x14ac:dyDescent="0.25">
      <c r="D160477" s="1">
        <v>2247893</v>
      </c>
      <c r="E160477" s="1">
        <v>9124</v>
      </c>
      <c r="F160477" s="1">
        <v>150</v>
      </c>
    </row>
    <row r="160478" spans="4:6" x14ac:dyDescent="0.25">
      <c r="D160478" s="1">
        <v>2247903</v>
      </c>
      <c r="E160478" s="1">
        <v>9975</v>
      </c>
      <c r="F160478" s="1">
        <v>150</v>
      </c>
    </row>
    <row r="160479" spans="4:6" x14ac:dyDescent="0.25">
      <c r="D160479" s="1">
        <v>2247919</v>
      </c>
      <c r="E160479" s="1">
        <v>7579</v>
      </c>
      <c r="F160479" s="1">
        <v>150</v>
      </c>
    </row>
    <row r="160480" spans="4:6" x14ac:dyDescent="0.25">
      <c r="D160480" s="1">
        <v>2247921</v>
      </c>
      <c r="E160480" s="1">
        <v>1494</v>
      </c>
      <c r="F160480" s="1">
        <v>150</v>
      </c>
    </row>
    <row r="160481" spans="4:6" x14ac:dyDescent="0.25">
      <c r="D160481" s="1">
        <v>2247922</v>
      </c>
      <c r="E160481" s="1">
        <v>1321</v>
      </c>
      <c r="F160481" s="1">
        <v>150</v>
      </c>
    </row>
    <row r="160482" spans="4:6" x14ac:dyDescent="0.25">
      <c r="D160482" s="1">
        <v>2247925</v>
      </c>
      <c r="E160482" s="1">
        <v>7085</v>
      </c>
      <c r="F160482" s="1">
        <v>150</v>
      </c>
    </row>
    <row r="160483" spans="4:6" x14ac:dyDescent="0.25">
      <c r="D160483" s="1">
        <v>2247928</v>
      </c>
      <c r="E160483" s="1">
        <v>872</v>
      </c>
      <c r="F160483" s="1">
        <v>150</v>
      </c>
    </row>
    <row r="160484" spans="4:6" x14ac:dyDescent="0.25">
      <c r="D160484" s="1">
        <v>2247937</v>
      </c>
      <c r="E160484" s="1">
        <v>2077</v>
      </c>
      <c r="F160484" s="1">
        <v>150</v>
      </c>
    </row>
    <row r="160485" spans="4:6" x14ac:dyDescent="0.25">
      <c r="D160485" s="1">
        <v>2247940</v>
      </c>
      <c r="E160485" s="1">
        <v>5133</v>
      </c>
      <c r="F160485" s="1">
        <v>150</v>
      </c>
    </row>
    <row r="160486" spans="4:6" x14ac:dyDescent="0.25">
      <c r="D160486" s="1">
        <v>2247944</v>
      </c>
      <c r="E160486" s="1">
        <v>7822</v>
      </c>
      <c r="F160486" s="1">
        <v>150</v>
      </c>
    </row>
    <row r="160487" spans="4:6" x14ac:dyDescent="0.25">
      <c r="D160487" s="1">
        <v>2247946</v>
      </c>
      <c r="E160487" s="1">
        <v>3091</v>
      </c>
      <c r="F160487" s="1">
        <v>150</v>
      </c>
    </row>
    <row r="160488" spans="4:6" x14ac:dyDescent="0.25">
      <c r="D160488" s="1">
        <v>2247948</v>
      </c>
      <c r="E160488" s="1">
        <v>8782</v>
      </c>
      <c r="F160488" s="1">
        <v>150</v>
      </c>
    </row>
    <row r="160489" spans="4:6" x14ac:dyDescent="0.25">
      <c r="D160489" s="1">
        <v>2247951</v>
      </c>
      <c r="E160489" s="1">
        <v>3099</v>
      </c>
      <c r="F160489" s="1">
        <v>150</v>
      </c>
    </row>
    <row r="160490" spans="4:6" x14ac:dyDescent="0.25">
      <c r="D160490" s="1">
        <v>2247955</v>
      </c>
      <c r="E160490" s="1">
        <v>1084</v>
      </c>
      <c r="F160490" s="1">
        <v>150</v>
      </c>
    </row>
    <row r="160491" spans="4:6" x14ac:dyDescent="0.25">
      <c r="D160491" s="1">
        <v>2247959</v>
      </c>
      <c r="E160491" s="1">
        <v>7372</v>
      </c>
      <c r="F160491" s="1">
        <v>150</v>
      </c>
    </row>
    <row r="160492" spans="4:6" x14ac:dyDescent="0.25">
      <c r="D160492" s="1">
        <v>2247961</v>
      </c>
      <c r="E160492" s="1">
        <v>7020</v>
      </c>
      <c r="F160492" s="1">
        <v>150</v>
      </c>
    </row>
    <row r="160493" spans="4:6" x14ac:dyDescent="0.25">
      <c r="D160493" s="1">
        <v>2247966</v>
      </c>
      <c r="E160493" s="1">
        <v>1011</v>
      </c>
      <c r="F160493" s="1">
        <v>150</v>
      </c>
    </row>
    <row r="160494" spans="4:6" x14ac:dyDescent="0.25">
      <c r="D160494" s="1">
        <v>2247970</v>
      </c>
      <c r="E160494" s="1">
        <v>6669</v>
      </c>
      <c r="F160494" s="1">
        <v>150</v>
      </c>
    </row>
    <row r="160495" spans="4:6" x14ac:dyDescent="0.25">
      <c r="D160495" s="1">
        <v>2247972</v>
      </c>
      <c r="E160495" s="1">
        <v>9275</v>
      </c>
      <c r="F160495" s="1">
        <v>150</v>
      </c>
    </row>
    <row r="160496" spans="4:6" x14ac:dyDescent="0.25">
      <c r="D160496" s="1">
        <v>2247984</v>
      </c>
      <c r="E160496" s="1">
        <v>1899</v>
      </c>
      <c r="F160496" s="1">
        <v>150</v>
      </c>
    </row>
    <row r="160497" spans="4:6" x14ac:dyDescent="0.25">
      <c r="D160497" s="1">
        <v>2247985</v>
      </c>
      <c r="E160497" s="1">
        <v>5430</v>
      </c>
      <c r="F160497" s="1">
        <v>150</v>
      </c>
    </row>
    <row r="160498" spans="4:6" x14ac:dyDescent="0.25">
      <c r="D160498" s="1">
        <v>2247990</v>
      </c>
      <c r="E160498" s="1">
        <v>5396</v>
      </c>
      <c r="F160498" s="1">
        <v>150</v>
      </c>
    </row>
    <row r="160499" spans="4:6" x14ac:dyDescent="0.25">
      <c r="D160499" s="1">
        <v>2247992</v>
      </c>
      <c r="E160499" s="1">
        <v>7114</v>
      </c>
      <c r="F160499" s="1">
        <v>150</v>
      </c>
    </row>
    <row r="160500" spans="4:6" x14ac:dyDescent="0.25">
      <c r="D160500" s="1">
        <v>2248008</v>
      </c>
      <c r="E160500" s="1">
        <v>9890</v>
      </c>
      <c r="F160500" s="1">
        <v>150</v>
      </c>
    </row>
    <row r="160501" spans="4:6" x14ac:dyDescent="0.25">
      <c r="D160501" s="1">
        <v>2248009</v>
      </c>
      <c r="E160501" s="1">
        <v>2100</v>
      </c>
      <c r="F160501" s="1">
        <v>150</v>
      </c>
    </row>
    <row r="160502" spans="4:6" x14ac:dyDescent="0.25">
      <c r="D160502" s="1">
        <v>2248014</v>
      </c>
      <c r="E160502" s="1">
        <v>2398</v>
      </c>
      <c r="F160502" s="1">
        <v>150</v>
      </c>
    </row>
    <row r="160503" spans="4:6" x14ac:dyDescent="0.25">
      <c r="D160503" s="1">
        <v>2248021</v>
      </c>
      <c r="E160503" s="1">
        <v>2515</v>
      </c>
      <c r="F160503" s="1">
        <v>150</v>
      </c>
    </row>
    <row r="160504" spans="4:6" x14ac:dyDescent="0.25">
      <c r="D160504" s="1">
        <v>2248033</v>
      </c>
      <c r="E160504" s="1">
        <v>9470</v>
      </c>
      <c r="F160504" s="1">
        <v>150</v>
      </c>
    </row>
    <row r="160505" spans="4:6" x14ac:dyDescent="0.25">
      <c r="D160505" s="1">
        <v>2248038</v>
      </c>
      <c r="E160505" s="1">
        <v>2349</v>
      </c>
      <c r="F160505" s="1">
        <v>150</v>
      </c>
    </row>
    <row r="160506" spans="4:6" x14ac:dyDescent="0.25">
      <c r="D160506" s="1">
        <v>2248041</v>
      </c>
      <c r="E160506" s="1">
        <v>1697</v>
      </c>
      <c r="F160506" s="1">
        <v>150</v>
      </c>
    </row>
    <row r="160507" spans="4:6" x14ac:dyDescent="0.25">
      <c r="D160507" s="1">
        <v>2248042</v>
      </c>
      <c r="E160507" s="1">
        <v>3940</v>
      </c>
      <c r="F160507" s="1">
        <v>150</v>
      </c>
    </row>
    <row r="160508" spans="4:6" x14ac:dyDescent="0.25">
      <c r="D160508" s="1">
        <v>2248050</v>
      </c>
      <c r="E160508" s="1">
        <v>401</v>
      </c>
      <c r="F160508" s="1">
        <v>150</v>
      </c>
    </row>
    <row r="160509" spans="4:6" x14ac:dyDescent="0.25">
      <c r="D160509" s="1">
        <v>2250002</v>
      </c>
      <c r="E160509" s="1">
        <v>235</v>
      </c>
      <c r="F160509" s="1">
        <v>150</v>
      </c>
    </row>
    <row r="160510" spans="4:6" x14ac:dyDescent="0.25">
      <c r="D160510" s="1">
        <v>2250015</v>
      </c>
      <c r="E160510" s="1">
        <v>5837</v>
      </c>
      <c r="F160510" s="1">
        <v>150</v>
      </c>
    </row>
    <row r="160511" spans="4:6" x14ac:dyDescent="0.25">
      <c r="D160511" s="1">
        <v>2250021</v>
      </c>
      <c r="E160511" s="1">
        <v>1307</v>
      </c>
      <c r="F160511" s="1">
        <v>150</v>
      </c>
    </row>
    <row r="160512" spans="4:6" x14ac:dyDescent="0.25">
      <c r="D160512" s="1">
        <v>2250023</v>
      </c>
      <c r="E160512" s="1">
        <v>2698</v>
      </c>
      <c r="F160512" s="1">
        <v>150</v>
      </c>
    </row>
    <row r="160513" spans="4:6" x14ac:dyDescent="0.25">
      <c r="D160513" s="1">
        <v>2250041</v>
      </c>
      <c r="E160513" s="1">
        <v>8813</v>
      </c>
      <c r="F160513" s="1">
        <v>150</v>
      </c>
    </row>
    <row r="160514" spans="4:6" x14ac:dyDescent="0.25">
      <c r="D160514" s="1">
        <v>2250054</v>
      </c>
      <c r="E160514" s="1">
        <v>6650</v>
      </c>
      <c r="F160514" s="1">
        <v>150</v>
      </c>
    </row>
    <row r="160515" spans="4:6" x14ac:dyDescent="0.25">
      <c r="D160515" s="1">
        <v>2250080</v>
      </c>
      <c r="E160515" s="1">
        <v>1655</v>
      </c>
      <c r="F160515" s="1">
        <v>150</v>
      </c>
    </row>
    <row r="160516" spans="4:6" x14ac:dyDescent="0.25">
      <c r="D160516" s="1">
        <v>2250086</v>
      </c>
      <c r="E160516" s="1">
        <v>3837</v>
      </c>
      <c r="F160516" s="1">
        <v>150</v>
      </c>
    </row>
    <row r="160517" spans="4:6" x14ac:dyDescent="0.25">
      <c r="D160517" s="1">
        <v>2250097</v>
      </c>
      <c r="E160517" s="1">
        <v>8040</v>
      </c>
      <c r="F160517" s="1">
        <v>150</v>
      </c>
    </row>
    <row r="160518" spans="4:6" x14ac:dyDescent="0.25">
      <c r="D160518" s="1">
        <v>2250102</v>
      </c>
      <c r="E160518" s="1">
        <v>5741</v>
      </c>
      <c r="F160518" s="1">
        <v>150</v>
      </c>
    </row>
    <row r="160519" spans="4:6" x14ac:dyDescent="0.25">
      <c r="D160519" s="1">
        <v>2250109</v>
      </c>
      <c r="E160519" s="1">
        <v>4985</v>
      </c>
      <c r="F160519" s="1">
        <v>150</v>
      </c>
    </row>
    <row r="160520" spans="4:6" x14ac:dyDescent="0.25">
      <c r="D160520" s="1">
        <v>2250117</v>
      </c>
      <c r="E160520" s="1">
        <v>5880</v>
      </c>
      <c r="F160520" s="1">
        <v>150</v>
      </c>
    </row>
    <row r="160521" spans="4:6" x14ac:dyDescent="0.25">
      <c r="D160521" s="1">
        <v>2250137</v>
      </c>
      <c r="E160521" s="1">
        <v>9368</v>
      </c>
      <c r="F160521" s="1">
        <v>150</v>
      </c>
    </row>
    <row r="160522" spans="4:6" x14ac:dyDescent="0.25">
      <c r="D160522" s="1">
        <v>2250151</v>
      </c>
      <c r="E160522" s="1">
        <v>1294</v>
      </c>
      <c r="F160522" s="1">
        <v>150</v>
      </c>
    </row>
    <row r="160523" spans="4:6" x14ac:dyDescent="0.25">
      <c r="D160523" s="1">
        <v>2250152</v>
      </c>
      <c r="E160523" s="1">
        <v>9356</v>
      </c>
      <c r="F160523" s="1">
        <v>150</v>
      </c>
    </row>
    <row r="160524" spans="4:6" x14ac:dyDescent="0.25">
      <c r="D160524" s="1">
        <v>2250155</v>
      </c>
      <c r="E160524" s="1">
        <v>130</v>
      </c>
      <c r="F160524" s="1">
        <v>150</v>
      </c>
    </row>
    <row r="160525" spans="4:6" x14ac:dyDescent="0.25">
      <c r="D160525" s="1">
        <v>2250160</v>
      </c>
      <c r="E160525" s="1">
        <v>1480</v>
      </c>
      <c r="F160525" s="1">
        <v>150</v>
      </c>
    </row>
    <row r="160526" spans="4:6" x14ac:dyDescent="0.25">
      <c r="D160526" s="1">
        <v>2250164</v>
      </c>
      <c r="E160526" s="1">
        <v>9270</v>
      </c>
      <c r="F160526" s="1">
        <v>150</v>
      </c>
    </row>
    <row r="160527" spans="4:6" x14ac:dyDescent="0.25">
      <c r="D160527" s="1">
        <v>2250168</v>
      </c>
      <c r="E160527" s="1">
        <v>3719</v>
      </c>
      <c r="F160527" s="1">
        <v>150</v>
      </c>
    </row>
    <row r="160528" spans="4:6" x14ac:dyDescent="0.25">
      <c r="D160528" s="1">
        <v>2250186</v>
      </c>
      <c r="E160528" s="1">
        <v>4443</v>
      </c>
      <c r="F160528" s="1">
        <v>150</v>
      </c>
    </row>
    <row r="160529" spans="4:6" x14ac:dyDescent="0.25">
      <c r="D160529" s="1">
        <v>2250192</v>
      </c>
      <c r="E160529" s="1">
        <v>7930</v>
      </c>
      <c r="F160529" s="1">
        <v>150</v>
      </c>
    </row>
    <row r="160530" spans="4:6" x14ac:dyDescent="0.25">
      <c r="D160530" s="1">
        <v>2250198</v>
      </c>
      <c r="E160530" s="1">
        <v>3717</v>
      </c>
      <c r="F160530" s="1">
        <v>150</v>
      </c>
    </row>
    <row r="160531" spans="4:6" x14ac:dyDescent="0.25">
      <c r="D160531" s="1">
        <v>2250210</v>
      </c>
      <c r="E160531" s="1">
        <v>2470</v>
      </c>
      <c r="F160531" s="1">
        <v>150</v>
      </c>
    </row>
    <row r="160532" spans="4:6" x14ac:dyDescent="0.25">
      <c r="D160532" s="1">
        <v>2250213</v>
      </c>
      <c r="E160532" s="1">
        <v>1918</v>
      </c>
      <c r="F160532" s="1">
        <v>150</v>
      </c>
    </row>
    <row r="160533" spans="4:6" x14ac:dyDescent="0.25">
      <c r="D160533" s="1">
        <v>2250219</v>
      </c>
      <c r="E160533" s="1">
        <v>5572</v>
      </c>
      <c r="F160533" s="1">
        <v>150</v>
      </c>
    </row>
    <row r="160534" spans="4:6" x14ac:dyDescent="0.25">
      <c r="D160534" s="1">
        <v>2250223</v>
      </c>
      <c r="E160534" s="1">
        <v>960</v>
      </c>
      <c r="F160534" s="1">
        <v>150</v>
      </c>
    </row>
    <row r="160535" spans="4:6" x14ac:dyDescent="0.25">
      <c r="D160535" s="1">
        <v>2250232</v>
      </c>
      <c r="E160535" s="1">
        <v>874</v>
      </c>
      <c r="F160535" s="1">
        <v>150</v>
      </c>
    </row>
    <row r="160536" spans="4:6" x14ac:dyDescent="0.25">
      <c r="D160536" s="1">
        <v>2250242</v>
      </c>
      <c r="E160536" s="1">
        <v>6625</v>
      </c>
      <c r="F160536" s="1">
        <v>150</v>
      </c>
    </row>
    <row r="160537" spans="4:6" x14ac:dyDescent="0.25">
      <c r="D160537" s="1">
        <v>2250249</v>
      </c>
      <c r="E160537" s="1">
        <v>9964</v>
      </c>
      <c r="F160537" s="1">
        <v>150</v>
      </c>
    </row>
    <row r="160538" spans="4:6" x14ac:dyDescent="0.25">
      <c r="D160538" s="1">
        <v>2250253</v>
      </c>
      <c r="E160538" s="1">
        <v>3513</v>
      </c>
      <c r="F160538" s="1">
        <v>150</v>
      </c>
    </row>
    <row r="160539" spans="4:6" x14ac:dyDescent="0.25">
      <c r="D160539" s="1">
        <v>2250260</v>
      </c>
      <c r="E160539" s="1">
        <v>7567</v>
      </c>
      <c r="F160539" s="1">
        <v>150</v>
      </c>
    </row>
    <row r="160540" spans="4:6" x14ac:dyDescent="0.25">
      <c r="D160540" s="1">
        <v>2250269</v>
      </c>
      <c r="E160540" s="1">
        <v>5651</v>
      </c>
      <c r="F160540" s="1">
        <v>150</v>
      </c>
    </row>
    <row r="160541" spans="4:6" x14ac:dyDescent="0.25">
      <c r="D160541" s="1">
        <v>2250270</v>
      </c>
      <c r="E160541" s="1">
        <v>4031</v>
      </c>
      <c r="F160541" s="1">
        <v>150</v>
      </c>
    </row>
    <row r="160542" spans="4:6" x14ac:dyDescent="0.25">
      <c r="D160542" s="1">
        <v>2250272</v>
      </c>
      <c r="E160542" s="1">
        <v>2008</v>
      </c>
      <c r="F160542" s="1">
        <v>150</v>
      </c>
    </row>
    <row r="160543" spans="4:6" x14ac:dyDescent="0.25">
      <c r="D160543" s="1">
        <v>2250277</v>
      </c>
      <c r="E160543" s="1">
        <v>8025</v>
      </c>
      <c r="F160543" s="1">
        <v>150</v>
      </c>
    </row>
    <row r="160544" spans="4:6" x14ac:dyDescent="0.25">
      <c r="D160544" s="1">
        <v>2250279</v>
      </c>
      <c r="E160544" s="1">
        <v>2865</v>
      </c>
      <c r="F160544" s="1">
        <v>150</v>
      </c>
    </row>
    <row r="160545" spans="4:6" x14ac:dyDescent="0.25">
      <c r="D160545" s="1">
        <v>2250283</v>
      </c>
      <c r="E160545" s="1">
        <v>4670</v>
      </c>
      <c r="F160545" s="1">
        <v>150</v>
      </c>
    </row>
    <row r="160546" spans="4:6" x14ac:dyDescent="0.25">
      <c r="D160546" s="1">
        <v>2250288</v>
      </c>
      <c r="E160546" s="1">
        <v>2793</v>
      </c>
      <c r="F160546" s="1">
        <v>150</v>
      </c>
    </row>
    <row r="160547" spans="4:6" x14ac:dyDescent="0.25">
      <c r="D160547" s="1">
        <v>2250289</v>
      </c>
      <c r="E160547" s="1">
        <v>226</v>
      </c>
      <c r="F160547" s="1">
        <v>150</v>
      </c>
    </row>
    <row r="160548" spans="4:6" x14ac:dyDescent="0.25">
      <c r="D160548" s="1">
        <v>2250316</v>
      </c>
      <c r="E160548" s="1">
        <v>2140</v>
      </c>
      <c r="F160548" s="1">
        <v>150</v>
      </c>
    </row>
    <row r="160549" spans="4:6" x14ac:dyDescent="0.25">
      <c r="D160549" s="1">
        <v>2250321</v>
      </c>
      <c r="E160549" s="1">
        <v>3080</v>
      </c>
      <c r="F160549" s="1">
        <v>200</v>
      </c>
    </row>
    <row r="160550" spans="4:6" x14ac:dyDescent="0.25">
      <c r="D160550" s="1">
        <v>2250322</v>
      </c>
      <c r="E160550" s="1">
        <v>5817</v>
      </c>
      <c r="F160550" s="1">
        <v>200</v>
      </c>
    </row>
    <row r="160551" spans="4:6" x14ac:dyDescent="0.25">
      <c r="D160551" s="1">
        <v>2250323</v>
      </c>
      <c r="E160551" s="1">
        <v>5949</v>
      </c>
      <c r="F160551" s="1">
        <v>150</v>
      </c>
    </row>
    <row r="160552" spans="4:6" x14ac:dyDescent="0.25">
      <c r="D160552" s="1">
        <v>2250327</v>
      </c>
      <c r="E160552" s="1">
        <v>9880</v>
      </c>
      <c r="F160552" s="1">
        <v>150</v>
      </c>
    </row>
    <row r="160553" spans="4:6" x14ac:dyDescent="0.25">
      <c r="D160553" s="1">
        <v>2250330</v>
      </c>
      <c r="E160553" s="1">
        <v>3800</v>
      </c>
      <c r="F160553" s="1">
        <v>150</v>
      </c>
    </row>
    <row r="160554" spans="4:6" x14ac:dyDescent="0.25">
      <c r="D160554" s="1">
        <v>2250332</v>
      </c>
      <c r="E160554" s="1">
        <v>3810</v>
      </c>
      <c r="F160554" s="1">
        <v>150</v>
      </c>
    </row>
    <row r="160555" spans="4:6" x14ac:dyDescent="0.25">
      <c r="D160555" s="1">
        <v>2250335</v>
      </c>
      <c r="E160555" s="1">
        <v>1472</v>
      </c>
      <c r="F160555" s="1">
        <v>150</v>
      </c>
    </row>
    <row r="160556" spans="4:6" x14ac:dyDescent="0.25">
      <c r="D160556" s="1">
        <v>2250343</v>
      </c>
      <c r="E160556" s="1">
        <v>2008</v>
      </c>
      <c r="F160556" s="1">
        <v>150</v>
      </c>
    </row>
    <row r="160557" spans="4:6" x14ac:dyDescent="0.25">
      <c r="D160557" s="1">
        <v>2250355</v>
      </c>
      <c r="E160557" s="1">
        <v>1718</v>
      </c>
      <c r="F160557" s="1">
        <v>150</v>
      </c>
    </row>
    <row r="160558" spans="4:6" x14ac:dyDescent="0.25">
      <c r="D160558" s="1">
        <v>2250370</v>
      </c>
      <c r="E160558" s="1">
        <v>8439</v>
      </c>
      <c r="F160558" s="1">
        <v>150</v>
      </c>
    </row>
    <row r="160559" spans="4:6" x14ac:dyDescent="0.25">
      <c r="D160559" s="1">
        <v>2250373</v>
      </c>
      <c r="E160559" s="1">
        <v>5706</v>
      </c>
      <c r="F160559" s="1">
        <v>150</v>
      </c>
    </row>
    <row r="160560" spans="4:6" x14ac:dyDescent="0.25">
      <c r="D160560" s="1">
        <v>2250379</v>
      </c>
      <c r="E160560" s="1">
        <v>6033</v>
      </c>
      <c r="F160560" s="1">
        <v>150</v>
      </c>
    </row>
    <row r="160561" spans="4:6" x14ac:dyDescent="0.25">
      <c r="D160561" s="1">
        <v>2250387</v>
      </c>
      <c r="E160561" s="1">
        <v>5762</v>
      </c>
      <c r="F160561" s="1">
        <v>150</v>
      </c>
    </row>
    <row r="160562" spans="4:6" x14ac:dyDescent="0.25">
      <c r="D160562" s="1">
        <v>2250390</v>
      </c>
      <c r="E160562" s="1">
        <v>6002</v>
      </c>
      <c r="F160562" s="1">
        <v>150</v>
      </c>
    </row>
    <row r="160563" spans="4:6" x14ac:dyDescent="0.25">
      <c r="D160563" s="1">
        <v>2250391</v>
      </c>
      <c r="E160563" s="1">
        <v>3862</v>
      </c>
      <c r="F160563" s="1">
        <v>150</v>
      </c>
    </row>
    <row r="160564" spans="4:6" x14ac:dyDescent="0.25">
      <c r="D160564" s="1">
        <v>2250393</v>
      </c>
      <c r="E160564" s="1">
        <v>2239</v>
      </c>
      <c r="F160564" s="1">
        <v>150</v>
      </c>
    </row>
    <row r="160565" spans="4:6" x14ac:dyDescent="0.25">
      <c r="D160565" s="1">
        <v>2250396</v>
      </c>
      <c r="E160565" s="1">
        <v>8370</v>
      </c>
      <c r="F160565" s="1">
        <v>150</v>
      </c>
    </row>
    <row r="160566" spans="4:6" x14ac:dyDescent="0.25">
      <c r="D160566" s="1">
        <v>2250398</v>
      </c>
      <c r="E160566" s="1">
        <v>1266</v>
      </c>
      <c r="F160566" s="1">
        <v>150</v>
      </c>
    </row>
    <row r="160567" spans="4:6" x14ac:dyDescent="0.25">
      <c r="D160567" s="1">
        <v>2250404</v>
      </c>
      <c r="E160567" s="1">
        <v>1771</v>
      </c>
      <c r="F160567" s="1">
        <v>150</v>
      </c>
    </row>
    <row r="160568" spans="4:6" x14ac:dyDescent="0.25">
      <c r="D160568" s="1">
        <v>2250406</v>
      </c>
      <c r="E160568" s="1">
        <v>9308</v>
      </c>
      <c r="F160568" s="1">
        <v>150</v>
      </c>
    </row>
    <row r="160569" spans="4:6" x14ac:dyDescent="0.25">
      <c r="D160569" s="1">
        <v>2250418</v>
      </c>
      <c r="E160569" s="1">
        <v>6970</v>
      </c>
      <c r="F160569" s="1">
        <v>200</v>
      </c>
    </row>
    <row r="160570" spans="4:6" x14ac:dyDescent="0.25">
      <c r="D160570" s="1">
        <v>2250421</v>
      </c>
      <c r="E160570" s="1">
        <v>2106</v>
      </c>
      <c r="F160570" s="1">
        <v>150</v>
      </c>
    </row>
    <row r="160571" spans="4:6" x14ac:dyDescent="0.25">
      <c r="D160571" s="1">
        <v>2250429</v>
      </c>
      <c r="E160571" s="1">
        <v>6619</v>
      </c>
      <c r="F160571" s="1">
        <v>150</v>
      </c>
    </row>
    <row r="160572" spans="4:6" x14ac:dyDescent="0.25">
      <c r="D160572" s="1">
        <v>2250443</v>
      </c>
      <c r="E160572" s="1">
        <v>434</v>
      </c>
      <c r="F160572" s="1">
        <v>150</v>
      </c>
    </row>
    <row r="160573" spans="4:6" x14ac:dyDescent="0.25">
      <c r="D160573" s="1">
        <v>2250446</v>
      </c>
      <c r="E160573" s="1">
        <v>1400</v>
      </c>
      <c r="F160573" s="1">
        <v>150</v>
      </c>
    </row>
    <row r="160574" spans="4:6" x14ac:dyDescent="0.25">
      <c r="D160574" s="1">
        <v>2250460</v>
      </c>
      <c r="E160574" s="1">
        <v>6297</v>
      </c>
      <c r="F160574" s="1">
        <v>150</v>
      </c>
    </row>
    <row r="160575" spans="4:6" x14ac:dyDescent="0.25">
      <c r="D160575" s="1">
        <v>2250464</v>
      </c>
      <c r="E160575" s="1">
        <v>2388</v>
      </c>
      <c r="F160575" s="1">
        <v>200</v>
      </c>
    </row>
    <row r="160576" spans="4:6" x14ac:dyDescent="0.25">
      <c r="D160576" s="1">
        <v>2250469</v>
      </c>
      <c r="E160576" s="1">
        <v>4543</v>
      </c>
      <c r="F160576" s="1">
        <v>150</v>
      </c>
    </row>
    <row r="160577" spans="4:6" x14ac:dyDescent="0.25">
      <c r="D160577" s="1">
        <v>2250474</v>
      </c>
      <c r="E160577" s="1">
        <v>1460</v>
      </c>
      <c r="F160577" s="1">
        <v>150</v>
      </c>
    </row>
    <row r="160578" spans="4:6" x14ac:dyDescent="0.25">
      <c r="D160578" s="1">
        <v>2250495</v>
      </c>
      <c r="E160578" s="1">
        <v>7340</v>
      </c>
      <c r="F160578" s="1">
        <v>150</v>
      </c>
    </row>
    <row r="160579" spans="4:6" x14ac:dyDescent="0.25">
      <c r="D160579" s="1">
        <v>2250499</v>
      </c>
      <c r="E160579" s="1">
        <v>326</v>
      </c>
      <c r="F160579" s="1">
        <v>150</v>
      </c>
    </row>
    <row r="160580" spans="4:6" x14ac:dyDescent="0.25">
      <c r="D160580" s="1">
        <v>2250504</v>
      </c>
      <c r="E160580" s="1">
        <v>5129</v>
      </c>
      <c r="F160580" s="1">
        <v>150</v>
      </c>
    </row>
    <row r="160581" spans="4:6" x14ac:dyDescent="0.25">
      <c r="D160581" s="1">
        <v>2250521</v>
      </c>
      <c r="E160581" s="1">
        <v>1408</v>
      </c>
      <c r="F160581" s="1">
        <v>150</v>
      </c>
    </row>
    <row r="160582" spans="4:6" x14ac:dyDescent="0.25">
      <c r="D160582" s="1">
        <v>2250530</v>
      </c>
      <c r="E160582" s="1">
        <v>4558</v>
      </c>
      <c r="F160582" s="1">
        <v>150</v>
      </c>
    </row>
    <row r="160583" spans="4:6" x14ac:dyDescent="0.25">
      <c r="D160583" s="1">
        <v>2250535</v>
      </c>
      <c r="E160583" s="1">
        <v>9139</v>
      </c>
      <c r="F160583" s="1">
        <v>150</v>
      </c>
    </row>
    <row r="160584" spans="4:6" x14ac:dyDescent="0.25">
      <c r="D160584" s="1">
        <v>2250537</v>
      </c>
      <c r="E160584" s="1">
        <v>5440</v>
      </c>
      <c r="F160584" s="1">
        <v>150</v>
      </c>
    </row>
    <row r="160585" spans="4:6" x14ac:dyDescent="0.25">
      <c r="D160585" s="1">
        <v>2250544</v>
      </c>
      <c r="E160585" s="1">
        <v>8420</v>
      </c>
      <c r="F160585" s="1">
        <v>150</v>
      </c>
    </row>
    <row r="160586" spans="4:6" x14ac:dyDescent="0.25">
      <c r="D160586" s="1">
        <v>2250546</v>
      </c>
      <c r="E160586" s="1">
        <v>3098</v>
      </c>
      <c r="F160586" s="1">
        <v>150</v>
      </c>
    </row>
    <row r="160587" spans="4:6" x14ac:dyDescent="0.25">
      <c r="D160587" s="1">
        <v>2250552</v>
      </c>
      <c r="E160587" s="1">
        <v>4372</v>
      </c>
      <c r="F160587" s="1">
        <v>150</v>
      </c>
    </row>
    <row r="160588" spans="4:6" x14ac:dyDescent="0.25">
      <c r="D160588" s="1">
        <v>2250554</v>
      </c>
      <c r="E160588" s="1">
        <v>8833</v>
      </c>
      <c r="F160588" s="1">
        <v>150</v>
      </c>
    </row>
    <row r="160589" spans="4:6" x14ac:dyDescent="0.25">
      <c r="D160589" s="1">
        <v>2250555</v>
      </c>
      <c r="E160589" s="1">
        <v>6139</v>
      </c>
      <c r="F160589" s="1">
        <v>150</v>
      </c>
    </row>
    <row r="160590" spans="4:6" x14ac:dyDescent="0.25">
      <c r="D160590" s="1">
        <v>2250564</v>
      </c>
      <c r="E160590" s="1">
        <v>8805</v>
      </c>
      <c r="F160590" s="1">
        <v>150</v>
      </c>
    </row>
    <row r="160591" spans="4:6" x14ac:dyDescent="0.25">
      <c r="D160591" s="1">
        <v>2250573</v>
      </c>
      <c r="E160591" s="1">
        <v>9896</v>
      </c>
      <c r="F160591" s="1">
        <v>150</v>
      </c>
    </row>
    <row r="160592" spans="4:6" x14ac:dyDescent="0.25">
      <c r="D160592" s="1">
        <v>2250574</v>
      </c>
      <c r="E160592" s="1">
        <v>7469</v>
      </c>
      <c r="F160592" s="1">
        <v>150</v>
      </c>
    </row>
    <row r="160593" spans="4:6" x14ac:dyDescent="0.25">
      <c r="D160593" s="1">
        <v>2250575</v>
      </c>
      <c r="E160593" s="1">
        <v>7486</v>
      </c>
      <c r="F160593" s="1">
        <v>150</v>
      </c>
    </row>
    <row r="160594" spans="4:6" x14ac:dyDescent="0.25">
      <c r="D160594" s="1">
        <v>2250577</v>
      </c>
      <c r="E160594" s="1">
        <v>5722</v>
      </c>
      <c r="F160594" s="1">
        <v>150</v>
      </c>
    </row>
    <row r="160595" spans="4:6" x14ac:dyDescent="0.25">
      <c r="D160595" s="1">
        <v>2250585</v>
      </c>
      <c r="E160595" s="1">
        <v>3344</v>
      </c>
      <c r="F160595" s="1">
        <v>150</v>
      </c>
    </row>
    <row r="160596" spans="4:6" x14ac:dyDescent="0.25">
      <c r="D160596" s="1">
        <v>2250592</v>
      </c>
      <c r="E160596" s="1">
        <v>7362</v>
      </c>
      <c r="F160596" s="1">
        <v>150</v>
      </c>
    </row>
    <row r="160597" spans="4:6" x14ac:dyDescent="0.25">
      <c r="D160597" s="1">
        <v>2250596</v>
      </c>
      <c r="E160597" s="1">
        <v>3944</v>
      </c>
      <c r="F160597" s="1">
        <v>150</v>
      </c>
    </row>
    <row r="160598" spans="4:6" x14ac:dyDescent="0.25">
      <c r="D160598" s="1">
        <v>2250597</v>
      </c>
      <c r="E160598" s="1">
        <v>5121</v>
      </c>
      <c r="F160598" s="1">
        <v>150</v>
      </c>
    </row>
    <row r="160599" spans="4:6" x14ac:dyDescent="0.25">
      <c r="D160599" s="1">
        <v>2250599</v>
      </c>
      <c r="E160599" s="1">
        <v>7800</v>
      </c>
      <c r="F160599" s="1">
        <v>150</v>
      </c>
    </row>
    <row r="160600" spans="4:6" x14ac:dyDescent="0.25">
      <c r="D160600" s="1">
        <v>2250607</v>
      </c>
      <c r="E160600" s="1">
        <v>8296</v>
      </c>
      <c r="F160600" s="1">
        <v>150</v>
      </c>
    </row>
    <row r="160601" spans="4:6" x14ac:dyDescent="0.25">
      <c r="D160601" s="1">
        <v>2250609</v>
      </c>
      <c r="E160601" s="1">
        <v>5684</v>
      </c>
      <c r="F160601" s="1">
        <v>150</v>
      </c>
    </row>
    <row r="160602" spans="4:6" x14ac:dyDescent="0.25">
      <c r="D160602" s="1">
        <v>2250611</v>
      </c>
      <c r="E160602" s="1">
        <v>3534</v>
      </c>
      <c r="F160602" s="1">
        <v>150</v>
      </c>
    </row>
    <row r="160603" spans="4:6" x14ac:dyDescent="0.25">
      <c r="D160603" s="1">
        <v>2250612</v>
      </c>
      <c r="E160603" s="1">
        <v>2953</v>
      </c>
      <c r="F160603" s="1">
        <v>150</v>
      </c>
    </row>
    <row r="160604" spans="4:6" x14ac:dyDescent="0.25">
      <c r="D160604" s="1">
        <v>2250613</v>
      </c>
      <c r="E160604" s="1">
        <v>5263</v>
      </c>
      <c r="F160604" s="1">
        <v>150</v>
      </c>
    </row>
    <row r="160605" spans="4:6" x14ac:dyDescent="0.25">
      <c r="D160605" s="1">
        <v>2250615</v>
      </c>
      <c r="E160605" s="1">
        <v>3439</v>
      </c>
      <c r="F160605" s="1">
        <v>150</v>
      </c>
    </row>
    <row r="160606" spans="4:6" x14ac:dyDescent="0.25">
      <c r="D160606" s="1">
        <v>2250631</v>
      </c>
      <c r="E160606" s="1">
        <v>1891</v>
      </c>
      <c r="F160606" s="1">
        <v>150</v>
      </c>
    </row>
    <row r="160607" spans="4:6" x14ac:dyDescent="0.25">
      <c r="D160607" s="1">
        <v>2250636</v>
      </c>
      <c r="E160607" s="1">
        <v>1060</v>
      </c>
      <c r="F160607" s="1">
        <v>150</v>
      </c>
    </row>
    <row r="160608" spans="4:6" x14ac:dyDescent="0.25">
      <c r="D160608" s="1">
        <v>2250644</v>
      </c>
      <c r="E160608" s="1">
        <v>4150</v>
      </c>
      <c r="F160608" s="1">
        <v>150</v>
      </c>
    </row>
    <row r="160609" spans="4:6" x14ac:dyDescent="0.25">
      <c r="D160609" s="1">
        <v>2250647</v>
      </c>
      <c r="E160609" s="1">
        <v>7994</v>
      </c>
      <c r="F160609" s="1">
        <v>150</v>
      </c>
    </row>
    <row r="160610" spans="4:6" x14ac:dyDescent="0.25">
      <c r="D160610" s="1">
        <v>2250653</v>
      </c>
      <c r="E160610" s="1">
        <v>9691</v>
      </c>
      <c r="F160610" s="1">
        <v>150</v>
      </c>
    </row>
    <row r="160611" spans="4:6" x14ac:dyDescent="0.25">
      <c r="D160611" s="1">
        <v>2250659</v>
      </c>
      <c r="E160611" s="1">
        <v>4517</v>
      </c>
      <c r="F160611" s="1">
        <v>150</v>
      </c>
    </row>
    <row r="160612" spans="4:6" x14ac:dyDescent="0.25">
      <c r="D160612" s="1">
        <v>2250662</v>
      </c>
      <c r="E160612" s="1">
        <v>1340</v>
      </c>
      <c r="F160612" s="1">
        <v>150</v>
      </c>
    </row>
    <row r="160613" spans="4:6" x14ac:dyDescent="0.25">
      <c r="D160613" s="1">
        <v>2250669</v>
      </c>
      <c r="E160613" s="1">
        <v>420</v>
      </c>
      <c r="F160613" s="1">
        <v>150</v>
      </c>
    </row>
    <row r="160614" spans="4:6" x14ac:dyDescent="0.25">
      <c r="D160614" s="1">
        <v>2250673</v>
      </c>
      <c r="E160614" s="1">
        <v>6860</v>
      </c>
      <c r="F160614" s="1">
        <v>150</v>
      </c>
    </row>
    <row r="160615" spans="4:6" x14ac:dyDescent="0.25">
      <c r="D160615" s="1">
        <v>2250695</v>
      </c>
      <c r="E160615" s="1">
        <v>700</v>
      </c>
      <c r="F160615" s="1">
        <v>150</v>
      </c>
    </row>
    <row r="160616" spans="4:6" x14ac:dyDescent="0.25">
      <c r="D160616" s="1">
        <v>2250696</v>
      </c>
      <c r="E160616" s="1">
        <v>4803</v>
      </c>
      <c r="F160616" s="1">
        <v>150</v>
      </c>
    </row>
    <row r="160617" spans="4:6" x14ac:dyDescent="0.25">
      <c r="D160617" s="1">
        <v>2250698</v>
      </c>
      <c r="E160617" s="1">
        <v>5407</v>
      </c>
      <c r="F160617" s="1">
        <v>150</v>
      </c>
    </row>
    <row r="160618" spans="4:6" x14ac:dyDescent="0.25">
      <c r="D160618" s="1">
        <v>2250703</v>
      </c>
      <c r="E160618" s="1">
        <v>2470</v>
      </c>
      <c r="F160618" s="1">
        <v>150</v>
      </c>
    </row>
    <row r="160619" spans="4:6" x14ac:dyDescent="0.25">
      <c r="D160619" s="1">
        <v>2250705</v>
      </c>
      <c r="E160619" s="1">
        <v>2798</v>
      </c>
      <c r="F160619" s="1">
        <v>150</v>
      </c>
    </row>
    <row r="160620" spans="4:6" x14ac:dyDescent="0.25">
      <c r="D160620" s="1">
        <v>2250706</v>
      </c>
      <c r="E160620" s="1">
        <v>2972</v>
      </c>
      <c r="F160620" s="1">
        <v>150</v>
      </c>
    </row>
    <row r="160621" spans="4:6" x14ac:dyDescent="0.25">
      <c r="D160621" s="1">
        <v>2250709</v>
      </c>
      <c r="E160621" s="1">
        <v>9420</v>
      </c>
      <c r="F160621" s="1">
        <v>150</v>
      </c>
    </row>
    <row r="160622" spans="4:6" x14ac:dyDescent="0.25">
      <c r="D160622" s="1">
        <v>2250710</v>
      </c>
      <c r="E160622" s="1">
        <v>6984</v>
      </c>
      <c r="F160622" s="1">
        <v>150</v>
      </c>
    </row>
    <row r="160623" spans="4:6" x14ac:dyDescent="0.25">
      <c r="D160623" s="1">
        <v>2250715</v>
      </c>
      <c r="E160623" s="1">
        <v>3598</v>
      </c>
      <c r="F160623" s="1">
        <v>150</v>
      </c>
    </row>
    <row r="160624" spans="4:6" x14ac:dyDescent="0.25">
      <c r="D160624" s="1">
        <v>2250727</v>
      </c>
      <c r="E160624" s="1">
        <v>7729</v>
      </c>
      <c r="F160624" s="1">
        <v>150</v>
      </c>
    </row>
    <row r="160625" spans="4:6" x14ac:dyDescent="0.25">
      <c r="D160625" s="1">
        <v>2250734</v>
      </c>
      <c r="E160625" s="1">
        <v>5828</v>
      </c>
      <c r="F160625" s="1">
        <v>150</v>
      </c>
    </row>
    <row r="160626" spans="4:6" x14ac:dyDescent="0.25">
      <c r="D160626" s="1">
        <v>2250735</v>
      </c>
      <c r="E160626" s="1">
        <v>5683</v>
      </c>
      <c r="F160626" s="1">
        <v>150</v>
      </c>
    </row>
    <row r="160627" spans="4:6" x14ac:dyDescent="0.25">
      <c r="D160627" s="1">
        <v>2250752</v>
      </c>
      <c r="E160627" s="1">
        <v>2828</v>
      </c>
      <c r="F160627" s="1">
        <v>150</v>
      </c>
    </row>
    <row r="160628" spans="4:6" x14ac:dyDescent="0.25">
      <c r="D160628" s="1">
        <v>2250755</v>
      </c>
      <c r="E160628" s="1">
        <v>7626</v>
      </c>
      <c r="F160628" s="1">
        <v>150</v>
      </c>
    </row>
    <row r="160629" spans="4:6" x14ac:dyDescent="0.25">
      <c r="D160629" s="1">
        <v>2250759</v>
      </c>
      <c r="E160629" s="1">
        <v>5837</v>
      </c>
      <c r="F160629" s="1">
        <v>150</v>
      </c>
    </row>
    <row r="160630" spans="4:6" x14ac:dyDescent="0.25">
      <c r="D160630" s="1">
        <v>2250766</v>
      </c>
      <c r="E160630" s="1">
        <v>7273</v>
      </c>
      <c r="F160630" s="1">
        <v>150</v>
      </c>
    </row>
    <row r="160631" spans="4:6" x14ac:dyDescent="0.25">
      <c r="D160631" s="1">
        <v>2250773</v>
      </c>
      <c r="E160631" s="1">
        <v>9563</v>
      </c>
      <c r="F160631" s="1">
        <v>150</v>
      </c>
    </row>
    <row r="160632" spans="4:6" x14ac:dyDescent="0.25">
      <c r="D160632" s="1">
        <v>2250775</v>
      </c>
      <c r="E160632" s="1">
        <v>8879</v>
      </c>
      <c r="F160632" s="1">
        <v>150</v>
      </c>
    </row>
    <row r="160633" spans="4:6" x14ac:dyDescent="0.25">
      <c r="D160633" s="1">
        <v>2250777</v>
      </c>
      <c r="E160633" s="1">
        <v>248</v>
      </c>
      <c r="F160633" s="1">
        <v>150</v>
      </c>
    </row>
    <row r="160634" spans="4:6" x14ac:dyDescent="0.25">
      <c r="D160634" s="1">
        <v>2250790</v>
      </c>
      <c r="E160634" s="1">
        <v>6920</v>
      </c>
      <c r="F160634" s="1">
        <v>150</v>
      </c>
    </row>
    <row r="160635" spans="4:6" x14ac:dyDescent="0.25">
      <c r="D160635" s="1">
        <v>2250798</v>
      </c>
      <c r="E160635" s="1">
        <v>7168</v>
      </c>
      <c r="F160635" s="1">
        <v>150</v>
      </c>
    </row>
    <row r="160636" spans="4:6" x14ac:dyDescent="0.25">
      <c r="D160636" s="1">
        <v>2250800</v>
      </c>
      <c r="E160636" s="1">
        <v>1888</v>
      </c>
      <c r="F160636" s="1">
        <v>150</v>
      </c>
    </row>
    <row r="160637" spans="4:6" x14ac:dyDescent="0.25">
      <c r="D160637" s="1">
        <v>2250805</v>
      </c>
      <c r="E160637" s="1">
        <v>8916</v>
      </c>
      <c r="F160637" s="1">
        <v>150</v>
      </c>
    </row>
    <row r="160638" spans="4:6" x14ac:dyDescent="0.25">
      <c r="D160638" s="1">
        <v>2250814</v>
      </c>
      <c r="E160638" s="1">
        <v>1984</v>
      </c>
      <c r="F160638" s="1">
        <v>150</v>
      </c>
    </row>
    <row r="160639" spans="4:6" x14ac:dyDescent="0.25">
      <c r="D160639" s="1">
        <v>2250815</v>
      </c>
      <c r="E160639" s="1">
        <v>3833</v>
      </c>
      <c r="F160639" s="1">
        <v>150</v>
      </c>
    </row>
    <row r="160640" spans="4:6" x14ac:dyDescent="0.25">
      <c r="D160640" s="1">
        <v>2250816</v>
      </c>
      <c r="E160640" s="1">
        <v>4638</v>
      </c>
      <c r="F160640" s="1">
        <v>150</v>
      </c>
    </row>
    <row r="160641" spans="4:6" x14ac:dyDescent="0.25">
      <c r="D160641" s="1">
        <v>2250828</v>
      </c>
      <c r="E160641" s="1">
        <v>8282</v>
      </c>
      <c r="F160641" s="1">
        <v>150</v>
      </c>
    </row>
    <row r="160642" spans="4:6" x14ac:dyDescent="0.25">
      <c r="D160642" s="1">
        <v>2250829</v>
      </c>
      <c r="E160642" s="1">
        <v>6793</v>
      </c>
      <c r="F160642" s="1">
        <v>150</v>
      </c>
    </row>
    <row r="160643" spans="4:6" x14ac:dyDescent="0.25">
      <c r="D160643" s="1">
        <v>2250842</v>
      </c>
      <c r="E160643" s="1">
        <v>8659</v>
      </c>
      <c r="F160643" s="1">
        <v>150</v>
      </c>
    </row>
    <row r="160644" spans="4:6" x14ac:dyDescent="0.25">
      <c r="D160644" s="1">
        <v>2250853</v>
      </c>
      <c r="E160644" s="1">
        <v>6869</v>
      </c>
      <c r="F160644" s="1">
        <v>150</v>
      </c>
    </row>
    <row r="160645" spans="4:6" x14ac:dyDescent="0.25">
      <c r="D160645" s="1">
        <v>2250855</v>
      </c>
      <c r="E160645" s="1">
        <v>1283</v>
      </c>
      <c r="F160645" s="1">
        <v>150</v>
      </c>
    </row>
    <row r="160646" spans="4:6" x14ac:dyDescent="0.25">
      <c r="D160646" s="1">
        <v>2250864</v>
      </c>
      <c r="E160646" s="1">
        <v>5300</v>
      </c>
      <c r="F160646" s="1">
        <v>150</v>
      </c>
    </row>
    <row r="160647" spans="4:6" x14ac:dyDescent="0.25">
      <c r="D160647" s="1">
        <v>2250868</v>
      </c>
      <c r="E160647" s="1">
        <v>1707</v>
      </c>
      <c r="F160647" s="1">
        <v>150</v>
      </c>
    </row>
    <row r="160648" spans="4:6" x14ac:dyDescent="0.25">
      <c r="D160648" s="1">
        <v>2250869</v>
      </c>
      <c r="E160648" s="1">
        <v>4582</v>
      </c>
      <c r="F160648" s="1">
        <v>150</v>
      </c>
    </row>
    <row r="160649" spans="4:6" x14ac:dyDescent="0.25">
      <c r="D160649" s="1">
        <v>2250873</v>
      </c>
      <c r="E160649" s="1">
        <v>9640</v>
      </c>
      <c r="F160649" s="1">
        <v>150</v>
      </c>
    </row>
    <row r="160650" spans="4:6" x14ac:dyDescent="0.25">
      <c r="D160650" s="1">
        <v>2250874</v>
      </c>
      <c r="E160650" s="1">
        <v>6281</v>
      </c>
      <c r="F160650" s="1">
        <v>150</v>
      </c>
    </row>
    <row r="160651" spans="4:6" x14ac:dyDescent="0.25">
      <c r="D160651" s="1">
        <v>2250882</v>
      </c>
      <c r="E160651" s="1">
        <v>7174</v>
      </c>
      <c r="F160651" s="1">
        <v>150</v>
      </c>
    </row>
    <row r="160652" spans="4:6" x14ac:dyDescent="0.25">
      <c r="D160652" s="1">
        <v>2250886</v>
      </c>
      <c r="E160652" s="1">
        <v>4354</v>
      </c>
      <c r="F160652" s="1">
        <v>150</v>
      </c>
    </row>
    <row r="160653" spans="4:6" x14ac:dyDescent="0.25">
      <c r="D160653" s="1">
        <v>2250890</v>
      </c>
      <c r="E160653" s="1">
        <v>7534</v>
      </c>
      <c r="F160653" s="1">
        <v>150</v>
      </c>
    </row>
    <row r="160654" spans="4:6" x14ac:dyDescent="0.25">
      <c r="D160654" s="1">
        <v>2250901</v>
      </c>
      <c r="E160654" s="1">
        <v>7313</v>
      </c>
      <c r="F160654" s="1">
        <v>150</v>
      </c>
    </row>
    <row r="160655" spans="4:6" x14ac:dyDescent="0.25">
      <c r="D160655" s="1">
        <v>2250913</v>
      </c>
      <c r="E160655" s="1">
        <v>8669</v>
      </c>
      <c r="F160655" s="1">
        <v>200</v>
      </c>
    </row>
    <row r="160656" spans="4:6" x14ac:dyDescent="0.25">
      <c r="D160656" s="1">
        <v>2250922</v>
      </c>
      <c r="E160656" s="1">
        <v>1027</v>
      </c>
      <c r="F160656" s="1">
        <v>150</v>
      </c>
    </row>
    <row r="160657" spans="4:6" x14ac:dyDescent="0.25">
      <c r="D160657" s="1">
        <v>2250925</v>
      </c>
      <c r="E160657" s="1">
        <v>6761</v>
      </c>
      <c r="F160657" s="1">
        <v>150</v>
      </c>
    </row>
    <row r="160658" spans="4:6" x14ac:dyDescent="0.25">
      <c r="D160658" s="1">
        <v>2250936</v>
      </c>
      <c r="E160658" s="1">
        <v>1556</v>
      </c>
      <c r="F160658" s="1">
        <v>150</v>
      </c>
    </row>
    <row r="160659" spans="4:6" x14ac:dyDescent="0.25">
      <c r="D160659" s="1">
        <v>2250943</v>
      </c>
      <c r="E160659" s="1">
        <v>262</v>
      </c>
      <c r="F160659" s="1">
        <v>150</v>
      </c>
    </row>
    <row r="160660" spans="4:6" x14ac:dyDescent="0.25">
      <c r="D160660" s="1">
        <v>2250947</v>
      </c>
      <c r="E160660" s="1">
        <v>3622</v>
      </c>
      <c r="F160660" s="1">
        <v>150</v>
      </c>
    </row>
    <row r="160661" spans="4:6" x14ac:dyDescent="0.25">
      <c r="D160661" s="1">
        <v>2250949</v>
      </c>
      <c r="E160661" s="1">
        <v>2519</v>
      </c>
      <c r="F160661" s="1">
        <v>150</v>
      </c>
    </row>
    <row r="160662" spans="4:6" x14ac:dyDescent="0.25">
      <c r="D160662" s="1">
        <v>2250951</v>
      </c>
      <c r="E160662" s="1">
        <v>3448</v>
      </c>
      <c r="F160662" s="1">
        <v>150</v>
      </c>
    </row>
    <row r="160663" spans="4:6" x14ac:dyDescent="0.25">
      <c r="D160663" s="1">
        <v>2250958</v>
      </c>
      <c r="E160663" s="1">
        <v>1220</v>
      </c>
      <c r="F160663" s="1">
        <v>150</v>
      </c>
    </row>
    <row r="160664" spans="4:6" x14ac:dyDescent="0.25">
      <c r="D160664" s="1">
        <v>2250962</v>
      </c>
      <c r="E160664" s="1">
        <v>4897</v>
      </c>
      <c r="F160664" s="1">
        <v>150</v>
      </c>
    </row>
    <row r="160665" spans="4:6" x14ac:dyDescent="0.25">
      <c r="D160665" s="1">
        <v>2250975</v>
      </c>
      <c r="E160665" s="1">
        <v>528</v>
      </c>
      <c r="F160665" s="1">
        <v>150</v>
      </c>
    </row>
    <row r="160666" spans="4:6" x14ac:dyDescent="0.25">
      <c r="D160666" s="1">
        <v>2250980</v>
      </c>
      <c r="E160666" s="1">
        <v>6360</v>
      </c>
      <c r="F160666" s="1">
        <v>150</v>
      </c>
    </row>
    <row r="160667" spans="4:6" x14ac:dyDescent="0.25">
      <c r="D160667" s="1">
        <v>2250986</v>
      </c>
      <c r="E160667" s="1">
        <v>5120</v>
      </c>
      <c r="F160667" s="1">
        <v>150</v>
      </c>
    </row>
    <row r="160668" spans="4:6" x14ac:dyDescent="0.25">
      <c r="D160668" s="1">
        <v>2250991</v>
      </c>
      <c r="E160668" s="1">
        <v>6940</v>
      </c>
      <c r="F160668" s="1">
        <v>150</v>
      </c>
    </row>
    <row r="160669" spans="4:6" x14ac:dyDescent="0.25">
      <c r="D160669" s="1">
        <v>2250998</v>
      </c>
      <c r="E160669" s="1">
        <v>7022</v>
      </c>
      <c r="F160669" s="1">
        <v>150</v>
      </c>
    </row>
    <row r="160670" spans="4:6" x14ac:dyDescent="0.25">
      <c r="D160670" s="1">
        <v>2251012</v>
      </c>
      <c r="E160670" s="1">
        <v>3736</v>
      </c>
      <c r="F160670" s="1">
        <v>150</v>
      </c>
    </row>
    <row r="160671" spans="4:6" x14ac:dyDescent="0.25">
      <c r="D160671" s="1">
        <v>2251014</v>
      </c>
      <c r="E160671" s="1">
        <v>9672</v>
      </c>
      <c r="F160671" s="1">
        <v>150</v>
      </c>
    </row>
    <row r="160672" spans="4:6" x14ac:dyDescent="0.25">
      <c r="D160672" s="1">
        <v>2251020</v>
      </c>
      <c r="E160672" s="1">
        <v>8381</v>
      </c>
      <c r="F160672" s="1">
        <v>150</v>
      </c>
    </row>
    <row r="160673" spans="4:6" x14ac:dyDescent="0.25">
      <c r="D160673" s="1">
        <v>2251022</v>
      </c>
      <c r="E160673" s="1">
        <v>2918</v>
      </c>
      <c r="F160673" s="1">
        <v>150</v>
      </c>
    </row>
    <row r="160674" spans="4:6" x14ac:dyDescent="0.25">
      <c r="D160674" s="1">
        <v>2251023</v>
      </c>
      <c r="E160674" s="1">
        <v>8383</v>
      </c>
      <c r="F160674" s="1">
        <v>150</v>
      </c>
    </row>
    <row r="160675" spans="4:6" x14ac:dyDescent="0.25">
      <c r="D160675" s="1">
        <v>2251025</v>
      </c>
      <c r="E160675" s="1">
        <v>3043</v>
      </c>
      <c r="F160675" s="1">
        <v>150</v>
      </c>
    </row>
    <row r="160676" spans="4:6" x14ac:dyDescent="0.25">
      <c r="D160676" s="1">
        <v>2251026</v>
      </c>
      <c r="E160676" s="1">
        <v>9498</v>
      </c>
      <c r="F160676" s="1">
        <v>150</v>
      </c>
    </row>
    <row r="160677" spans="4:6" x14ac:dyDescent="0.25">
      <c r="D160677" s="1">
        <v>2251027</v>
      </c>
      <c r="E160677" s="1">
        <v>3803</v>
      </c>
      <c r="F160677" s="1">
        <v>150</v>
      </c>
    </row>
    <row r="160678" spans="4:6" x14ac:dyDescent="0.25">
      <c r="D160678" s="1">
        <v>2251032</v>
      </c>
      <c r="E160678" s="1">
        <v>2731</v>
      </c>
      <c r="F160678" s="1">
        <v>150</v>
      </c>
    </row>
    <row r="160679" spans="4:6" x14ac:dyDescent="0.25">
      <c r="D160679" s="1">
        <v>2251041</v>
      </c>
      <c r="E160679" s="1">
        <v>4012</v>
      </c>
      <c r="F160679" s="1">
        <v>150</v>
      </c>
    </row>
    <row r="160680" spans="4:6" x14ac:dyDescent="0.25">
      <c r="D160680" s="1">
        <v>2251057</v>
      </c>
      <c r="E160680" s="1">
        <v>1799</v>
      </c>
      <c r="F160680" s="1">
        <v>150</v>
      </c>
    </row>
    <row r="160681" spans="4:6" x14ac:dyDescent="0.25">
      <c r="D160681" s="1">
        <v>2251059</v>
      </c>
      <c r="E160681" s="1">
        <v>6899</v>
      </c>
      <c r="F160681" s="1">
        <v>150</v>
      </c>
    </row>
    <row r="160682" spans="4:6" x14ac:dyDescent="0.25">
      <c r="D160682" s="1">
        <v>2251068</v>
      </c>
      <c r="E160682" s="1">
        <v>120</v>
      </c>
      <c r="F160682" s="1">
        <v>150</v>
      </c>
    </row>
    <row r="160683" spans="4:6" x14ac:dyDescent="0.25">
      <c r="D160683" s="1">
        <v>2251070</v>
      </c>
      <c r="E160683" s="1">
        <v>9122</v>
      </c>
      <c r="F160683" s="1">
        <v>150</v>
      </c>
    </row>
    <row r="160684" spans="4:6" x14ac:dyDescent="0.25">
      <c r="D160684" s="1">
        <v>2251072</v>
      </c>
      <c r="E160684" s="1">
        <v>5256</v>
      </c>
      <c r="F160684" s="1">
        <v>150</v>
      </c>
    </row>
    <row r="160685" spans="4:6" x14ac:dyDescent="0.25">
      <c r="D160685" s="1">
        <v>2251074</v>
      </c>
      <c r="E160685" s="1">
        <v>544</v>
      </c>
      <c r="F160685" s="1">
        <v>150</v>
      </c>
    </row>
    <row r="160686" spans="4:6" x14ac:dyDescent="0.25">
      <c r="D160686" s="1">
        <v>2251096</v>
      </c>
      <c r="E160686" s="1">
        <v>3591</v>
      </c>
      <c r="F160686" s="1">
        <v>150</v>
      </c>
    </row>
    <row r="160687" spans="4:6" x14ac:dyDescent="0.25">
      <c r="D160687" s="1">
        <v>2251099</v>
      </c>
      <c r="E160687" s="1">
        <v>6999</v>
      </c>
      <c r="F160687" s="1">
        <v>150</v>
      </c>
    </row>
    <row r="160688" spans="4:6" x14ac:dyDescent="0.25">
      <c r="D160688" s="1">
        <v>2251107</v>
      </c>
      <c r="E160688" s="1">
        <v>3751</v>
      </c>
      <c r="F160688" s="1">
        <v>150</v>
      </c>
    </row>
    <row r="160689" spans="4:6" x14ac:dyDescent="0.25">
      <c r="D160689" s="1">
        <v>2251114</v>
      </c>
      <c r="E160689" s="1">
        <v>34</v>
      </c>
      <c r="F160689" s="1">
        <v>150</v>
      </c>
    </row>
    <row r="160690" spans="4:6" x14ac:dyDescent="0.25">
      <c r="D160690" s="1">
        <v>2251122</v>
      </c>
      <c r="E160690" s="1">
        <v>7098</v>
      </c>
      <c r="F160690" s="1">
        <v>150</v>
      </c>
    </row>
    <row r="160691" spans="4:6" x14ac:dyDescent="0.25">
      <c r="D160691" s="1">
        <v>2251133</v>
      </c>
      <c r="E160691" s="1">
        <v>8620</v>
      </c>
      <c r="F160691" s="1">
        <v>150</v>
      </c>
    </row>
    <row r="160692" spans="4:6" x14ac:dyDescent="0.25">
      <c r="D160692" s="1">
        <v>2251134</v>
      </c>
      <c r="E160692" s="1">
        <v>4536</v>
      </c>
      <c r="F160692" s="1">
        <v>150</v>
      </c>
    </row>
    <row r="160693" spans="4:6" x14ac:dyDescent="0.25">
      <c r="D160693" s="1">
        <v>2251136</v>
      </c>
      <c r="E160693" s="1">
        <v>760</v>
      </c>
      <c r="F160693" s="1">
        <v>150</v>
      </c>
    </row>
    <row r="160694" spans="4:6" x14ac:dyDescent="0.25">
      <c r="D160694" s="1">
        <v>2251141</v>
      </c>
      <c r="E160694" s="1">
        <v>1057</v>
      </c>
      <c r="F160694" s="1">
        <v>150</v>
      </c>
    </row>
    <row r="160695" spans="4:6" x14ac:dyDescent="0.25">
      <c r="D160695" s="1">
        <v>2251148</v>
      </c>
      <c r="E160695" s="1">
        <v>1237</v>
      </c>
      <c r="F160695" s="1">
        <v>150</v>
      </c>
    </row>
    <row r="160696" spans="4:6" x14ac:dyDescent="0.25">
      <c r="D160696" s="1">
        <v>2251156</v>
      </c>
      <c r="E160696" s="1">
        <v>7620</v>
      </c>
      <c r="F160696" s="1">
        <v>150</v>
      </c>
    </row>
    <row r="160697" spans="4:6" x14ac:dyDescent="0.25">
      <c r="D160697" s="1">
        <v>2251158</v>
      </c>
      <c r="E160697" s="1">
        <v>1784</v>
      </c>
      <c r="F160697" s="1">
        <v>150</v>
      </c>
    </row>
    <row r="160698" spans="4:6" x14ac:dyDescent="0.25">
      <c r="D160698" s="1">
        <v>2251161</v>
      </c>
      <c r="E160698" s="1">
        <v>7445</v>
      </c>
      <c r="F160698" s="1">
        <v>200</v>
      </c>
    </row>
    <row r="160699" spans="4:6" x14ac:dyDescent="0.25">
      <c r="D160699" s="1">
        <v>2251162</v>
      </c>
      <c r="E160699" s="1">
        <v>4504</v>
      </c>
      <c r="F160699" s="1">
        <v>150</v>
      </c>
    </row>
    <row r="160700" spans="4:6" x14ac:dyDescent="0.25">
      <c r="D160700" s="1">
        <v>2251163</v>
      </c>
      <c r="E160700" s="1">
        <v>9822</v>
      </c>
      <c r="F160700" s="1">
        <v>150</v>
      </c>
    </row>
    <row r="160701" spans="4:6" x14ac:dyDescent="0.25">
      <c r="D160701" s="1">
        <v>2251164</v>
      </c>
      <c r="E160701" s="1">
        <v>6810</v>
      </c>
      <c r="F160701" s="1">
        <v>150</v>
      </c>
    </row>
    <row r="160702" spans="4:6" x14ac:dyDescent="0.25">
      <c r="D160702" s="1">
        <v>2251167</v>
      </c>
      <c r="E160702" s="1">
        <v>8574</v>
      </c>
      <c r="F160702" s="1">
        <v>150</v>
      </c>
    </row>
    <row r="160703" spans="4:6" x14ac:dyDescent="0.25">
      <c r="D160703" s="1">
        <v>2251170</v>
      </c>
      <c r="E160703" s="1">
        <v>1676</v>
      </c>
      <c r="F160703" s="1">
        <v>150</v>
      </c>
    </row>
    <row r="160704" spans="4:6" x14ac:dyDescent="0.25">
      <c r="D160704" s="1">
        <v>2251173</v>
      </c>
      <c r="E160704" s="1">
        <v>1140</v>
      </c>
      <c r="F160704" s="1">
        <v>150</v>
      </c>
    </row>
    <row r="160705" spans="4:6" x14ac:dyDescent="0.25">
      <c r="D160705" s="1">
        <v>2251176</v>
      </c>
      <c r="E160705" s="1">
        <v>6463</v>
      </c>
      <c r="F160705" s="1">
        <v>150</v>
      </c>
    </row>
    <row r="160706" spans="4:6" x14ac:dyDescent="0.25">
      <c r="D160706" s="1">
        <v>2251178</v>
      </c>
      <c r="E160706" s="1">
        <v>1340</v>
      </c>
      <c r="F160706" s="1">
        <v>150</v>
      </c>
    </row>
    <row r="160707" spans="4:6" x14ac:dyDescent="0.25">
      <c r="D160707" s="1">
        <v>2251181</v>
      </c>
      <c r="E160707" s="1">
        <v>9802</v>
      </c>
      <c r="F160707" s="1">
        <v>150</v>
      </c>
    </row>
    <row r="160708" spans="4:6" x14ac:dyDescent="0.25">
      <c r="D160708" s="1">
        <v>2251184</v>
      </c>
      <c r="E160708" s="1">
        <v>2491</v>
      </c>
      <c r="F160708" s="1">
        <v>150</v>
      </c>
    </row>
    <row r="160709" spans="4:6" x14ac:dyDescent="0.25">
      <c r="D160709" s="1">
        <v>2251186</v>
      </c>
      <c r="E160709" s="1">
        <v>3040</v>
      </c>
      <c r="F160709" s="1">
        <v>150</v>
      </c>
    </row>
    <row r="160710" spans="4:6" x14ac:dyDescent="0.25">
      <c r="D160710" s="1">
        <v>2251188</v>
      </c>
      <c r="E160710" s="1">
        <v>7818</v>
      </c>
      <c r="F160710" s="1">
        <v>150</v>
      </c>
    </row>
    <row r="160711" spans="4:6" x14ac:dyDescent="0.25">
      <c r="D160711" s="1">
        <v>2251193</v>
      </c>
      <c r="E160711" s="1">
        <v>15</v>
      </c>
      <c r="F160711" s="1">
        <v>150</v>
      </c>
    </row>
    <row r="160712" spans="4:6" x14ac:dyDescent="0.25">
      <c r="D160712" s="1">
        <v>2251198</v>
      </c>
      <c r="E160712" s="1">
        <v>2985</v>
      </c>
      <c r="F160712" s="1">
        <v>150</v>
      </c>
    </row>
    <row r="160713" spans="4:6" x14ac:dyDescent="0.25">
      <c r="D160713" s="1">
        <v>2251202</v>
      </c>
      <c r="E160713" s="1">
        <v>6784</v>
      </c>
      <c r="F160713" s="1">
        <v>150</v>
      </c>
    </row>
    <row r="160714" spans="4:6" x14ac:dyDescent="0.25">
      <c r="D160714" s="1">
        <v>2251204</v>
      </c>
      <c r="E160714" s="1">
        <v>7897</v>
      </c>
      <c r="F160714" s="1">
        <v>150</v>
      </c>
    </row>
    <row r="160715" spans="4:6" x14ac:dyDescent="0.25">
      <c r="D160715" s="1">
        <v>2251213</v>
      </c>
      <c r="E160715" s="1">
        <v>4748</v>
      </c>
      <c r="F160715" s="1">
        <v>150</v>
      </c>
    </row>
    <row r="160716" spans="4:6" x14ac:dyDescent="0.25">
      <c r="D160716" s="1">
        <v>2251215</v>
      </c>
      <c r="E160716" s="1">
        <v>1020</v>
      </c>
      <c r="F160716" s="1">
        <v>150</v>
      </c>
    </row>
    <row r="160717" spans="4:6" x14ac:dyDescent="0.25">
      <c r="D160717" s="1">
        <v>2251224</v>
      </c>
      <c r="E160717" s="1">
        <v>2874</v>
      </c>
      <c r="F160717" s="1">
        <v>150</v>
      </c>
    </row>
    <row r="160718" spans="4:6" x14ac:dyDescent="0.25">
      <c r="D160718" s="1">
        <v>2251229</v>
      </c>
      <c r="E160718" s="1">
        <v>6230</v>
      </c>
      <c r="F160718" s="1">
        <v>150</v>
      </c>
    </row>
    <row r="160719" spans="4:6" x14ac:dyDescent="0.25">
      <c r="D160719" s="1">
        <v>2251231</v>
      </c>
      <c r="E160719" s="1">
        <v>7998</v>
      </c>
      <c r="F160719" s="1">
        <v>150</v>
      </c>
    </row>
    <row r="160720" spans="4:6" x14ac:dyDescent="0.25">
      <c r="D160720" s="1">
        <v>2251234</v>
      </c>
      <c r="E160720" s="1">
        <v>3860</v>
      </c>
      <c r="F160720" s="1">
        <v>150</v>
      </c>
    </row>
    <row r="160721" spans="4:6" x14ac:dyDescent="0.25">
      <c r="D160721" s="1">
        <v>2251242</v>
      </c>
      <c r="E160721" s="1">
        <v>7694</v>
      </c>
      <c r="F160721" s="1">
        <v>150</v>
      </c>
    </row>
    <row r="160722" spans="4:6" x14ac:dyDescent="0.25">
      <c r="D160722" s="1">
        <v>2251244</v>
      </c>
      <c r="E160722" s="1">
        <v>1003</v>
      </c>
      <c r="F160722" s="1">
        <v>150</v>
      </c>
    </row>
    <row r="160723" spans="4:6" x14ac:dyDescent="0.25">
      <c r="D160723" s="1">
        <v>2251245</v>
      </c>
      <c r="E160723" s="1">
        <v>9337</v>
      </c>
      <c r="F160723" s="1">
        <v>150</v>
      </c>
    </row>
    <row r="160724" spans="4:6" x14ac:dyDescent="0.25">
      <c r="D160724" s="1">
        <v>2251247</v>
      </c>
      <c r="E160724" s="1">
        <v>7809</v>
      </c>
      <c r="F160724" s="1">
        <v>150</v>
      </c>
    </row>
    <row r="160725" spans="4:6" x14ac:dyDescent="0.25">
      <c r="D160725" s="1">
        <v>2251248</v>
      </c>
      <c r="E160725" s="1">
        <v>1214</v>
      </c>
      <c r="F160725" s="1">
        <v>150</v>
      </c>
    </row>
    <row r="160726" spans="4:6" x14ac:dyDescent="0.25">
      <c r="D160726" s="1">
        <v>2251249</v>
      </c>
      <c r="E160726" s="1">
        <v>6946</v>
      </c>
      <c r="F160726" s="1">
        <v>150</v>
      </c>
    </row>
    <row r="160727" spans="4:6" x14ac:dyDescent="0.25">
      <c r="D160727" s="1">
        <v>2251254</v>
      </c>
      <c r="E160727" s="1">
        <v>3124</v>
      </c>
      <c r="F160727" s="1">
        <v>150</v>
      </c>
    </row>
    <row r="160728" spans="4:6" x14ac:dyDescent="0.25">
      <c r="D160728" s="1">
        <v>2251255</v>
      </c>
      <c r="E160728" s="1">
        <v>5819</v>
      </c>
      <c r="F160728" s="1">
        <v>150</v>
      </c>
    </row>
    <row r="160729" spans="4:6" x14ac:dyDescent="0.25">
      <c r="D160729" s="1">
        <v>2251256</v>
      </c>
      <c r="E160729" s="1">
        <v>4700</v>
      </c>
      <c r="F160729" s="1">
        <v>150</v>
      </c>
    </row>
    <row r="160730" spans="4:6" x14ac:dyDescent="0.25">
      <c r="D160730" s="1">
        <v>2251258</v>
      </c>
      <c r="E160730" s="1">
        <v>3116</v>
      </c>
      <c r="F160730" s="1">
        <v>150</v>
      </c>
    </row>
    <row r="160731" spans="4:6" x14ac:dyDescent="0.25">
      <c r="D160731" s="1">
        <v>2251267</v>
      </c>
      <c r="E160731" s="1">
        <v>4850</v>
      </c>
      <c r="F160731" s="1">
        <v>150</v>
      </c>
    </row>
    <row r="160732" spans="4:6" x14ac:dyDescent="0.25">
      <c r="D160732" s="1">
        <v>2251268</v>
      </c>
      <c r="E160732" s="1">
        <v>1733</v>
      </c>
      <c r="F160732" s="1">
        <v>150</v>
      </c>
    </row>
    <row r="160733" spans="4:6" x14ac:dyDescent="0.25">
      <c r="D160733" s="1">
        <v>2251274</v>
      </c>
      <c r="E160733" s="1">
        <v>8563</v>
      </c>
      <c r="F160733" s="1">
        <v>150</v>
      </c>
    </row>
    <row r="160734" spans="4:6" x14ac:dyDescent="0.25">
      <c r="D160734" s="1">
        <v>2251278</v>
      </c>
      <c r="E160734" s="1">
        <v>1610</v>
      </c>
      <c r="F160734" s="1">
        <v>150</v>
      </c>
    </row>
    <row r="160735" spans="4:6" x14ac:dyDescent="0.25">
      <c r="D160735" s="1">
        <v>2251279</v>
      </c>
      <c r="E160735" s="1">
        <v>3753</v>
      </c>
      <c r="F160735" s="1">
        <v>150</v>
      </c>
    </row>
    <row r="160736" spans="4:6" x14ac:dyDescent="0.25">
      <c r="D160736" s="1">
        <v>2251280</v>
      </c>
      <c r="E160736" s="1">
        <v>8810</v>
      </c>
      <c r="F160736" s="1">
        <v>150</v>
      </c>
    </row>
    <row r="160737" spans="4:6" x14ac:dyDescent="0.25">
      <c r="D160737" s="1">
        <v>2251281</v>
      </c>
      <c r="E160737" s="1">
        <v>1369</v>
      </c>
      <c r="F160737" s="1">
        <v>150</v>
      </c>
    </row>
    <row r="160738" spans="4:6" x14ac:dyDescent="0.25">
      <c r="D160738" s="1">
        <v>2251296</v>
      </c>
      <c r="E160738" s="1">
        <v>7523</v>
      </c>
      <c r="F160738" s="1">
        <v>150</v>
      </c>
    </row>
    <row r="160739" spans="4:6" x14ac:dyDescent="0.25">
      <c r="D160739" s="1">
        <v>2251298</v>
      </c>
      <c r="E160739" s="1">
        <v>6560</v>
      </c>
      <c r="F160739" s="1">
        <v>150</v>
      </c>
    </row>
    <row r="160740" spans="4:6" x14ac:dyDescent="0.25">
      <c r="D160740" s="1">
        <v>2251300</v>
      </c>
      <c r="E160740" s="1">
        <v>4095</v>
      </c>
      <c r="F160740" s="1">
        <v>150</v>
      </c>
    </row>
    <row r="160741" spans="4:6" x14ac:dyDescent="0.25">
      <c r="D160741" s="1">
        <v>2251317</v>
      </c>
      <c r="E160741" s="1">
        <v>3441</v>
      </c>
      <c r="F160741" s="1">
        <v>150</v>
      </c>
    </row>
    <row r="160742" spans="4:6" x14ac:dyDescent="0.25">
      <c r="D160742" s="1">
        <v>2251349</v>
      </c>
      <c r="E160742" s="1">
        <v>8776</v>
      </c>
      <c r="F160742" s="1">
        <v>150</v>
      </c>
    </row>
    <row r="160743" spans="4:6" x14ac:dyDescent="0.25">
      <c r="D160743" s="1">
        <v>2251355</v>
      </c>
      <c r="E160743" s="1">
        <v>7546</v>
      </c>
      <c r="F160743" s="1">
        <v>150</v>
      </c>
    </row>
    <row r="160744" spans="4:6" x14ac:dyDescent="0.25">
      <c r="D160744" s="1">
        <v>2251358</v>
      </c>
      <c r="E160744" s="1">
        <v>2545</v>
      </c>
      <c r="F160744" s="1">
        <v>150</v>
      </c>
    </row>
    <row r="160745" spans="4:6" x14ac:dyDescent="0.25">
      <c r="D160745" s="1">
        <v>2251359</v>
      </c>
      <c r="E160745" s="1">
        <v>3695</v>
      </c>
      <c r="F160745" s="1">
        <v>150</v>
      </c>
    </row>
    <row r="160746" spans="4:6" x14ac:dyDescent="0.25">
      <c r="D160746" s="1">
        <v>2251375</v>
      </c>
      <c r="E160746" s="1">
        <v>7472</v>
      </c>
      <c r="F160746" s="1">
        <v>150</v>
      </c>
    </row>
    <row r="160747" spans="4:6" x14ac:dyDescent="0.25">
      <c r="D160747" s="1">
        <v>2251376</v>
      </c>
      <c r="E160747" s="1">
        <v>518</v>
      </c>
      <c r="F160747" s="1">
        <v>150</v>
      </c>
    </row>
    <row r="160748" spans="4:6" x14ac:dyDescent="0.25">
      <c r="D160748" s="1">
        <v>2251380</v>
      </c>
      <c r="E160748" s="1">
        <v>2975</v>
      </c>
      <c r="F160748" s="1">
        <v>150</v>
      </c>
    </row>
    <row r="160749" spans="4:6" x14ac:dyDescent="0.25">
      <c r="D160749" s="1">
        <v>2251382</v>
      </c>
      <c r="E160749" s="1">
        <v>3646</v>
      </c>
      <c r="F160749" s="1">
        <v>150</v>
      </c>
    </row>
    <row r="160750" spans="4:6" x14ac:dyDescent="0.25">
      <c r="D160750" s="1">
        <v>2251385</v>
      </c>
      <c r="E160750" s="1">
        <v>9993</v>
      </c>
      <c r="F160750" s="1">
        <v>150</v>
      </c>
    </row>
    <row r="160751" spans="4:6" x14ac:dyDescent="0.25">
      <c r="D160751" s="1">
        <v>2251398</v>
      </c>
      <c r="E160751" s="1">
        <v>8643</v>
      </c>
      <c r="F160751" s="1">
        <v>150</v>
      </c>
    </row>
    <row r="160752" spans="4:6" x14ac:dyDescent="0.25">
      <c r="D160752" s="1">
        <v>2251406</v>
      </c>
      <c r="E160752" s="1">
        <v>6122</v>
      </c>
      <c r="F160752" s="1">
        <v>150</v>
      </c>
    </row>
    <row r="160753" spans="4:6" x14ac:dyDescent="0.25">
      <c r="D160753" s="1">
        <v>2251408</v>
      </c>
      <c r="E160753" s="1">
        <v>8669</v>
      </c>
      <c r="F160753" s="1">
        <v>150</v>
      </c>
    </row>
    <row r="160754" spans="4:6" x14ac:dyDescent="0.25">
      <c r="D160754" s="1">
        <v>2251410</v>
      </c>
      <c r="E160754" s="1">
        <v>9139</v>
      </c>
      <c r="F160754" s="1">
        <v>150</v>
      </c>
    </row>
    <row r="160755" spans="4:6" x14ac:dyDescent="0.25">
      <c r="D160755" s="1">
        <v>2251412</v>
      </c>
      <c r="E160755" s="1">
        <v>7697</v>
      </c>
      <c r="F160755" s="1">
        <v>150</v>
      </c>
    </row>
    <row r="160756" spans="4:6" x14ac:dyDescent="0.25">
      <c r="D160756" s="1">
        <v>2251413</v>
      </c>
      <c r="E160756" s="1">
        <v>270</v>
      </c>
      <c r="F160756" s="1">
        <v>150</v>
      </c>
    </row>
    <row r="160757" spans="4:6" x14ac:dyDescent="0.25">
      <c r="D160757" s="1">
        <v>2251420</v>
      </c>
      <c r="E160757" s="1">
        <v>7770</v>
      </c>
      <c r="F160757" s="1">
        <v>150</v>
      </c>
    </row>
    <row r="160758" spans="4:6" x14ac:dyDescent="0.25">
      <c r="D160758" s="1">
        <v>2251421</v>
      </c>
      <c r="E160758" s="1">
        <v>1596</v>
      </c>
      <c r="F160758" s="1">
        <v>150</v>
      </c>
    </row>
    <row r="160759" spans="4:6" x14ac:dyDescent="0.25">
      <c r="D160759" s="1">
        <v>2251425</v>
      </c>
      <c r="E160759" s="1">
        <v>3484</v>
      </c>
      <c r="F160759" s="1">
        <v>150</v>
      </c>
    </row>
    <row r="160760" spans="4:6" x14ac:dyDescent="0.25">
      <c r="D160760" s="1">
        <v>2251429</v>
      </c>
      <c r="E160760" s="1">
        <v>2383</v>
      </c>
      <c r="F160760" s="1">
        <v>150</v>
      </c>
    </row>
    <row r="160761" spans="4:6" x14ac:dyDescent="0.25">
      <c r="D160761" s="1">
        <v>2251440</v>
      </c>
      <c r="E160761" s="1">
        <v>2498</v>
      </c>
      <c r="F160761" s="1">
        <v>150</v>
      </c>
    </row>
    <row r="160762" spans="4:6" x14ac:dyDescent="0.25">
      <c r="D160762" s="1">
        <v>2251451</v>
      </c>
      <c r="E160762" s="1">
        <v>6045</v>
      </c>
      <c r="F160762" s="1">
        <v>150</v>
      </c>
    </row>
    <row r="160763" spans="4:6" x14ac:dyDescent="0.25">
      <c r="D160763" s="1">
        <v>2251454</v>
      </c>
      <c r="E160763" s="1">
        <v>4568</v>
      </c>
      <c r="F160763" s="1">
        <v>150</v>
      </c>
    </row>
    <row r="160764" spans="4:6" x14ac:dyDescent="0.25">
      <c r="D160764" s="1">
        <v>2251459</v>
      </c>
      <c r="E160764" s="1">
        <v>1400</v>
      </c>
      <c r="F160764" s="1">
        <v>150</v>
      </c>
    </row>
    <row r="160765" spans="4:6" x14ac:dyDescent="0.25">
      <c r="D160765" s="1">
        <v>2251465</v>
      </c>
      <c r="E160765" s="1">
        <v>8503</v>
      </c>
      <c r="F160765" s="1">
        <v>150</v>
      </c>
    </row>
    <row r="160766" spans="4:6" x14ac:dyDescent="0.25">
      <c r="D160766" s="1">
        <v>2251471</v>
      </c>
      <c r="E160766" s="1">
        <v>1973</v>
      </c>
      <c r="F160766" s="1">
        <v>150</v>
      </c>
    </row>
    <row r="160767" spans="4:6" x14ac:dyDescent="0.25">
      <c r="D160767" s="1">
        <v>2251473</v>
      </c>
      <c r="E160767" s="1">
        <v>9726</v>
      </c>
      <c r="F160767" s="1">
        <v>150</v>
      </c>
    </row>
    <row r="160768" spans="4:6" x14ac:dyDescent="0.25">
      <c r="D160768" s="1">
        <v>2251486</v>
      </c>
      <c r="E160768" s="1">
        <v>1696</v>
      </c>
      <c r="F160768" s="1">
        <v>150</v>
      </c>
    </row>
    <row r="160769" spans="4:6" x14ac:dyDescent="0.25">
      <c r="D160769" s="1">
        <v>2251496</v>
      </c>
      <c r="E160769" s="1">
        <v>2305</v>
      </c>
      <c r="F160769" s="1">
        <v>150</v>
      </c>
    </row>
    <row r="160770" spans="4:6" x14ac:dyDescent="0.25">
      <c r="D160770" s="1">
        <v>2251500</v>
      </c>
      <c r="E160770" s="1">
        <v>2009</v>
      </c>
      <c r="F160770" s="1">
        <v>150</v>
      </c>
    </row>
    <row r="160771" spans="4:6" x14ac:dyDescent="0.25">
      <c r="D160771" s="1">
        <v>2251501</v>
      </c>
      <c r="E160771" s="1">
        <v>4072</v>
      </c>
      <c r="F160771" s="1">
        <v>150</v>
      </c>
    </row>
    <row r="160772" spans="4:6" x14ac:dyDescent="0.25">
      <c r="D160772" s="1">
        <v>2251503</v>
      </c>
      <c r="E160772" s="1">
        <v>5167</v>
      </c>
      <c r="F160772" s="1">
        <v>150</v>
      </c>
    </row>
    <row r="160773" spans="4:6" x14ac:dyDescent="0.25">
      <c r="D160773" s="1">
        <v>2251506</v>
      </c>
      <c r="E160773" s="1">
        <v>587</v>
      </c>
      <c r="F160773" s="1">
        <v>150</v>
      </c>
    </row>
    <row r="160774" spans="4:6" x14ac:dyDescent="0.25">
      <c r="D160774" s="1">
        <v>2251507</v>
      </c>
      <c r="E160774" s="1">
        <v>8131</v>
      </c>
      <c r="F160774" s="1">
        <v>150</v>
      </c>
    </row>
    <row r="160775" spans="4:6" x14ac:dyDescent="0.25">
      <c r="D160775" s="1">
        <v>2251516</v>
      </c>
      <c r="E160775" s="1">
        <v>2067</v>
      </c>
      <c r="F160775" s="1">
        <v>150</v>
      </c>
    </row>
    <row r="160776" spans="4:6" x14ac:dyDescent="0.25">
      <c r="D160776" s="1">
        <v>2251522</v>
      </c>
      <c r="E160776" s="1">
        <v>8748</v>
      </c>
      <c r="F160776" s="1">
        <v>150</v>
      </c>
    </row>
    <row r="160777" spans="4:6" x14ac:dyDescent="0.25">
      <c r="D160777" s="1">
        <v>2251523</v>
      </c>
      <c r="E160777" s="1">
        <v>6820</v>
      </c>
      <c r="F160777" s="1">
        <v>150</v>
      </c>
    </row>
    <row r="160778" spans="4:6" x14ac:dyDescent="0.25">
      <c r="D160778" s="1">
        <v>2251526</v>
      </c>
      <c r="E160778" s="1">
        <v>7275</v>
      </c>
      <c r="F160778" s="1">
        <v>150</v>
      </c>
    </row>
    <row r="160779" spans="4:6" x14ac:dyDescent="0.25">
      <c r="D160779" s="1">
        <v>2251529</v>
      </c>
      <c r="E160779" s="1">
        <v>4977</v>
      </c>
      <c r="F160779" s="1">
        <v>150</v>
      </c>
    </row>
    <row r="160780" spans="4:6" x14ac:dyDescent="0.25">
      <c r="D160780" s="1">
        <v>2251547</v>
      </c>
      <c r="E160780" s="1">
        <v>5100</v>
      </c>
      <c r="F160780" s="1">
        <v>150</v>
      </c>
    </row>
    <row r="160781" spans="4:6" x14ac:dyDescent="0.25">
      <c r="D160781" s="1">
        <v>2251552</v>
      </c>
      <c r="E160781" s="1">
        <v>389</v>
      </c>
      <c r="F160781" s="1">
        <v>150</v>
      </c>
    </row>
    <row r="160782" spans="4:6" x14ac:dyDescent="0.25">
      <c r="D160782" s="1">
        <v>2251555</v>
      </c>
      <c r="E160782" s="1">
        <v>2480</v>
      </c>
      <c r="F160782" s="1">
        <v>150</v>
      </c>
    </row>
    <row r="160783" spans="4:6" x14ac:dyDescent="0.25">
      <c r="D160783" s="1">
        <v>2251556</v>
      </c>
      <c r="E160783" s="1">
        <v>4050</v>
      </c>
      <c r="F160783" s="1">
        <v>150</v>
      </c>
    </row>
    <row r="160784" spans="4:6" x14ac:dyDescent="0.25">
      <c r="D160784" s="1">
        <v>2251559</v>
      </c>
      <c r="E160784" s="1">
        <v>6366</v>
      </c>
      <c r="F160784" s="1">
        <v>150</v>
      </c>
    </row>
    <row r="160785" spans="4:6" x14ac:dyDescent="0.25">
      <c r="D160785" s="1">
        <v>2251561</v>
      </c>
      <c r="E160785" s="1">
        <v>2923</v>
      </c>
      <c r="F160785" s="1">
        <v>150</v>
      </c>
    </row>
    <row r="160786" spans="4:6" x14ac:dyDescent="0.25">
      <c r="D160786" s="1">
        <v>2251565</v>
      </c>
      <c r="E160786" s="1">
        <v>9512</v>
      </c>
      <c r="F160786" s="1">
        <v>150</v>
      </c>
    </row>
    <row r="160787" spans="4:6" x14ac:dyDescent="0.25">
      <c r="D160787" s="1">
        <v>2251570</v>
      </c>
      <c r="E160787" s="1">
        <v>1716</v>
      </c>
      <c r="F160787" s="1">
        <v>150</v>
      </c>
    </row>
    <row r="160788" spans="4:6" x14ac:dyDescent="0.25">
      <c r="D160788" s="1">
        <v>2251579</v>
      </c>
      <c r="E160788" s="1">
        <v>2304</v>
      </c>
      <c r="F160788" s="1">
        <v>150</v>
      </c>
    </row>
    <row r="160789" spans="4:6" x14ac:dyDescent="0.25">
      <c r="D160789" s="1">
        <v>2251585</v>
      </c>
      <c r="E160789" s="1">
        <v>540</v>
      </c>
      <c r="F160789" s="1">
        <v>150</v>
      </c>
    </row>
    <row r="160790" spans="4:6" x14ac:dyDescent="0.25">
      <c r="D160790" s="1">
        <v>2251586</v>
      </c>
      <c r="E160790" s="1">
        <v>7903</v>
      </c>
      <c r="F160790" s="1">
        <v>150</v>
      </c>
    </row>
    <row r="160791" spans="4:6" x14ac:dyDescent="0.25">
      <c r="D160791" s="1">
        <v>2251592</v>
      </c>
      <c r="E160791" s="1">
        <v>1420</v>
      </c>
      <c r="F160791" s="1">
        <v>150</v>
      </c>
    </row>
    <row r="160792" spans="4:6" x14ac:dyDescent="0.25">
      <c r="D160792" s="1">
        <v>2251594</v>
      </c>
      <c r="E160792" s="1">
        <v>3959</v>
      </c>
      <c r="F160792" s="1">
        <v>150</v>
      </c>
    </row>
    <row r="160793" spans="4:6" x14ac:dyDescent="0.25">
      <c r="D160793" s="1">
        <v>2251597</v>
      </c>
      <c r="E160793" s="1">
        <v>8524</v>
      </c>
      <c r="F160793" s="1">
        <v>150</v>
      </c>
    </row>
    <row r="160794" spans="4:6" x14ac:dyDescent="0.25">
      <c r="D160794" s="1">
        <v>2251612</v>
      </c>
      <c r="E160794" s="1">
        <v>7340</v>
      </c>
      <c r="F160794" s="1">
        <v>150</v>
      </c>
    </row>
    <row r="160795" spans="4:6" x14ac:dyDescent="0.25">
      <c r="D160795" s="1">
        <v>2251614</v>
      </c>
      <c r="E160795" s="1">
        <v>1400</v>
      </c>
      <c r="F160795" s="1">
        <v>150</v>
      </c>
    </row>
    <row r="160796" spans="4:6" x14ac:dyDescent="0.25">
      <c r="D160796" s="1">
        <v>2251615</v>
      </c>
      <c r="E160796" s="1">
        <v>2221</v>
      </c>
      <c r="F160796" s="1">
        <v>150</v>
      </c>
    </row>
    <row r="160797" spans="4:6" x14ac:dyDescent="0.25">
      <c r="D160797" s="1">
        <v>2251622</v>
      </c>
      <c r="E160797" s="1">
        <v>5648</v>
      </c>
      <c r="F160797" s="1">
        <v>150</v>
      </c>
    </row>
    <row r="160798" spans="4:6" x14ac:dyDescent="0.25">
      <c r="D160798" s="1">
        <v>2251625</v>
      </c>
      <c r="E160798" s="1">
        <v>6649</v>
      </c>
      <c r="F160798" s="1">
        <v>150</v>
      </c>
    </row>
    <row r="160799" spans="4:6" x14ac:dyDescent="0.25">
      <c r="D160799" s="1">
        <v>2251634</v>
      </c>
      <c r="E160799" s="1">
        <v>7557</v>
      </c>
      <c r="F160799" s="1">
        <v>150</v>
      </c>
    </row>
    <row r="160800" spans="4:6" x14ac:dyDescent="0.25">
      <c r="D160800" s="1">
        <v>2251635</v>
      </c>
      <c r="E160800" s="1">
        <v>4378</v>
      </c>
      <c r="F160800" s="1">
        <v>150</v>
      </c>
    </row>
    <row r="160801" spans="4:6" x14ac:dyDescent="0.25">
      <c r="D160801" s="1">
        <v>2251640</v>
      </c>
      <c r="E160801" s="1">
        <v>3374</v>
      </c>
      <c r="F160801" s="1">
        <v>150</v>
      </c>
    </row>
    <row r="160802" spans="4:6" x14ac:dyDescent="0.25">
      <c r="D160802" s="1">
        <v>2251644</v>
      </c>
      <c r="E160802" s="1">
        <v>9282</v>
      </c>
      <c r="F160802" s="1">
        <v>150</v>
      </c>
    </row>
    <row r="160803" spans="4:6" x14ac:dyDescent="0.25">
      <c r="D160803" s="1">
        <v>2251652</v>
      </c>
      <c r="E160803" s="1">
        <v>3250</v>
      </c>
      <c r="F160803" s="1">
        <v>150</v>
      </c>
    </row>
    <row r="160804" spans="4:6" x14ac:dyDescent="0.25">
      <c r="D160804" s="1">
        <v>2251653</v>
      </c>
      <c r="E160804" s="1">
        <v>9058</v>
      </c>
      <c r="F160804" s="1">
        <v>150</v>
      </c>
    </row>
    <row r="160805" spans="4:6" x14ac:dyDescent="0.25">
      <c r="D160805" s="1">
        <v>2251654</v>
      </c>
      <c r="E160805" s="1">
        <v>9642</v>
      </c>
      <c r="F160805" s="1">
        <v>150</v>
      </c>
    </row>
    <row r="160806" spans="4:6" x14ac:dyDescent="0.25">
      <c r="D160806" s="1">
        <v>2251663</v>
      </c>
      <c r="E160806" s="1">
        <v>6280</v>
      </c>
      <c r="F160806" s="1">
        <v>150</v>
      </c>
    </row>
    <row r="160807" spans="4:6" x14ac:dyDescent="0.25">
      <c r="D160807" s="1">
        <v>2251666</v>
      </c>
      <c r="E160807" s="1">
        <v>4392</v>
      </c>
      <c r="F160807" s="1">
        <v>150</v>
      </c>
    </row>
    <row r="160808" spans="4:6" x14ac:dyDescent="0.25">
      <c r="D160808" s="1">
        <v>2251673</v>
      </c>
      <c r="E160808" s="1">
        <v>7430</v>
      </c>
      <c r="F160808" s="1">
        <v>150</v>
      </c>
    </row>
    <row r="160809" spans="4:6" x14ac:dyDescent="0.25">
      <c r="D160809" s="1">
        <v>2251679</v>
      </c>
      <c r="E160809" s="1">
        <v>5420</v>
      </c>
      <c r="F160809" s="1">
        <v>150</v>
      </c>
    </row>
    <row r="160810" spans="4:6" x14ac:dyDescent="0.25">
      <c r="D160810" s="1">
        <v>2251688</v>
      </c>
      <c r="E160810" s="1">
        <v>5677</v>
      </c>
      <c r="F160810" s="1">
        <v>150</v>
      </c>
    </row>
    <row r="160811" spans="4:6" x14ac:dyDescent="0.25">
      <c r="D160811" s="1">
        <v>2251701</v>
      </c>
      <c r="E160811" s="1">
        <v>2333</v>
      </c>
      <c r="F160811" s="1">
        <v>150</v>
      </c>
    </row>
    <row r="160812" spans="4:6" x14ac:dyDescent="0.25">
      <c r="D160812" s="1">
        <v>2251706</v>
      </c>
      <c r="E160812" s="1">
        <v>2447</v>
      </c>
      <c r="F160812" s="1">
        <v>150</v>
      </c>
    </row>
    <row r="160813" spans="4:6" x14ac:dyDescent="0.25">
      <c r="D160813" s="1">
        <v>2251707</v>
      </c>
      <c r="E160813" s="1">
        <v>1875</v>
      </c>
      <c r="F160813" s="1">
        <v>150</v>
      </c>
    </row>
    <row r="160814" spans="4:6" x14ac:dyDescent="0.25">
      <c r="D160814" s="1">
        <v>2251708</v>
      </c>
      <c r="E160814" s="1">
        <v>1900</v>
      </c>
      <c r="F160814" s="1">
        <v>150</v>
      </c>
    </row>
    <row r="160815" spans="4:6" x14ac:dyDescent="0.25">
      <c r="D160815" s="1">
        <v>2251720</v>
      </c>
      <c r="E160815" s="1">
        <v>253</v>
      </c>
      <c r="F160815" s="1">
        <v>150</v>
      </c>
    </row>
    <row r="160816" spans="4:6" x14ac:dyDescent="0.25">
      <c r="D160816" s="1">
        <v>2251729</v>
      </c>
      <c r="E160816" s="1">
        <v>4645</v>
      </c>
      <c r="F160816" s="1">
        <v>150</v>
      </c>
    </row>
    <row r="160817" spans="4:6" x14ac:dyDescent="0.25">
      <c r="D160817" s="1">
        <v>2251730</v>
      </c>
      <c r="E160817" s="1">
        <v>1789</v>
      </c>
      <c r="F160817" s="1">
        <v>150</v>
      </c>
    </row>
    <row r="160818" spans="4:6" x14ac:dyDescent="0.25">
      <c r="D160818" s="1">
        <v>2251732</v>
      </c>
      <c r="E160818" s="1">
        <v>7875</v>
      </c>
      <c r="F160818" s="1">
        <v>150</v>
      </c>
    </row>
    <row r="160819" spans="4:6" x14ac:dyDescent="0.25">
      <c r="D160819" s="1">
        <v>2251733</v>
      </c>
      <c r="E160819" s="1">
        <v>8725</v>
      </c>
      <c r="F160819" s="1">
        <v>150</v>
      </c>
    </row>
    <row r="160820" spans="4:6" x14ac:dyDescent="0.25">
      <c r="D160820" s="1">
        <v>2251737</v>
      </c>
      <c r="E160820" s="1">
        <v>3293</v>
      </c>
      <c r="F160820" s="1">
        <v>150</v>
      </c>
    </row>
    <row r="160821" spans="4:6" x14ac:dyDescent="0.25">
      <c r="D160821" s="1">
        <v>2251742</v>
      </c>
      <c r="E160821" s="1">
        <v>3837</v>
      </c>
      <c r="F160821" s="1">
        <v>150</v>
      </c>
    </row>
    <row r="160822" spans="4:6" x14ac:dyDescent="0.25">
      <c r="D160822" s="1">
        <v>2251746</v>
      </c>
      <c r="E160822" s="1">
        <v>6102</v>
      </c>
      <c r="F160822" s="1">
        <v>150</v>
      </c>
    </row>
    <row r="160823" spans="4:6" x14ac:dyDescent="0.25">
      <c r="D160823" s="1">
        <v>2251748</v>
      </c>
      <c r="E160823" s="1">
        <v>7002</v>
      </c>
      <c r="F160823" s="1">
        <v>150</v>
      </c>
    </row>
    <row r="160824" spans="4:6" x14ac:dyDescent="0.25">
      <c r="D160824" s="1">
        <v>2251751</v>
      </c>
      <c r="E160824" s="1">
        <v>5337</v>
      </c>
      <c r="F160824" s="1">
        <v>150</v>
      </c>
    </row>
    <row r="160825" spans="4:6" x14ac:dyDescent="0.25">
      <c r="D160825" s="1">
        <v>2251762</v>
      </c>
      <c r="E160825" s="1">
        <v>59</v>
      </c>
      <c r="F160825" s="1">
        <v>150</v>
      </c>
    </row>
    <row r="160826" spans="4:6" x14ac:dyDescent="0.25">
      <c r="D160826" s="1">
        <v>2251768</v>
      </c>
      <c r="E160826" s="1">
        <v>6233</v>
      </c>
      <c r="F160826" s="1">
        <v>150</v>
      </c>
    </row>
    <row r="160827" spans="4:6" x14ac:dyDescent="0.25">
      <c r="D160827" s="1">
        <v>2251781</v>
      </c>
      <c r="E160827" s="1">
        <v>5206</v>
      </c>
      <c r="F160827" s="1">
        <v>150</v>
      </c>
    </row>
    <row r="160828" spans="4:6" x14ac:dyDescent="0.25">
      <c r="D160828" s="1">
        <v>2251783</v>
      </c>
      <c r="E160828" s="1">
        <v>4560</v>
      </c>
      <c r="F160828" s="1">
        <v>150</v>
      </c>
    </row>
    <row r="160829" spans="4:6" x14ac:dyDescent="0.25">
      <c r="D160829" s="1">
        <v>2251788</v>
      </c>
      <c r="E160829" s="1">
        <v>871</v>
      </c>
      <c r="F160829" s="1">
        <v>150</v>
      </c>
    </row>
    <row r="160830" spans="4:6" x14ac:dyDescent="0.25">
      <c r="D160830" s="1">
        <v>2251791</v>
      </c>
      <c r="E160830" s="1">
        <v>7763</v>
      </c>
      <c r="F160830" s="1">
        <v>150</v>
      </c>
    </row>
    <row r="160831" spans="4:6" x14ac:dyDescent="0.25">
      <c r="D160831" s="1">
        <v>2251793</v>
      </c>
      <c r="E160831" s="1">
        <v>1328</v>
      </c>
      <c r="F160831" s="1">
        <v>150</v>
      </c>
    </row>
    <row r="160832" spans="4:6" x14ac:dyDescent="0.25">
      <c r="D160832" s="1">
        <v>2251796</v>
      </c>
      <c r="E160832" s="1">
        <v>9609</v>
      </c>
      <c r="F160832" s="1">
        <v>150</v>
      </c>
    </row>
    <row r="160833" spans="4:6" x14ac:dyDescent="0.25">
      <c r="D160833" s="1">
        <v>2251803</v>
      </c>
      <c r="E160833" s="1">
        <v>5122</v>
      </c>
      <c r="F160833" s="1">
        <v>150</v>
      </c>
    </row>
    <row r="160834" spans="4:6" x14ac:dyDescent="0.25">
      <c r="D160834" s="1">
        <v>2251823</v>
      </c>
      <c r="E160834" s="1">
        <v>7555</v>
      </c>
      <c r="F160834" s="1">
        <v>150</v>
      </c>
    </row>
    <row r="160835" spans="4:6" x14ac:dyDescent="0.25">
      <c r="D160835" s="1">
        <v>2251825</v>
      </c>
      <c r="E160835" s="1">
        <v>3540</v>
      </c>
      <c r="F160835" s="1">
        <v>150</v>
      </c>
    </row>
    <row r="160836" spans="4:6" x14ac:dyDescent="0.25">
      <c r="D160836" s="1">
        <v>2251827</v>
      </c>
      <c r="E160836" s="1">
        <v>9420</v>
      </c>
      <c r="F160836" s="1">
        <v>150</v>
      </c>
    </row>
    <row r="160837" spans="4:6" x14ac:dyDescent="0.25">
      <c r="D160837" s="1">
        <v>2251846</v>
      </c>
      <c r="E160837" s="1">
        <v>9926</v>
      </c>
      <c r="F160837" s="1">
        <v>150</v>
      </c>
    </row>
    <row r="160838" spans="4:6" x14ac:dyDescent="0.25">
      <c r="D160838" s="1">
        <v>2251848</v>
      </c>
      <c r="E160838" s="1">
        <v>9638</v>
      </c>
      <c r="F160838" s="1">
        <v>150</v>
      </c>
    </row>
    <row r="160839" spans="4:6" x14ac:dyDescent="0.25">
      <c r="D160839" s="1">
        <v>2251849</v>
      </c>
      <c r="E160839" s="1">
        <v>1850</v>
      </c>
      <c r="F160839" s="1">
        <v>150</v>
      </c>
    </row>
    <row r="160840" spans="4:6" x14ac:dyDescent="0.25">
      <c r="D160840" s="1">
        <v>2251858</v>
      </c>
      <c r="E160840" s="1">
        <v>3242</v>
      </c>
      <c r="F160840" s="1">
        <v>150</v>
      </c>
    </row>
    <row r="160841" spans="4:6" x14ac:dyDescent="0.25">
      <c r="D160841" s="1">
        <v>2251862</v>
      </c>
      <c r="E160841" s="1">
        <v>668</v>
      </c>
      <c r="F160841" s="1">
        <v>150</v>
      </c>
    </row>
    <row r="160842" spans="4:6" x14ac:dyDescent="0.25">
      <c r="D160842" s="1">
        <v>2251867</v>
      </c>
      <c r="E160842" s="1">
        <v>156</v>
      </c>
      <c r="F160842" s="1">
        <v>150</v>
      </c>
    </row>
    <row r="160843" spans="4:6" x14ac:dyDescent="0.25">
      <c r="D160843" s="1">
        <v>2251909</v>
      </c>
      <c r="E160843" s="1">
        <v>3751</v>
      </c>
      <c r="F160843" s="1">
        <v>150</v>
      </c>
    </row>
    <row r="160844" spans="4:6" x14ac:dyDescent="0.25">
      <c r="D160844" s="1">
        <v>2251921</v>
      </c>
      <c r="E160844" s="1">
        <v>5140</v>
      </c>
      <c r="F160844" s="1">
        <v>150</v>
      </c>
    </row>
    <row r="160845" spans="4:6" x14ac:dyDescent="0.25">
      <c r="D160845" s="1">
        <v>2251924</v>
      </c>
      <c r="E160845" s="1">
        <v>8138</v>
      </c>
      <c r="F160845" s="1">
        <v>150</v>
      </c>
    </row>
    <row r="160846" spans="4:6" x14ac:dyDescent="0.25">
      <c r="D160846" s="1">
        <v>2255002</v>
      </c>
      <c r="E160846" s="1">
        <v>7217</v>
      </c>
      <c r="F160846" s="1">
        <v>150</v>
      </c>
    </row>
    <row r="160847" spans="4:6" x14ac:dyDescent="0.25">
      <c r="D160847" s="1">
        <v>2255007</v>
      </c>
      <c r="E160847" s="1">
        <v>6940</v>
      </c>
      <c r="F160847" s="1">
        <v>200</v>
      </c>
    </row>
    <row r="160848" spans="4:6" x14ac:dyDescent="0.25">
      <c r="D160848" s="1">
        <v>2255027</v>
      </c>
      <c r="E160848" s="1">
        <v>9449</v>
      </c>
      <c r="F160848" s="1">
        <v>150</v>
      </c>
    </row>
    <row r="160849" spans="4:6" x14ac:dyDescent="0.25">
      <c r="D160849" s="1">
        <v>2255036</v>
      </c>
      <c r="E160849" s="1">
        <v>7658</v>
      </c>
      <c r="F160849" s="1">
        <v>150</v>
      </c>
    </row>
    <row r="160850" spans="4:6" x14ac:dyDescent="0.25">
      <c r="D160850" s="1">
        <v>2255043</v>
      </c>
      <c r="E160850" s="1">
        <v>5226</v>
      </c>
      <c r="F160850" s="1">
        <v>150</v>
      </c>
    </row>
    <row r="160851" spans="4:6" x14ac:dyDescent="0.25">
      <c r="D160851" s="1">
        <v>2255044</v>
      </c>
      <c r="E160851" s="1">
        <v>7548</v>
      </c>
      <c r="F160851" s="1">
        <v>150</v>
      </c>
    </row>
    <row r="160852" spans="4:6" x14ac:dyDescent="0.25">
      <c r="D160852" s="1">
        <v>2255051</v>
      </c>
      <c r="E160852" s="1">
        <v>6523</v>
      </c>
      <c r="F160852" s="1">
        <v>150</v>
      </c>
    </row>
    <row r="160853" spans="4:6" x14ac:dyDescent="0.25">
      <c r="D160853" s="1">
        <v>2255054</v>
      </c>
      <c r="E160853" s="1">
        <v>2747</v>
      </c>
      <c r="F160853" s="1">
        <v>150</v>
      </c>
    </row>
    <row r="160854" spans="4:6" x14ac:dyDescent="0.25">
      <c r="D160854" s="1">
        <v>2255058</v>
      </c>
      <c r="E160854" s="1">
        <v>3625</v>
      </c>
      <c r="F160854" s="1">
        <v>150</v>
      </c>
    </row>
    <row r="160855" spans="4:6" x14ac:dyDescent="0.25">
      <c r="D160855" s="1">
        <v>2255063</v>
      </c>
      <c r="E160855" s="1">
        <v>4360</v>
      </c>
      <c r="F160855" s="1">
        <v>150</v>
      </c>
    </row>
    <row r="160856" spans="4:6" x14ac:dyDescent="0.25">
      <c r="D160856" s="1">
        <v>2255066</v>
      </c>
      <c r="E160856" s="1">
        <v>4016</v>
      </c>
      <c r="F160856" s="1">
        <v>150</v>
      </c>
    </row>
    <row r="160857" spans="4:6" x14ac:dyDescent="0.25">
      <c r="D160857" s="1">
        <v>2255078</v>
      </c>
      <c r="E160857" s="1">
        <v>8580</v>
      </c>
      <c r="F160857" s="1">
        <v>150</v>
      </c>
    </row>
    <row r="160858" spans="4:6" x14ac:dyDescent="0.25">
      <c r="D160858" s="1">
        <v>2255099</v>
      </c>
      <c r="E160858" s="1">
        <v>393</v>
      </c>
      <c r="F160858" s="1">
        <v>150</v>
      </c>
    </row>
    <row r="160859" spans="4:6" x14ac:dyDescent="0.25">
      <c r="D160859" s="1">
        <v>2255100</v>
      </c>
      <c r="E160859" s="1">
        <v>3961</v>
      </c>
      <c r="F160859" s="1">
        <v>150</v>
      </c>
    </row>
    <row r="160860" spans="4:6" x14ac:dyDescent="0.25">
      <c r="D160860" s="1">
        <v>2255102</v>
      </c>
      <c r="E160860" s="1">
        <v>8827</v>
      </c>
      <c r="F160860" s="1">
        <v>150</v>
      </c>
    </row>
    <row r="160861" spans="4:6" x14ac:dyDescent="0.25">
      <c r="D160861" s="1">
        <v>2255108</v>
      </c>
      <c r="E160861" s="1">
        <v>6586</v>
      </c>
      <c r="F160861" s="1">
        <v>150</v>
      </c>
    </row>
    <row r="160862" spans="4:6" x14ac:dyDescent="0.25">
      <c r="D160862" s="1">
        <v>2255118</v>
      </c>
      <c r="E160862" s="1">
        <v>1254</v>
      </c>
      <c r="F160862" s="1">
        <v>150</v>
      </c>
    </row>
    <row r="160863" spans="4:6" x14ac:dyDescent="0.25">
      <c r="D160863" s="1">
        <v>2255131</v>
      </c>
      <c r="E160863" s="1">
        <v>7975</v>
      </c>
      <c r="F160863" s="1">
        <v>150</v>
      </c>
    </row>
    <row r="160864" spans="4:6" x14ac:dyDescent="0.25">
      <c r="D160864" s="1">
        <v>2255132</v>
      </c>
      <c r="E160864" s="1">
        <v>4957</v>
      </c>
      <c r="F160864" s="1">
        <v>150</v>
      </c>
    </row>
    <row r="160865" spans="4:6" x14ac:dyDescent="0.25">
      <c r="D160865" s="1">
        <v>2255145</v>
      </c>
      <c r="E160865" s="1">
        <v>9660</v>
      </c>
      <c r="F160865" s="1">
        <v>150</v>
      </c>
    </row>
    <row r="160866" spans="4:6" x14ac:dyDescent="0.25">
      <c r="D160866" s="1">
        <v>2255148</v>
      </c>
      <c r="E160866" s="1">
        <v>9320</v>
      </c>
      <c r="F160866" s="1">
        <v>150</v>
      </c>
    </row>
    <row r="160867" spans="4:6" x14ac:dyDescent="0.25">
      <c r="D160867" s="1">
        <v>2255150</v>
      </c>
      <c r="E160867" s="1">
        <v>2295</v>
      </c>
      <c r="F160867" s="1">
        <v>150</v>
      </c>
    </row>
    <row r="160868" spans="4:6" x14ac:dyDescent="0.25">
      <c r="D160868" s="1">
        <v>2255155</v>
      </c>
      <c r="E160868" s="1">
        <v>4235</v>
      </c>
      <c r="F160868" s="1">
        <v>150</v>
      </c>
    </row>
    <row r="160869" spans="4:6" x14ac:dyDescent="0.25">
      <c r="D160869" s="1">
        <v>2255160</v>
      </c>
      <c r="E160869" s="1">
        <v>2403</v>
      </c>
      <c r="F160869" s="1">
        <v>150</v>
      </c>
    </row>
    <row r="160870" spans="4:6" x14ac:dyDescent="0.25">
      <c r="D160870" s="1">
        <v>2255166</v>
      </c>
      <c r="E160870" s="1">
        <v>9801</v>
      </c>
      <c r="F160870" s="1">
        <v>150</v>
      </c>
    </row>
    <row r="160871" spans="4:6" x14ac:dyDescent="0.25">
      <c r="D160871" s="1">
        <v>2255177</v>
      </c>
      <c r="E160871" s="1">
        <v>9418</v>
      </c>
      <c r="F160871" s="1">
        <v>150</v>
      </c>
    </row>
    <row r="160872" spans="4:6" x14ac:dyDescent="0.25">
      <c r="D160872" s="1">
        <v>2255183</v>
      </c>
      <c r="E160872" s="1">
        <v>9027</v>
      </c>
      <c r="F160872" s="1">
        <v>150</v>
      </c>
    </row>
    <row r="160873" spans="4:6" x14ac:dyDescent="0.25">
      <c r="D160873" s="1">
        <v>2255198</v>
      </c>
      <c r="E160873" s="1">
        <v>2815</v>
      </c>
      <c r="F160873" s="1">
        <v>150</v>
      </c>
    </row>
    <row r="160874" spans="4:6" x14ac:dyDescent="0.25">
      <c r="D160874" s="1">
        <v>2255200</v>
      </c>
      <c r="E160874" s="1">
        <v>6215</v>
      </c>
      <c r="F160874" s="1">
        <v>150</v>
      </c>
    </row>
    <row r="160875" spans="4:6" x14ac:dyDescent="0.25">
      <c r="D160875" s="1">
        <v>2255204</v>
      </c>
      <c r="E160875" s="1">
        <v>6648</v>
      </c>
      <c r="F160875" s="1">
        <v>150</v>
      </c>
    </row>
    <row r="160876" spans="4:6" x14ac:dyDescent="0.25">
      <c r="D160876" s="1">
        <v>2255210</v>
      </c>
      <c r="E160876" s="1">
        <v>3542</v>
      </c>
      <c r="F160876" s="1">
        <v>150</v>
      </c>
    </row>
    <row r="160877" spans="4:6" x14ac:dyDescent="0.25">
      <c r="D160877" s="1">
        <v>2255211</v>
      </c>
      <c r="E160877" s="1">
        <v>5450</v>
      </c>
      <c r="F160877" s="1">
        <v>150</v>
      </c>
    </row>
    <row r="160878" spans="4:6" x14ac:dyDescent="0.25">
      <c r="D160878" s="1">
        <v>2255212</v>
      </c>
      <c r="E160878" s="1">
        <v>1010</v>
      </c>
      <c r="F160878" s="1">
        <v>150</v>
      </c>
    </row>
    <row r="160879" spans="4:6" x14ac:dyDescent="0.25">
      <c r="D160879" s="1">
        <v>2255213</v>
      </c>
      <c r="E160879" s="1">
        <v>4438</v>
      </c>
      <c r="F160879" s="1">
        <v>150</v>
      </c>
    </row>
    <row r="160880" spans="4:6" x14ac:dyDescent="0.25">
      <c r="D160880" s="1">
        <v>2255223</v>
      </c>
      <c r="E160880" s="1">
        <v>5477</v>
      </c>
      <c r="F160880" s="1">
        <v>150</v>
      </c>
    </row>
    <row r="160881" spans="4:6" x14ac:dyDescent="0.25">
      <c r="D160881" s="1">
        <v>2255224</v>
      </c>
      <c r="E160881" s="1">
        <v>7740</v>
      </c>
      <c r="F160881" s="1">
        <v>150</v>
      </c>
    </row>
    <row r="160882" spans="4:6" x14ac:dyDescent="0.25">
      <c r="D160882" s="1">
        <v>2255226</v>
      </c>
      <c r="E160882" s="1">
        <v>373</v>
      </c>
      <c r="F160882" s="1">
        <v>150</v>
      </c>
    </row>
    <row r="160883" spans="4:6" x14ac:dyDescent="0.25">
      <c r="D160883" s="1">
        <v>2255234</v>
      </c>
      <c r="E160883" s="1">
        <v>8967</v>
      </c>
      <c r="F160883" s="1">
        <v>150</v>
      </c>
    </row>
    <row r="160884" spans="4:6" x14ac:dyDescent="0.25">
      <c r="D160884" s="1">
        <v>2255236</v>
      </c>
      <c r="E160884" s="1">
        <v>3848</v>
      </c>
      <c r="F160884" s="1">
        <v>150</v>
      </c>
    </row>
    <row r="160885" spans="4:6" x14ac:dyDescent="0.25">
      <c r="D160885" s="1">
        <v>2255242</v>
      </c>
      <c r="E160885" s="1">
        <v>2589</v>
      </c>
      <c r="F160885" s="1">
        <v>150</v>
      </c>
    </row>
    <row r="160886" spans="4:6" x14ac:dyDescent="0.25">
      <c r="D160886" s="1">
        <v>2255251</v>
      </c>
      <c r="E160886" s="1">
        <v>8410</v>
      </c>
      <c r="F160886" s="1">
        <v>150</v>
      </c>
    </row>
    <row r="160887" spans="4:6" x14ac:dyDescent="0.25">
      <c r="D160887" s="1">
        <v>2255253</v>
      </c>
      <c r="E160887" s="1">
        <v>7017</v>
      </c>
      <c r="F160887" s="1">
        <v>150</v>
      </c>
    </row>
    <row r="160888" spans="4:6" x14ac:dyDescent="0.25">
      <c r="D160888" s="1">
        <v>2255255</v>
      </c>
      <c r="E160888" s="1">
        <v>7841</v>
      </c>
      <c r="F160888" s="1">
        <v>150</v>
      </c>
    </row>
    <row r="160889" spans="4:6" x14ac:dyDescent="0.25">
      <c r="D160889" s="1">
        <v>2255256</v>
      </c>
      <c r="E160889" s="1">
        <v>4027</v>
      </c>
      <c r="F160889" s="1">
        <v>150</v>
      </c>
    </row>
    <row r="160890" spans="4:6" x14ac:dyDescent="0.25">
      <c r="D160890" s="1">
        <v>2255257</v>
      </c>
      <c r="E160890" s="1">
        <v>9711</v>
      </c>
      <c r="F160890" s="1">
        <v>150</v>
      </c>
    </row>
    <row r="160891" spans="4:6" x14ac:dyDescent="0.25">
      <c r="D160891" s="1">
        <v>2255265</v>
      </c>
      <c r="E160891" s="1">
        <v>960</v>
      </c>
      <c r="F160891" s="1">
        <v>150</v>
      </c>
    </row>
    <row r="160892" spans="4:6" x14ac:dyDescent="0.25">
      <c r="D160892" s="1">
        <v>2255276</v>
      </c>
      <c r="E160892" s="1">
        <v>6515</v>
      </c>
      <c r="F160892" s="1">
        <v>150</v>
      </c>
    </row>
    <row r="160893" spans="4:6" x14ac:dyDescent="0.25">
      <c r="D160893" s="1">
        <v>2255280</v>
      </c>
      <c r="E160893" s="1">
        <v>8847</v>
      </c>
      <c r="F160893" s="1">
        <v>150</v>
      </c>
    </row>
    <row r="160894" spans="4:6" x14ac:dyDescent="0.25">
      <c r="D160894" s="1">
        <v>2255281</v>
      </c>
      <c r="E160894" s="1">
        <v>8171</v>
      </c>
      <c r="F160894" s="1">
        <v>150</v>
      </c>
    </row>
    <row r="160895" spans="4:6" x14ac:dyDescent="0.25">
      <c r="D160895" s="1">
        <v>2255314</v>
      </c>
      <c r="E160895" s="1">
        <v>3230</v>
      </c>
      <c r="F160895" s="1">
        <v>150</v>
      </c>
    </row>
    <row r="160896" spans="4:6" x14ac:dyDescent="0.25">
      <c r="D160896" s="1">
        <v>2255316</v>
      </c>
      <c r="E160896" s="1">
        <v>3455</v>
      </c>
      <c r="F160896" s="1">
        <v>150</v>
      </c>
    </row>
    <row r="160897" spans="4:6" x14ac:dyDescent="0.25">
      <c r="D160897" s="1">
        <v>2255324</v>
      </c>
      <c r="E160897" s="1">
        <v>2875</v>
      </c>
      <c r="F160897" s="1">
        <v>150</v>
      </c>
    </row>
    <row r="160898" spans="4:6" x14ac:dyDescent="0.25">
      <c r="D160898" s="1">
        <v>2255342</v>
      </c>
      <c r="E160898" s="1">
        <v>3822</v>
      </c>
      <c r="F160898" s="1">
        <v>150</v>
      </c>
    </row>
    <row r="160899" spans="4:6" x14ac:dyDescent="0.25">
      <c r="D160899" s="1">
        <v>2255348</v>
      </c>
      <c r="E160899" s="1">
        <v>3780</v>
      </c>
      <c r="F160899" s="1">
        <v>150</v>
      </c>
    </row>
    <row r="160900" spans="4:6" x14ac:dyDescent="0.25">
      <c r="D160900" s="1">
        <v>2255350</v>
      </c>
      <c r="E160900" s="1">
        <v>2017</v>
      </c>
      <c r="F160900" s="1">
        <v>150</v>
      </c>
    </row>
    <row r="160901" spans="4:6" x14ac:dyDescent="0.25">
      <c r="D160901" s="1">
        <v>2255352</v>
      </c>
      <c r="E160901" s="1">
        <v>3570</v>
      </c>
      <c r="F160901" s="1">
        <v>150</v>
      </c>
    </row>
    <row r="160902" spans="4:6" x14ac:dyDescent="0.25">
      <c r="D160902" s="1">
        <v>2255361</v>
      </c>
      <c r="E160902" s="1">
        <v>3709</v>
      </c>
      <c r="F160902" s="1">
        <v>150</v>
      </c>
    </row>
    <row r="160903" spans="4:6" x14ac:dyDescent="0.25">
      <c r="D160903" s="1">
        <v>2255367</v>
      </c>
      <c r="E160903" s="1">
        <v>5956</v>
      </c>
      <c r="F160903" s="1">
        <v>150</v>
      </c>
    </row>
    <row r="160904" spans="4:6" x14ac:dyDescent="0.25">
      <c r="D160904" s="1">
        <v>2255369</v>
      </c>
      <c r="E160904" s="1">
        <v>2167</v>
      </c>
      <c r="F160904" s="1">
        <v>150</v>
      </c>
    </row>
    <row r="160905" spans="4:6" x14ac:dyDescent="0.25">
      <c r="D160905" s="1">
        <v>2255373</v>
      </c>
      <c r="E160905" s="1">
        <v>7635</v>
      </c>
      <c r="F160905" s="1">
        <v>150</v>
      </c>
    </row>
    <row r="160906" spans="4:6" x14ac:dyDescent="0.25">
      <c r="D160906" s="1">
        <v>2255386</v>
      </c>
      <c r="E160906" s="1">
        <v>8033</v>
      </c>
      <c r="F160906" s="1">
        <v>150</v>
      </c>
    </row>
    <row r="160907" spans="4:6" x14ac:dyDescent="0.25">
      <c r="D160907" s="1">
        <v>2255388</v>
      </c>
      <c r="E160907" s="1">
        <v>473</v>
      </c>
      <c r="F160907" s="1">
        <v>150</v>
      </c>
    </row>
    <row r="160908" spans="4:6" x14ac:dyDescent="0.25">
      <c r="D160908" s="1">
        <v>2255390</v>
      </c>
      <c r="E160908" s="1">
        <v>3589</v>
      </c>
      <c r="F160908" s="1">
        <v>150</v>
      </c>
    </row>
    <row r="160909" spans="4:6" x14ac:dyDescent="0.25">
      <c r="D160909" s="1">
        <v>2255398</v>
      </c>
      <c r="E160909" s="1">
        <v>7708</v>
      </c>
      <c r="F160909" s="1">
        <v>150</v>
      </c>
    </row>
    <row r="160910" spans="4:6" x14ac:dyDescent="0.25">
      <c r="D160910" s="1">
        <v>2255399</v>
      </c>
      <c r="E160910" s="1">
        <v>3288</v>
      </c>
      <c r="F160910" s="1">
        <v>200</v>
      </c>
    </row>
    <row r="160911" spans="4:6" x14ac:dyDescent="0.25">
      <c r="D160911" s="1">
        <v>2255403</v>
      </c>
      <c r="E160911" s="1">
        <v>5335</v>
      </c>
      <c r="F160911" s="1">
        <v>150</v>
      </c>
    </row>
    <row r="160912" spans="4:6" x14ac:dyDescent="0.25">
      <c r="D160912" s="1">
        <v>2255413</v>
      </c>
      <c r="E160912" s="1">
        <v>3431</v>
      </c>
      <c r="F160912" s="1">
        <v>150</v>
      </c>
    </row>
    <row r="160913" spans="4:6" x14ac:dyDescent="0.25">
      <c r="D160913" s="1">
        <v>2255414</v>
      </c>
      <c r="E160913" s="1">
        <v>5655</v>
      </c>
      <c r="F160913" s="1">
        <v>150</v>
      </c>
    </row>
    <row r="160914" spans="4:6" x14ac:dyDescent="0.25">
      <c r="D160914" s="1">
        <v>2255416</v>
      </c>
      <c r="E160914" s="1">
        <v>2036</v>
      </c>
      <c r="F160914" s="1">
        <v>150</v>
      </c>
    </row>
    <row r="160915" spans="4:6" x14ac:dyDescent="0.25">
      <c r="D160915" s="1">
        <v>2255419</v>
      </c>
      <c r="E160915" s="1">
        <v>6112</v>
      </c>
      <c r="F160915" s="1">
        <v>150</v>
      </c>
    </row>
    <row r="160916" spans="4:6" x14ac:dyDescent="0.25">
      <c r="D160916" s="1">
        <v>2255426</v>
      </c>
      <c r="E160916" s="1">
        <v>280</v>
      </c>
      <c r="F160916" s="1">
        <v>150</v>
      </c>
    </row>
    <row r="160917" spans="4:6" x14ac:dyDescent="0.25">
      <c r="D160917" s="1">
        <v>2255442</v>
      </c>
      <c r="E160917" s="1">
        <v>9694</v>
      </c>
      <c r="F160917" s="1">
        <v>150</v>
      </c>
    </row>
    <row r="160918" spans="4:6" x14ac:dyDescent="0.25">
      <c r="D160918" s="1">
        <v>2255443</v>
      </c>
      <c r="E160918" s="1">
        <v>4274</v>
      </c>
      <c r="F160918" s="1">
        <v>150</v>
      </c>
    </row>
    <row r="160919" spans="4:6" x14ac:dyDescent="0.25">
      <c r="D160919" s="1">
        <v>2255455</v>
      </c>
      <c r="E160919" s="1">
        <v>180</v>
      </c>
      <c r="F160919" s="1">
        <v>150</v>
      </c>
    </row>
    <row r="160920" spans="4:6" x14ac:dyDescent="0.25">
      <c r="D160920" s="1">
        <v>2255470</v>
      </c>
      <c r="E160920" s="1">
        <v>9270</v>
      </c>
      <c r="F160920" s="1">
        <v>150</v>
      </c>
    </row>
    <row r="160921" spans="4:6" x14ac:dyDescent="0.25">
      <c r="D160921" s="1">
        <v>2255471</v>
      </c>
      <c r="E160921" s="1">
        <v>4685</v>
      </c>
      <c r="F160921" s="1">
        <v>150</v>
      </c>
    </row>
    <row r="160922" spans="4:6" x14ac:dyDescent="0.25">
      <c r="D160922" s="1">
        <v>2255476</v>
      </c>
      <c r="E160922" s="1">
        <v>9531</v>
      </c>
      <c r="F160922" s="1">
        <v>150</v>
      </c>
    </row>
    <row r="160923" spans="4:6" x14ac:dyDescent="0.25">
      <c r="D160923" s="1">
        <v>2255484</v>
      </c>
      <c r="E160923" s="1">
        <v>5965</v>
      </c>
      <c r="F160923" s="1">
        <v>150</v>
      </c>
    </row>
    <row r="160924" spans="4:6" x14ac:dyDescent="0.25">
      <c r="D160924" s="1">
        <v>2255506</v>
      </c>
      <c r="E160924" s="1">
        <v>7742</v>
      </c>
      <c r="F160924" s="1">
        <v>150</v>
      </c>
    </row>
    <row r="160925" spans="4:6" x14ac:dyDescent="0.25">
      <c r="D160925" s="1">
        <v>2255507</v>
      </c>
      <c r="E160925" s="1">
        <v>9710</v>
      </c>
      <c r="F160925" s="1">
        <v>150</v>
      </c>
    </row>
    <row r="160926" spans="4:6" x14ac:dyDescent="0.25">
      <c r="D160926" s="1">
        <v>2255518</v>
      </c>
      <c r="E160926" s="1">
        <v>3508</v>
      </c>
      <c r="F160926" s="1">
        <v>150</v>
      </c>
    </row>
    <row r="160927" spans="4:6" x14ac:dyDescent="0.25">
      <c r="D160927" s="1">
        <v>2255519</v>
      </c>
      <c r="E160927" s="1">
        <v>5003</v>
      </c>
      <c r="F160927" s="1">
        <v>150</v>
      </c>
    </row>
    <row r="160928" spans="4:6" x14ac:dyDescent="0.25">
      <c r="D160928" s="1">
        <v>2255523</v>
      </c>
      <c r="E160928" s="1">
        <v>4120</v>
      </c>
      <c r="F160928" s="1">
        <v>150</v>
      </c>
    </row>
    <row r="160929" spans="4:6" x14ac:dyDescent="0.25">
      <c r="D160929" s="1">
        <v>2255535</v>
      </c>
      <c r="E160929" s="1">
        <v>6880</v>
      </c>
      <c r="F160929" s="1">
        <v>150</v>
      </c>
    </row>
    <row r="160930" spans="4:6" x14ac:dyDescent="0.25">
      <c r="D160930" s="1">
        <v>2255537</v>
      </c>
      <c r="E160930" s="1">
        <v>2389</v>
      </c>
      <c r="F160930" s="1">
        <v>150</v>
      </c>
    </row>
    <row r="160931" spans="4:6" x14ac:dyDescent="0.25">
      <c r="D160931" s="1">
        <v>2255541</v>
      </c>
      <c r="E160931" s="1">
        <v>9617</v>
      </c>
      <c r="F160931" s="1">
        <v>150</v>
      </c>
    </row>
    <row r="160932" spans="4:6" x14ac:dyDescent="0.25">
      <c r="D160932" s="1">
        <v>2255546</v>
      </c>
      <c r="E160932" s="1">
        <v>160</v>
      </c>
      <c r="F160932" s="1">
        <v>150</v>
      </c>
    </row>
    <row r="160933" spans="4:6" x14ac:dyDescent="0.25">
      <c r="D160933" s="1">
        <v>2255574</v>
      </c>
      <c r="E160933" s="1">
        <v>8893</v>
      </c>
      <c r="F160933" s="1">
        <v>150</v>
      </c>
    </row>
    <row r="160934" spans="4:6" x14ac:dyDescent="0.25">
      <c r="D160934" s="1">
        <v>2255577</v>
      </c>
      <c r="E160934" s="1">
        <v>1037</v>
      </c>
      <c r="F160934" s="1">
        <v>150</v>
      </c>
    </row>
    <row r="160935" spans="4:6" x14ac:dyDescent="0.25">
      <c r="D160935" s="1">
        <v>2255589</v>
      </c>
      <c r="E160935" s="1">
        <v>7195</v>
      </c>
      <c r="F160935" s="1">
        <v>150</v>
      </c>
    </row>
    <row r="160936" spans="4:6" x14ac:dyDescent="0.25">
      <c r="D160936" s="1">
        <v>2255599</v>
      </c>
      <c r="E160936" s="1">
        <v>2774</v>
      </c>
      <c r="F160936" s="1">
        <v>150</v>
      </c>
    </row>
    <row r="160937" spans="4:6" x14ac:dyDescent="0.25">
      <c r="D160937" s="1">
        <v>2255601</v>
      </c>
      <c r="E160937" s="1">
        <v>9075</v>
      </c>
      <c r="F160937" s="1">
        <v>150</v>
      </c>
    </row>
    <row r="160938" spans="4:6" x14ac:dyDescent="0.25">
      <c r="D160938" s="1">
        <v>2255602</v>
      </c>
      <c r="E160938" s="1">
        <v>1078</v>
      </c>
      <c r="F160938" s="1">
        <v>150</v>
      </c>
    </row>
    <row r="160939" spans="4:6" x14ac:dyDescent="0.25">
      <c r="D160939" s="1">
        <v>2255604</v>
      </c>
      <c r="E160939" s="1">
        <v>6455</v>
      </c>
      <c r="F160939" s="1">
        <v>150</v>
      </c>
    </row>
    <row r="160940" spans="4:6" x14ac:dyDescent="0.25">
      <c r="D160940" s="1">
        <v>2255614</v>
      </c>
      <c r="E160940" s="1">
        <v>6397</v>
      </c>
      <c r="F160940" s="1">
        <v>150</v>
      </c>
    </row>
    <row r="160941" spans="4:6" x14ac:dyDescent="0.25">
      <c r="D160941" s="1">
        <v>2255616</v>
      </c>
      <c r="E160941" s="1">
        <v>2118</v>
      </c>
      <c r="F160941" s="1">
        <v>150</v>
      </c>
    </row>
    <row r="160942" spans="4:6" x14ac:dyDescent="0.25">
      <c r="D160942" s="1">
        <v>2255634</v>
      </c>
      <c r="E160942" s="1">
        <v>8452</v>
      </c>
      <c r="F160942" s="1">
        <v>150</v>
      </c>
    </row>
    <row r="160943" spans="4:6" x14ac:dyDescent="0.25">
      <c r="D160943" s="1">
        <v>2255639</v>
      </c>
      <c r="E160943" s="1">
        <v>3685</v>
      </c>
      <c r="F160943" s="1">
        <v>150</v>
      </c>
    </row>
    <row r="160944" spans="4:6" x14ac:dyDescent="0.25">
      <c r="D160944" s="1">
        <v>2255644</v>
      </c>
      <c r="E160944" s="1">
        <v>6079</v>
      </c>
      <c r="F160944" s="1">
        <v>150</v>
      </c>
    </row>
    <row r="160945" spans="4:6" x14ac:dyDescent="0.25">
      <c r="D160945" s="1">
        <v>2255648</v>
      </c>
      <c r="E160945" s="1">
        <v>4490</v>
      </c>
      <c r="F160945" s="1">
        <v>150</v>
      </c>
    </row>
    <row r="160946" spans="4:6" x14ac:dyDescent="0.25">
      <c r="D160946" s="1">
        <v>2255651</v>
      </c>
      <c r="E160946" s="1">
        <v>9473</v>
      </c>
      <c r="F160946" s="1">
        <v>150</v>
      </c>
    </row>
    <row r="160947" spans="4:6" x14ac:dyDescent="0.25">
      <c r="D160947" s="1">
        <v>2255656</v>
      </c>
      <c r="E160947" s="1">
        <v>1931</v>
      </c>
      <c r="F160947" s="1">
        <v>150</v>
      </c>
    </row>
    <row r="160948" spans="4:6" x14ac:dyDescent="0.25">
      <c r="D160948" s="1">
        <v>2255658</v>
      </c>
      <c r="E160948" s="1">
        <v>1725</v>
      </c>
      <c r="F160948" s="1">
        <v>150</v>
      </c>
    </row>
    <row r="160949" spans="4:6" x14ac:dyDescent="0.25">
      <c r="D160949" s="1">
        <v>2255674</v>
      </c>
      <c r="E160949" s="1">
        <v>6184</v>
      </c>
      <c r="F160949" s="1">
        <v>150</v>
      </c>
    </row>
    <row r="160950" spans="4:6" x14ac:dyDescent="0.25">
      <c r="D160950" s="1">
        <v>2255680</v>
      </c>
      <c r="E160950" s="1">
        <v>9235</v>
      </c>
      <c r="F160950" s="1">
        <v>150</v>
      </c>
    </row>
    <row r="160951" spans="4:6" x14ac:dyDescent="0.25">
      <c r="D160951" s="1">
        <v>2255703</v>
      </c>
      <c r="E160951" s="1">
        <v>2537</v>
      </c>
      <c r="F160951" s="1">
        <v>150</v>
      </c>
    </row>
    <row r="160952" spans="4:6" x14ac:dyDescent="0.25">
      <c r="D160952" s="1">
        <v>2255707</v>
      </c>
      <c r="E160952" s="1">
        <v>8858</v>
      </c>
      <c r="F160952" s="1">
        <v>150</v>
      </c>
    </row>
    <row r="160953" spans="4:6" x14ac:dyDescent="0.25">
      <c r="D160953" s="1">
        <v>2255709</v>
      </c>
      <c r="E160953" s="1">
        <v>5193</v>
      </c>
      <c r="F160953" s="1">
        <v>150</v>
      </c>
    </row>
    <row r="160954" spans="4:6" x14ac:dyDescent="0.25">
      <c r="D160954" s="1">
        <v>2255721</v>
      </c>
      <c r="E160954" s="1">
        <v>5590</v>
      </c>
      <c r="F160954" s="1">
        <v>150</v>
      </c>
    </row>
    <row r="160955" spans="4:6" x14ac:dyDescent="0.25">
      <c r="D160955" s="1">
        <v>2255741</v>
      </c>
      <c r="E160955" s="1">
        <v>854</v>
      </c>
      <c r="F160955" s="1">
        <v>150</v>
      </c>
    </row>
    <row r="160956" spans="4:6" x14ac:dyDescent="0.25">
      <c r="D160956" s="1">
        <v>2255750</v>
      </c>
      <c r="E160956" s="1">
        <v>9778</v>
      </c>
      <c r="F160956" s="1">
        <v>150</v>
      </c>
    </row>
    <row r="160957" spans="4:6" x14ac:dyDescent="0.25">
      <c r="D160957" s="1">
        <v>2255751</v>
      </c>
      <c r="E160957" s="1">
        <v>4314</v>
      </c>
      <c r="F160957" s="1">
        <v>150</v>
      </c>
    </row>
    <row r="160958" spans="4:6" x14ac:dyDescent="0.25">
      <c r="D160958" s="1">
        <v>2255757</v>
      </c>
      <c r="E160958" s="1">
        <v>305</v>
      </c>
      <c r="F160958" s="1">
        <v>150</v>
      </c>
    </row>
    <row r="160959" spans="4:6" x14ac:dyDescent="0.25">
      <c r="D160959" s="1">
        <v>2255762</v>
      </c>
      <c r="E160959" s="1">
        <v>1794</v>
      </c>
      <c r="F160959" s="1">
        <v>150</v>
      </c>
    </row>
    <row r="160960" spans="4:6" x14ac:dyDescent="0.25">
      <c r="D160960" s="1">
        <v>2255767</v>
      </c>
      <c r="E160960" s="1">
        <v>8939</v>
      </c>
      <c r="F160960" s="1">
        <v>150</v>
      </c>
    </row>
    <row r="160961" spans="4:6" x14ac:dyDescent="0.25">
      <c r="D160961" s="1">
        <v>2255771</v>
      </c>
      <c r="E160961" s="1">
        <v>5766</v>
      </c>
      <c r="F160961" s="1">
        <v>150</v>
      </c>
    </row>
    <row r="160962" spans="4:6" x14ac:dyDescent="0.25">
      <c r="D160962" s="1">
        <v>2255774</v>
      </c>
      <c r="E160962" s="1">
        <v>7969</v>
      </c>
      <c r="F160962" s="1">
        <v>150</v>
      </c>
    </row>
    <row r="160963" spans="4:6" x14ac:dyDescent="0.25">
      <c r="D160963" s="1">
        <v>2255779</v>
      </c>
      <c r="E160963" s="1">
        <v>7527</v>
      </c>
      <c r="F160963" s="1">
        <v>150</v>
      </c>
    </row>
    <row r="160964" spans="4:6" x14ac:dyDescent="0.25">
      <c r="D160964" s="1">
        <v>2255781</v>
      </c>
      <c r="E160964" s="1">
        <v>7937</v>
      </c>
      <c r="F160964" s="1">
        <v>150</v>
      </c>
    </row>
    <row r="160965" spans="4:6" x14ac:dyDescent="0.25">
      <c r="D160965" s="1">
        <v>2255794</v>
      </c>
      <c r="E160965" s="1">
        <v>921</v>
      </c>
      <c r="F160965" s="1">
        <v>150</v>
      </c>
    </row>
    <row r="160966" spans="4:6" x14ac:dyDescent="0.25">
      <c r="D160966" s="1">
        <v>2255801</v>
      </c>
      <c r="E160966" s="1">
        <v>2773</v>
      </c>
      <c r="F160966" s="1">
        <v>150</v>
      </c>
    </row>
    <row r="160967" spans="4:6" x14ac:dyDescent="0.25">
      <c r="D160967" s="1">
        <v>2255803</v>
      </c>
      <c r="E160967" s="1">
        <v>2944</v>
      </c>
      <c r="F160967" s="1">
        <v>150</v>
      </c>
    </row>
    <row r="160968" spans="4:6" x14ac:dyDescent="0.25">
      <c r="D160968" s="1">
        <v>2255810</v>
      </c>
      <c r="E160968" s="1">
        <v>7760</v>
      </c>
      <c r="F160968" s="1">
        <v>150</v>
      </c>
    </row>
    <row r="160969" spans="4:6" x14ac:dyDescent="0.25">
      <c r="D160969" s="1">
        <v>2255811</v>
      </c>
      <c r="E160969" s="1">
        <v>1089</v>
      </c>
      <c r="F160969" s="1">
        <v>150</v>
      </c>
    </row>
    <row r="160970" spans="4:6" x14ac:dyDescent="0.25">
      <c r="D160970" s="1">
        <v>2255815</v>
      </c>
      <c r="E160970" s="1">
        <v>8022</v>
      </c>
      <c r="F160970" s="1">
        <v>150</v>
      </c>
    </row>
    <row r="160971" spans="4:6" x14ac:dyDescent="0.25">
      <c r="D160971" s="1">
        <v>2255818</v>
      </c>
      <c r="E160971" s="1">
        <v>3213</v>
      </c>
      <c r="F160971" s="1">
        <v>150</v>
      </c>
    </row>
    <row r="160972" spans="4:6" x14ac:dyDescent="0.25">
      <c r="D160972" s="1">
        <v>2255824</v>
      </c>
      <c r="E160972" s="1">
        <v>366</v>
      </c>
      <c r="F160972" s="1">
        <v>200</v>
      </c>
    </row>
    <row r="160973" spans="4:6" x14ac:dyDescent="0.25">
      <c r="D160973" s="1">
        <v>2255829</v>
      </c>
      <c r="E160973" s="1">
        <v>5626</v>
      </c>
      <c r="F160973" s="1">
        <v>150</v>
      </c>
    </row>
    <row r="160974" spans="4:6" x14ac:dyDescent="0.25">
      <c r="D160974" s="1">
        <v>2255841</v>
      </c>
      <c r="E160974" s="1">
        <v>7000</v>
      </c>
      <c r="F160974" s="1">
        <v>150</v>
      </c>
    </row>
    <row r="160975" spans="4:6" x14ac:dyDescent="0.25">
      <c r="D160975" s="1">
        <v>2255845</v>
      </c>
      <c r="E160975" s="1">
        <v>6068</v>
      </c>
      <c r="F160975" s="1">
        <v>150</v>
      </c>
    </row>
    <row r="160976" spans="4:6" x14ac:dyDescent="0.25">
      <c r="D160976" s="1">
        <v>2255855</v>
      </c>
      <c r="E160976" s="1">
        <v>5238</v>
      </c>
      <c r="F160976" s="1">
        <v>150</v>
      </c>
    </row>
    <row r="160977" spans="4:6" x14ac:dyDescent="0.25">
      <c r="D160977" s="1">
        <v>2255857</v>
      </c>
      <c r="E160977" s="1">
        <v>7285</v>
      </c>
      <c r="F160977" s="1">
        <v>150</v>
      </c>
    </row>
    <row r="160978" spans="4:6" x14ac:dyDescent="0.25">
      <c r="D160978" s="1">
        <v>2255863</v>
      </c>
      <c r="E160978" s="1">
        <v>2864</v>
      </c>
      <c r="F160978" s="1">
        <v>150</v>
      </c>
    </row>
    <row r="160979" spans="4:6" x14ac:dyDescent="0.25">
      <c r="D160979" s="1">
        <v>2255865</v>
      </c>
      <c r="E160979" s="1">
        <v>6758</v>
      </c>
      <c r="F160979" s="1">
        <v>150</v>
      </c>
    </row>
    <row r="160980" spans="4:6" x14ac:dyDescent="0.25">
      <c r="D160980" s="1">
        <v>2255872</v>
      </c>
      <c r="E160980" s="1">
        <v>3845</v>
      </c>
      <c r="F160980" s="1">
        <v>200</v>
      </c>
    </row>
    <row r="160981" spans="4:6" x14ac:dyDescent="0.25">
      <c r="D160981" s="1">
        <v>2255885</v>
      </c>
      <c r="E160981" s="1">
        <v>6102</v>
      </c>
      <c r="F160981" s="1">
        <v>150</v>
      </c>
    </row>
    <row r="160982" spans="4:6" x14ac:dyDescent="0.25">
      <c r="D160982" s="1">
        <v>2255887</v>
      </c>
      <c r="E160982" s="1">
        <v>1233</v>
      </c>
      <c r="F160982" s="1">
        <v>150</v>
      </c>
    </row>
    <row r="160983" spans="4:6" x14ac:dyDescent="0.25">
      <c r="D160983" s="1">
        <v>2255891</v>
      </c>
      <c r="E160983" s="1">
        <v>443</v>
      </c>
      <c r="F160983" s="1">
        <v>150</v>
      </c>
    </row>
    <row r="160984" spans="4:6" x14ac:dyDescent="0.25">
      <c r="D160984" s="1">
        <v>2255894</v>
      </c>
      <c r="E160984" s="1">
        <v>8402</v>
      </c>
      <c r="F160984" s="1">
        <v>150</v>
      </c>
    </row>
    <row r="160985" spans="4:6" x14ac:dyDescent="0.25">
      <c r="D160985" s="1">
        <v>2255895</v>
      </c>
      <c r="E160985" s="1">
        <v>5433</v>
      </c>
      <c r="F160985" s="1">
        <v>150</v>
      </c>
    </row>
    <row r="160986" spans="4:6" x14ac:dyDescent="0.25">
      <c r="D160986" s="1">
        <v>2255896</v>
      </c>
      <c r="E160986" s="1">
        <v>9899</v>
      </c>
      <c r="F160986" s="1">
        <v>150</v>
      </c>
    </row>
    <row r="160987" spans="4:6" x14ac:dyDescent="0.25">
      <c r="D160987" s="1">
        <v>2255897</v>
      </c>
      <c r="E160987" s="1">
        <v>1259</v>
      </c>
      <c r="F160987" s="1">
        <v>150</v>
      </c>
    </row>
    <row r="160988" spans="4:6" x14ac:dyDescent="0.25">
      <c r="D160988" s="1">
        <v>2255898</v>
      </c>
      <c r="E160988" s="1">
        <v>2340</v>
      </c>
      <c r="F160988" s="1">
        <v>150</v>
      </c>
    </row>
    <row r="160989" spans="4:6" x14ac:dyDescent="0.25">
      <c r="D160989" s="1">
        <v>2255920</v>
      </c>
      <c r="E160989" s="1">
        <v>6392</v>
      </c>
      <c r="F160989" s="1">
        <v>150</v>
      </c>
    </row>
    <row r="160990" spans="4:6" x14ac:dyDescent="0.25">
      <c r="D160990" s="1">
        <v>2255928</v>
      </c>
      <c r="E160990" s="1">
        <v>6973</v>
      </c>
      <c r="F160990" s="1">
        <v>150</v>
      </c>
    </row>
    <row r="160991" spans="4:6" x14ac:dyDescent="0.25">
      <c r="D160991" s="1">
        <v>2255929</v>
      </c>
      <c r="E160991" s="1">
        <v>9740</v>
      </c>
      <c r="F160991" s="1">
        <v>150</v>
      </c>
    </row>
    <row r="160992" spans="4:6" x14ac:dyDescent="0.25">
      <c r="D160992" s="1">
        <v>2255934</v>
      </c>
      <c r="E160992" s="1">
        <v>7510</v>
      </c>
      <c r="F160992" s="1">
        <v>150</v>
      </c>
    </row>
    <row r="160993" spans="4:6" x14ac:dyDescent="0.25">
      <c r="D160993" s="1">
        <v>2255954</v>
      </c>
      <c r="E160993" s="1">
        <v>4793</v>
      </c>
      <c r="F160993" s="1">
        <v>150</v>
      </c>
    </row>
    <row r="160994" spans="4:6" x14ac:dyDescent="0.25">
      <c r="D160994" s="1">
        <v>2255956</v>
      </c>
      <c r="E160994" s="1">
        <v>4110</v>
      </c>
      <c r="F160994" s="1">
        <v>150</v>
      </c>
    </row>
    <row r="160995" spans="4:6" x14ac:dyDescent="0.25">
      <c r="D160995" s="1">
        <v>2255962</v>
      </c>
      <c r="E160995" s="1">
        <v>2939</v>
      </c>
      <c r="F160995" s="1">
        <v>150</v>
      </c>
    </row>
    <row r="160996" spans="4:6" x14ac:dyDescent="0.25">
      <c r="D160996" s="1">
        <v>2255974</v>
      </c>
      <c r="E160996" s="1">
        <v>1889</v>
      </c>
      <c r="F160996" s="1">
        <v>150</v>
      </c>
    </row>
    <row r="160997" spans="4:6" x14ac:dyDescent="0.25">
      <c r="D160997" s="1">
        <v>2255977</v>
      </c>
      <c r="E160997" s="1">
        <v>2565</v>
      </c>
      <c r="F160997" s="1">
        <v>150</v>
      </c>
    </row>
    <row r="160998" spans="4:6" x14ac:dyDescent="0.25">
      <c r="D160998" s="1">
        <v>2255978</v>
      </c>
      <c r="E160998" s="1">
        <v>4657</v>
      </c>
      <c r="F160998" s="1">
        <v>150</v>
      </c>
    </row>
    <row r="160999" spans="4:6" x14ac:dyDescent="0.25">
      <c r="D160999" s="1">
        <v>2255985</v>
      </c>
      <c r="E160999" s="1">
        <v>5947</v>
      </c>
      <c r="F160999" s="1">
        <v>150</v>
      </c>
    </row>
    <row r="161000" spans="4:6" x14ac:dyDescent="0.25">
      <c r="D161000" s="1">
        <v>2255988</v>
      </c>
      <c r="E161000" s="1">
        <v>5910</v>
      </c>
      <c r="F161000" s="1">
        <v>150</v>
      </c>
    </row>
    <row r="161001" spans="4:6" x14ac:dyDescent="0.25">
      <c r="D161001" s="1">
        <v>2255989</v>
      </c>
      <c r="E161001" s="1">
        <v>1826</v>
      </c>
      <c r="F161001" s="1">
        <v>150</v>
      </c>
    </row>
    <row r="161002" spans="4:6" x14ac:dyDescent="0.25">
      <c r="D161002" s="1">
        <v>2255991</v>
      </c>
      <c r="E161002" s="1">
        <v>3915</v>
      </c>
      <c r="F161002" s="1">
        <v>150</v>
      </c>
    </row>
    <row r="161003" spans="4:6" x14ac:dyDescent="0.25">
      <c r="D161003" s="1">
        <v>2256002</v>
      </c>
      <c r="E161003" s="1">
        <v>4239</v>
      </c>
      <c r="F161003" s="1">
        <v>150</v>
      </c>
    </row>
    <row r="161004" spans="4:6" x14ac:dyDescent="0.25">
      <c r="D161004" s="1">
        <v>2256003</v>
      </c>
      <c r="E161004" s="1">
        <v>444</v>
      </c>
      <c r="F161004" s="1">
        <v>200</v>
      </c>
    </row>
    <row r="161005" spans="4:6" x14ac:dyDescent="0.25">
      <c r="D161005" s="1">
        <v>2256008</v>
      </c>
      <c r="E161005" s="1">
        <v>9075</v>
      </c>
      <c r="F161005" s="1">
        <v>150</v>
      </c>
    </row>
    <row r="161006" spans="4:6" x14ac:dyDescent="0.25">
      <c r="D161006" s="1">
        <v>2256014</v>
      </c>
      <c r="E161006" s="1">
        <v>9110</v>
      </c>
      <c r="F161006" s="1">
        <v>150</v>
      </c>
    </row>
    <row r="161007" spans="4:6" x14ac:dyDescent="0.25">
      <c r="D161007" s="1">
        <v>2256017</v>
      </c>
      <c r="E161007" s="1">
        <v>6279</v>
      </c>
      <c r="F161007" s="1">
        <v>150</v>
      </c>
    </row>
    <row r="161008" spans="4:6" x14ac:dyDescent="0.25">
      <c r="D161008" s="1">
        <v>2256022</v>
      </c>
      <c r="E161008" s="1">
        <v>3174</v>
      </c>
      <c r="F161008" s="1">
        <v>150</v>
      </c>
    </row>
    <row r="161009" spans="4:6" x14ac:dyDescent="0.25">
      <c r="D161009" s="1">
        <v>2256032</v>
      </c>
      <c r="E161009" s="1">
        <v>2310</v>
      </c>
      <c r="F161009" s="1">
        <v>150</v>
      </c>
    </row>
    <row r="161010" spans="4:6" x14ac:dyDescent="0.25">
      <c r="D161010" s="1">
        <v>2256035</v>
      </c>
      <c r="E161010" s="1">
        <v>758</v>
      </c>
      <c r="F161010" s="1">
        <v>150</v>
      </c>
    </row>
    <row r="161011" spans="4:6" x14ac:dyDescent="0.25">
      <c r="D161011" s="1">
        <v>2256044</v>
      </c>
      <c r="E161011" s="1">
        <v>1470</v>
      </c>
      <c r="F161011" s="1">
        <v>200</v>
      </c>
    </row>
    <row r="161012" spans="4:6" x14ac:dyDescent="0.25">
      <c r="D161012" s="1">
        <v>2256051</v>
      </c>
      <c r="E161012" s="1">
        <v>6533</v>
      </c>
      <c r="F161012" s="1">
        <v>150</v>
      </c>
    </row>
    <row r="161013" spans="4:6" x14ac:dyDescent="0.25">
      <c r="D161013" s="1">
        <v>2256060</v>
      </c>
      <c r="E161013" s="1">
        <v>4344</v>
      </c>
      <c r="F161013" s="1">
        <v>150</v>
      </c>
    </row>
    <row r="161014" spans="4:6" x14ac:dyDescent="0.25">
      <c r="D161014" s="1">
        <v>2256074</v>
      </c>
      <c r="E161014" s="1">
        <v>5180</v>
      </c>
      <c r="F161014" s="1">
        <v>150</v>
      </c>
    </row>
    <row r="161015" spans="4:6" x14ac:dyDescent="0.25">
      <c r="D161015" s="1">
        <v>2256081</v>
      </c>
      <c r="E161015" s="1">
        <v>5340</v>
      </c>
      <c r="F161015" s="1">
        <v>150</v>
      </c>
    </row>
    <row r="161016" spans="4:6" x14ac:dyDescent="0.25">
      <c r="D161016" s="1">
        <v>2256086</v>
      </c>
      <c r="E161016" s="1">
        <v>7977</v>
      </c>
      <c r="F161016" s="1">
        <v>150</v>
      </c>
    </row>
    <row r="161017" spans="4:6" x14ac:dyDescent="0.25">
      <c r="D161017" s="1">
        <v>2256095</v>
      </c>
      <c r="E161017" s="1">
        <v>10</v>
      </c>
      <c r="F161017" s="1">
        <v>150</v>
      </c>
    </row>
    <row r="161018" spans="4:6" x14ac:dyDescent="0.25">
      <c r="D161018" s="1">
        <v>2256099</v>
      </c>
      <c r="E161018" s="1">
        <v>738</v>
      </c>
      <c r="F161018" s="1">
        <v>150</v>
      </c>
    </row>
    <row r="161019" spans="4:6" x14ac:dyDescent="0.25">
      <c r="D161019" s="1">
        <v>2256107</v>
      </c>
      <c r="E161019" s="1">
        <v>942</v>
      </c>
      <c r="F161019" s="1">
        <v>150</v>
      </c>
    </row>
    <row r="161020" spans="4:6" x14ac:dyDescent="0.25">
      <c r="D161020" s="1">
        <v>2256113</v>
      </c>
      <c r="E161020" s="1">
        <v>2099</v>
      </c>
      <c r="F161020" s="1">
        <v>150</v>
      </c>
    </row>
    <row r="161021" spans="4:6" x14ac:dyDescent="0.25">
      <c r="D161021" s="1">
        <v>2256115</v>
      </c>
      <c r="E161021" s="1">
        <v>1609</v>
      </c>
      <c r="F161021" s="1">
        <v>150</v>
      </c>
    </row>
    <row r="161022" spans="4:6" x14ac:dyDescent="0.25">
      <c r="D161022" s="1">
        <v>2256126</v>
      </c>
      <c r="E161022" s="1">
        <v>3441</v>
      </c>
      <c r="F161022" s="1">
        <v>150</v>
      </c>
    </row>
    <row r="161023" spans="4:6" x14ac:dyDescent="0.25">
      <c r="D161023" s="1">
        <v>2256147</v>
      </c>
      <c r="E161023" s="1">
        <v>2434</v>
      </c>
      <c r="F161023" s="1">
        <v>150</v>
      </c>
    </row>
    <row r="161024" spans="4:6" x14ac:dyDescent="0.25">
      <c r="D161024" s="1">
        <v>2256152</v>
      </c>
      <c r="E161024" s="1">
        <v>7537</v>
      </c>
      <c r="F161024" s="1">
        <v>150</v>
      </c>
    </row>
    <row r="161025" spans="4:6" x14ac:dyDescent="0.25">
      <c r="D161025" s="1">
        <v>2256158</v>
      </c>
      <c r="E161025" s="1">
        <v>8600</v>
      </c>
      <c r="F161025" s="1">
        <v>150</v>
      </c>
    </row>
    <row r="161026" spans="4:6" x14ac:dyDescent="0.25">
      <c r="D161026" s="1">
        <v>2256159</v>
      </c>
      <c r="E161026" s="1">
        <v>7434</v>
      </c>
      <c r="F161026" s="1">
        <v>150</v>
      </c>
    </row>
    <row r="161027" spans="4:6" x14ac:dyDescent="0.25">
      <c r="D161027" s="1">
        <v>2256162</v>
      </c>
      <c r="E161027" s="1">
        <v>2406</v>
      </c>
      <c r="F161027" s="1">
        <v>150</v>
      </c>
    </row>
    <row r="161028" spans="4:6" x14ac:dyDescent="0.25">
      <c r="D161028" s="1">
        <v>2256167</v>
      </c>
      <c r="E161028" s="1">
        <v>6255</v>
      </c>
      <c r="F161028" s="1">
        <v>150</v>
      </c>
    </row>
    <row r="161029" spans="4:6" x14ac:dyDescent="0.25">
      <c r="D161029" s="1">
        <v>2256169</v>
      </c>
      <c r="E161029" s="1">
        <v>7417</v>
      </c>
      <c r="F161029" s="1">
        <v>150</v>
      </c>
    </row>
    <row r="161030" spans="4:6" x14ac:dyDescent="0.25">
      <c r="D161030" s="1">
        <v>2256171</v>
      </c>
      <c r="E161030" s="1">
        <v>1891</v>
      </c>
      <c r="F161030" s="1">
        <v>150</v>
      </c>
    </row>
    <row r="161031" spans="4:6" x14ac:dyDescent="0.25">
      <c r="D161031" s="1">
        <v>2256182</v>
      </c>
      <c r="E161031" s="1">
        <v>3529</v>
      </c>
      <c r="F161031" s="1">
        <v>150</v>
      </c>
    </row>
    <row r="161032" spans="4:6" x14ac:dyDescent="0.25">
      <c r="D161032" s="1">
        <v>2256184</v>
      </c>
      <c r="E161032" s="1">
        <v>8656</v>
      </c>
      <c r="F161032" s="1">
        <v>150</v>
      </c>
    </row>
    <row r="161033" spans="4:6" x14ac:dyDescent="0.25">
      <c r="D161033" s="1">
        <v>2256186</v>
      </c>
      <c r="E161033" s="1">
        <v>5757</v>
      </c>
      <c r="F161033" s="1">
        <v>150</v>
      </c>
    </row>
    <row r="161034" spans="4:6" x14ac:dyDescent="0.25">
      <c r="D161034" s="1">
        <v>2256197</v>
      </c>
      <c r="E161034" s="1">
        <v>1704</v>
      </c>
      <c r="F161034" s="1">
        <v>150</v>
      </c>
    </row>
    <row r="161035" spans="4:6" x14ac:dyDescent="0.25">
      <c r="D161035" s="1">
        <v>2256239</v>
      </c>
      <c r="E161035" s="1">
        <v>5694</v>
      </c>
      <c r="F161035" s="1">
        <v>150</v>
      </c>
    </row>
    <row r="161036" spans="4:6" x14ac:dyDescent="0.25">
      <c r="D161036" s="1">
        <v>2256243</v>
      </c>
      <c r="E161036" s="1">
        <v>6180</v>
      </c>
      <c r="F161036" s="1">
        <v>150</v>
      </c>
    </row>
    <row r="161037" spans="4:6" x14ac:dyDescent="0.25">
      <c r="D161037" s="1">
        <v>2256249</v>
      </c>
      <c r="E161037" s="1">
        <v>4891</v>
      </c>
      <c r="F161037" s="1">
        <v>150</v>
      </c>
    </row>
    <row r="161038" spans="4:6" x14ac:dyDescent="0.25">
      <c r="D161038" s="1">
        <v>2256251</v>
      </c>
      <c r="E161038" s="1">
        <v>6223</v>
      </c>
      <c r="F161038" s="1">
        <v>150</v>
      </c>
    </row>
    <row r="161039" spans="4:6" x14ac:dyDescent="0.25">
      <c r="D161039" s="1">
        <v>2256260</v>
      </c>
      <c r="E161039" s="1">
        <v>4211</v>
      </c>
      <c r="F161039" s="1">
        <v>150</v>
      </c>
    </row>
    <row r="161040" spans="4:6" x14ac:dyDescent="0.25">
      <c r="D161040" s="1">
        <v>2256287</v>
      </c>
      <c r="E161040" s="1">
        <v>6458</v>
      </c>
      <c r="F161040" s="1">
        <v>150</v>
      </c>
    </row>
    <row r="161041" spans="4:6" x14ac:dyDescent="0.25">
      <c r="D161041" s="1">
        <v>2256296</v>
      </c>
      <c r="E161041" s="1">
        <v>4680</v>
      </c>
      <c r="F161041" s="1">
        <v>150</v>
      </c>
    </row>
    <row r="161042" spans="4:6" x14ac:dyDescent="0.25">
      <c r="D161042" s="1">
        <v>2256298</v>
      </c>
      <c r="E161042" s="1">
        <v>6604</v>
      </c>
      <c r="F161042" s="1">
        <v>150</v>
      </c>
    </row>
    <row r="161043" spans="4:6" x14ac:dyDescent="0.25">
      <c r="D161043" s="1">
        <v>2256299</v>
      </c>
      <c r="E161043" s="1">
        <v>835</v>
      </c>
      <c r="F161043" s="1">
        <v>150</v>
      </c>
    </row>
    <row r="161044" spans="4:6" x14ac:dyDescent="0.25">
      <c r="D161044" s="1">
        <v>2256300</v>
      </c>
      <c r="E161044" s="1">
        <v>6270</v>
      </c>
      <c r="F161044" s="1">
        <v>150</v>
      </c>
    </row>
    <row r="161045" spans="4:6" x14ac:dyDescent="0.25">
      <c r="D161045" s="1">
        <v>2256302</v>
      </c>
      <c r="E161045" s="1">
        <v>6965</v>
      </c>
      <c r="F161045" s="1">
        <v>150</v>
      </c>
    </row>
    <row r="161046" spans="4:6" x14ac:dyDescent="0.25">
      <c r="D161046" s="1">
        <v>2256316</v>
      </c>
      <c r="E161046" s="1">
        <v>1160</v>
      </c>
      <c r="F161046" s="1">
        <v>150</v>
      </c>
    </row>
    <row r="161047" spans="4:6" x14ac:dyDescent="0.25">
      <c r="D161047" s="1">
        <v>2256318</v>
      </c>
      <c r="E161047" s="1">
        <v>5645</v>
      </c>
      <c r="F161047" s="1">
        <v>150</v>
      </c>
    </row>
    <row r="161048" spans="4:6" x14ac:dyDescent="0.25">
      <c r="D161048" s="1">
        <v>2256319</v>
      </c>
      <c r="E161048" s="1">
        <v>6626</v>
      </c>
      <c r="F161048" s="1">
        <v>150</v>
      </c>
    </row>
    <row r="161049" spans="4:6" x14ac:dyDescent="0.25">
      <c r="D161049" s="1">
        <v>2256325</v>
      </c>
      <c r="E161049" s="1">
        <v>820</v>
      </c>
      <c r="F161049" s="1">
        <v>150</v>
      </c>
    </row>
    <row r="161050" spans="4:6" x14ac:dyDescent="0.25">
      <c r="D161050" s="1">
        <v>2256349</v>
      </c>
      <c r="E161050" s="1">
        <v>3515</v>
      </c>
      <c r="F161050" s="1">
        <v>150</v>
      </c>
    </row>
    <row r="161051" spans="4:6" x14ac:dyDescent="0.25">
      <c r="D161051" s="1">
        <v>2256359</v>
      </c>
      <c r="E161051" s="1">
        <v>1270</v>
      </c>
      <c r="F161051" s="1">
        <v>150</v>
      </c>
    </row>
    <row r="161052" spans="4:6" x14ac:dyDescent="0.25">
      <c r="D161052" s="1">
        <v>2256360</v>
      </c>
      <c r="E161052" s="1">
        <v>4080</v>
      </c>
      <c r="F161052" s="1">
        <v>150</v>
      </c>
    </row>
    <row r="161053" spans="4:6" x14ac:dyDescent="0.25">
      <c r="D161053" s="1">
        <v>2256367</v>
      </c>
      <c r="E161053" s="1">
        <v>6450</v>
      </c>
      <c r="F161053" s="1">
        <v>150</v>
      </c>
    </row>
    <row r="161054" spans="4:6" x14ac:dyDescent="0.25">
      <c r="D161054" s="1">
        <v>2256376</v>
      </c>
      <c r="E161054" s="1">
        <v>1803</v>
      </c>
      <c r="F161054" s="1">
        <v>150</v>
      </c>
    </row>
    <row r="161055" spans="4:6" x14ac:dyDescent="0.25">
      <c r="D161055" s="1">
        <v>2256378</v>
      </c>
      <c r="E161055" s="1">
        <v>2057</v>
      </c>
      <c r="F161055" s="1">
        <v>150</v>
      </c>
    </row>
    <row r="161056" spans="4:6" x14ac:dyDescent="0.25">
      <c r="D161056" s="1">
        <v>2256389</v>
      </c>
      <c r="E161056" s="1">
        <v>6361</v>
      </c>
      <c r="F161056" s="1">
        <v>150</v>
      </c>
    </row>
    <row r="161057" spans="4:6" x14ac:dyDescent="0.25">
      <c r="D161057" s="1">
        <v>2256390</v>
      </c>
      <c r="E161057" s="1">
        <v>3105</v>
      </c>
      <c r="F161057" s="1">
        <v>150</v>
      </c>
    </row>
    <row r="161058" spans="4:6" x14ac:dyDescent="0.25">
      <c r="D161058" s="1">
        <v>2256399</v>
      </c>
      <c r="E161058" s="1">
        <v>7354</v>
      </c>
      <c r="F161058" s="1">
        <v>150</v>
      </c>
    </row>
    <row r="161059" spans="4:6" x14ac:dyDescent="0.25">
      <c r="D161059" s="1">
        <v>2256402</v>
      </c>
      <c r="E161059" s="1">
        <v>1073</v>
      </c>
      <c r="F161059" s="1">
        <v>150</v>
      </c>
    </row>
    <row r="161060" spans="4:6" x14ac:dyDescent="0.25">
      <c r="D161060" s="1">
        <v>2256413</v>
      </c>
      <c r="E161060" s="1">
        <v>3306</v>
      </c>
      <c r="F161060" s="1">
        <v>150</v>
      </c>
    </row>
    <row r="161061" spans="4:6" x14ac:dyDescent="0.25">
      <c r="D161061" s="1">
        <v>2256416</v>
      </c>
      <c r="E161061" s="1">
        <v>8748</v>
      </c>
      <c r="F161061" s="1">
        <v>150</v>
      </c>
    </row>
    <row r="161062" spans="4:6" x14ac:dyDescent="0.25">
      <c r="D161062" s="1">
        <v>2256432</v>
      </c>
      <c r="E161062" s="1">
        <v>2606</v>
      </c>
      <c r="F161062" s="1">
        <v>150</v>
      </c>
    </row>
    <row r="161063" spans="4:6" x14ac:dyDescent="0.25">
      <c r="D161063" s="1">
        <v>2256440</v>
      </c>
      <c r="E161063" s="1">
        <v>2506</v>
      </c>
      <c r="F161063" s="1">
        <v>150</v>
      </c>
    </row>
    <row r="161064" spans="4:6" x14ac:dyDescent="0.25">
      <c r="D161064" s="1">
        <v>2256447</v>
      </c>
      <c r="E161064" s="1">
        <v>7488</v>
      </c>
      <c r="F161064" s="1">
        <v>150</v>
      </c>
    </row>
    <row r="161065" spans="4:6" x14ac:dyDescent="0.25">
      <c r="D161065" s="1">
        <v>2256450</v>
      </c>
      <c r="E161065" s="1">
        <v>7219</v>
      </c>
      <c r="F161065" s="1">
        <v>150</v>
      </c>
    </row>
    <row r="161066" spans="4:6" x14ac:dyDescent="0.25">
      <c r="D161066" s="1">
        <v>2256452</v>
      </c>
      <c r="E161066" s="1">
        <v>9553</v>
      </c>
      <c r="F161066" s="1">
        <v>150</v>
      </c>
    </row>
    <row r="161067" spans="4:6" x14ac:dyDescent="0.25">
      <c r="D161067" s="1">
        <v>2256469</v>
      </c>
      <c r="E161067" s="1">
        <v>5319</v>
      </c>
      <c r="F161067" s="1">
        <v>150</v>
      </c>
    </row>
    <row r="161068" spans="4:6" x14ac:dyDescent="0.25">
      <c r="D161068" s="1">
        <v>2256475</v>
      </c>
      <c r="E161068" s="1">
        <v>3593</v>
      </c>
      <c r="F161068" s="1">
        <v>150</v>
      </c>
    </row>
    <row r="161069" spans="4:6" x14ac:dyDescent="0.25">
      <c r="D161069" s="1">
        <v>2256476</v>
      </c>
      <c r="E161069" s="1">
        <v>5195</v>
      </c>
      <c r="F161069" s="1">
        <v>150</v>
      </c>
    </row>
    <row r="161070" spans="4:6" x14ac:dyDescent="0.25">
      <c r="D161070" s="1">
        <v>2256500</v>
      </c>
      <c r="E161070" s="1">
        <v>4344</v>
      </c>
      <c r="F161070" s="1">
        <v>150</v>
      </c>
    </row>
    <row r="161071" spans="4:6" x14ac:dyDescent="0.25">
      <c r="D161071" s="1">
        <v>2256508</v>
      </c>
      <c r="E161071" s="1">
        <v>2459</v>
      </c>
      <c r="F161071" s="1">
        <v>150</v>
      </c>
    </row>
    <row r="161072" spans="4:6" x14ac:dyDescent="0.25">
      <c r="D161072" s="1">
        <v>2256512</v>
      </c>
      <c r="E161072" s="1">
        <v>5457</v>
      </c>
      <c r="F161072" s="1">
        <v>150</v>
      </c>
    </row>
    <row r="161073" spans="4:6" x14ac:dyDescent="0.25">
      <c r="D161073" s="1">
        <v>2256514</v>
      </c>
      <c r="E161073" s="1">
        <v>6708</v>
      </c>
      <c r="F161073" s="1">
        <v>150</v>
      </c>
    </row>
    <row r="161074" spans="4:6" x14ac:dyDescent="0.25">
      <c r="D161074" s="1">
        <v>2256527</v>
      </c>
      <c r="E161074" s="1">
        <v>5235</v>
      </c>
      <c r="F161074" s="1">
        <v>150</v>
      </c>
    </row>
    <row r="161075" spans="4:6" x14ac:dyDescent="0.25">
      <c r="D161075" s="1">
        <v>2256533</v>
      </c>
      <c r="E161075" s="1">
        <v>1707</v>
      </c>
      <c r="F161075" s="1">
        <v>150</v>
      </c>
    </row>
    <row r="161076" spans="4:6" x14ac:dyDescent="0.25">
      <c r="D161076" s="1">
        <v>2256534</v>
      </c>
      <c r="E161076" s="1">
        <v>6455</v>
      </c>
      <c r="F161076" s="1">
        <v>150</v>
      </c>
    </row>
    <row r="161077" spans="4:6" x14ac:dyDescent="0.25">
      <c r="D161077" s="1">
        <v>2256536</v>
      </c>
      <c r="E161077" s="1">
        <v>2008</v>
      </c>
      <c r="F161077" s="1">
        <v>150</v>
      </c>
    </row>
    <row r="161078" spans="4:6" x14ac:dyDescent="0.25">
      <c r="D161078" s="1">
        <v>2256538</v>
      </c>
      <c r="E161078" s="1">
        <v>2870</v>
      </c>
      <c r="F161078" s="1">
        <v>150</v>
      </c>
    </row>
    <row r="161079" spans="4:6" x14ac:dyDescent="0.25">
      <c r="D161079" s="1">
        <v>2256539</v>
      </c>
      <c r="E161079" s="1">
        <v>3650</v>
      </c>
      <c r="F161079" s="1">
        <v>150</v>
      </c>
    </row>
    <row r="161080" spans="4:6" x14ac:dyDescent="0.25">
      <c r="D161080" s="1">
        <v>2256540</v>
      </c>
      <c r="E161080" s="1">
        <v>1268</v>
      </c>
      <c r="F161080" s="1">
        <v>150</v>
      </c>
    </row>
    <row r="161081" spans="4:6" x14ac:dyDescent="0.25">
      <c r="D161081" s="1">
        <v>2256544</v>
      </c>
      <c r="E161081" s="1">
        <v>787</v>
      </c>
      <c r="F161081" s="1">
        <v>150</v>
      </c>
    </row>
    <row r="161082" spans="4:6" x14ac:dyDescent="0.25">
      <c r="D161082" s="1">
        <v>2256549</v>
      </c>
      <c r="E161082" s="1">
        <v>5909</v>
      </c>
      <c r="F161082" s="1">
        <v>150</v>
      </c>
    </row>
    <row r="161083" spans="4:6" x14ac:dyDescent="0.25">
      <c r="D161083" s="1">
        <v>2256583</v>
      </c>
      <c r="E161083" s="1">
        <v>4519</v>
      </c>
      <c r="F161083" s="1">
        <v>150</v>
      </c>
    </row>
    <row r="161084" spans="4:6" x14ac:dyDescent="0.25">
      <c r="D161084" s="1">
        <v>2256594</v>
      </c>
      <c r="E161084" s="1">
        <v>1057</v>
      </c>
      <c r="F161084" s="1">
        <v>150</v>
      </c>
    </row>
    <row r="161085" spans="4:6" x14ac:dyDescent="0.25">
      <c r="D161085" s="1">
        <v>2256601</v>
      </c>
      <c r="E161085" s="1">
        <v>9507</v>
      </c>
      <c r="F161085" s="1">
        <v>150</v>
      </c>
    </row>
    <row r="161086" spans="4:6" x14ac:dyDescent="0.25">
      <c r="D161086" s="1">
        <v>2256618</v>
      </c>
      <c r="E161086" s="1">
        <v>40</v>
      </c>
      <c r="F161086" s="1">
        <v>150</v>
      </c>
    </row>
    <row r="161087" spans="4:6" x14ac:dyDescent="0.25">
      <c r="D161087" s="1">
        <v>2256623</v>
      </c>
      <c r="E161087" s="1">
        <v>1770</v>
      </c>
      <c r="F161087" s="1">
        <v>150</v>
      </c>
    </row>
    <row r="161088" spans="4:6" x14ac:dyDescent="0.25">
      <c r="D161088" s="1">
        <v>2256627</v>
      </c>
      <c r="E161088" s="1">
        <v>2411</v>
      </c>
      <c r="F161088" s="1">
        <v>150</v>
      </c>
    </row>
    <row r="161089" spans="4:6" x14ac:dyDescent="0.25">
      <c r="D161089" s="1">
        <v>2256631</v>
      </c>
      <c r="E161089" s="1">
        <v>4730</v>
      </c>
      <c r="F161089" s="1">
        <v>150</v>
      </c>
    </row>
    <row r="161090" spans="4:6" x14ac:dyDescent="0.25">
      <c r="D161090" s="1">
        <v>2256638</v>
      </c>
      <c r="E161090" s="1">
        <v>7989</v>
      </c>
      <c r="F161090" s="1">
        <v>150</v>
      </c>
    </row>
    <row r="161091" spans="4:6" x14ac:dyDescent="0.25">
      <c r="D161091" s="1">
        <v>2256649</v>
      </c>
      <c r="E161091" s="1">
        <v>230</v>
      </c>
      <c r="F161091" s="1">
        <v>150</v>
      </c>
    </row>
    <row r="161092" spans="4:6" x14ac:dyDescent="0.25">
      <c r="D161092" s="1">
        <v>2256651</v>
      </c>
      <c r="E161092" s="1">
        <v>3903</v>
      </c>
      <c r="F161092" s="1">
        <v>150</v>
      </c>
    </row>
    <row r="161093" spans="4:6" x14ac:dyDescent="0.25">
      <c r="D161093" s="1">
        <v>2256656</v>
      </c>
      <c r="E161093" s="1">
        <v>5434</v>
      </c>
      <c r="F161093" s="1">
        <v>150</v>
      </c>
    </row>
    <row r="161094" spans="4:6" x14ac:dyDescent="0.25">
      <c r="D161094" s="1">
        <v>2256657</v>
      </c>
      <c r="E161094" s="1">
        <v>733</v>
      </c>
      <c r="F161094" s="1">
        <v>150</v>
      </c>
    </row>
    <row r="161095" spans="4:6" x14ac:dyDescent="0.25">
      <c r="D161095" s="1">
        <v>2256659</v>
      </c>
      <c r="E161095" s="1">
        <v>217</v>
      </c>
      <c r="F161095" s="1">
        <v>150</v>
      </c>
    </row>
    <row r="161096" spans="4:6" x14ac:dyDescent="0.25">
      <c r="D161096" s="1">
        <v>2256674</v>
      </c>
      <c r="E161096" s="1">
        <v>8962</v>
      </c>
      <c r="F161096" s="1">
        <v>150</v>
      </c>
    </row>
    <row r="161097" spans="4:6" x14ac:dyDescent="0.25">
      <c r="D161097" s="1">
        <v>2256682</v>
      </c>
      <c r="E161097" s="1">
        <v>9159</v>
      </c>
      <c r="F161097" s="1">
        <v>150</v>
      </c>
    </row>
    <row r="161098" spans="4:6" x14ac:dyDescent="0.25">
      <c r="D161098" s="1">
        <v>2256687</v>
      </c>
      <c r="E161098" s="1">
        <v>19</v>
      </c>
      <c r="F161098" s="1">
        <v>150</v>
      </c>
    </row>
    <row r="161099" spans="4:6" x14ac:dyDescent="0.25">
      <c r="D161099" s="1">
        <v>2256696</v>
      </c>
      <c r="E161099" s="1">
        <v>8457</v>
      </c>
      <c r="F161099" s="1">
        <v>150</v>
      </c>
    </row>
    <row r="161100" spans="4:6" x14ac:dyDescent="0.25">
      <c r="D161100" s="1">
        <v>2256701</v>
      </c>
      <c r="E161100" s="1">
        <v>7995</v>
      </c>
      <c r="F161100" s="1">
        <v>150</v>
      </c>
    </row>
    <row r="161101" spans="4:6" x14ac:dyDescent="0.25">
      <c r="D161101" s="1">
        <v>2256705</v>
      </c>
      <c r="E161101" s="1">
        <v>6342</v>
      </c>
      <c r="F161101" s="1">
        <v>150</v>
      </c>
    </row>
    <row r="161102" spans="4:6" x14ac:dyDescent="0.25">
      <c r="D161102" s="1">
        <v>2256711</v>
      </c>
      <c r="E161102" s="1">
        <v>1623</v>
      </c>
      <c r="F161102" s="1">
        <v>150</v>
      </c>
    </row>
    <row r="161103" spans="4:6" x14ac:dyDescent="0.25">
      <c r="D161103" s="1">
        <v>2256712</v>
      </c>
      <c r="E161103" s="1">
        <v>2758</v>
      </c>
      <c r="F161103" s="1">
        <v>200</v>
      </c>
    </row>
    <row r="161104" spans="4:6" x14ac:dyDescent="0.25">
      <c r="D161104" s="1">
        <v>2256717</v>
      </c>
      <c r="E161104" s="1">
        <v>2028</v>
      </c>
      <c r="F161104" s="1">
        <v>150</v>
      </c>
    </row>
    <row r="161105" spans="4:6" x14ac:dyDescent="0.25">
      <c r="D161105" s="1">
        <v>2256722</v>
      </c>
      <c r="E161105" s="1">
        <v>6570</v>
      </c>
      <c r="F161105" s="1">
        <v>150</v>
      </c>
    </row>
    <row r="161106" spans="4:6" x14ac:dyDescent="0.25">
      <c r="D161106" s="1">
        <v>2256729</v>
      </c>
      <c r="E161106" s="1">
        <v>5487</v>
      </c>
      <c r="F161106" s="1">
        <v>150</v>
      </c>
    </row>
    <row r="161107" spans="4:6" x14ac:dyDescent="0.25">
      <c r="D161107" s="1">
        <v>2256736</v>
      </c>
      <c r="E161107" s="1">
        <v>6091</v>
      </c>
      <c r="F161107" s="1">
        <v>150</v>
      </c>
    </row>
    <row r="161108" spans="4:6" x14ac:dyDescent="0.25">
      <c r="D161108" s="1">
        <v>2256741</v>
      </c>
      <c r="E161108" s="1">
        <v>7871</v>
      </c>
      <c r="F161108" s="1">
        <v>150</v>
      </c>
    </row>
    <row r="161109" spans="4:6" x14ac:dyDescent="0.25">
      <c r="D161109" s="1">
        <v>2256744</v>
      </c>
      <c r="E161109" s="1">
        <v>7177</v>
      </c>
      <c r="F161109" s="1">
        <v>150</v>
      </c>
    </row>
    <row r="161110" spans="4:6" x14ac:dyDescent="0.25">
      <c r="D161110" s="1">
        <v>2256746</v>
      </c>
      <c r="E161110" s="1">
        <v>6668</v>
      </c>
      <c r="F161110" s="1">
        <v>150</v>
      </c>
    </row>
    <row r="161111" spans="4:6" x14ac:dyDescent="0.25">
      <c r="D161111" s="1">
        <v>2256753</v>
      </c>
      <c r="E161111" s="1">
        <v>4293</v>
      </c>
      <c r="F161111" s="1">
        <v>150</v>
      </c>
    </row>
    <row r="161112" spans="4:6" x14ac:dyDescent="0.25">
      <c r="D161112" s="1">
        <v>2256775</v>
      </c>
      <c r="E161112" s="1">
        <v>8191</v>
      </c>
      <c r="F161112" s="1">
        <v>150</v>
      </c>
    </row>
    <row r="161113" spans="4:6" x14ac:dyDescent="0.25">
      <c r="D161113" s="1">
        <v>2256783</v>
      </c>
      <c r="E161113" s="1">
        <v>9566</v>
      </c>
      <c r="F161113" s="1">
        <v>150</v>
      </c>
    </row>
    <row r="161114" spans="4:6" x14ac:dyDescent="0.25">
      <c r="D161114" s="1">
        <v>2256787</v>
      </c>
      <c r="E161114" s="1">
        <v>1556</v>
      </c>
      <c r="F161114" s="1">
        <v>150</v>
      </c>
    </row>
    <row r="161115" spans="4:6" x14ac:dyDescent="0.25">
      <c r="D161115" s="1">
        <v>2256789</v>
      </c>
      <c r="E161115" s="1">
        <v>4754</v>
      </c>
      <c r="F161115" s="1">
        <v>200</v>
      </c>
    </row>
    <row r="161116" spans="4:6" x14ac:dyDescent="0.25">
      <c r="D161116" s="1">
        <v>2256794</v>
      </c>
      <c r="E161116" s="1">
        <v>3927</v>
      </c>
      <c r="F161116" s="1">
        <v>150</v>
      </c>
    </row>
    <row r="161117" spans="4:6" x14ac:dyDescent="0.25">
      <c r="D161117" s="1">
        <v>2256800</v>
      </c>
      <c r="E161117" s="1">
        <v>6343</v>
      </c>
      <c r="F161117" s="1">
        <v>150</v>
      </c>
    </row>
    <row r="161118" spans="4:6" x14ac:dyDescent="0.25">
      <c r="D161118" s="1">
        <v>2256804</v>
      </c>
      <c r="E161118" s="1">
        <v>230</v>
      </c>
      <c r="F161118" s="1">
        <v>150</v>
      </c>
    </row>
    <row r="161119" spans="4:6" x14ac:dyDescent="0.25">
      <c r="D161119" s="1">
        <v>2256822</v>
      </c>
      <c r="E161119" s="1">
        <v>7119</v>
      </c>
      <c r="F161119" s="1">
        <v>150</v>
      </c>
    </row>
    <row r="161120" spans="4:6" x14ac:dyDescent="0.25">
      <c r="D161120" s="1">
        <v>2256832</v>
      </c>
      <c r="E161120" s="1">
        <v>6445</v>
      </c>
      <c r="F161120" s="1">
        <v>150</v>
      </c>
    </row>
    <row r="161121" spans="4:6" x14ac:dyDescent="0.25">
      <c r="D161121" s="1">
        <v>2256838</v>
      </c>
      <c r="E161121" s="1">
        <v>7972</v>
      </c>
      <c r="F161121" s="1">
        <v>150</v>
      </c>
    </row>
    <row r="161122" spans="4:6" x14ac:dyDescent="0.25">
      <c r="D161122" s="1">
        <v>2256841</v>
      </c>
      <c r="E161122" s="1">
        <v>7923</v>
      </c>
      <c r="F161122" s="1">
        <v>150</v>
      </c>
    </row>
    <row r="161123" spans="4:6" x14ac:dyDescent="0.25">
      <c r="D161123" s="1">
        <v>2256845</v>
      </c>
      <c r="E161123" s="1">
        <v>2082</v>
      </c>
      <c r="F161123" s="1">
        <v>150</v>
      </c>
    </row>
    <row r="161124" spans="4:6" x14ac:dyDescent="0.25">
      <c r="D161124" s="1">
        <v>2256853</v>
      </c>
      <c r="E161124" s="1">
        <v>3390</v>
      </c>
      <c r="F161124" s="1">
        <v>150</v>
      </c>
    </row>
    <row r="161125" spans="4:6" x14ac:dyDescent="0.25">
      <c r="D161125" s="1">
        <v>2256855</v>
      </c>
      <c r="E161125" s="1">
        <v>7065</v>
      </c>
      <c r="F161125" s="1">
        <v>150</v>
      </c>
    </row>
    <row r="161126" spans="4:6" x14ac:dyDescent="0.25">
      <c r="D161126" s="1">
        <v>2256863</v>
      </c>
      <c r="E161126" s="1">
        <v>1327</v>
      </c>
      <c r="F161126" s="1">
        <v>150</v>
      </c>
    </row>
    <row r="161127" spans="4:6" x14ac:dyDescent="0.25">
      <c r="D161127" s="1">
        <v>2256876</v>
      </c>
      <c r="E161127" s="1">
        <v>8847</v>
      </c>
      <c r="F161127" s="1">
        <v>150</v>
      </c>
    </row>
    <row r="161128" spans="4:6" x14ac:dyDescent="0.25">
      <c r="D161128" s="1">
        <v>2256877</v>
      </c>
      <c r="E161128" s="1">
        <v>9090</v>
      </c>
      <c r="F161128" s="1">
        <v>150</v>
      </c>
    </row>
    <row r="161129" spans="4:6" x14ac:dyDescent="0.25">
      <c r="D161129" s="1">
        <v>2256883</v>
      </c>
      <c r="E161129" s="1">
        <v>3140</v>
      </c>
      <c r="F161129" s="1">
        <v>150</v>
      </c>
    </row>
    <row r="161130" spans="4:6" x14ac:dyDescent="0.25">
      <c r="D161130" s="1">
        <v>2256885</v>
      </c>
      <c r="E161130" s="1">
        <v>1851</v>
      </c>
      <c r="F161130" s="1">
        <v>150</v>
      </c>
    </row>
    <row r="161131" spans="4:6" x14ac:dyDescent="0.25">
      <c r="D161131" s="1">
        <v>2256890</v>
      </c>
      <c r="E161131" s="1">
        <v>1547</v>
      </c>
      <c r="F161131" s="1">
        <v>150</v>
      </c>
    </row>
    <row r="161132" spans="4:6" x14ac:dyDescent="0.25">
      <c r="D161132" s="1">
        <v>2256894</v>
      </c>
      <c r="E161132" s="1">
        <v>2209</v>
      </c>
      <c r="F161132" s="1">
        <v>150</v>
      </c>
    </row>
    <row r="161133" spans="4:6" x14ac:dyDescent="0.25">
      <c r="D161133" s="1">
        <v>2256898</v>
      </c>
      <c r="E161133" s="1">
        <v>9715</v>
      </c>
      <c r="F161133" s="1">
        <v>150</v>
      </c>
    </row>
    <row r="161134" spans="4:6" x14ac:dyDescent="0.25">
      <c r="D161134" s="1">
        <v>2256900</v>
      </c>
      <c r="E161134" s="1">
        <v>8342</v>
      </c>
      <c r="F161134" s="1">
        <v>150</v>
      </c>
    </row>
    <row r="161135" spans="4:6" x14ac:dyDescent="0.25">
      <c r="D161135" s="1">
        <v>2256901</v>
      </c>
      <c r="E161135" s="1">
        <v>7263</v>
      </c>
      <c r="F161135" s="1">
        <v>150</v>
      </c>
    </row>
    <row r="161136" spans="4:6" x14ac:dyDescent="0.25">
      <c r="D161136" s="1">
        <v>2256906</v>
      </c>
      <c r="E161136" s="1">
        <v>8689</v>
      </c>
      <c r="F161136" s="1">
        <v>150</v>
      </c>
    </row>
    <row r="161137" spans="4:6" x14ac:dyDescent="0.25">
      <c r="D161137" s="1">
        <v>2256915</v>
      </c>
      <c r="E161137" s="1">
        <v>8708</v>
      </c>
      <c r="F161137" s="1">
        <v>150</v>
      </c>
    </row>
    <row r="161138" spans="4:6" x14ac:dyDescent="0.25">
      <c r="D161138" s="1">
        <v>2256934</v>
      </c>
      <c r="E161138" s="1">
        <v>6625</v>
      </c>
      <c r="F161138" s="1">
        <v>150</v>
      </c>
    </row>
    <row r="161139" spans="4:6" x14ac:dyDescent="0.25">
      <c r="D161139" s="1">
        <v>2256939</v>
      </c>
      <c r="E161139" s="1">
        <v>8622</v>
      </c>
      <c r="F161139" s="1">
        <v>150</v>
      </c>
    </row>
    <row r="161140" spans="4:6" x14ac:dyDescent="0.25">
      <c r="D161140" s="1">
        <v>2256941</v>
      </c>
      <c r="E161140" s="1">
        <v>4520</v>
      </c>
      <c r="F161140" s="1">
        <v>150</v>
      </c>
    </row>
    <row r="161141" spans="4:6" x14ac:dyDescent="0.25">
      <c r="D161141" s="1">
        <v>2256946</v>
      </c>
      <c r="E161141" s="1">
        <v>8369</v>
      </c>
      <c r="F161141" s="1">
        <v>150</v>
      </c>
    </row>
    <row r="161142" spans="4:6" x14ac:dyDescent="0.25">
      <c r="D161142" s="1">
        <v>2256954</v>
      </c>
      <c r="E161142" s="1">
        <v>5949</v>
      </c>
      <c r="F161142" s="1">
        <v>150</v>
      </c>
    </row>
    <row r="161143" spans="4:6" x14ac:dyDescent="0.25">
      <c r="D161143" s="1">
        <v>2256956</v>
      </c>
      <c r="E161143" s="1">
        <v>5048</v>
      </c>
      <c r="F161143" s="1">
        <v>150</v>
      </c>
    </row>
    <row r="161144" spans="4:6" x14ac:dyDescent="0.25">
      <c r="D161144" s="1">
        <v>2256957</v>
      </c>
      <c r="E161144" s="1">
        <v>1859</v>
      </c>
      <c r="F161144" s="1">
        <v>200</v>
      </c>
    </row>
    <row r="161145" spans="4:6" x14ac:dyDescent="0.25">
      <c r="D161145" s="1">
        <v>2256963</v>
      </c>
      <c r="E161145" s="1">
        <v>3264</v>
      </c>
      <c r="F161145" s="1">
        <v>150</v>
      </c>
    </row>
    <row r="161146" spans="4:6" x14ac:dyDescent="0.25">
      <c r="D161146" s="1">
        <v>2256969</v>
      </c>
      <c r="E161146" s="1">
        <v>1077</v>
      </c>
      <c r="F161146" s="1">
        <v>150</v>
      </c>
    </row>
    <row r="161147" spans="4:6" x14ac:dyDescent="0.25">
      <c r="D161147" s="1">
        <v>2256970</v>
      </c>
      <c r="E161147" s="1">
        <v>5632</v>
      </c>
      <c r="F161147" s="1">
        <v>150</v>
      </c>
    </row>
    <row r="161148" spans="4:6" x14ac:dyDescent="0.25">
      <c r="D161148" s="1">
        <v>2256972</v>
      </c>
      <c r="E161148" s="1">
        <v>2829</v>
      </c>
      <c r="F161148" s="1">
        <v>150</v>
      </c>
    </row>
    <row r="161149" spans="4:6" x14ac:dyDescent="0.25">
      <c r="D161149" s="1">
        <v>2256973</v>
      </c>
      <c r="E161149" s="1">
        <v>988</v>
      </c>
      <c r="F161149" s="1">
        <v>150</v>
      </c>
    </row>
    <row r="161150" spans="4:6" x14ac:dyDescent="0.25">
      <c r="D161150" s="1">
        <v>2256984</v>
      </c>
      <c r="E161150" s="1">
        <v>6971</v>
      </c>
      <c r="F161150" s="1">
        <v>150</v>
      </c>
    </row>
    <row r="161151" spans="4:6" x14ac:dyDescent="0.25">
      <c r="D161151" s="1">
        <v>2256992</v>
      </c>
      <c r="E161151" s="1">
        <v>4500</v>
      </c>
      <c r="F161151" s="1">
        <v>150</v>
      </c>
    </row>
    <row r="161152" spans="4:6" x14ac:dyDescent="0.25">
      <c r="D161152" s="1">
        <v>2256996</v>
      </c>
      <c r="E161152" s="1">
        <v>650</v>
      </c>
      <c r="F161152" s="1">
        <v>150</v>
      </c>
    </row>
    <row r="161153" spans="4:6" x14ac:dyDescent="0.25">
      <c r="D161153" s="1">
        <v>2257011</v>
      </c>
      <c r="E161153" s="1">
        <v>1956</v>
      </c>
      <c r="F161153" s="1">
        <v>150</v>
      </c>
    </row>
    <row r="161154" spans="4:6" x14ac:dyDescent="0.25">
      <c r="D161154" s="1">
        <v>2257012</v>
      </c>
      <c r="E161154" s="1">
        <v>3390</v>
      </c>
      <c r="F161154" s="1">
        <v>150</v>
      </c>
    </row>
    <row r="161155" spans="4:6" x14ac:dyDescent="0.25">
      <c r="D161155" s="1">
        <v>2257025</v>
      </c>
      <c r="E161155" s="1">
        <v>4984</v>
      </c>
      <c r="F161155" s="1">
        <v>150</v>
      </c>
    </row>
    <row r="161156" spans="4:6" x14ac:dyDescent="0.25">
      <c r="D161156" s="1">
        <v>2257030</v>
      </c>
      <c r="E161156" s="1">
        <v>6938</v>
      </c>
      <c r="F161156" s="1">
        <v>150</v>
      </c>
    </row>
    <row r="161157" spans="4:6" x14ac:dyDescent="0.25">
      <c r="D161157" s="1">
        <v>2257031</v>
      </c>
      <c r="E161157" s="1">
        <v>632</v>
      </c>
      <c r="F161157" s="1">
        <v>150</v>
      </c>
    </row>
    <row r="161158" spans="4:6" x14ac:dyDescent="0.25">
      <c r="D161158" s="1">
        <v>2257034</v>
      </c>
      <c r="E161158" s="1">
        <v>8867</v>
      </c>
      <c r="F161158" s="1">
        <v>150</v>
      </c>
    </row>
    <row r="161159" spans="4:6" x14ac:dyDescent="0.25">
      <c r="D161159" s="1">
        <v>2257038</v>
      </c>
      <c r="E161159" s="1">
        <v>9950</v>
      </c>
      <c r="F161159" s="1">
        <v>150</v>
      </c>
    </row>
    <row r="161160" spans="4:6" x14ac:dyDescent="0.25">
      <c r="D161160" s="1">
        <v>2257044</v>
      </c>
      <c r="E161160" s="1">
        <v>2500</v>
      </c>
      <c r="F161160" s="1">
        <v>150</v>
      </c>
    </row>
    <row r="161161" spans="4:6" x14ac:dyDescent="0.25">
      <c r="D161161" s="1">
        <v>2257060</v>
      </c>
      <c r="E161161" s="1">
        <v>3866</v>
      </c>
      <c r="F161161" s="1">
        <v>150</v>
      </c>
    </row>
    <row r="161162" spans="4:6" x14ac:dyDescent="0.25">
      <c r="D161162" s="1">
        <v>2257064</v>
      </c>
      <c r="E161162" s="1">
        <v>6438</v>
      </c>
      <c r="F161162" s="1">
        <v>150</v>
      </c>
    </row>
    <row r="161163" spans="4:6" x14ac:dyDescent="0.25">
      <c r="D161163" s="1">
        <v>2257070</v>
      </c>
      <c r="E161163" s="1">
        <v>8389</v>
      </c>
      <c r="F161163" s="1">
        <v>150</v>
      </c>
    </row>
    <row r="161164" spans="4:6" x14ac:dyDescent="0.25">
      <c r="D161164" s="1">
        <v>2257072</v>
      </c>
      <c r="E161164" s="1">
        <v>8762</v>
      </c>
      <c r="F161164" s="1">
        <v>150</v>
      </c>
    </row>
    <row r="161165" spans="4:6" x14ac:dyDescent="0.25">
      <c r="D161165" s="1">
        <v>2257082</v>
      </c>
      <c r="E161165" s="1">
        <v>3164</v>
      </c>
      <c r="F161165" s="1">
        <v>150</v>
      </c>
    </row>
    <row r="161166" spans="4:6" x14ac:dyDescent="0.25">
      <c r="D161166" s="1">
        <v>2257083</v>
      </c>
      <c r="E161166" s="1">
        <v>4635</v>
      </c>
      <c r="F161166" s="1">
        <v>150</v>
      </c>
    </row>
    <row r="161167" spans="4:6" x14ac:dyDescent="0.25">
      <c r="D161167" s="1">
        <v>2257084</v>
      </c>
      <c r="E161167" s="1">
        <v>278</v>
      </c>
      <c r="F161167" s="1">
        <v>150</v>
      </c>
    </row>
    <row r="161168" spans="4:6" x14ac:dyDescent="0.25">
      <c r="D161168" s="1">
        <v>2257087</v>
      </c>
      <c r="E161168" s="1">
        <v>117</v>
      </c>
      <c r="F161168" s="1">
        <v>150</v>
      </c>
    </row>
    <row r="161169" spans="4:6" x14ac:dyDescent="0.25">
      <c r="D161169" s="1">
        <v>2257092</v>
      </c>
      <c r="E161169" s="1">
        <v>7337</v>
      </c>
      <c r="F161169" s="1">
        <v>150</v>
      </c>
    </row>
    <row r="161170" spans="4:6" x14ac:dyDescent="0.25">
      <c r="D161170" s="1">
        <v>2257105</v>
      </c>
      <c r="E161170" s="1">
        <v>5099</v>
      </c>
      <c r="F161170" s="1">
        <v>150</v>
      </c>
    </row>
    <row r="161171" spans="4:6" x14ac:dyDescent="0.25">
      <c r="D161171" s="1">
        <v>2257109</v>
      </c>
      <c r="E161171" s="1">
        <v>7344</v>
      </c>
      <c r="F161171" s="1">
        <v>150</v>
      </c>
    </row>
    <row r="161172" spans="4:6" x14ac:dyDescent="0.25">
      <c r="D161172" s="1">
        <v>2257117</v>
      </c>
      <c r="E161172" s="1">
        <v>8677</v>
      </c>
      <c r="F161172" s="1">
        <v>150</v>
      </c>
    </row>
    <row r="161173" spans="4:6" x14ac:dyDescent="0.25">
      <c r="D161173" s="1">
        <v>2257118</v>
      </c>
      <c r="E161173" s="1">
        <v>1540</v>
      </c>
      <c r="F161173" s="1">
        <v>150</v>
      </c>
    </row>
    <row r="161174" spans="4:6" x14ac:dyDescent="0.25">
      <c r="D161174" s="1">
        <v>2257120</v>
      </c>
      <c r="E161174" s="1">
        <v>2023</v>
      </c>
      <c r="F161174" s="1">
        <v>150</v>
      </c>
    </row>
    <row r="161175" spans="4:6" x14ac:dyDescent="0.25">
      <c r="D161175" s="1">
        <v>2257123</v>
      </c>
      <c r="E161175" s="1">
        <v>7531</v>
      </c>
      <c r="F161175" s="1">
        <v>150</v>
      </c>
    </row>
    <row r="161176" spans="4:6" x14ac:dyDescent="0.25">
      <c r="D161176" s="1">
        <v>2257126</v>
      </c>
      <c r="E161176" s="1">
        <v>4560</v>
      </c>
      <c r="F161176" s="1">
        <v>150</v>
      </c>
    </row>
    <row r="161177" spans="4:6" x14ac:dyDescent="0.25">
      <c r="D161177" s="1">
        <v>2257127</v>
      </c>
      <c r="E161177" s="1">
        <v>6762</v>
      </c>
      <c r="F161177" s="1">
        <v>150</v>
      </c>
    </row>
    <row r="161178" spans="4:6" x14ac:dyDescent="0.25">
      <c r="D161178" s="1">
        <v>2257128</v>
      </c>
      <c r="E161178" s="1">
        <v>9195</v>
      </c>
      <c r="F161178" s="1">
        <v>150</v>
      </c>
    </row>
    <row r="161179" spans="4:6" x14ac:dyDescent="0.25">
      <c r="D161179" s="1">
        <v>2257132</v>
      </c>
      <c r="E161179" s="1">
        <v>1113</v>
      </c>
      <c r="F161179" s="1">
        <v>150</v>
      </c>
    </row>
    <row r="161180" spans="4:6" x14ac:dyDescent="0.25">
      <c r="D161180" s="1">
        <v>2257141</v>
      </c>
      <c r="E161180" s="1">
        <v>9131</v>
      </c>
      <c r="F161180" s="1">
        <v>150</v>
      </c>
    </row>
    <row r="161181" spans="4:6" x14ac:dyDescent="0.25">
      <c r="D161181" s="1">
        <v>2257160</v>
      </c>
      <c r="E161181" s="1">
        <v>9869</v>
      </c>
      <c r="F161181" s="1">
        <v>150</v>
      </c>
    </row>
    <row r="161182" spans="4:6" x14ac:dyDescent="0.25">
      <c r="D161182" s="1">
        <v>2257163</v>
      </c>
      <c r="E161182" s="1">
        <v>9250</v>
      </c>
      <c r="F161182" s="1">
        <v>150</v>
      </c>
    </row>
    <row r="161183" spans="4:6" x14ac:dyDescent="0.25">
      <c r="D161183" s="1">
        <v>2257169</v>
      </c>
      <c r="E161183" s="1">
        <v>2842</v>
      </c>
      <c r="F161183" s="1">
        <v>150</v>
      </c>
    </row>
    <row r="161184" spans="4:6" x14ac:dyDescent="0.25">
      <c r="D161184" s="1">
        <v>2257177</v>
      </c>
      <c r="E161184" s="1">
        <v>9268</v>
      </c>
      <c r="F161184" s="1">
        <v>150</v>
      </c>
    </row>
    <row r="161185" spans="4:6" x14ac:dyDescent="0.25">
      <c r="D161185" s="1">
        <v>2257178</v>
      </c>
      <c r="E161185" s="1">
        <v>4001</v>
      </c>
      <c r="F161185" s="1">
        <v>150</v>
      </c>
    </row>
    <row r="161186" spans="4:6" x14ac:dyDescent="0.25">
      <c r="D161186" s="1">
        <v>2257184</v>
      </c>
      <c r="E161186" s="1">
        <v>1640</v>
      </c>
      <c r="F161186" s="1">
        <v>150</v>
      </c>
    </row>
    <row r="161187" spans="4:6" x14ac:dyDescent="0.25">
      <c r="D161187" s="1">
        <v>2257187</v>
      </c>
      <c r="E161187" s="1">
        <v>1776</v>
      </c>
      <c r="F161187" s="1">
        <v>150</v>
      </c>
    </row>
    <row r="161188" spans="4:6" x14ac:dyDescent="0.25">
      <c r="D161188" s="1">
        <v>2257195</v>
      </c>
      <c r="E161188" s="1">
        <v>5585</v>
      </c>
      <c r="F161188" s="1">
        <v>150</v>
      </c>
    </row>
    <row r="161189" spans="4:6" x14ac:dyDescent="0.25">
      <c r="D161189" s="1">
        <v>2257199</v>
      </c>
      <c r="E161189" s="1">
        <v>7606</v>
      </c>
      <c r="F161189" s="1">
        <v>150</v>
      </c>
    </row>
    <row r="161190" spans="4:6" x14ac:dyDescent="0.25">
      <c r="D161190" s="1">
        <v>2257200</v>
      </c>
      <c r="E161190" s="1">
        <v>2373</v>
      </c>
      <c r="F161190" s="1">
        <v>150</v>
      </c>
    </row>
    <row r="161191" spans="4:6" x14ac:dyDescent="0.25">
      <c r="D161191" s="1">
        <v>2257213</v>
      </c>
      <c r="E161191" s="1">
        <v>3620</v>
      </c>
      <c r="F161191" s="1">
        <v>200</v>
      </c>
    </row>
    <row r="161192" spans="4:6" x14ac:dyDescent="0.25">
      <c r="D161192" s="1">
        <v>2257214</v>
      </c>
      <c r="E161192" s="1">
        <v>1766</v>
      </c>
      <c r="F161192" s="1">
        <v>150</v>
      </c>
    </row>
    <row r="161193" spans="4:6" x14ac:dyDescent="0.25">
      <c r="D161193" s="1">
        <v>2257216</v>
      </c>
      <c r="E161193" s="1">
        <v>9643</v>
      </c>
      <c r="F161193" s="1">
        <v>150</v>
      </c>
    </row>
    <row r="161194" spans="4:6" x14ac:dyDescent="0.25">
      <c r="D161194" s="1">
        <v>2257218</v>
      </c>
      <c r="E161194" s="1">
        <v>9599</v>
      </c>
      <c r="F161194" s="1">
        <v>200</v>
      </c>
    </row>
    <row r="161195" spans="4:6" x14ac:dyDescent="0.25">
      <c r="D161195" s="1">
        <v>2257234</v>
      </c>
      <c r="E161195" s="1">
        <v>8256</v>
      </c>
      <c r="F161195" s="1">
        <v>150</v>
      </c>
    </row>
    <row r="161196" spans="4:6" x14ac:dyDescent="0.25">
      <c r="D161196" s="1">
        <v>2257235</v>
      </c>
      <c r="E161196" s="1">
        <v>5170</v>
      </c>
      <c r="F161196" s="1">
        <v>150</v>
      </c>
    </row>
    <row r="161197" spans="4:6" x14ac:dyDescent="0.25">
      <c r="D161197" s="1">
        <v>2257239</v>
      </c>
      <c r="E161197" s="1">
        <v>8658</v>
      </c>
      <c r="F161197" s="1">
        <v>150</v>
      </c>
    </row>
    <row r="161198" spans="4:6" x14ac:dyDescent="0.25">
      <c r="D161198" s="1">
        <v>2257240</v>
      </c>
      <c r="E161198" s="1">
        <v>8517</v>
      </c>
      <c r="F161198" s="1">
        <v>150</v>
      </c>
    </row>
    <row r="161199" spans="4:6" x14ac:dyDescent="0.25">
      <c r="D161199" s="1">
        <v>2257249</v>
      </c>
      <c r="E161199" s="1">
        <v>9120</v>
      </c>
      <c r="F161199" s="1">
        <v>200</v>
      </c>
    </row>
    <row r="161200" spans="4:6" x14ac:dyDescent="0.25">
      <c r="D161200" s="1">
        <v>2257252</v>
      </c>
      <c r="E161200" s="1">
        <v>365</v>
      </c>
      <c r="F161200" s="1">
        <v>150</v>
      </c>
    </row>
    <row r="161201" spans="4:6" x14ac:dyDescent="0.25">
      <c r="D161201" s="1">
        <v>2257260</v>
      </c>
      <c r="E161201" s="1">
        <v>9533</v>
      </c>
      <c r="F161201" s="1">
        <v>150</v>
      </c>
    </row>
    <row r="161202" spans="4:6" x14ac:dyDescent="0.25">
      <c r="D161202" s="1">
        <v>2257264</v>
      </c>
      <c r="E161202" s="1">
        <v>3785</v>
      </c>
      <c r="F161202" s="1">
        <v>150</v>
      </c>
    </row>
    <row r="161203" spans="4:6" x14ac:dyDescent="0.25">
      <c r="D161203" s="1">
        <v>2257272</v>
      </c>
      <c r="E161203" s="1">
        <v>9745</v>
      </c>
      <c r="F161203" s="1">
        <v>150</v>
      </c>
    </row>
    <row r="161204" spans="4:6" x14ac:dyDescent="0.25">
      <c r="D161204" s="1">
        <v>2257274</v>
      </c>
      <c r="E161204" s="1">
        <v>2360</v>
      </c>
      <c r="F161204" s="1">
        <v>150</v>
      </c>
    </row>
    <row r="161205" spans="4:6" x14ac:dyDescent="0.25">
      <c r="D161205" s="1">
        <v>2257277</v>
      </c>
      <c r="E161205" s="1">
        <v>3309</v>
      </c>
      <c r="F161205" s="1">
        <v>150</v>
      </c>
    </row>
    <row r="161206" spans="4:6" x14ac:dyDescent="0.25">
      <c r="D161206" s="1">
        <v>2257278</v>
      </c>
      <c r="E161206" s="1">
        <v>7217</v>
      </c>
      <c r="F161206" s="1">
        <v>150</v>
      </c>
    </row>
    <row r="161207" spans="4:6" x14ac:dyDescent="0.25">
      <c r="D161207" s="1">
        <v>2257286</v>
      </c>
      <c r="E161207" s="1">
        <v>7906</v>
      </c>
      <c r="F161207" s="1">
        <v>150</v>
      </c>
    </row>
    <row r="161208" spans="4:6" x14ac:dyDescent="0.25">
      <c r="D161208" s="1">
        <v>2257314</v>
      </c>
      <c r="E161208" s="1">
        <v>2525</v>
      </c>
      <c r="F161208" s="1">
        <v>150</v>
      </c>
    </row>
    <row r="161209" spans="4:6" x14ac:dyDescent="0.25">
      <c r="D161209" s="1">
        <v>2257315</v>
      </c>
      <c r="E161209" s="1">
        <v>2216</v>
      </c>
      <c r="F161209" s="1">
        <v>150</v>
      </c>
    </row>
    <row r="161210" spans="4:6" x14ac:dyDescent="0.25">
      <c r="D161210" s="1">
        <v>2257321</v>
      </c>
      <c r="E161210" s="1">
        <v>8130</v>
      </c>
      <c r="F161210" s="1">
        <v>150</v>
      </c>
    </row>
    <row r="161211" spans="4:6" x14ac:dyDescent="0.25">
      <c r="D161211" s="1">
        <v>2257323</v>
      </c>
      <c r="E161211" s="1">
        <v>4002</v>
      </c>
      <c r="F161211" s="1">
        <v>150</v>
      </c>
    </row>
    <row r="161212" spans="4:6" x14ac:dyDescent="0.25">
      <c r="D161212" s="1">
        <v>2257327</v>
      </c>
      <c r="E161212" s="1">
        <v>6144</v>
      </c>
      <c r="F161212" s="1">
        <v>150</v>
      </c>
    </row>
    <row r="161213" spans="4:6" x14ac:dyDescent="0.25">
      <c r="D161213" s="1">
        <v>2257331</v>
      </c>
      <c r="E161213" s="1">
        <v>2890</v>
      </c>
      <c r="F161213" s="1">
        <v>150</v>
      </c>
    </row>
    <row r="161214" spans="4:6" x14ac:dyDescent="0.25">
      <c r="D161214" s="1">
        <v>2257340</v>
      </c>
      <c r="E161214" s="1">
        <v>6386</v>
      </c>
      <c r="F161214" s="1">
        <v>150</v>
      </c>
    </row>
    <row r="161215" spans="4:6" x14ac:dyDescent="0.25">
      <c r="D161215" s="1">
        <v>2257345</v>
      </c>
      <c r="E161215" s="1">
        <v>5402</v>
      </c>
      <c r="F161215" s="1">
        <v>150</v>
      </c>
    </row>
    <row r="161216" spans="4:6" x14ac:dyDescent="0.25">
      <c r="D161216" s="1">
        <v>2257346</v>
      </c>
      <c r="E161216" s="1">
        <v>7652</v>
      </c>
      <c r="F161216" s="1">
        <v>150</v>
      </c>
    </row>
    <row r="161217" spans="4:6" x14ac:dyDescent="0.25">
      <c r="D161217" s="1">
        <v>2257347</v>
      </c>
      <c r="E161217" s="1">
        <v>6884</v>
      </c>
      <c r="F161217" s="1">
        <v>150</v>
      </c>
    </row>
    <row r="161218" spans="4:6" x14ac:dyDescent="0.25">
      <c r="D161218" s="1">
        <v>2257352</v>
      </c>
      <c r="E161218" s="1">
        <v>6438</v>
      </c>
      <c r="F161218" s="1">
        <v>150</v>
      </c>
    </row>
    <row r="161219" spans="4:6" x14ac:dyDescent="0.25">
      <c r="D161219" s="1">
        <v>2257357</v>
      </c>
      <c r="E161219" s="1">
        <v>3442</v>
      </c>
      <c r="F161219" s="1">
        <v>150</v>
      </c>
    </row>
    <row r="161220" spans="4:6" x14ac:dyDescent="0.25">
      <c r="D161220" s="1">
        <v>2257363</v>
      </c>
      <c r="E161220" s="1">
        <v>4795</v>
      </c>
      <c r="F161220" s="1">
        <v>150</v>
      </c>
    </row>
    <row r="161221" spans="4:6" x14ac:dyDescent="0.25">
      <c r="D161221" s="1">
        <v>2257371</v>
      </c>
      <c r="E161221" s="1">
        <v>78</v>
      </c>
      <c r="F161221" s="1">
        <v>150</v>
      </c>
    </row>
    <row r="161222" spans="4:6" x14ac:dyDescent="0.25">
      <c r="D161222" s="1">
        <v>2257381</v>
      </c>
      <c r="E161222" s="1">
        <v>1709</v>
      </c>
      <c r="F161222" s="1">
        <v>150</v>
      </c>
    </row>
    <row r="161223" spans="4:6" x14ac:dyDescent="0.25">
      <c r="D161223" s="1">
        <v>2257384</v>
      </c>
      <c r="E161223" s="1">
        <v>4378</v>
      </c>
      <c r="F161223" s="1">
        <v>150</v>
      </c>
    </row>
    <row r="161224" spans="4:6" x14ac:dyDescent="0.25">
      <c r="D161224" s="1">
        <v>2257391</v>
      </c>
      <c r="E161224" s="1">
        <v>6182</v>
      </c>
      <c r="F161224" s="1">
        <v>150</v>
      </c>
    </row>
    <row r="161225" spans="4:6" x14ac:dyDescent="0.25">
      <c r="D161225" s="1">
        <v>2257395</v>
      </c>
      <c r="E161225" s="1">
        <v>6400</v>
      </c>
      <c r="F161225" s="1">
        <v>150</v>
      </c>
    </row>
    <row r="161226" spans="4:6" x14ac:dyDescent="0.25">
      <c r="D161226" s="1">
        <v>2257407</v>
      </c>
      <c r="E161226" s="1">
        <v>8043</v>
      </c>
      <c r="F161226" s="1">
        <v>150</v>
      </c>
    </row>
    <row r="161227" spans="4:6" x14ac:dyDescent="0.25">
      <c r="D161227" s="1">
        <v>2257408</v>
      </c>
      <c r="E161227" s="1">
        <v>2565</v>
      </c>
      <c r="F161227" s="1">
        <v>150</v>
      </c>
    </row>
    <row r="161228" spans="4:6" x14ac:dyDescent="0.25">
      <c r="D161228" s="1">
        <v>2257409</v>
      </c>
      <c r="E161228" s="1">
        <v>1347</v>
      </c>
      <c r="F161228" s="1">
        <v>150</v>
      </c>
    </row>
    <row r="161229" spans="4:6" x14ac:dyDescent="0.25">
      <c r="D161229" s="1">
        <v>2257414</v>
      </c>
      <c r="E161229" s="1">
        <v>1158</v>
      </c>
      <c r="F161229" s="1">
        <v>150</v>
      </c>
    </row>
    <row r="161230" spans="4:6" x14ac:dyDescent="0.25">
      <c r="D161230" s="1">
        <v>2257417</v>
      </c>
      <c r="E161230" s="1">
        <v>2762</v>
      </c>
      <c r="F161230" s="1">
        <v>150</v>
      </c>
    </row>
    <row r="161231" spans="4:6" x14ac:dyDescent="0.25">
      <c r="D161231" s="1">
        <v>2257428</v>
      </c>
      <c r="E161231" s="1">
        <v>7061</v>
      </c>
      <c r="F161231" s="1">
        <v>150</v>
      </c>
    </row>
    <row r="161232" spans="4:6" x14ac:dyDescent="0.25">
      <c r="D161232" s="1">
        <v>2257431</v>
      </c>
      <c r="E161232" s="1">
        <v>8342</v>
      </c>
      <c r="F161232" s="1">
        <v>150</v>
      </c>
    </row>
    <row r="161233" spans="4:6" x14ac:dyDescent="0.25">
      <c r="D161233" s="1">
        <v>2257440</v>
      </c>
      <c r="E161233" s="1">
        <v>4295</v>
      </c>
      <c r="F161233" s="1">
        <v>150</v>
      </c>
    </row>
    <row r="161234" spans="4:6" x14ac:dyDescent="0.25">
      <c r="D161234" s="1">
        <v>2257449</v>
      </c>
      <c r="E161234" s="1">
        <v>3040</v>
      </c>
      <c r="F161234" s="1">
        <v>150</v>
      </c>
    </row>
    <row r="161235" spans="4:6" x14ac:dyDescent="0.25">
      <c r="D161235" s="1">
        <v>2257455</v>
      </c>
      <c r="E161235" s="1">
        <v>97</v>
      </c>
      <c r="F161235" s="1">
        <v>150</v>
      </c>
    </row>
    <row r="161236" spans="4:6" x14ac:dyDescent="0.25">
      <c r="D161236" s="1">
        <v>2257465</v>
      </c>
      <c r="E161236" s="1">
        <v>1492</v>
      </c>
      <c r="F161236" s="1">
        <v>150</v>
      </c>
    </row>
    <row r="161237" spans="4:6" x14ac:dyDescent="0.25">
      <c r="D161237" s="1">
        <v>2257477</v>
      </c>
      <c r="E161237" s="1">
        <v>564</v>
      </c>
      <c r="F161237" s="1">
        <v>150</v>
      </c>
    </row>
    <row r="161238" spans="4:6" x14ac:dyDescent="0.25">
      <c r="D161238" s="1">
        <v>2257483</v>
      </c>
      <c r="E161238" s="1">
        <v>3290</v>
      </c>
      <c r="F161238" s="1">
        <v>150</v>
      </c>
    </row>
    <row r="161239" spans="4:6" x14ac:dyDescent="0.25">
      <c r="D161239" s="1">
        <v>2257493</v>
      </c>
      <c r="E161239" s="1">
        <v>4836</v>
      </c>
      <c r="F161239" s="1">
        <v>150</v>
      </c>
    </row>
    <row r="161240" spans="4:6" x14ac:dyDescent="0.25">
      <c r="D161240" s="1">
        <v>2257495</v>
      </c>
      <c r="E161240" s="1">
        <v>2352</v>
      </c>
      <c r="F161240" s="1">
        <v>150</v>
      </c>
    </row>
    <row r="161241" spans="4:6" x14ac:dyDescent="0.25">
      <c r="D161241" s="1">
        <v>2257499</v>
      </c>
      <c r="E161241" s="1">
        <v>3636</v>
      </c>
      <c r="F161241" s="1">
        <v>150</v>
      </c>
    </row>
    <row r="161242" spans="4:6" x14ac:dyDescent="0.25">
      <c r="D161242" s="1">
        <v>2257510</v>
      </c>
      <c r="E161242" s="1">
        <v>2702</v>
      </c>
      <c r="F161242" s="1">
        <v>150</v>
      </c>
    </row>
    <row r="161243" spans="4:6" x14ac:dyDescent="0.25">
      <c r="D161243" s="1">
        <v>2257514</v>
      </c>
      <c r="E161243" s="1">
        <v>8960</v>
      </c>
      <c r="F161243" s="1">
        <v>150</v>
      </c>
    </row>
    <row r="161244" spans="4:6" x14ac:dyDescent="0.25">
      <c r="D161244" s="1">
        <v>2257519</v>
      </c>
      <c r="E161244" s="1">
        <v>9139</v>
      </c>
      <c r="F161244" s="1">
        <v>150</v>
      </c>
    </row>
    <row r="161245" spans="4:6" x14ac:dyDescent="0.25">
      <c r="D161245" s="1">
        <v>2257523</v>
      </c>
      <c r="E161245" s="1">
        <v>2712</v>
      </c>
      <c r="F161245" s="1">
        <v>150</v>
      </c>
    </row>
    <row r="161246" spans="4:6" x14ac:dyDescent="0.25">
      <c r="D161246" s="1">
        <v>2257525</v>
      </c>
      <c r="E161246" s="1">
        <v>2295</v>
      </c>
      <c r="F161246" s="1">
        <v>150</v>
      </c>
    </row>
    <row r="161247" spans="4:6" x14ac:dyDescent="0.25">
      <c r="D161247" s="1">
        <v>2257526</v>
      </c>
      <c r="E161247" s="1">
        <v>2192</v>
      </c>
      <c r="F161247" s="1">
        <v>150</v>
      </c>
    </row>
    <row r="161248" spans="4:6" x14ac:dyDescent="0.25">
      <c r="D161248" s="1">
        <v>2257535</v>
      </c>
      <c r="E161248" s="1">
        <v>529</v>
      </c>
      <c r="F161248" s="1">
        <v>150</v>
      </c>
    </row>
    <row r="161249" spans="4:6" x14ac:dyDescent="0.25">
      <c r="D161249" s="1">
        <v>2257545</v>
      </c>
      <c r="E161249" s="1">
        <v>280</v>
      </c>
      <c r="F161249" s="1">
        <v>150</v>
      </c>
    </row>
    <row r="161250" spans="4:6" x14ac:dyDescent="0.25">
      <c r="D161250" s="1">
        <v>2257546</v>
      </c>
      <c r="E161250" s="1">
        <v>6806</v>
      </c>
      <c r="F161250" s="1">
        <v>150</v>
      </c>
    </row>
    <row r="161251" spans="4:6" x14ac:dyDescent="0.25">
      <c r="D161251" s="1">
        <v>2257547</v>
      </c>
      <c r="E161251" s="1">
        <v>5118</v>
      </c>
      <c r="F161251" s="1">
        <v>150</v>
      </c>
    </row>
    <row r="161252" spans="4:6" x14ac:dyDescent="0.25">
      <c r="D161252" s="1">
        <v>2257548</v>
      </c>
      <c r="E161252" s="1">
        <v>532</v>
      </c>
      <c r="F161252" s="1">
        <v>150</v>
      </c>
    </row>
    <row r="161253" spans="4:6" x14ac:dyDescent="0.25">
      <c r="D161253" s="1">
        <v>2257556</v>
      </c>
      <c r="E161253" s="1">
        <v>3206</v>
      </c>
      <c r="F161253" s="1">
        <v>150</v>
      </c>
    </row>
    <row r="161254" spans="4:6" x14ac:dyDescent="0.25">
      <c r="D161254" s="1">
        <v>2257563</v>
      </c>
      <c r="E161254" s="1">
        <v>894</v>
      </c>
      <c r="F161254" s="1">
        <v>150</v>
      </c>
    </row>
    <row r="161255" spans="4:6" x14ac:dyDescent="0.25">
      <c r="D161255" s="1">
        <v>2257567</v>
      </c>
      <c r="E161255" s="1">
        <v>8582</v>
      </c>
      <c r="F161255" s="1">
        <v>150</v>
      </c>
    </row>
    <row r="161256" spans="4:6" x14ac:dyDescent="0.25">
      <c r="D161256" s="1">
        <v>2257575</v>
      </c>
      <c r="E161256" s="1">
        <v>7410</v>
      </c>
      <c r="F161256" s="1">
        <v>150</v>
      </c>
    </row>
    <row r="161257" spans="4:6" x14ac:dyDescent="0.25">
      <c r="D161257" s="1">
        <v>2257585</v>
      </c>
      <c r="E161257" s="1">
        <v>4913</v>
      </c>
      <c r="F161257" s="1">
        <v>150</v>
      </c>
    </row>
    <row r="161258" spans="4:6" x14ac:dyDescent="0.25">
      <c r="D161258" s="1">
        <v>2257594</v>
      </c>
      <c r="E161258" s="1">
        <v>4696</v>
      </c>
      <c r="F161258" s="1">
        <v>150</v>
      </c>
    </row>
    <row r="161259" spans="4:6" x14ac:dyDescent="0.25">
      <c r="D161259" s="1">
        <v>2257597</v>
      </c>
      <c r="E161259" s="1">
        <v>6739</v>
      </c>
      <c r="F161259" s="1">
        <v>150</v>
      </c>
    </row>
    <row r="161260" spans="4:6" x14ac:dyDescent="0.25">
      <c r="D161260" s="1">
        <v>2257612</v>
      </c>
      <c r="E161260" s="1">
        <v>1037</v>
      </c>
      <c r="F161260" s="1">
        <v>150</v>
      </c>
    </row>
    <row r="161261" spans="4:6" x14ac:dyDescent="0.25">
      <c r="D161261" s="1">
        <v>2257617</v>
      </c>
      <c r="E161261" s="1">
        <v>3451</v>
      </c>
      <c r="F161261" s="1">
        <v>150</v>
      </c>
    </row>
    <row r="161262" spans="4:6" x14ac:dyDescent="0.25">
      <c r="D161262" s="1">
        <v>2257623</v>
      </c>
      <c r="E161262" s="1">
        <v>6562</v>
      </c>
      <c r="F161262" s="1">
        <v>200</v>
      </c>
    </row>
    <row r="161263" spans="4:6" x14ac:dyDescent="0.25">
      <c r="D161263" s="1">
        <v>2257640</v>
      </c>
      <c r="E161263" s="1">
        <v>5995</v>
      </c>
      <c r="F161263" s="1">
        <v>150</v>
      </c>
    </row>
    <row r="161264" spans="4:6" x14ac:dyDescent="0.25">
      <c r="D161264" s="1">
        <v>2257647</v>
      </c>
      <c r="E161264" s="1">
        <v>6083</v>
      </c>
      <c r="F161264" s="1">
        <v>150</v>
      </c>
    </row>
    <row r="161265" spans="4:6" x14ac:dyDescent="0.25">
      <c r="D161265" s="1">
        <v>2257649</v>
      </c>
      <c r="E161265" s="1">
        <v>2240</v>
      </c>
      <c r="F161265" s="1">
        <v>150</v>
      </c>
    </row>
    <row r="161266" spans="4:6" x14ac:dyDescent="0.25">
      <c r="D161266" s="1">
        <v>2257661</v>
      </c>
      <c r="E161266" s="1">
        <v>4712</v>
      </c>
      <c r="F161266" s="1">
        <v>150</v>
      </c>
    </row>
    <row r="161267" spans="4:6" x14ac:dyDescent="0.25">
      <c r="D161267" s="1">
        <v>2257666</v>
      </c>
      <c r="E161267" s="1">
        <v>1986</v>
      </c>
      <c r="F161267" s="1">
        <v>150</v>
      </c>
    </row>
    <row r="161268" spans="4:6" x14ac:dyDescent="0.25">
      <c r="D161268" s="1">
        <v>2257670</v>
      </c>
      <c r="E161268" s="1">
        <v>6916</v>
      </c>
      <c r="F161268" s="1">
        <v>150</v>
      </c>
    </row>
    <row r="161269" spans="4:6" x14ac:dyDescent="0.25">
      <c r="D161269" s="1">
        <v>2257672</v>
      </c>
      <c r="E161269" s="1">
        <v>7130</v>
      </c>
      <c r="F161269" s="1">
        <v>200</v>
      </c>
    </row>
    <row r="161270" spans="4:6" x14ac:dyDescent="0.25">
      <c r="D161270" s="1">
        <v>2257674</v>
      </c>
      <c r="E161270" s="1">
        <v>8020</v>
      </c>
      <c r="F161270" s="1">
        <v>150</v>
      </c>
    </row>
    <row r="161271" spans="4:6" x14ac:dyDescent="0.25">
      <c r="D161271" s="1">
        <v>2257675</v>
      </c>
      <c r="E161271" s="1">
        <v>2227</v>
      </c>
      <c r="F161271" s="1">
        <v>150</v>
      </c>
    </row>
    <row r="161272" spans="4:6" x14ac:dyDescent="0.25">
      <c r="D161272" s="1">
        <v>2257682</v>
      </c>
      <c r="E161272" s="1">
        <v>7903</v>
      </c>
      <c r="F161272" s="1">
        <v>150</v>
      </c>
    </row>
    <row r="161273" spans="4:6" x14ac:dyDescent="0.25">
      <c r="D161273" s="1">
        <v>2257686</v>
      </c>
      <c r="E161273" s="1">
        <v>9622</v>
      </c>
      <c r="F161273" s="1">
        <v>150</v>
      </c>
    </row>
    <row r="161274" spans="4:6" x14ac:dyDescent="0.25">
      <c r="D161274" s="1">
        <v>2257702</v>
      </c>
      <c r="E161274" s="1">
        <v>7990</v>
      </c>
      <c r="F161274" s="1">
        <v>150</v>
      </c>
    </row>
    <row r="161275" spans="4:6" x14ac:dyDescent="0.25">
      <c r="D161275" s="1">
        <v>2257717</v>
      </c>
      <c r="E161275" s="1">
        <v>9889</v>
      </c>
      <c r="F161275" s="1">
        <v>150</v>
      </c>
    </row>
    <row r="161276" spans="4:6" x14ac:dyDescent="0.25">
      <c r="D161276" s="1">
        <v>2257720</v>
      </c>
      <c r="E161276" s="1">
        <v>5850</v>
      </c>
      <c r="F161276" s="1">
        <v>150</v>
      </c>
    </row>
    <row r="161277" spans="4:6" x14ac:dyDescent="0.25">
      <c r="D161277" s="1">
        <v>2257721</v>
      </c>
      <c r="E161277" s="1">
        <v>9988</v>
      </c>
      <c r="F161277" s="1">
        <v>150</v>
      </c>
    </row>
    <row r="161278" spans="4:6" x14ac:dyDescent="0.25">
      <c r="D161278" s="1">
        <v>2257723</v>
      </c>
      <c r="E161278" s="1">
        <v>8573</v>
      </c>
      <c r="F161278" s="1">
        <v>150</v>
      </c>
    </row>
    <row r="161279" spans="4:6" x14ac:dyDescent="0.25">
      <c r="D161279" s="1">
        <v>2257735</v>
      </c>
      <c r="E161279" s="1">
        <v>4680</v>
      </c>
      <c r="F161279" s="1">
        <v>150</v>
      </c>
    </row>
    <row r="161280" spans="4:6" x14ac:dyDescent="0.25">
      <c r="D161280" s="1">
        <v>2257740</v>
      </c>
      <c r="E161280" s="1">
        <v>5740</v>
      </c>
      <c r="F161280" s="1">
        <v>150</v>
      </c>
    </row>
    <row r="161281" spans="4:6" x14ac:dyDescent="0.25">
      <c r="D161281" s="1">
        <v>2257745</v>
      </c>
      <c r="E161281" s="1">
        <v>2340</v>
      </c>
      <c r="F161281" s="1">
        <v>150</v>
      </c>
    </row>
    <row r="161282" spans="4:6" x14ac:dyDescent="0.25">
      <c r="D161282" s="1">
        <v>2257749</v>
      </c>
      <c r="E161282" s="1">
        <v>3413</v>
      </c>
      <c r="F161282" s="1">
        <v>150</v>
      </c>
    </row>
    <row r="161283" spans="4:6" x14ac:dyDescent="0.25">
      <c r="D161283" s="1">
        <v>2257750</v>
      </c>
      <c r="E161283" s="1">
        <v>9658</v>
      </c>
      <c r="F161283" s="1">
        <v>150</v>
      </c>
    </row>
    <row r="161284" spans="4:6" x14ac:dyDescent="0.25">
      <c r="D161284" s="1">
        <v>2257758</v>
      </c>
      <c r="E161284" s="1">
        <v>3147</v>
      </c>
      <c r="F161284" s="1">
        <v>150</v>
      </c>
    </row>
    <row r="161285" spans="4:6" x14ac:dyDescent="0.25">
      <c r="D161285" s="1">
        <v>2257770</v>
      </c>
      <c r="E161285" s="1">
        <v>6100</v>
      </c>
      <c r="F161285" s="1">
        <v>150</v>
      </c>
    </row>
    <row r="161286" spans="4:6" x14ac:dyDescent="0.25">
      <c r="D161286" s="1">
        <v>2257777</v>
      </c>
      <c r="E161286" s="1">
        <v>70</v>
      </c>
      <c r="F161286" s="1">
        <v>150</v>
      </c>
    </row>
    <row r="161287" spans="4:6" x14ac:dyDescent="0.25">
      <c r="D161287" s="1">
        <v>2257779</v>
      </c>
      <c r="E161287" s="1">
        <v>8200</v>
      </c>
      <c r="F161287" s="1">
        <v>150</v>
      </c>
    </row>
    <row r="161288" spans="4:6" x14ac:dyDescent="0.25">
      <c r="D161288" s="1">
        <v>2257786</v>
      </c>
      <c r="E161288" s="1">
        <v>3049</v>
      </c>
      <c r="F161288" s="1">
        <v>150</v>
      </c>
    </row>
    <row r="161289" spans="4:6" x14ac:dyDescent="0.25">
      <c r="D161289" s="1">
        <v>2257815</v>
      </c>
      <c r="E161289" s="1">
        <v>7793</v>
      </c>
      <c r="F161289" s="1">
        <v>150</v>
      </c>
    </row>
    <row r="161290" spans="4:6" x14ac:dyDescent="0.25">
      <c r="D161290" s="1">
        <v>2257819</v>
      </c>
      <c r="E161290" s="1">
        <v>920</v>
      </c>
      <c r="F161290" s="1">
        <v>150</v>
      </c>
    </row>
    <row r="161291" spans="4:6" x14ac:dyDescent="0.25">
      <c r="D161291" s="1">
        <v>2257839</v>
      </c>
      <c r="E161291" s="1">
        <v>3238</v>
      </c>
      <c r="F161291" s="1">
        <v>150</v>
      </c>
    </row>
    <row r="161292" spans="4:6" x14ac:dyDescent="0.25">
      <c r="D161292" s="1">
        <v>2257845</v>
      </c>
      <c r="E161292" s="1">
        <v>8795</v>
      </c>
      <c r="F161292" s="1">
        <v>150</v>
      </c>
    </row>
    <row r="161293" spans="4:6" x14ac:dyDescent="0.25">
      <c r="D161293" s="1">
        <v>2257853</v>
      </c>
      <c r="E161293" s="1">
        <v>9320</v>
      </c>
      <c r="F161293" s="1">
        <v>150</v>
      </c>
    </row>
    <row r="161294" spans="4:6" x14ac:dyDescent="0.25">
      <c r="D161294" s="1">
        <v>2257859</v>
      </c>
      <c r="E161294" s="1">
        <v>7890</v>
      </c>
      <c r="F161294" s="1">
        <v>150</v>
      </c>
    </row>
    <row r="161295" spans="4:6" x14ac:dyDescent="0.25">
      <c r="D161295" s="1">
        <v>2257865</v>
      </c>
      <c r="E161295" s="1">
        <v>7036</v>
      </c>
      <c r="F161295" s="1">
        <v>150</v>
      </c>
    </row>
    <row r="161296" spans="4:6" x14ac:dyDescent="0.25">
      <c r="D161296" s="1">
        <v>2257866</v>
      </c>
      <c r="E161296" s="1">
        <v>147</v>
      </c>
      <c r="F161296" s="1">
        <v>150</v>
      </c>
    </row>
    <row r="161297" spans="4:6" x14ac:dyDescent="0.25">
      <c r="D161297" s="1">
        <v>2257867</v>
      </c>
      <c r="E161297" s="1">
        <v>6566</v>
      </c>
      <c r="F161297" s="1">
        <v>150</v>
      </c>
    </row>
    <row r="161298" spans="4:6" x14ac:dyDescent="0.25">
      <c r="D161298" s="1">
        <v>2257886</v>
      </c>
      <c r="E161298" s="1">
        <v>9183</v>
      </c>
      <c r="F161298" s="1">
        <v>150</v>
      </c>
    </row>
    <row r="161299" spans="4:6" x14ac:dyDescent="0.25">
      <c r="D161299" s="1">
        <v>2257890</v>
      </c>
      <c r="E161299" s="1">
        <v>6869</v>
      </c>
      <c r="F161299" s="1">
        <v>150</v>
      </c>
    </row>
    <row r="161300" spans="4:6" x14ac:dyDescent="0.25">
      <c r="D161300" s="1">
        <v>2257897</v>
      </c>
      <c r="E161300" s="1">
        <v>5967</v>
      </c>
      <c r="F161300" s="1">
        <v>150</v>
      </c>
    </row>
    <row r="161301" spans="4:6" x14ac:dyDescent="0.25">
      <c r="D161301" s="1">
        <v>2257898</v>
      </c>
      <c r="E161301" s="1">
        <v>927</v>
      </c>
      <c r="F161301" s="1">
        <v>150</v>
      </c>
    </row>
    <row r="161302" spans="4:6" x14ac:dyDescent="0.25">
      <c r="D161302" s="1">
        <v>2257906</v>
      </c>
      <c r="E161302" s="1">
        <v>2072</v>
      </c>
      <c r="F161302" s="1">
        <v>150</v>
      </c>
    </row>
    <row r="161303" spans="4:6" x14ac:dyDescent="0.25">
      <c r="D161303" s="1">
        <v>2257912</v>
      </c>
      <c r="E161303" s="1">
        <v>3990</v>
      </c>
      <c r="F161303" s="1">
        <v>150</v>
      </c>
    </row>
    <row r="161304" spans="4:6" x14ac:dyDescent="0.25">
      <c r="D161304" s="1">
        <v>2257915</v>
      </c>
      <c r="E161304" s="1">
        <v>8944</v>
      </c>
      <c r="F161304" s="1">
        <v>150</v>
      </c>
    </row>
    <row r="161305" spans="4:6" x14ac:dyDescent="0.25">
      <c r="D161305" s="1">
        <v>2257918</v>
      </c>
      <c r="E161305" s="1">
        <v>1542</v>
      </c>
      <c r="F161305" s="1">
        <v>150</v>
      </c>
    </row>
    <row r="161306" spans="4:6" x14ac:dyDescent="0.25">
      <c r="D161306" s="1">
        <v>2257920</v>
      </c>
      <c r="E161306" s="1">
        <v>9460</v>
      </c>
      <c r="F161306" s="1">
        <v>150</v>
      </c>
    </row>
    <row r="161307" spans="4:6" x14ac:dyDescent="0.25">
      <c r="D161307" s="1">
        <v>2257931</v>
      </c>
      <c r="E161307" s="1">
        <v>2735</v>
      </c>
      <c r="F161307" s="1">
        <v>150</v>
      </c>
    </row>
    <row r="161308" spans="4:6" x14ac:dyDescent="0.25">
      <c r="D161308" s="1">
        <v>2257933</v>
      </c>
      <c r="E161308" s="1">
        <v>3393</v>
      </c>
      <c r="F161308" s="1">
        <v>150</v>
      </c>
    </row>
    <row r="161309" spans="4:6" x14ac:dyDescent="0.25">
      <c r="D161309" s="1">
        <v>2257938</v>
      </c>
      <c r="E161309" s="1">
        <v>1251</v>
      </c>
      <c r="F161309" s="1">
        <v>150</v>
      </c>
    </row>
    <row r="161310" spans="4:6" x14ac:dyDescent="0.25">
      <c r="D161310" s="1">
        <v>2257950</v>
      </c>
      <c r="E161310" s="1">
        <v>1171</v>
      </c>
      <c r="F161310" s="1">
        <v>150</v>
      </c>
    </row>
    <row r="161311" spans="4:6" x14ac:dyDescent="0.25">
      <c r="D161311" s="1">
        <v>2257952</v>
      </c>
      <c r="E161311" s="1">
        <v>1364</v>
      </c>
      <c r="F161311" s="1">
        <v>150</v>
      </c>
    </row>
    <row r="161312" spans="4:6" x14ac:dyDescent="0.25">
      <c r="D161312" s="1">
        <v>2257964</v>
      </c>
      <c r="E161312" s="1">
        <v>7305</v>
      </c>
      <c r="F161312" s="1">
        <v>150</v>
      </c>
    </row>
    <row r="161313" spans="4:6" x14ac:dyDescent="0.25">
      <c r="D161313" s="1">
        <v>2257970</v>
      </c>
      <c r="E161313" s="1">
        <v>3040</v>
      </c>
      <c r="F161313" s="1">
        <v>150</v>
      </c>
    </row>
    <row r="161314" spans="4:6" x14ac:dyDescent="0.25">
      <c r="D161314" s="1">
        <v>2257972</v>
      </c>
      <c r="E161314" s="1">
        <v>9434</v>
      </c>
      <c r="F161314" s="1">
        <v>150</v>
      </c>
    </row>
    <row r="161315" spans="4:6" x14ac:dyDescent="0.25">
      <c r="D161315" s="1">
        <v>2257973</v>
      </c>
      <c r="E161315" s="1">
        <v>8609</v>
      </c>
      <c r="F161315" s="1">
        <v>150</v>
      </c>
    </row>
    <row r="161316" spans="4:6" x14ac:dyDescent="0.25">
      <c r="D161316" s="1">
        <v>2257981</v>
      </c>
      <c r="E161316" s="1">
        <v>4296</v>
      </c>
      <c r="F161316" s="1">
        <v>200</v>
      </c>
    </row>
    <row r="161317" spans="4:6" x14ac:dyDescent="0.25">
      <c r="D161317" s="1">
        <v>2257998</v>
      </c>
      <c r="E161317" s="1">
        <v>8130</v>
      </c>
      <c r="F161317" s="1">
        <v>150</v>
      </c>
    </row>
    <row r="161318" spans="4:6" x14ac:dyDescent="0.25">
      <c r="D161318" s="1">
        <v>2258002</v>
      </c>
      <c r="E161318" s="1">
        <v>2467</v>
      </c>
      <c r="F161318" s="1">
        <v>150</v>
      </c>
    </row>
    <row r="161319" spans="4:6" x14ac:dyDescent="0.25">
      <c r="D161319" s="1">
        <v>2258008</v>
      </c>
      <c r="E161319" s="1">
        <v>166</v>
      </c>
      <c r="F161319" s="1">
        <v>150</v>
      </c>
    </row>
    <row r="161320" spans="4:6" x14ac:dyDescent="0.25">
      <c r="D161320" s="1">
        <v>2258015</v>
      </c>
      <c r="E161320" s="1">
        <v>5190</v>
      </c>
      <c r="F161320" s="1">
        <v>150</v>
      </c>
    </row>
    <row r="161321" spans="4:6" x14ac:dyDescent="0.25">
      <c r="D161321" s="1">
        <v>2258019</v>
      </c>
      <c r="E161321" s="1">
        <v>4999</v>
      </c>
      <c r="F161321" s="1">
        <v>150</v>
      </c>
    </row>
    <row r="161322" spans="4:6" x14ac:dyDescent="0.25">
      <c r="D161322" s="1">
        <v>2258026</v>
      </c>
      <c r="E161322" s="1">
        <v>9332</v>
      </c>
      <c r="F161322" s="1">
        <v>150</v>
      </c>
    </row>
    <row r="161323" spans="4:6" x14ac:dyDescent="0.25">
      <c r="D161323" s="1">
        <v>2258033</v>
      </c>
      <c r="E161323" s="1">
        <v>2452</v>
      </c>
      <c r="F161323" s="1">
        <v>150</v>
      </c>
    </row>
    <row r="161324" spans="4:6" x14ac:dyDescent="0.25">
      <c r="D161324" s="1">
        <v>2258036</v>
      </c>
      <c r="E161324" s="1">
        <v>704</v>
      </c>
      <c r="F161324" s="1">
        <v>150</v>
      </c>
    </row>
    <row r="161325" spans="4:6" x14ac:dyDescent="0.25">
      <c r="D161325" s="1">
        <v>2258039</v>
      </c>
      <c r="E161325" s="1">
        <v>4469</v>
      </c>
      <c r="F161325" s="1">
        <v>150</v>
      </c>
    </row>
    <row r="161326" spans="4:6" x14ac:dyDescent="0.25">
      <c r="D161326" s="1">
        <v>2258042</v>
      </c>
      <c r="E161326" s="1">
        <v>8970</v>
      </c>
      <c r="F161326" s="1">
        <v>150</v>
      </c>
    </row>
    <row r="161327" spans="4:6" x14ac:dyDescent="0.25">
      <c r="D161327" s="1">
        <v>2258043</v>
      </c>
      <c r="E161327" s="1">
        <v>142</v>
      </c>
      <c r="F161327" s="1">
        <v>150</v>
      </c>
    </row>
    <row r="161328" spans="4:6" x14ac:dyDescent="0.25">
      <c r="D161328" s="1">
        <v>2258049</v>
      </c>
      <c r="E161328" s="1">
        <v>3980</v>
      </c>
      <c r="F161328" s="1">
        <v>150</v>
      </c>
    </row>
    <row r="161329" spans="4:6" x14ac:dyDescent="0.25">
      <c r="D161329" s="1">
        <v>2258053</v>
      </c>
      <c r="E161329" s="1">
        <v>9444</v>
      </c>
      <c r="F161329" s="1">
        <v>150</v>
      </c>
    </row>
    <row r="161330" spans="4:6" x14ac:dyDescent="0.25">
      <c r="D161330" s="1">
        <v>2258054</v>
      </c>
      <c r="E161330" s="1">
        <v>4740</v>
      </c>
      <c r="F161330" s="1">
        <v>150</v>
      </c>
    </row>
    <row r="161331" spans="4:6" x14ac:dyDescent="0.25">
      <c r="D161331" s="1">
        <v>2260006</v>
      </c>
      <c r="E161331" s="1">
        <v>5659</v>
      </c>
      <c r="F161331" s="1">
        <v>150</v>
      </c>
    </row>
    <row r="161332" spans="4:6" x14ac:dyDescent="0.25">
      <c r="D161332" s="1">
        <v>2260015</v>
      </c>
      <c r="E161332" s="1">
        <v>5209</v>
      </c>
      <c r="F161332" s="1">
        <v>150</v>
      </c>
    </row>
    <row r="161333" spans="4:6" x14ac:dyDescent="0.25">
      <c r="D161333" s="1">
        <v>2260016</v>
      </c>
      <c r="E161333" s="1">
        <v>9231</v>
      </c>
      <c r="F161333" s="1">
        <v>150</v>
      </c>
    </row>
    <row r="161334" spans="4:6" x14ac:dyDescent="0.25">
      <c r="D161334" s="1">
        <v>2260027</v>
      </c>
      <c r="E161334" s="1">
        <v>2804</v>
      </c>
      <c r="F161334" s="1">
        <v>150</v>
      </c>
    </row>
    <row r="161335" spans="4:6" x14ac:dyDescent="0.25">
      <c r="D161335" s="1">
        <v>2260049</v>
      </c>
      <c r="E161335" s="1">
        <v>5750</v>
      </c>
      <c r="F161335" s="1">
        <v>150</v>
      </c>
    </row>
    <row r="161336" spans="4:6" x14ac:dyDescent="0.25">
      <c r="D161336" s="1">
        <v>2260050</v>
      </c>
      <c r="E161336" s="1">
        <v>1159</v>
      </c>
      <c r="F161336" s="1">
        <v>150</v>
      </c>
    </row>
    <row r="161337" spans="4:6" x14ac:dyDescent="0.25">
      <c r="D161337" s="1">
        <v>2260057</v>
      </c>
      <c r="E161337" s="1">
        <v>3768</v>
      </c>
      <c r="F161337" s="1">
        <v>150</v>
      </c>
    </row>
    <row r="161338" spans="4:6" x14ac:dyDescent="0.25">
      <c r="D161338" s="1">
        <v>2260063</v>
      </c>
      <c r="E161338" s="1">
        <v>6980</v>
      </c>
      <c r="F161338" s="1">
        <v>150</v>
      </c>
    </row>
    <row r="161339" spans="4:6" x14ac:dyDescent="0.25">
      <c r="D161339" s="1">
        <v>2260078</v>
      </c>
      <c r="E161339" s="1">
        <v>7068</v>
      </c>
      <c r="F161339" s="1">
        <v>150</v>
      </c>
    </row>
    <row r="161340" spans="4:6" x14ac:dyDescent="0.25">
      <c r="D161340" s="1">
        <v>2260084</v>
      </c>
      <c r="E161340" s="1">
        <v>2469</v>
      </c>
      <c r="F161340" s="1">
        <v>150</v>
      </c>
    </row>
    <row r="161341" spans="4:6" x14ac:dyDescent="0.25">
      <c r="D161341" s="1">
        <v>2260085</v>
      </c>
      <c r="E161341" s="1">
        <v>4619</v>
      </c>
      <c r="F161341" s="1">
        <v>150</v>
      </c>
    </row>
    <row r="161342" spans="4:6" x14ac:dyDescent="0.25">
      <c r="D161342" s="1">
        <v>2260088</v>
      </c>
      <c r="E161342" s="1">
        <v>2420</v>
      </c>
      <c r="F161342" s="1">
        <v>150</v>
      </c>
    </row>
    <row r="161343" spans="4:6" x14ac:dyDescent="0.25">
      <c r="D161343" s="1">
        <v>2260090</v>
      </c>
      <c r="E161343" s="1">
        <v>7771</v>
      </c>
      <c r="F161343" s="1">
        <v>200</v>
      </c>
    </row>
    <row r="161344" spans="4:6" x14ac:dyDescent="0.25">
      <c r="D161344" s="1">
        <v>2260094</v>
      </c>
      <c r="E161344" s="1">
        <v>610</v>
      </c>
      <c r="F161344" s="1">
        <v>150</v>
      </c>
    </row>
    <row r="161345" spans="4:6" x14ac:dyDescent="0.25">
      <c r="D161345" s="1">
        <v>2260097</v>
      </c>
      <c r="E161345" s="1">
        <v>8755</v>
      </c>
      <c r="F161345" s="1">
        <v>150</v>
      </c>
    </row>
    <row r="161346" spans="4:6" x14ac:dyDescent="0.25">
      <c r="D161346" s="1">
        <v>2260102</v>
      </c>
      <c r="E161346" s="1">
        <v>6165</v>
      </c>
      <c r="F161346" s="1">
        <v>150</v>
      </c>
    </row>
    <row r="161347" spans="4:6" x14ac:dyDescent="0.25">
      <c r="D161347" s="1">
        <v>2260104</v>
      </c>
      <c r="E161347" s="1">
        <v>2948</v>
      </c>
      <c r="F161347" s="1">
        <v>150</v>
      </c>
    </row>
    <row r="161348" spans="4:6" x14ac:dyDescent="0.25">
      <c r="D161348" s="1">
        <v>2260110</v>
      </c>
      <c r="E161348" s="1">
        <v>6837</v>
      </c>
      <c r="F161348" s="1">
        <v>150</v>
      </c>
    </row>
    <row r="161349" spans="4:6" x14ac:dyDescent="0.25">
      <c r="D161349" s="1">
        <v>2260113</v>
      </c>
      <c r="E161349" s="1">
        <v>854</v>
      </c>
      <c r="F161349" s="1">
        <v>150</v>
      </c>
    </row>
    <row r="161350" spans="4:6" x14ac:dyDescent="0.25">
      <c r="D161350" s="1">
        <v>2260124</v>
      </c>
      <c r="E161350" s="1">
        <v>5340</v>
      </c>
      <c r="F161350" s="1">
        <v>150</v>
      </c>
    </row>
    <row r="161351" spans="4:6" x14ac:dyDescent="0.25">
      <c r="D161351" s="1">
        <v>2260141</v>
      </c>
      <c r="E161351" s="1">
        <v>1143</v>
      </c>
      <c r="F161351" s="1">
        <v>150</v>
      </c>
    </row>
    <row r="161352" spans="4:6" x14ac:dyDescent="0.25">
      <c r="D161352" s="1">
        <v>2260142</v>
      </c>
      <c r="E161352" s="1">
        <v>4849</v>
      </c>
      <c r="F161352" s="1">
        <v>150</v>
      </c>
    </row>
    <row r="161353" spans="4:6" x14ac:dyDescent="0.25">
      <c r="D161353" s="1">
        <v>2260149</v>
      </c>
      <c r="E161353" s="1">
        <v>7880</v>
      </c>
      <c r="F161353" s="1">
        <v>150</v>
      </c>
    </row>
    <row r="161354" spans="4:6" x14ac:dyDescent="0.25">
      <c r="D161354" s="1">
        <v>2260153</v>
      </c>
      <c r="E161354" s="1">
        <v>4320</v>
      </c>
      <c r="F161354" s="1">
        <v>150</v>
      </c>
    </row>
    <row r="161355" spans="4:6" x14ac:dyDescent="0.25">
      <c r="D161355" s="1">
        <v>2260159</v>
      </c>
      <c r="E161355" s="1">
        <v>7451</v>
      </c>
      <c r="F161355" s="1">
        <v>150</v>
      </c>
    </row>
    <row r="161356" spans="4:6" x14ac:dyDescent="0.25">
      <c r="D161356" s="1">
        <v>2260161</v>
      </c>
      <c r="E161356" s="1">
        <v>7639</v>
      </c>
      <c r="F161356" s="1">
        <v>150</v>
      </c>
    </row>
    <row r="161357" spans="4:6" x14ac:dyDescent="0.25">
      <c r="D161357" s="1">
        <v>2260165</v>
      </c>
      <c r="E161357" s="1">
        <v>1485</v>
      </c>
      <c r="F161357" s="1">
        <v>150</v>
      </c>
    </row>
    <row r="161358" spans="4:6" x14ac:dyDescent="0.25">
      <c r="D161358" s="1">
        <v>2260170</v>
      </c>
      <c r="E161358" s="1">
        <v>8333</v>
      </c>
      <c r="F161358" s="1">
        <v>150</v>
      </c>
    </row>
    <row r="161359" spans="4:6" x14ac:dyDescent="0.25">
      <c r="D161359" s="1">
        <v>2260184</v>
      </c>
      <c r="E161359" s="1">
        <v>6507</v>
      </c>
      <c r="F161359" s="1">
        <v>150</v>
      </c>
    </row>
    <row r="161360" spans="4:6" x14ac:dyDescent="0.25">
      <c r="D161360" s="1">
        <v>2260194</v>
      </c>
      <c r="E161360" s="1">
        <v>1378</v>
      </c>
      <c r="F161360" s="1">
        <v>150</v>
      </c>
    </row>
    <row r="161361" spans="4:6" x14ac:dyDescent="0.25">
      <c r="D161361" s="1">
        <v>2260196</v>
      </c>
      <c r="E161361" s="1">
        <v>1237</v>
      </c>
      <c r="F161361" s="1">
        <v>150</v>
      </c>
    </row>
    <row r="161362" spans="4:6" x14ac:dyDescent="0.25">
      <c r="D161362" s="1">
        <v>2260199</v>
      </c>
      <c r="E161362" s="1">
        <v>2880</v>
      </c>
      <c r="F161362" s="1">
        <v>150</v>
      </c>
    </row>
    <row r="161363" spans="4:6" x14ac:dyDescent="0.25">
      <c r="D161363" s="1">
        <v>2260202</v>
      </c>
      <c r="E161363" s="1">
        <v>6675</v>
      </c>
      <c r="F161363" s="1">
        <v>150</v>
      </c>
    </row>
    <row r="161364" spans="4:6" x14ac:dyDescent="0.25">
      <c r="D161364" s="1">
        <v>2260206</v>
      </c>
      <c r="E161364" s="1">
        <v>7462</v>
      </c>
      <c r="F161364" s="1">
        <v>150</v>
      </c>
    </row>
    <row r="161365" spans="4:6" x14ac:dyDescent="0.25">
      <c r="D161365" s="1">
        <v>2260214</v>
      </c>
      <c r="E161365" s="1">
        <v>4523</v>
      </c>
      <c r="F161365" s="1">
        <v>150</v>
      </c>
    </row>
    <row r="161366" spans="4:6" x14ac:dyDescent="0.25">
      <c r="D161366" s="1">
        <v>2260215</v>
      </c>
      <c r="E161366" s="1">
        <v>6290</v>
      </c>
      <c r="F161366" s="1">
        <v>150</v>
      </c>
    </row>
    <row r="161367" spans="4:6" x14ac:dyDescent="0.25">
      <c r="D161367" s="1">
        <v>2260225</v>
      </c>
      <c r="E161367" s="1">
        <v>874</v>
      </c>
      <c r="F161367" s="1">
        <v>150</v>
      </c>
    </row>
    <row r="161368" spans="4:6" x14ac:dyDescent="0.25">
      <c r="D161368" s="1">
        <v>2260234</v>
      </c>
      <c r="E161368" s="1">
        <v>4009</v>
      </c>
      <c r="F161368" s="1">
        <v>150</v>
      </c>
    </row>
    <row r="161369" spans="4:6" x14ac:dyDescent="0.25">
      <c r="D161369" s="1">
        <v>2260237</v>
      </c>
      <c r="E161369" s="1">
        <v>8227</v>
      </c>
      <c r="F161369" s="1">
        <v>150</v>
      </c>
    </row>
    <row r="161370" spans="4:6" x14ac:dyDescent="0.25">
      <c r="D161370" s="1">
        <v>2260239</v>
      </c>
      <c r="E161370" s="1">
        <v>8284</v>
      </c>
      <c r="F161370" s="1">
        <v>150</v>
      </c>
    </row>
    <row r="161371" spans="4:6" x14ac:dyDescent="0.25">
      <c r="D161371" s="1">
        <v>2260242</v>
      </c>
      <c r="E161371" s="1">
        <v>1160</v>
      </c>
      <c r="F161371" s="1">
        <v>150</v>
      </c>
    </row>
    <row r="161372" spans="4:6" x14ac:dyDescent="0.25">
      <c r="D161372" s="1">
        <v>2260255</v>
      </c>
      <c r="E161372" s="1">
        <v>3308</v>
      </c>
      <c r="F161372" s="1">
        <v>150</v>
      </c>
    </row>
    <row r="161373" spans="4:6" x14ac:dyDescent="0.25">
      <c r="D161373" s="1">
        <v>2260256</v>
      </c>
      <c r="E161373" s="1">
        <v>6484</v>
      </c>
      <c r="F161373" s="1">
        <v>150</v>
      </c>
    </row>
    <row r="161374" spans="4:6" x14ac:dyDescent="0.25">
      <c r="D161374" s="1">
        <v>2260263</v>
      </c>
      <c r="E161374" s="1">
        <v>9276</v>
      </c>
      <c r="F161374" s="1">
        <v>150</v>
      </c>
    </row>
    <row r="161375" spans="4:6" x14ac:dyDescent="0.25">
      <c r="D161375" s="1">
        <v>2260265</v>
      </c>
      <c r="E161375" s="1">
        <v>4180</v>
      </c>
      <c r="F161375" s="1">
        <v>150</v>
      </c>
    </row>
    <row r="161376" spans="4:6" x14ac:dyDescent="0.25">
      <c r="D161376" s="1">
        <v>2260269</v>
      </c>
      <c r="E161376" s="1">
        <v>6602</v>
      </c>
      <c r="F161376" s="1">
        <v>150</v>
      </c>
    </row>
    <row r="161377" spans="4:6" x14ac:dyDescent="0.25">
      <c r="D161377" s="1">
        <v>2260277</v>
      </c>
      <c r="E161377" s="1">
        <v>8242</v>
      </c>
      <c r="F161377" s="1">
        <v>150</v>
      </c>
    </row>
    <row r="161378" spans="4:6" x14ac:dyDescent="0.25">
      <c r="D161378" s="1">
        <v>2260282</v>
      </c>
      <c r="E161378" s="1">
        <v>2419</v>
      </c>
      <c r="F161378" s="1">
        <v>150</v>
      </c>
    </row>
    <row r="161379" spans="4:6" x14ac:dyDescent="0.25">
      <c r="D161379" s="1">
        <v>2260296</v>
      </c>
      <c r="E161379" s="1">
        <v>7797</v>
      </c>
      <c r="F161379" s="1">
        <v>150</v>
      </c>
    </row>
    <row r="161380" spans="4:6" x14ac:dyDescent="0.25">
      <c r="D161380" s="1">
        <v>2260300</v>
      </c>
      <c r="E161380" s="1">
        <v>9234</v>
      </c>
      <c r="F161380" s="1">
        <v>150</v>
      </c>
    </row>
    <row r="161381" spans="4:6" x14ac:dyDescent="0.25">
      <c r="D161381" s="1">
        <v>2260305</v>
      </c>
      <c r="E161381" s="1">
        <v>5444</v>
      </c>
      <c r="F161381" s="1">
        <v>150</v>
      </c>
    </row>
    <row r="161382" spans="4:6" x14ac:dyDescent="0.25">
      <c r="D161382" s="1">
        <v>2260309</v>
      </c>
      <c r="E161382" s="1">
        <v>324</v>
      </c>
      <c r="F161382" s="1">
        <v>150</v>
      </c>
    </row>
    <row r="161383" spans="4:6" x14ac:dyDescent="0.25">
      <c r="D161383" s="1">
        <v>2260315</v>
      </c>
      <c r="E161383" s="1">
        <v>6819</v>
      </c>
      <c r="F161383" s="1">
        <v>150</v>
      </c>
    </row>
    <row r="161384" spans="4:6" x14ac:dyDescent="0.25">
      <c r="D161384" s="1">
        <v>2260316</v>
      </c>
      <c r="E161384" s="1">
        <v>2758</v>
      </c>
      <c r="F161384" s="1">
        <v>150</v>
      </c>
    </row>
    <row r="161385" spans="4:6" x14ac:dyDescent="0.25">
      <c r="D161385" s="1">
        <v>2260331</v>
      </c>
      <c r="E161385" s="1">
        <v>9947</v>
      </c>
      <c r="F161385" s="1">
        <v>150</v>
      </c>
    </row>
    <row r="161386" spans="4:6" x14ac:dyDescent="0.25">
      <c r="D161386" s="1">
        <v>2260339</v>
      </c>
      <c r="E161386" s="1">
        <v>957</v>
      </c>
      <c r="F161386" s="1">
        <v>150</v>
      </c>
    </row>
    <row r="161387" spans="4:6" x14ac:dyDescent="0.25">
      <c r="D161387" s="1">
        <v>2260342</v>
      </c>
      <c r="E161387" s="1">
        <v>1951</v>
      </c>
      <c r="F161387" s="1">
        <v>150</v>
      </c>
    </row>
    <row r="161388" spans="4:6" x14ac:dyDescent="0.25">
      <c r="D161388" s="1">
        <v>2260349</v>
      </c>
      <c r="E161388" s="1">
        <v>5343</v>
      </c>
      <c r="F161388" s="1">
        <v>150</v>
      </c>
    </row>
    <row r="161389" spans="4:6" x14ac:dyDescent="0.25">
      <c r="D161389" s="1">
        <v>2260360</v>
      </c>
      <c r="E161389" s="1">
        <v>5659</v>
      </c>
      <c r="F161389" s="1">
        <v>150</v>
      </c>
    </row>
    <row r="161390" spans="4:6" x14ac:dyDescent="0.25">
      <c r="D161390" s="1">
        <v>2260382</v>
      </c>
      <c r="E161390" s="1">
        <v>9022</v>
      </c>
      <c r="F161390" s="1">
        <v>150</v>
      </c>
    </row>
    <row r="161391" spans="4:6" x14ac:dyDescent="0.25">
      <c r="D161391" s="1">
        <v>2260386</v>
      </c>
      <c r="E161391" s="1">
        <v>1035</v>
      </c>
      <c r="F161391" s="1">
        <v>150</v>
      </c>
    </row>
    <row r="161392" spans="4:6" x14ac:dyDescent="0.25">
      <c r="D161392" s="1">
        <v>2260389</v>
      </c>
      <c r="E161392" s="1">
        <v>8866</v>
      </c>
      <c r="F161392" s="1">
        <v>150</v>
      </c>
    </row>
    <row r="161393" spans="4:6" x14ac:dyDescent="0.25">
      <c r="D161393" s="1">
        <v>2260407</v>
      </c>
      <c r="E161393" s="1">
        <v>1267</v>
      </c>
      <c r="F161393" s="1">
        <v>150</v>
      </c>
    </row>
    <row r="161394" spans="4:6" x14ac:dyDescent="0.25">
      <c r="D161394" s="1">
        <v>2260412</v>
      </c>
      <c r="E161394" s="1">
        <v>643</v>
      </c>
      <c r="F161394" s="1">
        <v>150</v>
      </c>
    </row>
    <row r="161395" spans="4:6" x14ac:dyDescent="0.25">
      <c r="D161395" s="1">
        <v>2260423</v>
      </c>
      <c r="E161395" s="1">
        <v>7723</v>
      </c>
      <c r="F161395" s="1">
        <v>150</v>
      </c>
    </row>
    <row r="161396" spans="4:6" x14ac:dyDescent="0.25">
      <c r="D161396" s="1">
        <v>2260425</v>
      </c>
      <c r="E161396" s="1">
        <v>2177</v>
      </c>
      <c r="F161396" s="1">
        <v>150</v>
      </c>
    </row>
    <row r="161397" spans="4:6" x14ac:dyDescent="0.25">
      <c r="D161397" s="1">
        <v>2260427</v>
      </c>
      <c r="E161397" s="1">
        <v>675</v>
      </c>
      <c r="F161397" s="1">
        <v>150</v>
      </c>
    </row>
    <row r="161398" spans="4:6" x14ac:dyDescent="0.25">
      <c r="D161398" s="1">
        <v>2260432</v>
      </c>
      <c r="E161398" s="1">
        <v>695</v>
      </c>
      <c r="F161398" s="1">
        <v>150</v>
      </c>
    </row>
    <row r="161399" spans="4:6" x14ac:dyDescent="0.25">
      <c r="D161399" s="1">
        <v>2260442</v>
      </c>
      <c r="E161399" s="1">
        <v>4316</v>
      </c>
      <c r="F161399" s="1">
        <v>150</v>
      </c>
    </row>
    <row r="161400" spans="4:6" x14ac:dyDescent="0.25">
      <c r="D161400" s="1">
        <v>2260451</v>
      </c>
      <c r="E161400" s="1">
        <v>8492</v>
      </c>
      <c r="F161400" s="1">
        <v>150</v>
      </c>
    </row>
    <row r="161401" spans="4:6" x14ac:dyDescent="0.25">
      <c r="D161401" s="1">
        <v>2260457</v>
      </c>
      <c r="E161401" s="1">
        <v>1730</v>
      </c>
      <c r="F161401" s="1">
        <v>150</v>
      </c>
    </row>
    <row r="161402" spans="4:6" x14ac:dyDescent="0.25">
      <c r="D161402" s="1">
        <v>2260460</v>
      </c>
      <c r="E161402" s="1">
        <v>9480</v>
      </c>
      <c r="F161402" s="1">
        <v>150</v>
      </c>
    </row>
    <row r="161403" spans="4:6" x14ac:dyDescent="0.25">
      <c r="D161403" s="1">
        <v>2260461</v>
      </c>
      <c r="E161403" s="1">
        <v>5889</v>
      </c>
      <c r="F161403" s="1">
        <v>150</v>
      </c>
    </row>
    <row r="161404" spans="4:6" x14ac:dyDescent="0.25">
      <c r="D161404" s="1">
        <v>2260475</v>
      </c>
      <c r="E161404" s="1">
        <v>1588</v>
      </c>
      <c r="F161404" s="1">
        <v>150</v>
      </c>
    </row>
    <row r="161405" spans="4:6" x14ac:dyDescent="0.25">
      <c r="D161405" s="1">
        <v>2260484</v>
      </c>
      <c r="E161405" s="1">
        <v>8729</v>
      </c>
      <c r="F161405" s="1">
        <v>150</v>
      </c>
    </row>
    <row r="161406" spans="4:6" x14ac:dyDescent="0.25">
      <c r="D161406" s="1">
        <v>2260493</v>
      </c>
      <c r="E161406" s="1">
        <v>345</v>
      </c>
      <c r="F161406" s="1">
        <v>150</v>
      </c>
    </row>
    <row r="161407" spans="4:6" x14ac:dyDescent="0.25">
      <c r="D161407" s="1">
        <v>2260504</v>
      </c>
      <c r="E161407" s="1">
        <v>6374</v>
      </c>
      <c r="F161407" s="1">
        <v>150</v>
      </c>
    </row>
    <row r="161408" spans="4:6" x14ac:dyDescent="0.25">
      <c r="D161408" s="1">
        <v>2260512</v>
      </c>
      <c r="E161408" s="1">
        <v>8950</v>
      </c>
      <c r="F161408" s="1">
        <v>150</v>
      </c>
    </row>
    <row r="161409" spans="4:6" x14ac:dyDescent="0.25">
      <c r="D161409" s="1">
        <v>2260515</v>
      </c>
      <c r="E161409" s="1">
        <v>1945</v>
      </c>
      <c r="F161409" s="1">
        <v>150</v>
      </c>
    </row>
    <row r="161410" spans="4:6" x14ac:dyDescent="0.25">
      <c r="D161410" s="1">
        <v>2260520</v>
      </c>
      <c r="E161410" s="1">
        <v>3710</v>
      </c>
      <c r="F161410" s="1">
        <v>150</v>
      </c>
    </row>
    <row r="161411" spans="4:6" x14ac:dyDescent="0.25">
      <c r="D161411" s="1">
        <v>2260527</v>
      </c>
      <c r="E161411" s="1">
        <v>6730</v>
      </c>
      <c r="F161411" s="1">
        <v>150</v>
      </c>
    </row>
    <row r="161412" spans="4:6" x14ac:dyDescent="0.25">
      <c r="D161412" s="1">
        <v>2260542</v>
      </c>
      <c r="E161412" s="1">
        <v>8745</v>
      </c>
      <c r="F161412" s="1">
        <v>200</v>
      </c>
    </row>
    <row r="161413" spans="4:6" x14ac:dyDescent="0.25">
      <c r="D161413" s="1">
        <v>2260547</v>
      </c>
      <c r="E161413" s="1">
        <v>7895</v>
      </c>
      <c r="F161413" s="1">
        <v>150</v>
      </c>
    </row>
    <row r="161414" spans="4:6" x14ac:dyDescent="0.25">
      <c r="D161414" s="1">
        <v>2260559</v>
      </c>
      <c r="E161414" s="1">
        <v>9737</v>
      </c>
      <c r="F161414" s="1">
        <v>150</v>
      </c>
    </row>
    <row r="161415" spans="4:6" x14ac:dyDescent="0.25">
      <c r="D161415" s="1">
        <v>2260560</v>
      </c>
      <c r="E161415" s="1">
        <v>8250</v>
      </c>
      <c r="F161415" s="1">
        <v>150</v>
      </c>
    </row>
    <row r="161416" spans="4:6" x14ac:dyDescent="0.25">
      <c r="D161416" s="1">
        <v>2260565</v>
      </c>
      <c r="E161416" s="1">
        <v>5593</v>
      </c>
      <c r="F161416" s="1">
        <v>150</v>
      </c>
    </row>
    <row r="161417" spans="4:6" x14ac:dyDescent="0.25">
      <c r="D161417" s="1">
        <v>2260575</v>
      </c>
      <c r="E161417" s="1">
        <v>6816</v>
      </c>
      <c r="F161417" s="1">
        <v>150</v>
      </c>
    </row>
    <row r="161418" spans="4:6" x14ac:dyDescent="0.25">
      <c r="D161418" s="1">
        <v>2260576</v>
      </c>
      <c r="E161418" s="1">
        <v>4564</v>
      </c>
      <c r="F161418" s="1">
        <v>150</v>
      </c>
    </row>
    <row r="161419" spans="4:6" x14ac:dyDescent="0.25">
      <c r="D161419" s="1">
        <v>2260578</v>
      </c>
      <c r="E161419" s="1">
        <v>1327</v>
      </c>
      <c r="F161419" s="1">
        <v>150</v>
      </c>
    </row>
    <row r="161420" spans="4:6" x14ac:dyDescent="0.25">
      <c r="D161420" s="1">
        <v>2260589</v>
      </c>
      <c r="E161420" s="1">
        <v>8050</v>
      </c>
      <c r="F161420" s="1">
        <v>150</v>
      </c>
    </row>
    <row r="161421" spans="4:6" x14ac:dyDescent="0.25">
      <c r="D161421" s="1">
        <v>2260595</v>
      </c>
      <c r="E161421" s="1">
        <v>6731</v>
      </c>
      <c r="F161421" s="1">
        <v>150</v>
      </c>
    </row>
    <row r="161422" spans="4:6" x14ac:dyDescent="0.25">
      <c r="D161422" s="1">
        <v>2260597</v>
      </c>
      <c r="E161422" s="1">
        <v>3609</v>
      </c>
      <c r="F161422" s="1">
        <v>150</v>
      </c>
    </row>
    <row r="161423" spans="4:6" x14ac:dyDescent="0.25">
      <c r="D161423" s="1">
        <v>2260602</v>
      </c>
      <c r="E161423" s="1">
        <v>9670</v>
      </c>
      <c r="F161423" s="1">
        <v>150</v>
      </c>
    </row>
    <row r="161424" spans="4:6" x14ac:dyDescent="0.25">
      <c r="D161424" s="1">
        <v>2260603</v>
      </c>
      <c r="E161424" s="1">
        <v>882</v>
      </c>
      <c r="F161424" s="1">
        <v>150</v>
      </c>
    </row>
    <row r="161425" spans="4:6" x14ac:dyDescent="0.25">
      <c r="D161425" s="1">
        <v>2260621</v>
      </c>
      <c r="E161425" s="1">
        <v>1056</v>
      </c>
      <c r="F161425" s="1">
        <v>150</v>
      </c>
    </row>
    <row r="161426" spans="4:6" x14ac:dyDescent="0.25">
      <c r="D161426" s="1">
        <v>2260623</v>
      </c>
      <c r="E161426" s="1">
        <v>4925</v>
      </c>
      <c r="F161426" s="1">
        <v>150</v>
      </c>
    </row>
    <row r="161427" spans="4:6" x14ac:dyDescent="0.25">
      <c r="D161427" s="1">
        <v>2260624</v>
      </c>
      <c r="E161427" s="1">
        <v>3001</v>
      </c>
      <c r="F161427" s="1">
        <v>150</v>
      </c>
    </row>
    <row r="161428" spans="4:6" x14ac:dyDescent="0.25">
      <c r="D161428" s="1">
        <v>2260629</v>
      </c>
      <c r="E161428" s="1">
        <v>5707</v>
      </c>
      <c r="F161428" s="1">
        <v>150</v>
      </c>
    </row>
    <row r="161429" spans="4:6" x14ac:dyDescent="0.25">
      <c r="D161429" s="1">
        <v>2260646</v>
      </c>
      <c r="E161429" s="1">
        <v>4521</v>
      </c>
      <c r="F161429" s="1">
        <v>150</v>
      </c>
    </row>
    <row r="161430" spans="4:6" x14ac:dyDescent="0.25">
      <c r="D161430" s="1">
        <v>2260654</v>
      </c>
      <c r="E161430" s="1">
        <v>2215</v>
      </c>
      <c r="F161430" s="1">
        <v>150</v>
      </c>
    </row>
    <row r="161431" spans="4:6" x14ac:dyDescent="0.25">
      <c r="D161431" s="1">
        <v>2260672</v>
      </c>
      <c r="E161431" s="1">
        <v>3745</v>
      </c>
      <c r="F161431" s="1">
        <v>150</v>
      </c>
    </row>
    <row r="161432" spans="4:6" x14ac:dyDescent="0.25">
      <c r="D161432" s="1">
        <v>2260678</v>
      </c>
      <c r="E161432" s="1">
        <v>8825</v>
      </c>
      <c r="F161432" s="1">
        <v>150</v>
      </c>
    </row>
    <row r="161433" spans="4:6" x14ac:dyDescent="0.25">
      <c r="D161433" s="1">
        <v>2260699</v>
      </c>
      <c r="E161433" s="1">
        <v>188</v>
      </c>
      <c r="F161433" s="1">
        <v>150</v>
      </c>
    </row>
    <row r="161434" spans="4:6" x14ac:dyDescent="0.25">
      <c r="D161434" s="1">
        <v>2260700</v>
      </c>
      <c r="E161434" s="1">
        <v>651</v>
      </c>
      <c r="F161434" s="1">
        <v>150</v>
      </c>
    </row>
    <row r="161435" spans="4:6" x14ac:dyDescent="0.25">
      <c r="D161435" s="1">
        <v>2260706</v>
      </c>
      <c r="E161435" s="1">
        <v>8872</v>
      </c>
      <c r="F161435" s="1">
        <v>150</v>
      </c>
    </row>
    <row r="161436" spans="4:6" x14ac:dyDescent="0.25">
      <c r="D161436" s="1">
        <v>2260710</v>
      </c>
      <c r="E161436" s="1">
        <v>2364</v>
      </c>
      <c r="F161436" s="1">
        <v>150</v>
      </c>
    </row>
    <row r="161437" spans="4:6" x14ac:dyDescent="0.25">
      <c r="D161437" s="1">
        <v>2260720</v>
      </c>
      <c r="E161437" s="1">
        <v>7154</v>
      </c>
      <c r="F161437" s="1">
        <v>150</v>
      </c>
    </row>
    <row r="161438" spans="4:6" x14ac:dyDescent="0.25">
      <c r="D161438" s="1">
        <v>2260729</v>
      </c>
      <c r="E161438" s="1">
        <v>5800</v>
      </c>
      <c r="F161438" s="1">
        <v>150</v>
      </c>
    </row>
    <row r="161439" spans="4:6" x14ac:dyDescent="0.25">
      <c r="D161439" s="1">
        <v>2260731</v>
      </c>
      <c r="E161439" s="1">
        <v>3909</v>
      </c>
      <c r="F161439" s="1">
        <v>150</v>
      </c>
    </row>
    <row r="161440" spans="4:6" x14ac:dyDescent="0.25">
      <c r="D161440" s="1">
        <v>2260738</v>
      </c>
      <c r="E161440" s="1">
        <v>5625</v>
      </c>
      <c r="F161440" s="1">
        <v>200</v>
      </c>
    </row>
    <row r="161441" spans="4:6" x14ac:dyDescent="0.25">
      <c r="D161441" s="1">
        <v>2260740</v>
      </c>
      <c r="E161441" s="1">
        <v>3758</v>
      </c>
      <c r="F161441" s="1">
        <v>150</v>
      </c>
    </row>
    <row r="161442" spans="4:6" x14ac:dyDescent="0.25">
      <c r="D161442" s="1">
        <v>2260747</v>
      </c>
      <c r="E161442" s="1">
        <v>7274</v>
      </c>
      <c r="F161442" s="1">
        <v>150</v>
      </c>
    </row>
    <row r="161443" spans="4:6" x14ac:dyDescent="0.25">
      <c r="D161443" s="1">
        <v>2260748</v>
      </c>
      <c r="E161443" s="1">
        <v>4274</v>
      </c>
      <c r="F161443" s="1">
        <v>150</v>
      </c>
    </row>
    <row r="161444" spans="4:6" x14ac:dyDescent="0.25">
      <c r="D161444" s="1">
        <v>2260749</v>
      </c>
      <c r="E161444" s="1">
        <v>1334</v>
      </c>
      <c r="F161444" s="1">
        <v>150</v>
      </c>
    </row>
    <row r="161445" spans="4:6" x14ac:dyDescent="0.25">
      <c r="D161445" s="1">
        <v>2260750</v>
      </c>
      <c r="E161445" s="1">
        <v>5185</v>
      </c>
      <c r="F161445" s="1">
        <v>150</v>
      </c>
    </row>
    <row r="161446" spans="4:6" x14ac:dyDescent="0.25">
      <c r="D161446" s="1">
        <v>2260751</v>
      </c>
      <c r="E161446" s="1">
        <v>5778</v>
      </c>
      <c r="F161446" s="1">
        <v>150</v>
      </c>
    </row>
    <row r="161447" spans="4:6" x14ac:dyDescent="0.25">
      <c r="D161447" s="1">
        <v>2260753</v>
      </c>
      <c r="E161447" s="1">
        <v>3279</v>
      </c>
      <c r="F161447" s="1">
        <v>150</v>
      </c>
    </row>
    <row r="161448" spans="4:6" x14ac:dyDescent="0.25">
      <c r="D161448" s="1">
        <v>2260757</v>
      </c>
      <c r="E161448" s="1">
        <v>6295</v>
      </c>
      <c r="F161448" s="1">
        <v>150</v>
      </c>
    </row>
    <row r="161449" spans="4:6" x14ac:dyDescent="0.25">
      <c r="D161449" s="1">
        <v>2260760</v>
      </c>
      <c r="E161449" s="1">
        <v>1207</v>
      </c>
      <c r="F161449" s="1">
        <v>150</v>
      </c>
    </row>
    <row r="161450" spans="4:6" x14ac:dyDescent="0.25">
      <c r="D161450" s="1">
        <v>2260764</v>
      </c>
      <c r="E161450" s="1">
        <v>8637</v>
      </c>
      <c r="F161450" s="1">
        <v>150</v>
      </c>
    </row>
    <row r="161451" spans="4:6" x14ac:dyDescent="0.25">
      <c r="D161451" s="1">
        <v>2260765</v>
      </c>
      <c r="E161451" s="1">
        <v>7993</v>
      </c>
      <c r="F161451" s="1">
        <v>150</v>
      </c>
    </row>
    <row r="161452" spans="4:6" x14ac:dyDescent="0.25">
      <c r="D161452" s="1">
        <v>2260774</v>
      </c>
      <c r="E161452" s="1">
        <v>459</v>
      </c>
      <c r="F161452" s="1">
        <v>150</v>
      </c>
    </row>
    <row r="161453" spans="4:6" x14ac:dyDescent="0.25">
      <c r="D161453" s="1">
        <v>2260775</v>
      </c>
      <c r="E161453" s="1">
        <v>5319</v>
      </c>
      <c r="F161453" s="1">
        <v>150</v>
      </c>
    </row>
    <row r="161454" spans="4:6" x14ac:dyDescent="0.25">
      <c r="D161454" s="1">
        <v>2260780</v>
      </c>
      <c r="E161454" s="1">
        <v>2875</v>
      </c>
      <c r="F161454" s="1">
        <v>150</v>
      </c>
    </row>
    <row r="161455" spans="4:6" x14ac:dyDescent="0.25">
      <c r="D161455" s="1">
        <v>2260785</v>
      </c>
      <c r="E161455" s="1">
        <v>5238</v>
      </c>
      <c r="F161455" s="1">
        <v>150</v>
      </c>
    </row>
    <row r="161456" spans="4:6" x14ac:dyDescent="0.25">
      <c r="D161456" s="1">
        <v>2260787</v>
      </c>
      <c r="E161456" s="1">
        <v>7247</v>
      </c>
      <c r="F161456" s="1">
        <v>150</v>
      </c>
    </row>
    <row r="161457" spans="4:6" x14ac:dyDescent="0.25">
      <c r="D161457" s="1">
        <v>2260789</v>
      </c>
      <c r="E161457" s="1">
        <v>9581</v>
      </c>
      <c r="F161457" s="1">
        <v>150</v>
      </c>
    </row>
    <row r="161458" spans="4:6" x14ac:dyDescent="0.25">
      <c r="D161458" s="1">
        <v>2260791</v>
      </c>
      <c r="E161458" s="1">
        <v>1070</v>
      </c>
      <c r="F161458" s="1">
        <v>150</v>
      </c>
    </row>
    <row r="161459" spans="4:6" x14ac:dyDescent="0.25">
      <c r="D161459" s="1">
        <v>2260808</v>
      </c>
      <c r="E161459" s="1">
        <v>8833</v>
      </c>
      <c r="F161459" s="1">
        <v>150</v>
      </c>
    </row>
    <row r="161460" spans="4:6" x14ac:dyDescent="0.25">
      <c r="D161460" s="1">
        <v>2260809</v>
      </c>
      <c r="E161460" s="1">
        <v>8210</v>
      </c>
      <c r="F161460" s="1">
        <v>150</v>
      </c>
    </row>
    <row r="161461" spans="4:6" x14ac:dyDescent="0.25">
      <c r="D161461" s="1">
        <v>2260811</v>
      </c>
      <c r="E161461" s="1">
        <v>1601</v>
      </c>
      <c r="F161461" s="1">
        <v>150</v>
      </c>
    </row>
    <row r="161462" spans="4:6" x14ac:dyDescent="0.25">
      <c r="D161462" s="1">
        <v>2260821</v>
      </c>
      <c r="E161462" s="1">
        <v>3146</v>
      </c>
      <c r="F161462" s="1">
        <v>150</v>
      </c>
    </row>
    <row r="161463" spans="4:6" x14ac:dyDescent="0.25">
      <c r="D161463" s="1">
        <v>2260830</v>
      </c>
      <c r="E161463" s="1">
        <v>7088</v>
      </c>
      <c r="F161463" s="1">
        <v>150</v>
      </c>
    </row>
    <row r="161464" spans="4:6" x14ac:dyDescent="0.25">
      <c r="D161464" s="1">
        <v>2260838</v>
      </c>
      <c r="E161464" s="1">
        <v>7732</v>
      </c>
      <c r="F161464" s="1">
        <v>150</v>
      </c>
    </row>
    <row r="161465" spans="4:6" x14ac:dyDescent="0.25">
      <c r="D161465" s="1">
        <v>2260844</v>
      </c>
      <c r="E161465" s="1">
        <v>3080</v>
      </c>
      <c r="F161465" s="1">
        <v>150</v>
      </c>
    </row>
    <row r="161466" spans="4:6" x14ac:dyDescent="0.25">
      <c r="D161466" s="1">
        <v>2260845</v>
      </c>
      <c r="E161466" s="1">
        <v>9324</v>
      </c>
      <c r="F161466" s="1">
        <v>150</v>
      </c>
    </row>
    <row r="161467" spans="4:6" x14ac:dyDescent="0.25">
      <c r="D161467" s="1">
        <v>2260846</v>
      </c>
      <c r="E161467" s="1">
        <v>4777</v>
      </c>
      <c r="F161467" s="1">
        <v>150</v>
      </c>
    </row>
    <row r="161468" spans="4:6" x14ac:dyDescent="0.25">
      <c r="D161468" s="1">
        <v>2260853</v>
      </c>
      <c r="E161468" s="1">
        <v>5797</v>
      </c>
      <c r="F161468" s="1">
        <v>150</v>
      </c>
    </row>
    <row r="161469" spans="4:6" x14ac:dyDescent="0.25">
      <c r="D161469" s="1">
        <v>2260859</v>
      </c>
      <c r="E161469" s="1">
        <v>2180</v>
      </c>
      <c r="F161469" s="1">
        <v>150</v>
      </c>
    </row>
    <row r="161470" spans="4:6" x14ac:dyDescent="0.25">
      <c r="D161470" s="1">
        <v>2260863</v>
      </c>
      <c r="E161470" s="1">
        <v>7362</v>
      </c>
      <c r="F161470" s="1">
        <v>150</v>
      </c>
    </row>
    <row r="161471" spans="4:6" x14ac:dyDescent="0.25">
      <c r="D161471" s="1">
        <v>2260864</v>
      </c>
      <c r="E161471" s="1">
        <v>3495</v>
      </c>
      <c r="F161471" s="1">
        <v>150</v>
      </c>
    </row>
    <row r="161472" spans="4:6" x14ac:dyDescent="0.25">
      <c r="D161472" s="1">
        <v>2260872</v>
      </c>
      <c r="E161472" s="1">
        <v>3839</v>
      </c>
      <c r="F161472" s="1">
        <v>150</v>
      </c>
    </row>
    <row r="161473" spans="4:6" x14ac:dyDescent="0.25">
      <c r="D161473" s="1">
        <v>2260875</v>
      </c>
      <c r="E161473" s="1">
        <v>194</v>
      </c>
      <c r="F161473" s="1">
        <v>150</v>
      </c>
    </row>
    <row r="161474" spans="4:6" x14ac:dyDescent="0.25">
      <c r="D161474" s="1">
        <v>2260881</v>
      </c>
      <c r="E161474" s="1">
        <v>3044</v>
      </c>
      <c r="F161474" s="1">
        <v>150</v>
      </c>
    </row>
    <row r="161475" spans="4:6" x14ac:dyDescent="0.25">
      <c r="D161475" s="1">
        <v>2260885</v>
      </c>
      <c r="E161475" s="1">
        <v>395</v>
      </c>
      <c r="F161475" s="1">
        <v>150</v>
      </c>
    </row>
    <row r="161476" spans="4:6" x14ac:dyDescent="0.25">
      <c r="D161476" s="1">
        <v>2260893</v>
      </c>
      <c r="E161476" s="1">
        <v>4787</v>
      </c>
      <c r="F161476" s="1">
        <v>150</v>
      </c>
    </row>
    <row r="161477" spans="4:6" x14ac:dyDescent="0.25">
      <c r="D161477" s="1">
        <v>2260894</v>
      </c>
      <c r="E161477" s="1">
        <v>1973</v>
      </c>
      <c r="F161477" s="1">
        <v>150</v>
      </c>
    </row>
    <row r="161478" spans="4:6" x14ac:dyDescent="0.25">
      <c r="D161478" s="1">
        <v>2260897</v>
      </c>
      <c r="E161478" s="1">
        <v>1250</v>
      </c>
      <c r="F161478" s="1">
        <v>150</v>
      </c>
    </row>
    <row r="161479" spans="4:6" x14ac:dyDescent="0.25">
      <c r="D161479" s="1">
        <v>2260898</v>
      </c>
      <c r="E161479" s="1">
        <v>3163</v>
      </c>
      <c r="F161479" s="1">
        <v>150</v>
      </c>
    </row>
    <row r="161480" spans="4:6" x14ac:dyDescent="0.25">
      <c r="D161480" s="1">
        <v>2260900</v>
      </c>
      <c r="E161480" s="1">
        <v>622</v>
      </c>
      <c r="F161480" s="1">
        <v>150</v>
      </c>
    </row>
    <row r="161481" spans="4:6" x14ac:dyDescent="0.25">
      <c r="D161481" s="1">
        <v>2260903</v>
      </c>
      <c r="E161481" s="1">
        <v>1964</v>
      </c>
      <c r="F161481" s="1">
        <v>150</v>
      </c>
    </row>
    <row r="161482" spans="4:6" x14ac:dyDescent="0.25">
      <c r="D161482" s="1">
        <v>2260906</v>
      </c>
      <c r="E161482" s="1">
        <v>6022</v>
      </c>
      <c r="F161482" s="1">
        <v>150</v>
      </c>
    </row>
    <row r="161483" spans="4:6" x14ac:dyDescent="0.25">
      <c r="D161483" s="1">
        <v>2260911</v>
      </c>
      <c r="E161483" s="1">
        <v>5672</v>
      </c>
      <c r="F161483" s="1">
        <v>150</v>
      </c>
    </row>
    <row r="161484" spans="4:6" x14ac:dyDescent="0.25">
      <c r="D161484" s="1">
        <v>2260917</v>
      </c>
      <c r="E161484" s="1">
        <v>9190</v>
      </c>
      <c r="F161484" s="1">
        <v>150</v>
      </c>
    </row>
    <row r="161485" spans="4:6" x14ac:dyDescent="0.25">
      <c r="D161485" s="1">
        <v>2260918</v>
      </c>
      <c r="E161485" s="1">
        <v>7431</v>
      </c>
      <c r="F161485" s="1">
        <v>150</v>
      </c>
    </row>
    <row r="161486" spans="4:6" x14ac:dyDescent="0.25">
      <c r="D161486" s="1">
        <v>2260923</v>
      </c>
      <c r="E161486" s="1">
        <v>1607</v>
      </c>
      <c r="F161486" s="1">
        <v>150</v>
      </c>
    </row>
    <row r="161487" spans="4:6" x14ac:dyDescent="0.25">
      <c r="D161487" s="1">
        <v>2260924</v>
      </c>
      <c r="E161487" s="1">
        <v>3410</v>
      </c>
      <c r="F161487" s="1">
        <v>150</v>
      </c>
    </row>
    <row r="161488" spans="4:6" x14ac:dyDescent="0.25">
      <c r="D161488" s="1">
        <v>2260925</v>
      </c>
      <c r="E161488" s="1">
        <v>5950</v>
      </c>
      <c r="F161488" s="1">
        <v>150</v>
      </c>
    </row>
    <row r="161489" spans="4:6" x14ac:dyDescent="0.25">
      <c r="D161489" s="1">
        <v>2260931</v>
      </c>
      <c r="E161489" s="1">
        <v>2859</v>
      </c>
      <c r="F161489" s="1">
        <v>150</v>
      </c>
    </row>
    <row r="161490" spans="4:6" x14ac:dyDescent="0.25">
      <c r="D161490" s="1">
        <v>2260936</v>
      </c>
      <c r="E161490" s="1">
        <v>5327</v>
      </c>
      <c r="F161490" s="1">
        <v>150</v>
      </c>
    </row>
    <row r="161491" spans="4:6" x14ac:dyDescent="0.25">
      <c r="D161491" s="1">
        <v>2260942</v>
      </c>
      <c r="E161491" s="1">
        <v>6773</v>
      </c>
      <c r="F161491" s="1">
        <v>150</v>
      </c>
    </row>
    <row r="161492" spans="4:6" x14ac:dyDescent="0.25">
      <c r="D161492" s="1">
        <v>2260948</v>
      </c>
      <c r="E161492" s="1">
        <v>5354</v>
      </c>
      <c r="F161492" s="1">
        <v>150</v>
      </c>
    </row>
    <row r="161493" spans="4:6" x14ac:dyDescent="0.25">
      <c r="D161493" s="1">
        <v>2260954</v>
      </c>
      <c r="E161493" s="1">
        <v>2043</v>
      </c>
      <c r="F161493" s="1">
        <v>150</v>
      </c>
    </row>
    <row r="161494" spans="4:6" x14ac:dyDescent="0.25">
      <c r="D161494" s="1">
        <v>2260955</v>
      </c>
      <c r="E161494" s="1">
        <v>700</v>
      </c>
      <c r="F161494" s="1">
        <v>150</v>
      </c>
    </row>
    <row r="161495" spans="4:6" x14ac:dyDescent="0.25">
      <c r="D161495" s="1">
        <v>2260980</v>
      </c>
      <c r="E161495" s="1">
        <v>991</v>
      </c>
      <c r="F161495" s="1">
        <v>150</v>
      </c>
    </row>
    <row r="161496" spans="4:6" x14ac:dyDescent="0.25">
      <c r="D161496" s="1">
        <v>2260981</v>
      </c>
      <c r="E161496" s="1">
        <v>8547</v>
      </c>
      <c r="F161496" s="1">
        <v>150</v>
      </c>
    </row>
    <row r="161497" spans="4:6" x14ac:dyDescent="0.25">
      <c r="D161497" s="1">
        <v>2260985</v>
      </c>
      <c r="E161497" s="1">
        <v>6381</v>
      </c>
      <c r="F161497" s="1">
        <v>150</v>
      </c>
    </row>
    <row r="161498" spans="4:6" x14ac:dyDescent="0.25">
      <c r="D161498" s="1">
        <v>2260998</v>
      </c>
      <c r="E161498" s="1">
        <v>5978</v>
      </c>
      <c r="F161498" s="1">
        <v>150</v>
      </c>
    </row>
    <row r="161499" spans="4:6" x14ac:dyDescent="0.25">
      <c r="D161499" s="1">
        <v>2261011</v>
      </c>
      <c r="E161499" s="1">
        <v>187</v>
      </c>
      <c r="F161499" s="1">
        <v>150</v>
      </c>
    </row>
    <row r="161500" spans="4:6" x14ac:dyDescent="0.25">
      <c r="D161500" s="1">
        <v>2261012</v>
      </c>
      <c r="E161500" s="1">
        <v>4124</v>
      </c>
      <c r="F161500" s="1">
        <v>150</v>
      </c>
    </row>
    <row r="161501" spans="4:6" x14ac:dyDescent="0.25">
      <c r="D161501" s="1">
        <v>2261017</v>
      </c>
      <c r="E161501" s="1">
        <v>9602</v>
      </c>
      <c r="F161501" s="1">
        <v>150</v>
      </c>
    </row>
    <row r="161502" spans="4:6" x14ac:dyDescent="0.25">
      <c r="D161502" s="1">
        <v>2261025</v>
      </c>
      <c r="E161502" s="1">
        <v>5078</v>
      </c>
      <c r="F161502" s="1">
        <v>200</v>
      </c>
    </row>
    <row r="161503" spans="4:6" x14ac:dyDescent="0.25">
      <c r="D161503" s="1">
        <v>2261028</v>
      </c>
      <c r="E161503" s="1">
        <v>3025</v>
      </c>
      <c r="F161503" s="1">
        <v>150</v>
      </c>
    </row>
    <row r="161504" spans="4:6" x14ac:dyDescent="0.25">
      <c r="D161504" s="1">
        <v>2261037</v>
      </c>
      <c r="E161504" s="1">
        <v>3296</v>
      </c>
      <c r="F161504" s="1">
        <v>200</v>
      </c>
    </row>
    <row r="161505" spans="4:6" x14ac:dyDescent="0.25">
      <c r="D161505" s="1">
        <v>2261044</v>
      </c>
      <c r="E161505" s="1">
        <v>1268</v>
      </c>
      <c r="F161505" s="1">
        <v>150</v>
      </c>
    </row>
    <row r="161506" spans="4:6" x14ac:dyDescent="0.25">
      <c r="D161506" s="1">
        <v>2261049</v>
      </c>
      <c r="E161506" s="1">
        <v>8214</v>
      </c>
      <c r="F161506" s="1">
        <v>200</v>
      </c>
    </row>
    <row r="161507" spans="4:6" x14ac:dyDescent="0.25">
      <c r="D161507" s="1">
        <v>2261051</v>
      </c>
      <c r="E161507" s="1">
        <v>7094</v>
      </c>
      <c r="F161507" s="1">
        <v>150</v>
      </c>
    </row>
    <row r="161508" spans="4:6" x14ac:dyDescent="0.25">
      <c r="D161508" s="1">
        <v>2261056</v>
      </c>
      <c r="E161508" s="1">
        <v>7797</v>
      </c>
      <c r="F161508" s="1">
        <v>150</v>
      </c>
    </row>
    <row r="161509" spans="4:6" x14ac:dyDescent="0.25">
      <c r="D161509" s="1">
        <v>2261063</v>
      </c>
      <c r="E161509" s="1">
        <v>6709</v>
      </c>
      <c r="F161509" s="1">
        <v>150</v>
      </c>
    </row>
    <row r="161510" spans="4:6" x14ac:dyDescent="0.25">
      <c r="D161510" s="1">
        <v>2261069</v>
      </c>
      <c r="E161510" s="1">
        <v>1000</v>
      </c>
      <c r="F161510" s="1">
        <v>150</v>
      </c>
    </row>
    <row r="161511" spans="4:6" x14ac:dyDescent="0.25">
      <c r="D161511" s="1">
        <v>2261072</v>
      </c>
      <c r="E161511" s="1">
        <v>671</v>
      </c>
      <c r="F161511" s="1">
        <v>150</v>
      </c>
    </row>
    <row r="161512" spans="4:6" x14ac:dyDescent="0.25">
      <c r="D161512" s="1">
        <v>2261074</v>
      </c>
      <c r="E161512" s="1">
        <v>4539</v>
      </c>
      <c r="F161512" s="1">
        <v>200</v>
      </c>
    </row>
    <row r="161513" spans="4:6" x14ac:dyDescent="0.25">
      <c r="D161513" s="1">
        <v>2261075</v>
      </c>
      <c r="E161513" s="1">
        <v>8427</v>
      </c>
      <c r="F161513" s="1">
        <v>150</v>
      </c>
    </row>
    <row r="161514" spans="4:6" x14ac:dyDescent="0.25">
      <c r="D161514" s="1">
        <v>2261076</v>
      </c>
      <c r="E161514" s="1">
        <v>2621</v>
      </c>
      <c r="F161514" s="1">
        <v>150</v>
      </c>
    </row>
    <row r="161515" spans="4:6" x14ac:dyDescent="0.25">
      <c r="D161515" s="1">
        <v>2261079</v>
      </c>
      <c r="E161515" s="1">
        <v>6182</v>
      </c>
      <c r="F161515" s="1">
        <v>150</v>
      </c>
    </row>
    <row r="161516" spans="4:6" x14ac:dyDescent="0.25">
      <c r="D161516" s="1">
        <v>2261085</v>
      </c>
      <c r="E161516" s="1">
        <v>7982</v>
      </c>
      <c r="F161516" s="1">
        <v>150</v>
      </c>
    </row>
    <row r="161517" spans="4:6" x14ac:dyDescent="0.25">
      <c r="D161517" s="1">
        <v>2261090</v>
      </c>
      <c r="E161517" s="1">
        <v>7040</v>
      </c>
      <c r="F161517" s="1">
        <v>150</v>
      </c>
    </row>
    <row r="161518" spans="4:6" x14ac:dyDescent="0.25">
      <c r="D161518" s="1">
        <v>2261095</v>
      </c>
      <c r="E161518" s="1">
        <v>5298</v>
      </c>
      <c r="F161518" s="1">
        <v>150</v>
      </c>
    </row>
    <row r="161519" spans="4:6" x14ac:dyDescent="0.25">
      <c r="D161519" s="1">
        <v>2261097</v>
      </c>
      <c r="E161519" s="1">
        <v>1946</v>
      </c>
      <c r="F161519" s="1">
        <v>150</v>
      </c>
    </row>
    <row r="161520" spans="4:6" x14ac:dyDescent="0.25">
      <c r="D161520" s="1">
        <v>2261103</v>
      </c>
      <c r="E161520" s="1">
        <v>7368</v>
      </c>
      <c r="F161520" s="1">
        <v>150</v>
      </c>
    </row>
    <row r="161521" spans="4:6" x14ac:dyDescent="0.25">
      <c r="D161521" s="1">
        <v>2261104</v>
      </c>
      <c r="E161521" s="1">
        <v>220</v>
      </c>
      <c r="F161521" s="1">
        <v>150</v>
      </c>
    </row>
    <row r="161522" spans="4:6" x14ac:dyDescent="0.25">
      <c r="D161522" s="1">
        <v>2261109</v>
      </c>
      <c r="E161522" s="1">
        <v>3937</v>
      </c>
      <c r="F161522" s="1">
        <v>150</v>
      </c>
    </row>
    <row r="161523" spans="4:6" x14ac:dyDescent="0.25">
      <c r="D161523" s="1">
        <v>2261111</v>
      </c>
      <c r="E161523" s="1">
        <v>5597</v>
      </c>
      <c r="F161523" s="1">
        <v>150</v>
      </c>
    </row>
    <row r="161524" spans="4:6" x14ac:dyDescent="0.25">
      <c r="D161524" s="1">
        <v>2261121</v>
      </c>
      <c r="E161524" s="1">
        <v>1541</v>
      </c>
      <c r="F161524" s="1">
        <v>150</v>
      </c>
    </row>
    <row r="161525" spans="4:6" x14ac:dyDescent="0.25">
      <c r="D161525" s="1">
        <v>2261127</v>
      </c>
      <c r="E161525" s="1">
        <v>8136</v>
      </c>
      <c r="F161525" s="1">
        <v>150</v>
      </c>
    </row>
    <row r="161526" spans="4:6" x14ac:dyDescent="0.25">
      <c r="D161526" s="1">
        <v>2261130</v>
      </c>
      <c r="E161526" s="1">
        <v>9316</v>
      </c>
      <c r="F161526" s="1">
        <v>150</v>
      </c>
    </row>
    <row r="161527" spans="4:6" x14ac:dyDescent="0.25">
      <c r="D161527" s="1">
        <v>2261141</v>
      </c>
      <c r="E161527" s="1">
        <v>5339</v>
      </c>
      <c r="F161527" s="1">
        <v>150</v>
      </c>
    </row>
    <row r="161528" spans="4:6" x14ac:dyDescent="0.25">
      <c r="D161528" s="1">
        <v>2261143</v>
      </c>
      <c r="E161528" s="1">
        <v>6880</v>
      </c>
      <c r="F161528" s="1">
        <v>150</v>
      </c>
    </row>
    <row r="161529" spans="4:6" x14ac:dyDescent="0.25">
      <c r="D161529" s="1">
        <v>2261144</v>
      </c>
      <c r="E161529" s="1">
        <v>5018</v>
      </c>
      <c r="F161529" s="1">
        <v>150</v>
      </c>
    </row>
    <row r="161530" spans="4:6" x14ac:dyDescent="0.25">
      <c r="D161530" s="1">
        <v>2261146</v>
      </c>
      <c r="E161530" s="1">
        <v>6360</v>
      </c>
      <c r="F161530" s="1">
        <v>150</v>
      </c>
    </row>
    <row r="161531" spans="4:6" x14ac:dyDescent="0.25">
      <c r="D161531" s="1">
        <v>2261149</v>
      </c>
      <c r="E161531" s="1">
        <v>7326</v>
      </c>
      <c r="F161531" s="1">
        <v>150</v>
      </c>
    </row>
    <row r="161532" spans="4:6" x14ac:dyDescent="0.25">
      <c r="D161532" s="1">
        <v>2261153</v>
      </c>
      <c r="E161532" s="1">
        <v>2258</v>
      </c>
      <c r="F161532" s="1">
        <v>150</v>
      </c>
    </row>
    <row r="161533" spans="4:6" x14ac:dyDescent="0.25">
      <c r="D161533" s="1">
        <v>2261154</v>
      </c>
      <c r="E161533" s="1">
        <v>4549</v>
      </c>
      <c r="F161533" s="1">
        <v>150</v>
      </c>
    </row>
    <row r="161534" spans="4:6" x14ac:dyDescent="0.25">
      <c r="D161534" s="1">
        <v>2261158</v>
      </c>
      <c r="E161534" s="1">
        <v>1769</v>
      </c>
      <c r="F161534" s="1">
        <v>150</v>
      </c>
    </row>
    <row r="161535" spans="4:6" x14ac:dyDescent="0.25">
      <c r="D161535" s="1">
        <v>2261170</v>
      </c>
      <c r="E161535" s="1">
        <v>2336</v>
      </c>
      <c r="F161535" s="1">
        <v>150</v>
      </c>
    </row>
    <row r="161536" spans="4:6" x14ac:dyDescent="0.25">
      <c r="D161536" s="1">
        <v>2261177</v>
      </c>
      <c r="E161536" s="1">
        <v>3979</v>
      </c>
      <c r="F161536" s="1">
        <v>150</v>
      </c>
    </row>
    <row r="161537" spans="4:6" x14ac:dyDescent="0.25">
      <c r="D161537" s="1">
        <v>2261183</v>
      </c>
      <c r="E161537" s="1">
        <v>3099</v>
      </c>
      <c r="F161537" s="1">
        <v>150</v>
      </c>
    </row>
    <row r="161538" spans="4:6" x14ac:dyDescent="0.25">
      <c r="D161538" s="1">
        <v>2261189</v>
      </c>
      <c r="E161538" s="1">
        <v>8277</v>
      </c>
      <c r="F161538" s="1">
        <v>150</v>
      </c>
    </row>
    <row r="161539" spans="4:6" x14ac:dyDescent="0.25">
      <c r="D161539" s="1">
        <v>2261201</v>
      </c>
      <c r="E161539" s="1">
        <v>5197</v>
      </c>
      <c r="F161539" s="1">
        <v>150</v>
      </c>
    </row>
    <row r="161540" spans="4:6" x14ac:dyDescent="0.25">
      <c r="D161540" s="1">
        <v>2261204</v>
      </c>
      <c r="E161540" s="1">
        <v>2791</v>
      </c>
      <c r="F161540" s="1">
        <v>150</v>
      </c>
    </row>
    <row r="161541" spans="4:6" x14ac:dyDescent="0.25">
      <c r="D161541" s="1">
        <v>2261205</v>
      </c>
      <c r="E161541" s="1">
        <v>2014</v>
      </c>
      <c r="F161541" s="1">
        <v>150</v>
      </c>
    </row>
    <row r="161542" spans="4:6" x14ac:dyDescent="0.25">
      <c r="D161542" s="1">
        <v>2261210</v>
      </c>
      <c r="E161542" s="1">
        <v>5027</v>
      </c>
      <c r="F161542" s="1">
        <v>150</v>
      </c>
    </row>
    <row r="161543" spans="4:6" x14ac:dyDescent="0.25">
      <c r="D161543" s="1">
        <v>2261213</v>
      </c>
      <c r="E161543" s="1">
        <v>6063</v>
      </c>
      <c r="F161543" s="1">
        <v>150</v>
      </c>
    </row>
    <row r="161544" spans="4:6" x14ac:dyDescent="0.25">
      <c r="D161544" s="1">
        <v>2261214</v>
      </c>
      <c r="E161544" s="1">
        <v>6720</v>
      </c>
      <c r="F161544" s="1">
        <v>150</v>
      </c>
    </row>
    <row r="161545" spans="4:6" x14ac:dyDescent="0.25">
      <c r="D161545" s="1">
        <v>2261219</v>
      </c>
      <c r="E161545" s="1">
        <v>6115</v>
      </c>
      <c r="F161545" s="1">
        <v>150</v>
      </c>
    </row>
    <row r="161546" spans="4:6" x14ac:dyDescent="0.25">
      <c r="D161546" s="1">
        <v>2261228</v>
      </c>
      <c r="E161546" s="1">
        <v>8616</v>
      </c>
      <c r="F161546" s="1">
        <v>150</v>
      </c>
    </row>
    <row r="161547" spans="4:6" x14ac:dyDescent="0.25">
      <c r="D161547" s="1">
        <v>2261232</v>
      </c>
      <c r="E161547" s="1">
        <v>4735</v>
      </c>
      <c r="F161547" s="1">
        <v>150</v>
      </c>
    </row>
    <row r="161548" spans="4:6" x14ac:dyDescent="0.25">
      <c r="D161548" s="1">
        <v>2261233</v>
      </c>
      <c r="E161548" s="1">
        <v>4340</v>
      </c>
      <c r="F161548" s="1">
        <v>150</v>
      </c>
    </row>
    <row r="161549" spans="4:6" x14ac:dyDescent="0.25">
      <c r="D161549" s="1">
        <v>2261244</v>
      </c>
      <c r="E161549" s="1">
        <v>9661</v>
      </c>
      <c r="F161549" s="1">
        <v>150</v>
      </c>
    </row>
    <row r="161550" spans="4:6" x14ac:dyDescent="0.25">
      <c r="D161550" s="1">
        <v>2261245</v>
      </c>
      <c r="E161550" s="1">
        <v>9592</v>
      </c>
      <c r="F161550" s="1">
        <v>150</v>
      </c>
    </row>
    <row r="161551" spans="4:6" x14ac:dyDescent="0.25">
      <c r="D161551" s="1">
        <v>2261246</v>
      </c>
      <c r="E161551" s="1">
        <v>9404</v>
      </c>
      <c r="F161551" s="1">
        <v>150</v>
      </c>
    </row>
    <row r="161552" spans="4:6" x14ac:dyDescent="0.25">
      <c r="D161552" s="1">
        <v>2261265</v>
      </c>
      <c r="E161552" s="1">
        <v>6219</v>
      </c>
      <c r="F161552" s="1">
        <v>150</v>
      </c>
    </row>
    <row r="161553" spans="4:6" x14ac:dyDescent="0.25">
      <c r="D161553" s="1">
        <v>2261272</v>
      </c>
      <c r="E161553" s="1">
        <v>7859</v>
      </c>
      <c r="F161553" s="1">
        <v>150</v>
      </c>
    </row>
    <row r="161554" spans="4:6" x14ac:dyDescent="0.25">
      <c r="D161554" s="1">
        <v>2261280</v>
      </c>
      <c r="E161554" s="1">
        <v>6594</v>
      </c>
      <c r="F161554" s="1">
        <v>150</v>
      </c>
    </row>
    <row r="161555" spans="4:6" x14ac:dyDescent="0.25">
      <c r="D161555" s="1">
        <v>2261282</v>
      </c>
      <c r="E161555" s="1">
        <v>3305</v>
      </c>
      <c r="F161555" s="1">
        <v>150</v>
      </c>
    </row>
    <row r="161556" spans="4:6" x14ac:dyDescent="0.25">
      <c r="D161556" s="1">
        <v>2261290</v>
      </c>
      <c r="E161556" s="1">
        <v>9776</v>
      </c>
      <c r="F161556" s="1">
        <v>150</v>
      </c>
    </row>
    <row r="161557" spans="4:6" x14ac:dyDescent="0.25">
      <c r="D161557" s="1">
        <v>2261300</v>
      </c>
      <c r="E161557" s="1">
        <v>420</v>
      </c>
      <c r="F161557" s="1">
        <v>150</v>
      </c>
    </row>
    <row r="161558" spans="4:6" x14ac:dyDescent="0.25">
      <c r="D161558" s="1">
        <v>2261321</v>
      </c>
      <c r="E161558" s="1">
        <v>7661</v>
      </c>
      <c r="F161558" s="1">
        <v>150</v>
      </c>
    </row>
    <row r="161559" spans="4:6" x14ac:dyDescent="0.25">
      <c r="D161559" s="1">
        <v>2261322</v>
      </c>
      <c r="E161559" s="1">
        <v>521</v>
      </c>
      <c r="F161559" s="1">
        <v>150</v>
      </c>
    </row>
    <row r="161560" spans="4:6" x14ac:dyDescent="0.25">
      <c r="D161560" s="1">
        <v>2261325</v>
      </c>
      <c r="E161560" s="1">
        <v>2420</v>
      </c>
      <c r="F161560" s="1">
        <v>150</v>
      </c>
    </row>
    <row r="161561" spans="4:6" x14ac:dyDescent="0.25">
      <c r="D161561" s="1">
        <v>2261326</v>
      </c>
      <c r="E161561" s="1">
        <v>1286</v>
      </c>
      <c r="F161561" s="1">
        <v>150</v>
      </c>
    </row>
    <row r="161562" spans="4:6" x14ac:dyDescent="0.25">
      <c r="D161562" s="1">
        <v>2261343</v>
      </c>
      <c r="E161562" s="1">
        <v>1470</v>
      </c>
      <c r="F161562" s="1">
        <v>150</v>
      </c>
    </row>
    <row r="161563" spans="4:6" x14ac:dyDescent="0.25">
      <c r="D161563" s="1">
        <v>2261344</v>
      </c>
      <c r="E161563" s="1">
        <v>8402</v>
      </c>
      <c r="F161563" s="1">
        <v>150</v>
      </c>
    </row>
    <row r="161564" spans="4:6" x14ac:dyDescent="0.25">
      <c r="D161564" s="1">
        <v>2261345</v>
      </c>
      <c r="E161564" s="1">
        <v>606</v>
      </c>
      <c r="F161564" s="1">
        <v>150</v>
      </c>
    </row>
    <row r="161565" spans="4:6" x14ac:dyDescent="0.25">
      <c r="D161565" s="1">
        <v>2261346</v>
      </c>
      <c r="E161565" s="1">
        <v>4133</v>
      </c>
      <c r="F161565" s="1">
        <v>150</v>
      </c>
    </row>
    <row r="161566" spans="4:6" x14ac:dyDescent="0.25">
      <c r="D161566" s="1">
        <v>2261349</v>
      </c>
      <c r="E161566" s="1">
        <v>2352</v>
      </c>
      <c r="F161566" s="1">
        <v>150</v>
      </c>
    </row>
    <row r="161567" spans="4:6" x14ac:dyDescent="0.25">
      <c r="D161567" s="1">
        <v>2261359</v>
      </c>
      <c r="E161567" s="1">
        <v>5724</v>
      </c>
      <c r="F161567" s="1">
        <v>150</v>
      </c>
    </row>
    <row r="161568" spans="4:6" x14ac:dyDescent="0.25">
      <c r="D161568" s="1">
        <v>2261371</v>
      </c>
      <c r="E161568" s="1">
        <v>5384</v>
      </c>
      <c r="F161568" s="1">
        <v>150</v>
      </c>
    </row>
    <row r="161569" spans="4:6" x14ac:dyDescent="0.25">
      <c r="D161569" s="1">
        <v>2261377</v>
      </c>
      <c r="E161569" s="1">
        <v>2660</v>
      </c>
      <c r="F161569" s="1">
        <v>150</v>
      </c>
    </row>
    <row r="161570" spans="4:6" x14ac:dyDescent="0.25">
      <c r="D161570" s="1">
        <v>2261379</v>
      </c>
      <c r="E161570" s="1">
        <v>8448</v>
      </c>
      <c r="F161570" s="1">
        <v>150</v>
      </c>
    </row>
    <row r="161571" spans="4:6" x14ac:dyDescent="0.25">
      <c r="D161571" s="1">
        <v>2261384</v>
      </c>
      <c r="E161571" s="1">
        <v>5700</v>
      </c>
      <c r="F161571" s="1">
        <v>150</v>
      </c>
    </row>
    <row r="161572" spans="4:6" x14ac:dyDescent="0.25">
      <c r="D161572" s="1">
        <v>2261393</v>
      </c>
      <c r="E161572" s="1">
        <v>3764</v>
      </c>
      <c r="F161572" s="1">
        <v>150</v>
      </c>
    </row>
    <row r="161573" spans="4:6" x14ac:dyDescent="0.25">
      <c r="D161573" s="1">
        <v>2261397</v>
      </c>
      <c r="E161573" s="1">
        <v>5042</v>
      </c>
      <c r="F161573" s="1">
        <v>150</v>
      </c>
    </row>
    <row r="161574" spans="4:6" x14ac:dyDescent="0.25">
      <c r="D161574" s="1">
        <v>2261401</v>
      </c>
      <c r="E161574" s="1">
        <v>2642</v>
      </c>
      <c r="F161574" s="1">
        <v>150</v>
      </c>
    </row>
    <row r="161575" spans="4:6" x14ac:dyDescent="0.25">
      <c r="D161575" s="1">
        <v>2261409</v>
      </c>
      <c r="E161575" s="1">
        <v>3200</v>
      </c>
      <c r="F161575" s="1">
        <v>150</v>
      </c>
    </row>
    <row r="161576" spans="4:6" x14ac:dyDescent="0.25">
      <c r="D161576" s="1">
        <v>2261418</v>
      </c>
      <c r="E161576" s="1">
        <v>3993</v>
      </c>
      <c r="F161576" s="1">
        <v>150</v>
      </c>
    </row>
    <row r="161577" spans="4:6" x14ac:dyDescent="0.25">
      <c r="D161577" s="1">
        <v>2261419</v>
      </c>
      <c r="E161577" s="1">
        <v>6469</v>
      </c>
      <c r="F161577" s="1">
        <v>150</v>
      </c>
    </row>
    <row r="161578" spans="4:6" x14ac:dyDescent="0.25">
      <c r="D161578" s="1">
        <v>2261421</v>
      </c>
      <c r="E161578" s="1">
        <v>1583</v>
      </c>
      <c r="F161578" s="1">
        <v>150</v>
      </c>
    </row>
    <row r="161579" spans="4:6" x14ac:dyDescent="0.25">
      <c r="D161579" s="1">
        <v>2261425</v>
      </c>
      <c r="E161579" s="1">
        <v>7079</v>
      </c>
      <c r="F161579" s="1">
        <v>150</v>
      </c>
    </row>
    <row r="161580" spans="4:6" x14ac:dyDescent="0.25">
      <c r="D161580" s="1">
        <v>2261432</v>
      </c>
      <c r="E161580" s="1">
        <v>6637</v>
      </c>
      <c r="F161580" s="1">
        <v>150</v>
      </c>
    </row>
    <row r="161581" spans="4:6" x14ac:dyDescent="0.25">
      <c r="D161581" s="1">
        <v>2261439</v>
      </c>
      <c r="E161581" s="1">
        <v>1840</v>
      </c>
      <c r="F161581" s="1">
        <v>150</v>
      </c>
    </row>
    <row r="161582" spans="4:6" x14ac:dyDescent="0.25">
      <c r="D161582" s="1">
        <v>2261445</v>
      </c>
      <c r="E161582" s="1">
        <v>2813</v>
      </c>
      <c r="F161582" s="1">
        <v>150</v>
      </c>
    </row>
    <row r="161583" spans="4:6" x14ac:dyDescent="0.25">
      <c r="D161583" s="1">
        <v>2261450</v>
      </c>
      <c r="E161583" s="1">
        <v>5425</v>
      </c>
      <c r="F161583" s="1">
        <v>150</v>
      </c>
    </row>
    <row r="161584" spans="4:6" x14ac:dyDescent="0.25">
      <c r="D161584" s="1">
        <v>2261462</v>
      </c>
      <c r="E161584" s="1">
        <v>8793</v>
      </c>
      <c r="F161584" s="1">
        <v>150</v>
      </c>
    </row>
    <row r="161585" spans="4:6" x14ac:dyDescent="0.25">
      <c r="D161585" s="1">
        <v>2261468</v>
      </c>
      <c r="E161585" s="1">
        <v>816</v>
      </c>
      <c r="F161585" s="1">
        <v>150</v>
      </c>
    </row>
    <row r="161586" spans="4:6" x14ac:dyDescent="0.25">
      <c r="D161586" s="1">
        <v>2261473</v>
      </c>
      <c r="E161586" s="1">
        <v>1126</v>
      </c>
      <c r="F161586" s="1">
        <v>200</v>
      </c>
    </row>
    <row r="161587" spans="4:6" x14ac:dyDescent="0.25">
      <c r="D161587" s="1">
        <v>2261475</v>
      </c>
      <c r="E161587" s="1">
        <v>5208</v>
      </c>
      <c r="F161587" s="1">
        <v>150</v>
      </c>
    </row>
    <row r="161588" spans="4:6" x14ac:dyDescent="0.25">
      <c r="D161588" s="1">
        <v>2261486</v>
      </c>
      <c r="E161588" s="1">
        <v>2420</v>
      </c>
      <c r="F161588" s="1">
        <v>150</v>
      </c>
    </row>
    <row r="161589" spans="4:6" x14ac:dyDescent="0.25">
      <c r="D161589" s="1">
        <v>2261488</v>
      </c>
      <c r="E161589" s="1">
        <v>2695</v>
      </c>
      <c r="F161589" s="1">
        <v>150</v>
      </c>
    </row>
    <row r="161590" spans="4:6" x14ac:dyDescent="0.25">
      <c r="D161590" s="1">
        <v>2261498</v>
      </c>
      <c r="E161590" s="1">
        <v>6687</v>
      </c>
      <c r="F161590" s="1">
        <v>150</v>
      </c>
    </row>
    <row r="161591" spans="4:6" x14ac:dyDescent="0.25">
      <c r="D161591" s="1">
        <v>2261502</v>
      </c>
      <c r="E161591" s="1">
        <v>3976</v>
      </c>
      <c r="F161591" s="1">
        <v>150</v>
      </c>
    </row>
    <row r="161592" spans="4:6" x14ac:dyDescent="0.25">
      <c r="D161592" s="1">
        <v>2261505</v>
      </c>
      <c r="E161592" s="1">
        <v>5450</v>
      </c>
      <c r="F161592" s="1">
        <v>150</v>
      </c>
    </row>
    <row r="161593" spans="4:6" x14ac:dyDescent="0.25">
      <c r="D161593" s="1">
        <v>2261506</v>
      </c>
      <c r="E161593" s="1">
        <v>9224</v>
      </c>
      <c r="F161593" s="1">
        <v>200</v>
      </c>
    </row>
    <row r="161594" spans="4:6" x14ac:dyDescent="0.25">
      <c r="D161594" s="1">
        <v>2261510</v>
      </c>
      <c r="E161594" s="1">
        <v>676</v>
      </c>
      <c r="F161594" s="1">
        <v>150</v>
      </c>
    </row>
    <row r="161595" spans="4:6" x14ac:dyDescent="0.25">
      <c r="D161595" s="1">
        <v>2261511</v>
      </c>
      <c r="E161595" s="1">
        <v>8826</v>
      </c>
      <c r="F161595" s="1">
        <v>150</v>
      </c>
    </row>
    <row r="161596" spans="4:6" x14ac:dyDescent="0.25">
      <c r="D161596" s="1">
        <v>2261513</v>
      </c>
      <c r="E161596" s="1">
        <v>8290</v>
      </c>
      <c r="F161596" s="1">
        <v>150</v>
      </c>
    </row>
    <row r="161597" spans="4:6" x14ac:dyDescent="0.25">
      <c r="D161597" s="1">
        <v>2261516</v>
      </c>
      <c r="E161597" s="1">
        <v>9940</v>
      </c>
      <c r="F161597" s="1">
        <v>150</v>
      </c>
    </row>
    <row r="161598" spans="4:6" x14ac:dyDescent="0.25">
      <c r="D161598" s="1">
        <v>2261520</v>
      </c>
      <c r="E161598" s="1">
        <v>6568</v>
      </c>
      <c r="F161598" s="1">
        <v>150</v>
      </c>
    </row>
    <row r="161599" spans="4:6" x14ac:dyDescent="0.25">
      <c r="D161599" s="1">
        <v>2261521</v>
      </c>
      <c r="E161599" s="1">
        <v>241</v>
      </c>
      <c r="F161599" s="1">
        <v>150</v>
      </c>
    </row>
    <row r="161600" spans="4:6" x14ac:dyDescent="0.25">
      <c r="D161600" s="1">
        <v>2261536</v>
      </c>
      <c r="E161600" s="1">
        <v>1795</v>
      </c>
      <c r="F161600" s="1">
        <v>150</v>
      </c>
    </row>
    <row r="161601" spans="4:6" x14ac:dyDescent="0.25">
      <c r="D161601" s="1">
        <v>2261545</v>
      </c>
      <c r="E161601" s="1">
        <v>7725</v>
      </c>
      <c r="F161601" s="1">
        <v>150</v>
      </c>
    </row>
    <row r="161602" spans="4:6" x14ac:dyDescent="0.25">
      <c r="D161602" s="1">
        <v>2261564</v>
      </c>
      <c r="E161602" s="1">
        <v>2391</v>
      </c>
      <c r="F161602" s="1">
        <v>150</v>
      </c>
    </row>
    <row r="161603" spans="4:6" x14ac:dyDescent="0.25">
      <c r="D161603" s="1">
        <v>2261571</v>
      </c>
      <c r="E161603" s="1">
        <v>664</v>
      </c>
      <c r="F161603" s="1">
        <v>150</v>
      </c>
    </row>
    <row r="161604" spans="4:6" x14ac:dyDescent="0.25">
      <c r="D161604" s="1">
        <v>2261572</v>
      </c>
      <c r="E161604" s="1">
        <v>9430</v>
      </c>
      <c r="F161604" s="1">
        <v>150</v>
      </c>
    </row>
    <row r="161605" spans="4:6" x14ac:dyDescent="0.25">
      <c r="D161605" s="1">
        <v>2261594</v>
      </c>
      <c r="E161605" s="1">
        <v>7281</v>
      </c>
      <c r="F161605" s="1">
        <v>150</v>
      </c>
    </row>
    <row r="161606" spans="4:6" x14ac:dyDescent="0.25">
      <c r="D161606" s="1">
        <v>2261596</v>
      </c>
      <c r="E161606" s="1">
        <v>7750</v>
      </c>
      <c r="F161606" s="1">
        <v>150</v>
      </c>
    </row>
    <row r="161607" spans="4:6" x14ac:dyDescent="0.25">
      <c r="D161607" s="1">
        <v>2261602</v>
      </c>
      <c r="E161607" s="1">
        <v>3012</v>
      </c>
      <c r="F161607" s="1">
        <v>150</v>
      </c>
    </row>
    <row r="161608" spans="4:6" x14ac:dyDescent="0.25">
      <c r="D161608" s="1">
        <v>2261612</v>
      </c>
      <c r="E161608" s="1">
        <v>7721</v>
      </c>
      <c r="F161608" s="1">
        <v>150</v>
      </c>
    </row>
    <row r="161609" spans="4:6" x14ac:dyDescent="0.25">
      <c r="D161609" s="1">
        <v>2261613</v>
      </c>
      <c r="E161609" s="1">
        <v>5404</v>
      </c>
      <c r="F161609" s="1">
        <v>150</v>
      </c>
    </row>
    <row r="161610" spans="4:6" x14ac:dyDescent="0.25">
      <c r="D161610" s="1">
        <v>2261614</v>
      </c>
      <c r="E161610" s="1">
        <v>9985</v>
      </c>
      <c r="F161610" s="1">
        <v>150</v>
      </c>
    </row>
    <row r="161611" spans="4:6" x14ac:dyDescent="0.25">
      <c r="D161611" s="1">
        <v>2261622</v>
      </c>
      <c r="E161611" s="1">
        <v>6265</v>
      </c>
      <c r="F161611" s="1">
        <v>150</v>
      </c>
    </row>
    <row r="161612" spans="4:6" x14ac:dyDescent="0.25">
      <c r="D161612" s="1">
        <v>2261625</v>
      </c>
      <c r="E161612" s="1">
        <v>8127</v>
      </c>
      <c r="F161612" s="1">
        <v>150</v>
      </c>
    </row>
    <row r="161613" spans="4:6" x14ac:dyDescent="0.25">
      <c r="D161613" s="1">
        <v>2261627</v>
      </c>
      <c r="E161613" s="1">
        <v>2568</v>
      </c>
      <c r="F161613" s="1">
        <v>150</v>
      </c>
    </row>
    <row r="161614" spans="4:6" x14ac:dyDescent="0.25">
      <c r="D161614" s="1">
        <v>2261633</v>
      </c>
      <c r="E161614" s="1">
        <v>6129</v>
      </c>
      <c r="F161614" s="1">
        <v>200</v>
      </c>
    </row>
    <row r="161615" spans="4:6" x14ac:dyDescent="0.25">
      <c r="D161615" s="1">
        <v>2261640</v>
      </c>
      <c r="E161615" s="1">
        <v>5129</v>
      </c>
      <c r="F161615" s="1">
        <v>150</v>
      </c>
    </row>
    <row r="161616" spans="4:6" x14ac:dyDescent="0.25">
      <c r="D161616" s="1">
        <v>2261643</v>
      </c>
      <c r="E161616" s="1">
        <v>5547</v>
      </c>
      <c r="F161616" s="1">
        <v>150</v>
      </c>
    </row>
    <row r="161617" spans="4:6" x14ac:dyDescent="0.25">
      <c r="D161617" s="1">
        <v>2261644</v>
      </c>
      <c r="E161617" s="1">
        <v>7761</v>
      </c>
      <c r="F161617" s="1">
        <v>150</v>
      </c>
    </row>
    <row r="161618" spans="4:6" x14ac:dyDescent="0.25">
      <c r="D161618" s="1">
        <v>2261647</v>
      </c>
      <c r="E161618" s="1">
        <v>688</v>
      </c>
      <c r="F161618" s="1">
        <v>150</v>
      </c>
    </row>
    <row r="161619" spans="4:6" x14ac:dyDescent="0.25">
      <c r="D161619" s="1">
        <v>2261652</v>
      </c>
      <c r="E161619" s="1">
        <v>71</v>
      </c>
      <c r="F161619" s="1">
        <v>150</v>
      </c>
    </row>
    <row r="161620" spans="4:6" x14ac:dyDescent="0.25">
      <c r="D161620" s="1">
        <v>2261657</v>
      </c>
      <c r="E161620" s="1">
        <v>4102</v>
      </c>
      <c r="F161620" s="1">
        <v>150</v>
      </c>
    </row>
    <row r="161621" spans="4:6" x14ac:dyDescent="0.25">
      <c r="D161621" s="1">
        <v>2261664</v>
      </c>
      <c r="E161621" s="1">
        <v>4208</v>
      </c>
      <c r="F161621" s="1">
        <v>150</v>
      </c>
    </row>
    <row r="161622" spans="4:6" x14ac:dyDescent="0.25">
      <c r="D161622" s="1">
        <v>2261679</v>
      </c>
      <c r="E161622" s="1">
        <v>3370</v>
      </c>
      <c r="F161622" s="1">
        <v>150</v>
      </c>
    </row>
    <row r="161623" spans="4:6" x14ac:dyDescent="0.25">
      <c r="D161623" s="1">
        <v>2261684</v>
      </c>
      <c r="E161623" s="1">
        <v>9845</v>
      </c>
      <c r="F161623" s="1">
        <v>150</v>
      </c>
    </row>
    <row r="161624" spans="4:6" x14ac:dyDescent="0.25">
      <c r="D161624" s="1">
        <v>2261687</v>
      </c>
      <c r="E161624" s="1">
        <v>1084</v>
      </c>
      <c r="F161624" s="1">
        <v>150</v>
      </c>
    </row>
    <row r="161625" spans="4:6" x14ac:dyDescent="0.25">
      <c r="D161625" s="1">
        <v>2261688</v>
      </c>
      <c r="E161625" s="1">
        <v>1183</v>
      </c>
      <c r="F161625" s="1">
        <v>150</v>
      </c>
    </row>
    <row r="161626" spans="4:6" x14ac:dyDescent="0.25">
      <c r="D161626" s="1">
        <v>2261696</v>
      </c>
      <c r="E161626" s="1">
        <v>3016</v>
      </c>
      <c r="F161626" s="1">
        <v>150</v>
      </c>
    </row>
    <row r="161627" spans="4:6" x14ac:dyDescent="0.25">
      <c r="D161627" s="1">
        <v>2261699</v>
      </c>
      <c r="E161627" s="1">
        <v>6975</v>
      </c>
      <c r="F161627" s="1">
        <v>150</v>
      </c>
    </row>
    <row r="161628" spans="4:6" x14ac:dyDescent="0.25">
      <c r="D161628" s="1">
        <v>2261700</v>
      </c>
      <c r="E161628" s="1">
        <v>1802</v>
      </c>
      <c r="F161628" s="1">
        <v>150</v>
      </c>
    </row>
    <row r="161629" spans="4:6" x14ac:dyDescent="0.25">
      <c r="D161629" s="1">
        <v>2261724</v>
      </c>
      <c r="E161629" s="1">
        <v>1061</v>
      </c>
      <c r="F161629" s="1">
        <v>150</v>
      </c>
    </row>
    <row r="161630" spans="4:6" x14ac:dyDescent="0.25">
      <c r="D161630" s="1">
        <v>2261727</v>
      </c>
      <c r="E161630" s="1">
        <v>6090</v>
      </c>
      <c r="F161630" s="1">
        <v>150</v>
      </c>
    </row>
    <row r="161631" spans="4:6" x14ac:dyDescent="0.25">
      <c r="D161631" s="1">
        <v>2261728</v>
      </c>
      <c r="E161631" s="1">
        <v>1980</v>
      </c>
      <c r="F161631" s="1">
        <v>150</v>
      </c>
    </row>
    <row r="161632" spans="4:6" x14ac:dyDescent="0.25">
      <c r="D161632" s="1">
        <v>2261730</v>
      </c>
      <c r="E161632" s="1">
        <v>6245</v>
      </c>
      <c r="F161632" s="1">
        <v>150</v>
      </c>
    </row>
    <row r="161633" spans="4:6" x14ac:dyDescent="0.25">
      <c r="D161633" s="1">
        <v>2261735</v>
      </c>
      <c r="E161633" s="1">
        <v>5960</v>
      </c>
      <c r="F161633" s="1">
        <v>150</v>
      </c>
    </row>
    <row r="161634" spans="4:6" x14ac:dyDescent="0.25">
      <c r="D161634" s="1">
        <v>2261744</v>
      </c>
      <c r="E161634" s="1">
        <v>2556</v>
      </c>
      <c r="F161634" s="1">
        <v>150</v>
      </c>
    </row>
    <row r="161635" spans="4:6" x14ac:dyDescent="0.25">
      <c r="D161635" s="1">
        <v>2261745</v>
      </c>
      <c r="E161635" s="1">
        <v>4661</v>
      </c>
      <c r="F161635" s="1">
        <v>150</v>
      </c>
    </row>
    <row r="161636" spans="4:6" x14ac:dyDescent="0.25">
      <c r="D161636" s="1">
        <v>2261746</v>
      </c>
      <c r="E161636" s="1">
        <v>4757</v>
      </c>
      <c r="F161636" s="1">
        <v>150</v>
      </c>
    </row>
    <row r="161637" spans="4:6" x14ac:dyDescent="0.25">
      <c r="D161637" s="1">
        <v>2261754</v>
      </c>
      <c r="E161637" s="1">
        <v>163</v>
      </c>
      <c r="F161637" s="1">
        <v>150</v>
      </c>
    </row>
    <row r="161638" spans="4:6" x14ac:dyDescent="0.25">
      <c r="D161638" s="1">
        <v>2261758</v>
      </c>
      <c r="E161638" s="1">
        <v>3029</v>
      </c>
      <c r="F161638" s="1">
        <v>150</v>
      </c>
    </row>
    <row r="161639" spans="4:6" x14ac:dyDescent="0.25">
      <c r="D161639" s="1">
        <v>2261760</v>
      </c>
      <c r="E161639" s="1">
        <v>4956</v>
      </c>
      <c r="F161639" s="1">
        <v>150</v>
      </c>
    </row>
    <row r="161640" spans="4:6" x14ac:dyDescent="0.25">
      <c r="D161640" s="1">
        <v>2261779</v>
      </c>
      <c r="E161640" s="1">
        <v>944</v>
      </c>
      <c r="F161640" s="1">
        <v>150</v>
      </c>
    </row>
    <row r="161641" spans="4:6" x14ac:dyDescent="0.25">
      <c r="D161641" s="1">
        <v>2261781</v>
      </c>
      <c r="E161641" s="1">
        <v>5142</v>
      </c>
      <c r="F161641" s="1">
        <v>150</v>
      </c>
    </row>
    <row r="161642" spans="4:6" x14ac:dyDescent="0.25">
      <c r="D161642" s="1">
        <v>2261789</v>
      </c>
      <c r="E161642" s="1">
        <v>9886</v>
      </c>
      <c r="F161642" s="1">
        <v>150</v>
      </c>
    </row>
    <row r="161643" spans="4:6" x14ac:dyDescent="0.25">
      <c r="D161643" s="1">
        <v>2261791</v>
      </c>
      <c r="E161643" s="1">
        <v>7259</v>
      </c>
      <c r="F161643" s="1">
        <v>150</v>
      </c>
    </row>
    <row r="161644" spans="4:6" x14ac:dyDescent="0.25">
      <c r="D161644" s="1">
        <v>2261793</v>
      </c>
      <c r="E161644" s="1">
        <v>4182</v>
      </c>
      <c r="F161644" s="1">
        <v>150</v>
      </c>
    </row>
    <row r="161645" spans="4:6" x14ac:dyDescent="0.25">
      <c r="D161645" s="1">
        <v>2261794</v>
      </c>
      <c r="E161645" s="1">
        <v>2686</v>
      </c>
      <c r="F161645" s="1">
        <v>150</v>
      </c>
    </row>
    <row r="161646" spans="4:6" x14ac:dyDescent="0.25">
      <c r="D161646" s="1">
        <v>2261800</v>
      </c>
      <c r="E161646" s="1">
        <v>8585</v>
      </c>
      <c r="F161646" s="1">
        <v>150</v>
      </c>
    </row>
    <row r="161647" spans="4:6" x14ac:dyDescent="0.25">
      <c r="D161647" s="1">
        <v>2261810</v>
      </c>
      <c r="E161647" s="1">
        <v>2462</v>
      </c>
      <c r="F161647" s="1">
        <v>150</v>
      </c>
    </row>
    <row r="161648" spans="4:6" x14ac:dyDescent="0.25">
      <c r="D161648" s="1">
        <v>2261812</v>
      </c>
      <c r="E161648" s="1">
        <v>4975</v>
      </c>
      <c r="F161648" s="1">
        <v>150</v>
      </c>
    </row>
    <row r="161649" spans="4:6" x14ac:dyDescent="0.25">
      <c r="D161649" s="1">
        <v>2261813</v>
      </c>
      <c r="E161649" s="1">
        <v>3130</v>
      </c>
      <c r="F161649" s="1">
        <v>150</v>
      </c>
    </row>
    <row r="161650" spans="4:6" x14ac:dyDescent="0.25">
      <c r="D161650" s="1">
        <v>2261832</v>
      </c>
      <c r="E161650" s="1">
        <v>4220</v>
      </c>
      <c r="F161650" s="1">
        <v>150</v>
      </c>
    </row>
    <row r="161651" spans="4:6" x14ac:dyDescent="0.25">
      <c r="D161651" s="1">
        <v>2261851</v>
      </c>
      <c r="E161651" s="1">
        <v>9778</v>
      </c>
      <c r="F161651" s="1">
        <v>150</v>
      </c>
    </row>
    <row r="161652" spans="4:6" x14ac:dyDescent="0.25">
      <c r="D161652" s="1">
        <v>2261861</v>
      </c>
      <c r="E161652" s="1">
        <v>5900</v>
      </c>
      <c r="F161652" s="1">
        <v>150</v>
      </c>
    </row>
    <row r="161653" spans="4:6" x14ac:dyDescent="0.25">
      <c r="D161653" s="1">
        <v>2261871</v>
      </c>
      <c r="E161653" s="1">
        <v>807</v>
      </c>
      <c r="F161653" s="1">
        <v>150</v>
      </c>
    </row>
    <row r="161654" spans="4:6" x14ac:dyDescent="0.25">
      <c r="D161654" s="1">
        <v>2261876</v>
      </c>
      <c r="E161654" s="1">
        <v>4128</v>
      </c>
      <c r="F161654" s="1">
        <v>150</v>
      </c>
    </row>
    <row r="161655" spans="4:6" x14ac:dyDescent="0.25">
      <c r="D161655" s="1">
        <v>2261882</v>
      </c>
      <c r="E161655" s="1">
        <v>6750</v>
      </c>
      <c r="F161655" s="1">
        <v>150</v>
      </c>
    </row>
    <row r="161656" spans="4:6" x14ac:dyDescent="0.25">
      <c r="D161656" s="1">
        <v>2261895</v>
      </c>
      <c r="E161656" s="1">
        <v>9000</v>
      </c>
      <c r="F161656" s="1">
        <v>150</v>
      </c>
    </row>
    <row r="161657" spans="4:6" x14ac:dyDescent="0.25">
      <c r="D161657" s="1">
        <v>2261899</v>
      </c>
      <c r="E161657" s="1">
        <v>4360</v>
      </c>
      <c r="F161657" s="1">
        <v>150</v>
      </c>
    </row>
    <row r="161658" spans="4:6" x14ac:dyDescent="0.25">
      <c r="D161658" s="1">
        <v>2261902</v>
      </c>
      <c r="E161658" s="1">
        <v>2892</v>
      </c>
      <c r="F161658" s="1">
        <v>150</v>
      </c>
    </row>
    <row r="161659" spans="4:6" x14ac:dyDescent="0.25">
      <c r="D161659" s="1">
        <v>2261904</v>
      </c>
      <c r="E161659" s="1">
        <v>5958</v>
      </c>
      <c r="F161659" s="1">
        <v>150</v>
      </c>
    </row>
    <row r="161660" spans="4:6" x14ac:dyDescent="0.25">
      <c r="D161660" s="1">
        <v>2261905</v>
      </c>
      <c r="E161660" s="1">
        <v>9760</v>
      </c>
      <c r="F161660" s="1">
        <v>150</v>
      </c>
    </row>
    <row r="161661" spans="4:6" x14ac:dyDescent="0.25">
      <c r="D161661" s="1">
        <v>2261909</v>
      </c>
      <c r="E161661" s="1">
        <v>8839</v>
      </c>
      <c r="F161661" s="1">
        <v>150</v>
      </c>
    </row>
    <row r="161662" spans="4:6" x14ac:dyDescent="0.25">
      <c r="D161662" s="1">
        <v>2261910</v>
      </c>
      <c r="E161662" s="1">
        <v>8809</v>
      </c>
      <c r="F161662" s="1">
        <v>150</v>
      </c>
    </row>
    <row r="161663" spans="4:6" x14ac:dyDescent="0.25">
      <c r="D161663" s="1">
        <v>2261912</v>
      </c>
      <c r="E161663" s="1">
        <v>3361</v>
      </c>
      <c r="F161663" s="1">
        <v>150</v>
      </c>
    </row>
    <row r="161664" spans="4:6" x14ac:dyDescent="0.25">
      <c r="D161664" s="1">
        <v>2261913</v>
      </c>
      <c r="E161664" s="1">
        <v>2475</v>
      </c>
      <c r="F161664" s="1">
        <v>150</v>
      </c>
    </row>
    <row r="161665" spans="4:6" x14ac:dyDescent="0.25">
      <c r="D161665" s="1">
        <v>2261924</v>
      </c>
      <c r="E161665" s="1">
        <v>5697</v>
      </c>
      <c r="F161665" s="1">
        <v>150</v>
      </c>
    </row>
    <row r="161666" spans="4:6" x14ac:dyDescent="0.25">
      <c r="D161666" s="1">
        <v>2265001</v>
      </c>
      <c r="E161666" s="1">
        <v>2337</v>
      </c>
      <c r="F161666" s="1">
        <v>150</v>
      </c>
    </row>
    <row r="161667" spans="4:6" x14ac:dyDescent="0.25">
      <c r="D161667" s="1">
        <v>2265007</v>
      </c>
      <c r="E161667" s="1">
        <v>6986</v>
      </c>
      <c r="F161667" s="1">
        <v>150</v>
      </c>
    </row>
    <row r="161668" spans="4:6" x14ac:dyDescent="0.25">
      <c r="D161668" s="1">
        <v>2265016</v>
      </c>
      <c r="E161668" s="1">
        <v>7669</v>
      </c>
      <c r="F161668" s="1">
        <v>150</v>
      </c>
    </row>
    <row r="161669" spans="4:6" x14ac:dyDescent="0.25">
      <c r="D161669" s="1">
        <v>2265024</v>
      </c>
      <c r="E161669" s="1">
        <v>6360</v>
      </c>
      <c r="F161669" s="1">
        <v>150</v>
      </c>
    </row>
    <row r="161670" spans="4:6" x14ac:dyDescent="0.25">
      <c r="D161670" s="1">
        <v>2265027</v>
      </c>
      <c r="E161670" s="1">
        <v>5140</v>
      </c>
      <c r="F161670" s="1">
        <v>150</v>
      </c>
    </row>
    <row r="161671" spans="4:6" x14ac:dyDescent="0.25">
      <c r="D161671" s="1">
        <v>2265034</v>
      </c>
      <c r="E161671" s="1">
        <v>477</v>
      </c>
      <c r="F161671" s="1">
        <v>200</v>
      </c>
    </row>
    <row r="161672" spans="4:6" x14ac:dyDescent="0.25">
      <c r="D161672" s="1">
        <v>2265039</v>
      </c>
      <c r="E161672" s="1">
        <v>5598</v>
      </c>
      <c r="F161672" s="1">
        <v>150</v>
      </c>
    </row>
    <row r="161673" spans="4:6" x14ac:dyDescent="0.25">
      <c r="D161673" s="1">
        <v>2265047</v>
      </c>
      <c r="E161673" s="1">
        <v>3946</v>
      </c>
      <c r="F161673" s="1">
        <v>150</v>
      </c>
    </row>
    <row r="161674" spans="4:6" x14ac:dyDescent="0.25">
      <c r="D161674" s="1">
        <v>2265051</v>
      </c>
      <c r="E161674" s="1">
        <v>7000</v>
      </c>
      <c r="F161674" s="1">
        <v>150</v>
      </c>
    </row>
    <row r="161675" spans="4:6" x14ac:dyDescent="0.25">
      <c r="D161675" s="1">
        <v>2265053</v>
      </c>
      <c r="E161675" s="1">
        <v>9316</v>
      </c>
      <c r="F161675" s="1">
        <v>150</v>
      </c>
    </row>
    <row r="161676" spans="4:6" x14ac:dyDescent="0.25">
      <c r="D161676" s="1">
        <v>2265055</v>
      </c>
      <c r="E161676" s="1">
        <v>5154</v>
      </c>
      <c r="F161676" s="1">
        <v>150</v>
      </c>
    </row>
    <row r="161677" spans="4:6" x14ac:dyDescent="0.25">
      <c r="D161677" s="1">
        <v>2265059</v>
      </c>
      <c r="E161677" s="1">
        <v>1410</v>
      </c>
      <c r="F161677" s="1">
        <v>150</v>
      </c>
    </row>
    <row r="161678" spans="4:6" x14ac:dyDescent="0.25">
      <c r="D161678" s="1">
        <v>2265061</v>
      </c>
      <c r="E161678" s="1">
        <v>8137</v>
      </c>
      <c r="F161678" s="1">
        <v>150</v>
      </c>
    </row>
    <row r="161679" spans="4:6" x14ac:dyDescent="0.25">
      <c r="D161679" s="1">
        <v>2265064</v>
      </c>
      <c r="E161679" s="1">
        <v>6733</v>
      </c>
      <c r="F161679" s="1">
        <v>150</v>
      </c>
    </row>
    <row r="161680" spans="4:6" x14ac:dyDescent="0.25">
      <c r="D161680" s="1">
        <v>2265065</v>
      </c>
      <c r="E161680" s="1">
        <v>8038</v>
      </c>
      <c r="F161680" s="1">
        <v>150</v>
      </c>
    </row>
    <row r="161681" spans="4:6" x14ac:dyDescent="0.25">
      <c r="D161681" s="1">
        <v>2265074</v>
      </c>
      <c r="E161681" s="1">
        <v>6565</v>
      </c>
      <c r="F161681" s="1">
        <v>150</v>
      </c>
    </row>
    <row r="161682" spans="4:6" x14ac:dyDescent="0.25">
      <c r="D161682" s="1">
        <v>2265077</v>
      </c>
      <c r="E161682" s="1">
        <v>3959</v>
      </c>
      <c r="F161682" s="1">
        <v>150</v>
      </c>
    </row>
    <row r="161683" spans="4:6" x14ac:dyDescent="0.25">
      <c r="D161683" s="1">
        <v>2265085</v>
      </c>
      <c r="E161683" s="1">
        <v>5043</v>
      </c>
      <c r="F161683" s="1">
        <v>150</v>
      </c>
    </row>
    <row r="161684" spans="4:6" x14ac:dyDescent="0.25">
      <c r="D161684" s="1">
        <v>2265086</v>
      </c>
      <c r="E161684" s="1">
        <v>1630</v>
      </c>
      <c r="F161684" s="1">
        <v>150</v>
      </c>
    </row>
    <row r="161685" spans="4:6" x14ac:dyDescent="0.25">
      <c r="D161685" s="1">
        <v>2265098</v>
      </c>
      <c r="E161685" s="1">
        <v>6605</v>
      </c>
      <c r="F161685" s="1">
        <v>150</v>
      </c>
    </row>
    <row r="161686" spans="4:6" x14ac:dyDescent="0.25">
      <c r="D161686" s="1">
        <v>2265099</v>
      </c>
      <c r="E161686" s="1">
        <v>9007</v>
      </c>
      <c r="F161686" s="1">
        <v>150</v>
      </c>
    </row>
    <row r="161687" spans="4:6" x14ac:dyDescent="0.25">
      <c r="D161687" s="1">
        <v>2265106</v>
      </c>
      <c r="E161687" s="1">
        <v>9235</v>
      </c>
      <c r="F161687" s="1">
        <v>150</v>
      </c>
    </row>
    <row r="161688" spans="4:6" x14ac:dyDescent="0.25">
      <c r="D161688" s="1">
        <v>2265110</v>
      </c>
      <c r="E161688" s="1">
        <v>8250</v>
      </c>
      <c r="F161688" s="1">
        <v>150</v>
      </c>
    </row>
    <row r="161689" spans="4:6" x14ac:dyDescent="0.25">
      <c r="D161689" s="1">
        <v>2265121</v>
      </c>
      <c r="E161689" s="1">
        <v>3470</v>
      </c>
      <c r="F161689" s="1">
        <v>150</v>
      </c>
    </row>
    <row r="161690" spans="4:6" x14ac:dyDescent="0.25">
      <c r="D161690" s="1">
        <v>2265128</v>
      </c>
      <c r="E161690" s="1">
        <v>900</v>
      </c>
      <c r="F161690" s="1">
        <v>150</v>
      </c>
    </row>
    <row r="161691" spans="4:6" x14ac:dyDescent="0.25">
      <c r="D161691" s="1">
        <v>2265131</v>
      </c>
      <c r="E161691" s="1">
        <v>9198</v>
      </c>
      <c r="F161691" s="1">
        <v>150</v>
      </c>
    </row>
    <row r="161692" spans="4:6" x14ac:dyDescent="0.25">
      <c r="D161692" s="1">
        <v>2265148</v>
      </c>
      <c r="E161692" s="1">
        <v>3779</v>
      </c>
      <c r="F161692" s="1">
        <v>150</v>
      </c>
    </row>
    <row r="161693" spans="4:6" x14ac:dyDescent="0.25">
      <c r="D161693" s="1">
        <v>2265154</v>
      </c>
      <c r="E161693" s="1">
        <v>1028</v>
      </c>
      <c r="F161693" s="1">
        <v>150</v>
      </c>
    </row>
    <row r="161694" spans="4:6" x14ac:dyDescent="0.25">
      <c r="D161694" s="1">
        <v>2265165</v>
      </c>
      <c r="E161694" s="1">
        <v>6635</v>
      </c>
      <c r="F161694" s="1">
        <v>150</v>
      </c>
    </row>
    <row r="161695" spans="4:6" x14ac:dyDescent="0.25">
      <c r="D161695" s="1">
        <v>2265172</v>
      </c>
      <c r="E161695" s="1">
        <v>5305</v>
      </c>
      <c r="F161695" s="1">
        <v>200</v>
      </c>
    </row>
    <row r="161696" spans="4:6" x14ac:dyDescent="0.25">
      <c r="D161696" s="1">
        <v>2265174</v>
      </c>
      <c r="E161696" s="1">
        <v>3346</v>
      </c>
      <c r="F161696" s="1">
        <v>150</v>
      </c>
    </row>
    <row r="161697" spans="4:6" x14ac:dyDescent="0.25">
      <c r="D161697" s="1">
        <v>2265176</v>
      </c>
      <c r="E161697" s="1">
        <v>342</v>
      </c>
      <c r="F161697" s="1">
        <v>150</v>
      </c>
    </row>
    <row r="161698" spans="4:6" x14ac:dyDescent="0.25">
      <c r="D161698" s="1">
        <v>2265187</v>
      </c>
      <c r="E161698" s="1">
        <v>8253</v>
      </c>
      <c r="F161698" s="1">
        <v>150</v>
      </c>
    </row>
    <row r="161699" spans="4:6" x14ac:dyDescent="0.25">
      <c r="D161699" s="1">
        <v>2265189</v>
      </c>
      <c r="E161699" s="1">
        <v>3234</v>
      </c>
      <c r="F161699" s="1">
        <v>150</v>
      </c>
    </row>
    <row r="161700" spans="4:6" x14ac:dyDescent="0.25">
      <c r="D161700" s="1">
        <v>2265194</v>
      </c>
      <c r="E161700" s="1">
        <v>6691</v>
      </c>
      <c r="F161700" s="1">
        <v>150</v>
      </c>
    </row>
    <row r="161701" spans="4:6" x14ac:dyDescent="0.25">
      <c r="D161701" s="1">
        <v>2265200</v>
      </c>
      <c r="E161701" s="1">
        <v>8413</v>
      </c>
      <c r="F161701" s="1">
        <v>150</v>
      </c>
    </row>
    <row r="161702" spans="4:6" x14ac:dyDescent="0.25">
      <c r="D161702" s="1">
        <v>2265202</v>
      </c>
      <c r="E161702" s="1">
        <v>5632</v>
      </c>
      <c r="F161702" s="1">
        <v>150</v>
      </c>
    </row>
    <row r="161703" spans="4:6" x14ac:dyDescent="0.25">
      <c r="D161703" s="1">
        <v>2265205</v>
      </c>
      <c r="E161703" s="1">
        <v>9910</v>
      </c>
      <c r="F161703" s="1">
        <v>150</v>
      </c>
    </row>
    <row r="161704" spans="4:6" x14ac:dyDescent="0.25">
      <c r="D161704" s="1">
        <v>2265210</v>
      </c>
      <c r="E161704" s="1">
        <v>8187</v>
      </c>
      <c r="F161704" s="1">
        <v>150</v>
      </c>
    </row>
    <row r="161705" spans="4:6" x14ac:dyDescent="0.25">
      <c r="D161705" s="1">
        <v>2265211</v>
      </c>
      <c r="E161705" s="1">
        <v>6030</v>
      </c>
      <c r="F161705" s="1">
        <v>150</v>
      </c>
    </row>
    <row r="161706" spans="4:6" x14ac:dyDescent="0.25">
      <c r="D161706" s="1">
        <v>2265216</v>
      </c>
      <c r="E161706" s="1">
        <v>3593</v>
      </c>
      <c r="F161706" s="1">
        <v>150</v>
      </c>
    </row>
    <row r="161707" spans="4:6" x14ac:dyDescent="0.25">
      <c r="D161707" s="1">
        <v>2265240</v>
      </c>
      <c r="E161707" s="1">
        <v>1365</v>
      </c>
      <c r="F161707" s="1">
        <v>150</v>
      </c>
    </row>
    <row r="161708" spans="4:6" x14ac:dyDescent="0.25">
      <c r="D161708" s="1">
        <v>2265241</v>
      </c>
      <c r="E161708" s="1">
        <v>1516</v>
      </c>
      <c r="F161708" s="1">
        <v>150</v>
      </c>
    </row>
    <row r="161709" spans="4:6" x14ac:dyDescent="0.25">
      <c r="D161709" s="1">
        <v>2265246</v>
      </c>
      <c r="E161709" s="1">
        <v>3646</v>
      </c>
      <c r="F161709" s="1">
        <v>150</v>
      </c>
    </row>
    <row r="161710" spans="4:6" x14ac:dyDescent="0.25">
      <c r="D161710" s="1">
        <v>2265247</v>
      </c>
      <c r="E161710" s="1">
        <v>8847</v>
      </c>
      <c r="F161710" s="1">
        <v>150</v>
      </c>
    </row>
    <row r="161711" spans="4:6" x14ac:dyDescent="0.25">
      <c r="D161711" s="1">
        <v>2265248</v>
      </c>
      <c r="E161711" s="1">
        <v>9668</v>
      </c>
      <c r="F161711" s="1">
        <v>150</v>
      </c>
    </row>
    <row r="161712" spans="4:6" x14ac:dyDescent="0.25">
      <c r="D161712" s="1">
        <v>2265256</v>
      </c>
      <c r="E161712" s="1">
        <v>3722</v>
      </c>
      <c r="F161712" s="1">
        <v>150</v>
      </c>
    </row>
    <row r="161713" spans="4:6" x14ac:dyDescent="0.25">
      <c r="D161713" s="1">
        <v>2265258</v>
      </c>
      <c r="E161713" s="1">
        <v>6836</v>
      </c>
      <c r="F161713" s="1">
        <v>150</v>
      </c>
    </row>
    <row r="161714" spans="4:6" x14ac:dyDescent="0.25">
      <c r="D161714" s="1">
        <v>2265266</v>
      </c>
      <c r="E161714" s="1">
        <v>1904</v>
      </c>
      <c r="F161714" s="1">
        <v>150</v>
      </c>
    </row>
    <row r="161715" spans="4:6" x14ac:dyDescent="0.25">
      <c r="D161715" s="1">
        <v>2265268</v>
      </c>
      <c r="E161715" s="1">
        <v>9031</v>
      </c>
      <c r="F161715" s="1">
        <v>150</v>
      </c>
    </row>
    <row r="161716" spans="4:6" x14ac:dyDescent="0.25">
      <c r="D161716" s="1">
        <v>2265272</v>
      </c>
      <c r="E161716" s="1">
        <v>643</v>
      </c>
      <c r="F161716" s="1">
        <v>150</v>
      </c>
    </row>
    <row r="161717" spans="4:6" x14ac:dyDescent="0.25">
      <c r="D161717" s="1">
        <v>2265281</v>
      </c>
      <c r="E161717" s="1">
        <v>5157</v>
      </c>
      <c r="F161717" s="1">
        <v>150</v>
      </c>
    </row>
    <row r="161718" spans="4:6" x14ac:dyDescent="0.25">
      <c r="D161718" s="1">
        <v>2265282</v>
      </c>
      <c r="E161718" s="1">
        <v>8817</v>
      </c>
      <c r="F161718" s="1">
        <v>150</v>
      </c>
    </row>
    <row r="161719" spans="4:6" x14ac:dyDescent="0.25">
      <c r="D161719" s="1">
        <v>2265293</v>
      </c>
      <c r="E161719" s="1">
        <v>5833</v>
      </c>
      <c r="F161719" s="1">
        <v>150</v>
      </c>
    </row>
    <row r="161720" spans="4:6" x14ac:dyDescent="0.25">
      <c r="D161720" s="1">
        <v>2265294</v>
      </c>
      <c r="E161720" s="1">
        <v>8541</v>
      </c>
      <c r="F161720" s="1">
        <v>150</v>
      </c>
    </row>
    <row r="161721" spans="4:6" x14ac:dyDescent="0.25">
      <c r="D161721" s="1">
        <v>2265302</v>
      </c>
      <c r="E161721" s="1">
        <v>4272</v>
      </c>
      <c r="F161721" s="1">
        <v>150</v>
      </c>
    </row>
    <row r="161722" spans="4:6" x14ac:dyDescent="0.25">
      <c r="D161722" s="1">
        <v>2265321</v>
      </c>
      <c r="E161722" s="1">
        <v>5510</v>
      </c>
      <c r="F161722" s="1">
        <v>150</v>
      </c>
    </row>
    <row r="161723" spans="4:6" x14ac:dyDescent="0.25">
      <c r="D161723" s="1">
        <v>2265327</v>
      </c>
      <c r="E161723" s="1">
        <v>1489</v>
      </c>
      <c r="F161723" s="1">
        <v>150</v>
      </c>
    </row>
    <row r="161724" spans="4:6" x14ac:dyDescent="0.25">
      <c r="D161724" s="1">
        <v>2265335</v>
      </c>
      <c r="E161724" s="1">
        <v>9350</v>
      </c>
      <c r="F161724" s="1">
        <v>150</v>
      </c>
    </row>
    <row r="161725" spans="4:6" x14ac:dyDescent="0.25">
      <c r="D161725" s="1">
        <v>2265337</v>
      </c>
      <c r="E161725" s="1">
        <v>9667</v>
      </c>
      <c r="F161725" s="1">
        <v>150</v>
      </c>
    </row>
    <row r="161726" spans="4:6" x14ac:dyDescent="0.25">
      <c r="D161726" s="1">
        <v>2265350</v>
      </c>
      <c r="E161726" s="1">
        <v>8151</v>
      </c>
      <c r="F161726" s="1">
        <v>150</v>
      </c>
    </row>
    <row r="161727" spans="4:6" x14ac:dyDescent="0.25">
      <c r="D161727" s="1">
        <v>2265351</v>
      </c>
      <c r="E161727" s="1">
        <v>932</v>
      </c>
      <c r="F161727" s="1">
        <v>150</v>
      </c>
    </row>
    <row r="161728" spans="4:6" x14ac:dyDescent="0.25">
      <c r="D161728" s="1">
        <v>2265355</v>
      </c>
      <c r="E161728" s="1">
        <v>2172</v>
      </c>
      <c r="F161728" s="1">
        <v>150</v>
      </c>
    </row>
    <row r="161729" spans="4:6" x14ac:dyDescent="0.25">
      <c r="D161729" s="1">
        <v>2265358</v>
      </c>
      <c r="E161729" s="1">
        <v>2632</v>
      </c>
      <c r="F161729" s="1">
        <v>150</v>
      </c>
    </row>
    <row r="161730" spans="4:6" x14ac:dyDescent="0.25">
      <c r="D161730" s="1">
        <v>2265359</v>
      </c>
      <c r="E161730" s="1">
        <v>3845</v>
      </c>
      <c r="F161730" s="1">
        <v>150</v>
      </c>
    </row>
    <row r="161731" spans="4:6" x14ac:dyDescent="0.25">
      <c r="D161731" s="1">
        <v>2265360</v>
      </c>
      <c r="E161731" s="1">
        <v>8606</v>
      </c>
      <c r="F161731" s="1">
        <v>150</v>
      </c>
    </row>
    <row r="161732" spans="4:6" x14ac:dyDescent="0.25">
      <c r="D161732" s="1">
        <v>2265364</v>
      </c>
      <c r="E161732" s="1">
        <v>1833</v>
      </c>
      <c r="F161732" s="1">
        <v>150</v>
      </c>
    </row>
    <row r="161733" spans="4:6" x14ac:dyDescent="0.25">
      <c r="D161733" s="1">
        <v>2265368</v>
      </c>
      <c r="E161733" s="1">
        <v>7663</v>
      </c>
      <c r="F161733" s="1">
        <v>150</v>
      </c>
    </row>
    <row r="161734" spans="4:6" x14ac:dyDescent="0.25">
      <c r="D161734" s="1">
        <v>2265373</v>
      </c>
      <c r="E161734" s="1">
        <v>9647</v>
      </c>
      <c r="F161734" s="1">
        <v>150</v>
      </c>
    </row>
    <row r="161735" spans="4:6" x14ac:dyDescent="0.25">
      <c r="D161735" s="1">
        <v>2265382</v>
      </c>
      <c r="E161735" s="1">
        <v>5927</v>
      </c>
      <c r="F161735" s="1">
        <v>150</v>
      </c>
    </row>
    <row r="161736" spans="4:6" x14ac:dyDescent="0.25">
      <c r="D161736" s="1">
        <v>2265385</v>
      </c>
      <c r="E161736" s="1">
        <v>285</v>
      </c>
      <c r="F161736" s="1">
        <v>150</v>
      </c>
    </row>
    <row r="161737" spans="4:6" x14ac:dyDescent="0.25">
      <c r="D161737" s="1">
        <v>2265395</v>
      </c>
      <c r="E161737" s="1">
        <v>3590</v>
      </c>
      <c r="F161737" s="1">
        <v>200</v>
      </c>
    </row>
    <row r="161738" spans="4:6" x14ac:dyDescent="0.25">
      <c r="D161738" s="1">
        <v>2265396</v>
      </c>
      <c r="E161738" s="1">
        <v>6248</v>
      </c>
      <c r="F161738" s="1">
        <v>150</v>
      </c>
    </row>
    <row r="161739" spans="4:6" x14ac:dyDescent="0.25">
      <c r="D161739" s="1">
        <v>2265397</v>
      </c>
      <c r="E161739" s="1">
        <v>8314</v>
      </c>
      <c r="F161739" s="1">
        <v>150</v>
      </c>
    </row>
    <row r="161740" spans="4:6" x14ac:dyDescent="0.25">
      <c r="D161740" s="1">
        <v>2265414</v>
      </c>
      <c r="E161740" s="1">
        <v>642</v>
      </c>
      <c r="F161740" s="1">
        <v>150</v>
      </c>
    </row>
    <row r="161741" spans="4:6" x14ac:dyDescent="0.25">
      <c r="D161741" s="1">
        <v>2265415</v>
      </c>
      <c r="E161741" s="1">
        <v>1971</v>
      </c>
      <c r="F161741" s="1">
        <v>150</v>
      </c>
    </row>
    <row r="161742" spans="4:6" x14ac:dyDescent="0.25">
      <c r="D161742" s="1">
        <v>2265417</v>
      </c>
      <c r="E161742" s="1">
        <v>1686</v>
      </c>
      <c r="F161742" s="1">
        <v>150</v>
      </c>
    </row>
    <row r="161743" spans="4:6" x14ac:dyDescent="0.25">
      <c r="D161743" s="1">
        <v>2265425</v>
      </c>
      <c r="E161743" s="1">
        <v>946</v>
      </c>
      <c r="F161743" s="1">
        <v>150</v>
      </c>
    </row>
    <row r="161744" spans="4:6" x14ac:dyDescent="0.25">
      <c r="D161744" s="1">
        <v>2265427</v>
      </c>
      <c r="E161744" s="1">
        <v>2838</v>
      </c>
      <c r="F161744" s="1">
        <v>150</v>
      </c>
    </row>
    <row r="161745" spans="4:6" x14ac:dyDescent="0.25">
      <c r="D161745" s="1">
        <v>2265429</v>
      </c>
      <c r="E161745" s="1">
        <v>1777</v>
      </c>
      <c r="F161745" s="1">
        <v>150</v>
      </c>
    </row>
    <row r="161746" spans="4:6" x14ac:dyDescent="0.25">
      <c r="D161746" s="1">
        <v>2265431</v>
      </c>
      <c r="E161746" s="1">
        <v>360</v>
      </c>
      <c r="F161746" s="1">
        <v>150</v>
      </c>
    </row>
    <row r="161747" spans="4:6" x14ac:dyDescent="0.25">
      <c r="D161747" s="1">
        <v>2265443</v>
      </c>
      <c r="E161747" s="1">
        <v>7840</v>
      </c>
      <c r="F161747" s="1">
        <v>150</v>
      </c>
    </row>
    <row r="161748" spans="4:6" x14ac:dyDescent="0.25">
      <c r="D161748" s="1">
        <v>2265464</v>
      </c>
      <c r="E161748" s="1">
        <v>155</v>
      </c>
      <c r="F161748" s="1">
        <v>150</v>
      </c>
    </row>
    <row r="161749" spans="4:6" x14ac:dyDescent="0.25">
      <c r="D161749" s="1">
        <v>2265472</v>
      </c>
      <c r="E161749" s="1">
        <v>2231</v>
      </c>
      <c r="F161749" s="1">
        <v>150</v>
      </c>
    </row>
    <row r="161750" spans="4:6" x14ac:dyDescent="0.25">
      <c r="D161750" s="1">
        <v>2265476</v>
      </c>
      <c r="E161750" s="1">
        <v>7547</v>
      </c>
      <c r="F161750" s="1">
        <v>150</v>
      </c>
    </row>
    <row r="161751" spans="4:6" x14ac:dyDescent="0.25">
      <c r="D161751" s="1">
        <v>2265479</v>
      </c>
      <c r="E161751" s="1">
        <v>9221</v>
      </c>
      <c r="F161751" s="1">
        <v>150</v>
      </c>
    </row>
    <row r="161752" spans="4:6" x14ac:dyDescent="0.25">
      <c r="D161752" s="1">
        <v>2265493</v>
      </c>
      <c r="E161752" s="1">
        <v>5946</v>
      </c>
      <c r="F161752" s="1">
        <v>150</v>
      </c>
    </row>
    <row r="161753" spans="4:6" x14ac:dyDescent="0.25">
      <c r="D161753" s="1">
        <v>2265494</v>
      </c>
      <c r="E161753" s="1">
        <v>6195</v>
      </c>
      <c r="F161753" s="1">
        <v>150</v>
      </c>
    </row>
    <row r="161754" spans="4:6" x14ac:dyDescent="0.25">
      <c r="D161754" s="1">
        <v>2265495</v>
      </c>
      <c r="E161754" s="1">
        <v>6450</v>
      </c>
      <c r="F161754" s="1">
        <v>150</v>
      </c>
    </row>
    <row r="161755" spans="4:6" x14ac:dyDescent="0.25">
      <c r="D161755" s="1">
        <v>2265497</v>
      </c>
      <c r="E161755" s="1">
        <v>2127</v>
      </c>
      <c r="F161755" s="1">
        <v>150</v>
      </c>
    </row>
    <row r="161756" spans="4:6" x14ac:dyDescent="0.25">
      <c r="D161756" s="1">
        <v>2265503</v>
      </c>
      <c r="E161756" s="1">
        <v>6559</v>
      </c>
      <c r="F161756" s="1">
        <v>150</v>
      </c>
    </row>
    <row r="161757" spans="4:6" x14ac:dyDescent="0.25">
      <c r="D161757" s="1">
        <v>2265511</v>
      </c>
      <c r="E161757" s="1">
        <v>4849</v>
      </c>
      <c r="F161757" s="1">
        <v>150</v>
      </c>
    </row>
    <row r="161758" spans="4:6" x14ac:dyDescent="0.25">
      <c r="D161758" s="1">
        <v>2265523</v>
      </c>
      <c r="E161758" s="1">
        <v>9500</v>
      </c>
      <c r="F161758" s="1">
        <v>150</v>
      </c>
    </row>
    <row r="161759" spans="4:6" x14ac:dyDescent="0.25">
      <c r="D161759" s="1">
        <v>2265525</v>
      </c>
      <c r="E161759" s="1">
        <v>820</v>
      </c>
      <c r="F161759" s="1">
        <v>150</v>
      </c>
    </row>
    <row r="161760" spans="4:6" x14ac:dyDescent="0.25">
      <c r="D161760" s="1">
        <v>2265528</v>
      </c>
      <c r="E161760" s="1">
        <v>4427</v>
      </c>
      <c r="F161760" s="1">
        <v>150</v>
      </c>
    </row>
    <row r="161761" spans="4:6" x14ac:dyDescent="0.25">
      <c r="D161761" s="1">
        <v>2265542</v>
      </c>
      <c r="E161761" s="1">
        <v>2299</v>
      </c>
      <c r="F161761" s="1">
        <v>150</v>
      </c>
    </row>
    <row r="161762" spans="4:6" x14ac:dyDescent="0.25">
      <c r="D161762" s="1">
        <v>2265543</v>
      </c>
      <c r="E161762" s="1">
        <v>6337</v>
      </c>
      <c r="F161762" s="1">
        <v>200</v>
      </c>
    </row>
    <row r="161763" spans="4:6" x14ac:dyDescent="0.25">
      <c r="D161763" s="1">
        <v>2265552</v>
      </c>
      <c r="E161763" s="1">
        <v>3626</v>
      </c>
      <c r="F161763" s="1">
        <v>150</v>
      </c>
    </row>
    <row r="161764" spans="4:6" x14ac:dyDescent="0.25">
      <c r="D161764" s="1">
        <v>2265558</v>
      </c>
      <c r="E161764" s="1">
        <v>2669</v>
      </c>
      <c r="F161764" s="1">
        <v>150</v>
      </c>
    </row>
    <row r="161765" spans="4:6" x14ac:dyDescent="0.25">
      <c r="D161765" s="1">
        <v>2265562</v>
      </c>
      <c r="E161765" s="1">
        <v>5853</v>
      </c>
      <c r="F161765" s="1">
        <v>150</v>
      </c>
    </row>
    <row r="161766" spans="4:6" x14ac:dyDescent="0.25">
      <c r="D161766" s="1">
        <v>2265570</v>
      </c>
      <c r="E161766" s="1">
        <v>8528</v>
      </c>
      <c r="F161766" s="1">
        <v>150</v>
      </c>
    </row>
    <row r="161767" spans="4:6" x14ac:dyDescent="0.25">
      <c r="D161767" s="1">
        <v>2265585</v>
      </c>
      <c r="E161767" s="1">
        <v>7796</v>
      </c>
      <c r="F161767" s="1">
        <v>150</v>
      </c>
    </row>
    <row r="161768" spans="4:6" x14ac:dyDescent="0.25">
      <c r="D161768" s="1">
        <v>2265586</v>
      </c>
      <c r="E161768" s="1">
        <v>6754</v>
      </c>
      <c r="F161768" s="1">
        <v>150</v>
      </c>
    </row>
    <row r="161769" spans="4:6" x14ac:dyDescent="0.25">
      <c r="D161769" s="1">
        <v>2265587</v>
      </c>
      <c r="E161769" s="1">
        <v>769</v>
      </c>
      <c r="F161769" s="1">
        <v>150</v>
      </c>
    </row>
    <row r="161770" spans="4:6" x14ac:dyDescent="0.25">
      <c r="D161770" s="1">
        <v>2265604</v>
      </c>
      <c r="E161770" s="1">
        <v>7538</v>
      </c>
      <c r="F161770" s="1">
        <v>150</v>
      </c>
    </row>
    <row r="161771" spans="4:6" x14ac:dyDescent="0.25">
      <c r="D161771" s="1">
        <v>2265606</v>
      </c>
      <c r="E161771" s="1">
        <v>524</v>
      </c>
      <c r="F161771" s="1">
        <v>150</v>
      </c>
    </row>
    <row r="161772" spans="4:6" x14ac:dyDescent="0.25">
      <c r="D161772" s="1">
        <v>2265608</v>
      </c>
      <c r="E161772" s="1">
        <v>3649</v>
      </c>
      <c r="F161772" s="1">
        <v>150</v>
      </c>
    </row>
    <row r="161773" spans="4:6" x14ac:dyDescent="0.25">
      <c r="D161773" s="1">
        <v>2265618</v>
      </c>
      <c r="E161773" s="1">
        <v>2693</v>
      </c>
      <c r="F161773" s="1">
        <v>150</v>
      </c>
    </row>
    <row r="161774" spans="4:6" x14ac:dyDescent="0.25">
      <c r="D161774" s="1">
        <v>2265619</v>
      </c>
      <c r="E161774" s="1">
        <v>8086</v>
      </c>
      <c r="F161774" s="1">
        <v>150</v>
      </c>
    </row>
    <row r="161775" spans="4:6" x14ac:dyDescent="0.25">
      <c r="D161775" s="1">
        <v>2265622</v>
      </c>
      <c r="E161775" s="1">
        <v>970</v>
      </c>
      <c r="F161775" s="1">
        <v>150</v>
      </c>
    </row>
    <row r="161776" spans="4:6" x14ac:dyDescent="0.25">
      <c r="D161776" s="1">
        <v>2265629</v>
      </c>
      <c r="E161776" s="1">
        <v>7033</v>
      </c>
      <c r="F161776" s="1">
        <v>150</v>
      </c>
    </row>
    <row r="161777" spans="4:6" x14ac:dyDescent="0.25">
      <c r="D161777" s="1">
        <v>2265630</v>
      </c>
      <c r="E161777" s="1">
        <v>6201</v>
      </c>
      <c r="F161777" s="1">
        <v>150</v>
      </c>
    </row>
    <row r="161778" spans="4:6" x14ac:dyDescent="0.25">
      <c r="D161778" s="1">
        <v>2265638</v>
      </c>
      <c r="E161778" s="1">
        <v>9617</v>
      </c>
      <c r="F161778" s="1">
        <v>200</v>
      </c>
    </row>
    <row r="161779" spans="4:6" x14ac:dyDescent="0.25">
      <c r="D161779" s="1">
        <v>2265642</v>
      </c>
      <c r="E161779" s="1">
        <v>4568</v>
      </c>
      <c r="F161779" s="1">
        <v>150</v>
      </c>
    </row>
    <row r="161780" spans="4:6" x14ac:dyDescent="0.25">
      <c r="D161780" s="1">
        <v>2265648</v>
      </c>
      <c r="E161780" s="1">
        <v>3274</v>
      </c>
      <c r="F161780" s="1">
        <v>150</v>
      </c>
    </row>
    <row r="161781" spans="4:6" x14ac:dyDescent="0.25">
      <c r="D161781" s="1">
        <v>2265650</v>
      </c>
      <c r="E161781" s="1">
        <v>9460</v>
      </c>
      <c r="F161781" s="1">
        <v>150</v>
      </c>
    </row>
    <row r="161782" spans="4:6" x14ac:dyDescent="0.25">
      <c r="D161782" s="1">
        <v>2265653</v>
      </c>
      <c r="E161782" s="1">
        <v>6261</v>
      </c>
      <c r="F161782" s="1">
        <v>150</v>
      </c>
    </row>
    <row r="161783" spans="4:6" x14ac:dyDescent="0.25">
      <c r="D161783" s="1">
        <v>2265656</v>
      </c>
      <c r="E161783" s="1">
        <v>8808</v>
      </c>
      <c r="F161783" s="1">
        <v>150</v>
      </c>
    </row>
    <row r="161784" spans="4:6" x14ac:dyDescent="0.25">
      <c r="D161784" s="1">
        <v>2265664</v>
      </c>
      <c r="E161784" s="1">
        <v>5334</v>
      </c>
      <c r="F161784" s="1">
        <v>150</v>
      </c>
    </row>
    <row r="161785" spans="4:6" x14ac:dyDescent="0.25">
      <c r="D161785" s="1">
        <v>2265665</v>
      </c>
      <c r="E161785" s="1">
        <v>330</v>
      </c>
      <c r="F161785" s="1">
        <v>150</v>
      </c>
    </row>
    <row r="161786" spans="4:6" x14ac:dyDescent="0.25">
      <c r="D161786" s="1">
        <v>2265673</v>
      </c>
      <c r="E161786" s="1">
        <v>9406</v>
      </c>
      <c r="F161786" s="1">
        <v>150</v>
      </c>
    </row>
    <row r="161787" spans="4:6" x14ac:dyDescent="0.25">
      <c r="D161787" s="1">
        <v>2265681</v>
      </c>
      <c r="E161787" s="1">
        <v>210</v>
      </c>
      <c r="F161787" s="1">
        <v>150</v>
      </c>
    </row>
    <row r="161788" spans="4:6" x14ac:dyDescent="0.25">
      <c r="D161788" s="1">
        <v>2265683</v>
      </c>
      <c r="E161788" s="1">
        <v>4540</v>
      </c>
      <c r="F161788" s="1">
        <v>150</v>
      </c>
    </row>
    <row r="161789" spans="4:6" x14ac:dyDescent="0.25">
      <c r="D161789" s="1">
        <v>2265686</v>
      </c>
      <c r="E161789" s="1">
        <v>3234</v>
      </c>
      <c r="F161789" s="1">
        <v>150</v>
      </c>
    </row>
    <row r="161790" spans="4:6" x14ac:dyDescent="0.25">
      <c r="D161790" s="1">
        <v>2265691</v>
      </c>
      <c r="E161790" s="1">
        <v>2580</v>
      </c>
      <c r="F161790" s="1">
        <v>150</v>
      </c>
    </row>
    <row r="161791" spans="4:6" x14ac:dyDescent="0.25">
      <c r="D161791" s="1">
        <v>2265694</v>
      </c>
      <c r="E161791" s="1">
        <v>4337</v>
      </c>
      <c r="F161791" s="1">
        <v>150</v>
      </c>
    </row>
    <row r="161792" spans="4:6" x14ac:dyDescent="0.25">
      <c r="D161792" s="1">
        <v>2265701</v>
      </c>
      <c r="E161792" s="1">
        <v>294</v>
      </c>
      <c r="F161792" s="1">
        <v>150</v>
      </c>
    </row>
    <row r="161793" spans="4:6" x14ac:dyDescent="0.25">
      <c r="D161793" s="1">
        <v>2265707</v>
      </c>
      <c r="E161793" s="1">
        <v>4049</v>
      </c>
      <c r="F161793" s="1">
        <v>150</v>
      </c>
    </row>
    <row r="161794" spans="4:6" x14ac:dyDescent="0.25">
      <c r="D161794" s="1">
        <v>2265713</v>
      </c>
      <c r="E161794" s="1">
        <v>9533</v>
      </c>
      <c r="F161794" s="1">
        <v>150</v>
      </c>
    </row>
    <row r="161795" spans="4:6" x14ac:dyDescent="0.25">
      <c r="D161795" s="1">
        <v>2265715</v>
      </c>
      <c r="E161795" s="1">
        <v>2477</v>
      </c>
      <c r="F161795" s="1">
        <v>150</v>
      </c>
    </row>
    <row r="161796" spans="4:6" x14ac:dyDescent="0.25">
      <c r="D161796" s="1">
        <v>2265723</v>
      </c>
      <c r="E161796" s="1">
        <v>8220</v>
      </c>
      <c r="F161796" s="1">
        <v>150</v>
      </c>
    </row>
    <row r="161797" spans="4:6" x14ac:dyDescent="0.25">
      <c r="D161797" s="1">
        <v>2265724</v>
      </c>
      <c r="E161797" s="1">
        <v>2701</v>
      </c>
      <c r="F161797" s="1">
        <v>150</v>
      </c>
    </row>
    <row r="161798" spans="4:6" x14ac:dyDescent="0.25">
      <c r="D161798" s="1">
        <v>2265726</v>
      </c>
      <c r="E161798" s="1">
        <v>2696</v>
      </c>
      <c r="F161798" s="1">
        <v>150</v>
      </c>
    </row>
    <row r="161799" spans="4:6" x14ac:dyDescent="0.25">
      <c r="D161799" s="1">
        <v>2265739</v>
      </c>
      <c r="E161799" s="1">
        <v>4026</v>
      </c>
      <c r="F161799" s="1">
        <v>150</v>
      </c>
    </row>
    <row r="161800" spans="4:6" x14ac:dyDescent="0.25">
      <c r="D161800" s="1">
        <v>2265753</v>
      </c>
      <c r="E161800" s="1">
        <v>6457</v>
      </c>
      <c r="F161800" s="1">
        <v>150</v>
      </c>
    </row>
    <row r="161801" spans="4:6" x14ac:dyDescent="0.25">
      <c r="D161801" s="1">
        <v>2265770</v>
      </c>
      <c r="E161801" s="1">
        <v>9785</v>
      </c>
      <c r="F161801" s="1">
        <v>150</v>
      </c>
    </row>
    <row r="161802" spans="4:6" x14ac:dyDescent="0.25">
      <c r="D161802" s="1">
        <v>2265776</v>
      </c>
      <c r="E161802" s="1">
        <v>255</v>
      </c>
      <c r="F161802" s="1">
        <v>150</v>
      </c>
    </row>
    <row r="161803" spans="4:6" x14ac:dyDescent="0.25">
      <c r="D161803" s="1">
        <v>2265780</v>
      </c>
      <c r="E161803" s="1">
        <v>2920</v>
      </c>
      <c r="F161803" s="1">
        <v>150</v>
      </c>
    </row>
    <row r="161804" spans="4:6" x14ac:dyDescent="0.25">
      <c r="D161804" s="1">
        <v>2265782</v>
      </c>
      <c r="E161804" s="1">
        <v>1265</v>
      </c>
      <c r="F161804" s="1">
        <v>150</v>
      </c>
    </row>
    <row r="161805" spans="4:6" x14ac:dyDescent="0.25">
      <c r="D161805" s="1">
        <v>2265808</v>
      </c>
      <c r="E161805" s="1">
        <v>1450</v>
      </c>
      <c r="F161805" s="1">
        <v>150</v>
      </c>
    </row>
    <row r="161806" spans="4:6" x14ac:dyDescent="0.25">
      <c r="D161806" s="1">
        <v>2265813</v>
      </c>
      <c r="E161806" s="1">
        <v>1143</v>
      </c>
      <c r="F161806" s="1">
        <v>150</v>
      </c>
    </row>
    <row r="161807" spans="4:6" x14ac:dyDescent="0.25">
      <c r="D161807" s="1">
        <v>2265816</v>
      </c>
      <c r="E161807" s="1">
        <v>9879</v>
      </c>
      <c r="F161807" s="1">
        <v>150</v>
      </c>
    </row>
    <row r="161808" spans="4:6" x14ac:dyDescent="0.25">
      <c r="D161808" s="1">
        <v>2265820</v>
      </c>
      <c r="E161808" s="1">
        <v>9687</v>
      </c>
      <c r="F161808" s="1">
        <v>150</v>
      </c>
    </row>
    <row r="161809" spans="4:6" x14ac:dyDescent="0.25">
      <c r="D161809" s="1">
        <v>2265830</v>
      </c>
      <c r="E161809" s="1">
        <v>4480</v>
      </c>
      <c r="F161809" s="1">
        <v>150</v>
      </c>
    </row>
    <row r="161810" spans="4:6" x14ac:dyDescent="0.25">
      <c r="D161810" s="1">
        <v>2265837</v>
      </c>
      <c r="E161810" s="1">
        <v>480</v>
      </c>
      <c r="F161810" s="1">
        <v>150</v>
      </c>
    </row>
    <row r="161811" spans="4:6" x14ac:dyDescent="0.25">
      <c r="D161811" s="1">
        <v>2265845</v>
      </c>
      <c r="E161811" s="1">
        <v>8098</v>
      </c>
      <c r="F161811" s="1">
        <v>150</v>
      </c>
    </row>
    <row r="161812" spans="4:6" x14ac:dyDescent="0.25">
      <c r="D161812" s="1">
        <v>2265847</v>
      </c>
      <c r="E161812" s="1">
        <v>4579</v>
      </c>
      <c r="F161812" s="1">
        <v>150</v>
      </c>
    </row>
    <row r="161813" spans="4:6" x14ac:dyDescent="0.25">
      <c r="D161813" s="1">
        <v>2265849</v>
      </c>
      <c r="E161813" s="1">
        <v>8363</v>
      </c>
      <c r="F161813" s="1">
        <v>150</v>
      </c>
    </row>
    <row r="161814" spans="4:6" x14ac:dyDescent="0.25">
      <c r="D161814" s="1">
        <v>2265850</v>
      </c>
      <c r="E161814" s="1">
        <v>1060</v>
      </c>
      <c r="F161814" s="1">
        <v>150</v>
      </c>
    </row>
    <row r="161815" spans="4:6" x14ac:dyDescent="0.25">
      <c r="D161815" s="1">
        <v>2265873</v>
      </c>
      <c r="E161815" s="1">
        <v>4932</v>
      </c>
      <c r="F161815" s="1">
        <v>150</v>
      </c>
    </row>
    <row r="161816" spans="4:6" x14ac:dyDescent="0.25">
      <c r="D161816" s="1">
        <v>2265901</v>
      </c>
      <c r="E161816" s="1">
        <v>5907</v>
      </c>
      <c r="F161816" s="1">
        <v>150</v>
      </c>
    </row>
    <row r="161817" spans="4:6" x14ac:dyDescent="0.25">
      <c r="D161817" s="1">
        <v>2265904</v>
      </c>
      <c r="E161817" s="1">
        <v>5724</v>
      </c>
      <c r="F161817" s="1">
        <v>150</v>
      </c>
    </row>
    <row r="161818" spans="4:6" x14ac:dyDescent="0.25">
      <c r="D161818" s="1">
        <v>2265920</v>
      </c>
      <c r="E161818" s="1">
        <v>8468</v>
      </c>
      <c r="F161818" s="1">
        <v>150</v>
      </c>
    </row>
    <row r="161819" spans="4:6" x14ac:dyDescent="0.25">
      <c r="D161819" s="1">
        <v>2265922</v>
      </c>
      <c r="E161819" s="1">
        <v>2709</v>
      </c>
      <c r="F161819" s="1">
        <v>150</v>
      </c>
    </row>
    <row r="161820" spans="4:6" x14ac:dyDescent="0.25">
      <c r="D161820" s="1">
        <v>2265927</v>
      </c>
      <c r="E161820" s="1">
        <v>3170</v>
      </c>
      <c r="F161820" s="1">
        <v>150</v>
      </c>
    </row>
    <row r="161821" spans="4:6" x14ac:dyDescent="0.25">
      <c r="D161821" s="1">
        <v>2265930</v>
      </c>
      <c r="E161821" s="1">
        <v>4724</v>
      </c>
      <c r="F161821" s="1">
        <v>200</v>
      </c>
    </row>
    <row r="161822" spans="4:6" x14ac:dyDescent="0.25">
      <c r="D161822" s="1">
        <v>2265936</v>
      </c>
      <c r="E161822" s="1">
        <v>4566</v>
      </c>
      <c r="F161822" s="1">
        <v>150</v>
      </c>
    </row>
    <row r="161823" spans="4:6" x14ac:dyDescent="0.25">
      <c r="D161823" s="1">
        <v>2265951</v>
      </c>
      <c r="E161823" s="1">
        <v>4826</v>
      </c>
      <c r="F161823" s="1">
        <v>150</v>
      </c>
    </row>
    <row r="161824" spans="4:6" x14ac:dyDescent="0.25">
      <c r="D161824" s="1">
        <v>2265953</v>
      </c>
      <c r="E161824" s="1">
        <v>6278</v>
      </c>
      <c r="F161824" s="1">
        <v>150</v>
      </c>
    </row>
    <row r="161825" spans="4:6" x14ac:dyDescent="0.25">
      <c r="D161825" s="1">
        <v>2265956</v>
      </c>
      <c r="E161825" s="1">
        <v>4467</v>
      </c>
      <c r="F161825" s="1">
        <v>150</v>
      </c>
    </row>
    <row r="161826" spans="4:6" x14ac:dyDescent="0.25">
      <c r="D161826" s="1">
        <v>2265957</v>
      </c>
      <c r="E161826" s="1">
        <v>4931</v>
      </c>
      <c r="F161826" s="1">
        <v>150</v>
      </c>
    </row>
    <row r="161827" spans="4:6" x14ac:dyDescent="0.25">
      <c r="D161827" s="1">
        <v>2265960</v>
      </c>
      <c r="E161827" s="1">
        <v>3165</v>
      </c>
      <c r="F161827" s="1">
        <v>150</v>
      </c>
    </row>
    <row r="161828" spans="4:6" x14ac:dyDescent="0.25">
      <c r="D161828" s="1">
        <v>2265963</v>
      </c>
      <c r="E161828" s="1">
        <v>7069</v>
      </c>
      <c r="F161828" s="1">
        <v>150</v>
      </c>
    </row>
    <row r="161829" spans="4:6" x14ac:dyDescent="0.25">
      <c r="D161829" s="1">
        <v>2265964</v>
      </c>
      <c r="E161829" s="1">
        <v>6397</v>
      </c>
      <c r="F161829" s="1">
        <v>150</v>
      </c>
    </row>
    <row r="161830" spans="4:6" x14ac:dyDescent="0.25">
      <c r="D161830" s="1">
        <v>2265970</v>
      </c>
      <c r="E161830" s="1">
        <v>8319</v>
      </c>
      <c r="F161830" s="1">
        <v>150</v>
      </c>
    </row>
    <row r="161831" spans="4:6" x14ac:dyDescent="0.25">
      <c r="D161831" s="1">
        <v>2265973</v>
      </c>
      <c r="E161831" s="1">
        <v>4395</v>
      </c>
      <c r="F161831" s="1">
        <v>150</v>
      </c>
    </row>
    <row r="161832" spans="4:6" x14ac:dyDescent="0.25">
      <c r="D161832" s="1">
        <v>2265978</v>
      </c>
      <c r="E161832" s="1">
        <v>9783</v>
      </c>
      <c r="F161832" s="1">
        <v>150</v>
      </c>
    </row>
    <row r="161833" spans="4:6" x14ac:dyDescent="0.25">
      <c r="D161833" s="1">
        <v>2265979</v>
      </c>
      <c r="E161833" s="1">
        <v>6933</v>
      </c>
      <c r="F161833" s="1">
        <v>150</v>
      </c>
    </row>
    <row r="161834" spans="4:6" x14ac:dyDescent="0.25">
      <c r="D161834" s="1">
        <v>2265982</v>
      </c>
      <c r="E161834" s="1">
        <v>3862</v>
      </c>
      <c r="F161834" s="1">
        <v>150</v>
      </c>
    </row>
    <row r="161835" spans="4:6" x14ac:dyDescent="0.25">
      <c r="D161835" s="1">
        <v>2265986</v>
      </c>
      <c r="E161835" s="1">
        <v>3635</v>
      </c>
      <c r="F161835" s="1">
        <v>150</v>
      </c>
    </row>
    <row r="161836" spans="4:6" x14ac:dyDescent="0.25">
      <c r="D161836" s="1">
        <v>2265988</v>
      </c>
      <c r="E161836" s="1">
        <v>5174</v>
      </c>
      <c r="F161836" s="1">
        <v>150</v>
      </c>
    </row>
    <row r="161837" spans="4:6" x14ac:dyDescent="0.25">
      <c r="D161837" s="1">
        <v>2265989</v>
      </c>
      <c r="E161837" s="1">
        <v>7018</v>
      </c>
      <c r="F161837" s="1">
        <v>150</v>
      </c>
    </row>
    <row r="161838" spans="4:6" x14ac:dyDescent="0.25">
      <c r="D161838" s="1">
        <v>2265998</v>
      </c>
      <c r="E161838" s="1">
        <v>650</v>
      </c>
      <c r="F161838" s="1">
        <v>150</v>
      </c>
    </row>
    <row r="161839" spans="4:6" x14ac:dyDescent="0.25">
      <c r="D161839" s="1">
        <v>2266001</v>
      </c>
      <c r="E161839" s="1">
        <v>3511</v>
      </c>
      <c r="F161839" s="1">
        <v>150</v>
      </c>
    </row>
    <row r="161840" spans="4:6" x14ac:dyDescent="0.25">
      <c r="D161840" s="1">
        <v>2266005</v>
      </c>
      <c r="E161840" s="1">
        <v>6050</v>
      </c>
      <c r="F161840" s="1">
        <v>150</v>
      </c>
    </row>
    <row r="161841" spans="4:6" x14ac:dyDescent="0.25">
      <c r="D161841" s="1">
        <v>2266006</v>
      </c>
      <c r="E161841" s="1">
        <v>5103</v>
      </c>
      <c r="F161841" s="1">
        <v>150</v>
      </c>
    </row>
    <row r="161842" spans="4:6" x14ac:dyDescent="0.25">
      <c r="D161842" s="1">
        <v>2266014</v>
      </c>
      <c r="E161842" s="1">
        <v>4588</v>
      </c>
      <c r="F161842" s="1">
        <v>150</v>
      </c>
    </row>
    <row r="161843" spans="4:6" x14ac:dyDescent="0.25">
      <c r="D161843" s="1">
        <v>2266019</v>
      </c>
      <c r="E161843" s="1">
        <v>4800</v>
      </c>
      <c r="F161843" s="1">
        <v>150</v>
      </c>
    </row>
    <row r="161844" spans="4:6" x14ac:dyDescent="0.25">
      <c r="D161844" s="1">
        <v>2266021</v>
      </c>
      <c r="E161844" s="1">
        <v>86</v>
      </c>
      <c r="F161844" s="1">
        <v>150</v>
      </c>
    </row>
    <row r="161845" spans="4:6" x14ac:dyDescent="0.25">
      <c r="D161845" s="1">
        <v>2266032</v>
      </c>
      <c r="E161845" s="1">
        <v>6761</v>
      </c>
      <c r="F161845" s="1">
        <v>150</v>
      </c>
    </row>
    <row r="161846" spans="4:6" x14ac:dyDescent="0.25">
      <c r="D161846" s="1">
        <v>2266043</v>
      </c>
      <c r="E161846" s="1">
        <v>4424</v>
      </c>
      <c r="F161846" s="1">
        <v>150</v>
      </c>
    </row>
    <row r="161847" spans="4:6" x14ac:dyDescent="0.25">
      <c r="D161847" s="1">
        <v>2266050</v>
      </c>
      <c r="E161847" s="1">
        <v>5752</v>
      </c>
      <c r="F161847" s="1">
        <v>150</v>
      </c>
    </row>
    <row r="161848" spans="4:6" x14ac:dyDescent="0.25">
      <c r="D161848" s="1">
        <v>2266052</v>
      </c>
      <c r="E161848" s="1">
        <v>3448</v>
      </c>
      <c r="F161848" s="1">
        <v>150</v>
      </c>
    </row>
    <row r="161849" spans="4:6" x14ac:dyDescent="0.25">
      <c r="D161849" s="1">
        <v>2266055</v>
      </c>
      <c r="E161849" s="1">
        <v>1225</v>
      </c>
      <c r="F161849" s="1">
        <v>150</v>
      </c>
    </row>
    <row r="161850" spans="4:6" x14ac:dyDescent="0.25">
      <c r="D161850" s="1">
        <v>2266060</v>
      </c>
      <c r="E161850" s="1">
        <v>377</v>
      </c>
      <c r="F161850" s="1">
        <v>150</v>
      </c>
    </row>
    <row r="161851" spans="4:6" x14ac:dyDescent="0.25">
      <c r="D161851" s="1">
        <v>2266069</v>
      </c>
      <c r="E161851" s="1">
        <v>3476</v>
      </c>
      <c r="F161851" s="1">
        <v>150</v>
      </c>
    </row>
    <row r="161852" spans="4:6" x14ac:dyDescent="0.25">
      <c r="D161852" s="1">
        <v>2266071</v>
      </c>
      <c r="E161852" s="1">
        <v>8912</v>
      </c>
      <c r="F161852" s="1">
        <v>150</v>
      </c>
    </row>
    <row r="161853" spans="4:6" x14ac:dyDescent="0.25">
      <c r="D161853" s="1">
        <v>2266086</v>
      </c>
      <c r="E161853" s="1">
        <v>4658</v>
      </c>
      <c r="F161853" s="1">
        <v>150</v>
      </c>
    </row>
    <row r="161854" spans="4:6" x14ac:dyDescent="0.25">
      <c r="D161854" s="1">
        <v>2266093</v>
      </c>
      <c r="E161854" s="1">
        <v>8554</v>
      </c>
      <c r="F161854" s="1">
        <v>150</v>
      </c>
    </row>
    <row r="161855" spans="4:6" x14ac:dyDescent="0.25">
      <c r="D161855" s="1">
        <v>2266098</v>
      </c>
      <c r="E161855" s="1">
        <v>7252</v>
      </c>
      <c r="F161855" s="1">
        <v>150</v>
      </c>
    </row>
    <row r="161856" spans="4:6" x14ac:dyDescent="0.25">
      <c r="D161856" s="1">
        <v>2266104</v>
      </c>
      <c r="E161856" s="1">
        <v>560</v>
      </c>
      <c r="F161856" s="1">
        <v>150</v>
      </c>
    </row>
    <row r="161857" spans="4:6" x14ac:dyDescent="0.25">
      <c r="D161857" s="1">
        <v>2266115</v>
      </c>
      <c r="E161857" s="1">
        <v>9636</v>
      </c>
      <c r="F161857" s="1">
        <v>150</v>
      </c>
    </row>
    <row r="161858" spans="4:6" x14ac:dyDescent="0.25">
      <c r="D161858" s="1">
        <v>2266122</v>
      </c>
      <c r="E161858" s="1">
        <v>1297</v>
      </c>
      <c r="F161858" s="1">
        <v>150</v>
      </c>
    </row>
    <row r="161859" spans="4:6" x14ac:dyDescent="0.25">
      <c r="D161859" s="1">
        <v>2266124</v>
      </c>
      <c r="E161859" s="1">
        <v>512</v>
      </c>
      <c r="F161859" s="1">
        <v>150</v>
      </c>
    </row>
    <row r="161860" spans="4:6" x14ac:dyDescent="0.25">
      <c r="D161860" s="1">
        <v>2266129</v>
      </c>
      <c r="E161860" s="1">
        <v>8883</v>
      </c>
      <c r="F161860" s="1">
        <v>150</v>
      </c>
    </row>
    <row r="161861" spans="4:6" x14ac:dyDescent="0.25">
      <c r="D161861" s="1">
        <v>2266131</v>
      </c>
      <c r="E161861" s="1">
        <v>622</v>
      </c>
      <c r="F161861" s="1">
        <v>150</v>
      </c>
    </row>
    <row r="161862" spans="4:6" x14ac:dyDescent="0.25">
      <c r="D161862" s="1">
        <v>2266138</v>
      </c>
      <c r="E161862" s="1">
        <v>6406</v>
      </c>
      <c r="F161862" s="1">
        <v>150</v>
      </c>
    </row>
    <row r="161863" spans="4:6" x14ac:dyDescent="0.25">
      <c r="D161863" s="1">
        <v>2266175</v>
      </c>
      <c r="E161863" s="1">
        <v>3273</v>
      </c>
      <c r="F161863" s="1">
        <v>150</v>
      </c>
    </row>
    <row r="161864" spans="4:6" x14ac:dyDescent="0.25">
      <c r="D161864" s="1">
        <v>2266177</v>
      </c>
      <c r="E161864" s="1">
        <v>1138</v>
      </c>
      <c r="F161864" s="1">
        <v>150</v>
      </c>
    </row>
    <row r="161865" spans="4:6" x14ac:dyDescent="0.25">
      <c r="D161865" s="1">
        <v>2266179</v>
      </c>
      <c r="E161865" s="1">
        <v>6100</v>
      </c>
      <c r="F161865" s="1">
        <v>150</v>
      </c>
    </row>
    <row r="161866" spans="4:6" x14ac:dyDescent="0.25">
      <c r="D161866" s="1">
        <v>2266184</v>
      </c>
      <c r="E161866" s="1">
        <v>1003</v>
      </c>
      <c r="F161866" s="1">
        <v>150</v>
      </c>
    </row>
    <row r="161867" spans="4:6" x14ac:dyDescent="0.25">
      <c r="D161867" s="1">
        <v>2266193</v>
      </c>
      <c r="E161867" s="1">
        <v>9777</v>
      </c>
      <c r="F161867" s="1">
        <v>150</v>
      </c>
    </row>
    <row r="161868" spans="4:6" x14ac:dyDescent="0.25">
      <c r="D161868" s="1">
        <v>2266194</v>
      </c>
      <c r="E161868" s="1">
        <v>3417</v>
      </c>
      <c r="F161868" s="1">
        <v>150</v>
      </c>
    </row>
    <row r="161869" spans="4:6" x14ac:dyDescent="0.25">
      <c r="D161869" s="1">
        <v>2266200</v>
      </c>
      <c r="E161869" s="1">
        <v>1300</v>
      </c>
      <c r="F161869" s="1">
        <v>150</v>
      </c>
    </row>
    <row r="161870" spans="4:6" x14ac:dyDescent="0.25">
      <c r="D161870" s="1">
        <v>2266201</v>
      </c>
      <c r="E161870" s="1">
        <v>795</v>
      </c>
      <c r="F161870" s="1">
        <v>150</v>
      </c>
    </row>
    <row r="161871" spans="4:6" x14ac:dyDescent="0.25">
      <c r="D161871" s="1">
        <v>2266217</v>
      </c>
      <c r="E161871" s="1">
        <v>9288</v>
      </c>
      <c r="F161871" s="1">
        <v>150</v>
      </c>
    </row>
    <row r="161872" spans="4:6" x14ac:dyDescent="0.25">
      <c r="D161872" s="1">
        <v>2266220</v>
      </c>
      <c r="E161872" s="1">
        <v>4863</v>
      </c>
      <c r="F161872" s="1">
        <v>150</v>
      </c>
    </row>
    <row r="161873" spans="4:6" x14ac:dyDescent="0.25">
      <c r="D161873" s="1">
        <v>2266222</v>
      </c>
      <c r="E161873" s="1">
        <v>6485</v>
      </c>
      <c r="F161873" s="1">
        <v>150</v>
      </c>
    </row>
    <row r="161874" spans="4:6" x14ac:dyDescent="0.25">
      <c r="D161874" s="1">
        <v>2266228</v>
      </c>
      <c r="E161874" s="1">
        <v>902</v>
      </c>
      <c r="F161874" s="1">
        <v>200</v>
      </c>
    </row>
    <row r="161875" spans="4:6" x14ac:dyDescent="0.25">
      <c r="D161875" s="1">
        <v>2266230</v>
      </c>
      <c r="E161875" s="1">
        <v>7060</v>
      </c>
      <c r="F161875" s="1">
        <v>150</v>
      </c>
    </row>
    <row r="161876" spans="4:6" x14ac:dyDescent="0.25">
      <c r="D161876" s="1">
        <v>2266232</v>
      </c>
      <c r="E161876" s="1">
        <v>497</v>
      </c>
      <c r="F161876" s="1">
        <v>150</v>
      </c>
    </row>
    <row r="161877" spans="4:6" x14ac:dyDescent="0.25">
      <c r="D161877" s="1">
        <v>2266238</v>
      </c>
      <c r="E161877" s="1">
        <v>9920</v>
      </c>
      <c r="F161877" s="1">
        <v>150</v>
      </c>
    </row>
    <row r="161878" spans="4:6" x14ac:dyDescent="0.25">
      <c r="D161878" s="1">
        <v>2266239</v>
      </c>
      <c r="E161878" s="1">
        <v>2899</v>
      </c>
      <c r="F161878" s="1">
        <v>150</v>
      </c>
    </row>
    <row r="161879" spans="4:6" x14ac:dyDescent="0.25">
      <c r="D161879" s="1">
        <v>2266240</v>
      </c>
      <c r="E161879" s="1">
        <v>2000</v>
      </c>
      <c r="F161879" s="1">
        <v>150</v>
      </c>
    </row>
    <row r="161880" spans="4:6" x14ac:dyDescent="0.25">
      <c r="D161880" s="1">
        <v>2266242</v>
      </c>
      <c r="E161880" s="1">
        <v>6426</v>
      </c>
      <c r="F161880" s="1">
        <v>150</v>
      </c>
    </row>
    <row r="161881" spans="4:6" x14ac:dyDescent="0.25">
      <c r="D161881" s="1">
        <v>2266245</v>
      </c>
      <c r="E161881" s="1">
        <v>1602</v>
      </c>
      <c r="F161881" s="1">
        <v>150</v>
      </c>
    </row>
    <row r="161882" spans="4:6" x14ac:dyDescent="0.25">
      <c r="D161882" s="1">
        <v>2266253</v>
      </c>
      <c r="E161882" s="1">
        <v>1461</v>
      </c>
      <c r="F161882" s="1">
        <v>150</v>
      </c>
    </row>
    <row r="161883" spans="4:6" x14ac:dyDescent="0.25">
      <c r="D161883" s="1">
        <v>2266261</v>
      </c>
      <c r="E161883" s="1">
        <v>3118</v>
      </c>
      <c r="F161883" s="1">
        <v>150</v>
      </c>
    </row>
    <row r="161884" spans="4:6" x14ac:dyDescent="0.25">
      <c r="D161884" s="1">
        <v>2266262</v>
      </c>
      <c r="E161884" s="1">
        <v>7554</v>
      </c>
      <c r="F161884" s="1">
        <v>150</v>
      </c>
    </row>
    <row r="161885" spans="4:6" x14ac:dyDescent="0.25">
      <c r="D161885" s="1">
        <v>2266264</v>
      </c>
      <c r="E161885" s="1">
        <v>4563</v>
      </c>
      <c r="F161885" s="1">
        <v>150</v>
      </c>
    </row>
    <row r="161886" spans="4:6" x14ac:dyDescent="0.25">
      <c r="D161886" s="1">
        <v>2266266</v>
      </c>
      <c r="E161886" s="1">
        <v>1048</v>
      </c>
      <c r="F161886" s="1">
        <v>150</v>
      </c>
    </row>
    <row r="161887" spans="4:6" x14ac:dyDescent="0.25">
      <c r="D161887" s="1">
        <v>2266281</v>
      </c>
      <c r="E161887" s="1">
        <v>4154</v>
      </c>
      <c r="F161887" s="1">
        <v>150</v>
      </c>
    </row>
    <row r="161888" spans="4:6" x14ac:dyDescent="0.25">
      <c r="D161888" s="1">
        <v>2266287</v>
      </c>
      <c r="E161888" s="1">
        <v>1492</v>
      </c>
      <c r="F161888" s="1">
        <v>150</v>
      </c>
    </row>
    <row r="161889" spans="4:6" x14ac:dyDescent="0.25">
      <c r="D161889" s="1">
        <v>2266301</v>
      </c>
      <c r="E161889" s="1">
        <v>7104</v>
      </c>
      <c r="F161889" s="1">
        <v>150</v>
      </c>
    </row>
    <row r="161890" spans="4:6" x14ac:dyDescent="0.25">
      <c r="D161890" s="1">
        <v>2266305</v>
      </c>
      <c r="E161890" s="1">
        <v>6527</v>
      </c>
      <c r="F161890" s="1">
        <v>150</v>
      </c>
    </row>
    <row r="161891" spans="4:6" x14ac:dyDescent="0.25">
      <c r="D161891" s="1">
        <v>2266307</v>
      </c>
      <c r="E161891" s="1">
        <v>6876</v>
      </c>
      <c r="F161891" s="1">
        <v>150</v>
      </c>
    </row>
    <row r="161892" spans="4:6" x14ac:dyDescent="0.25">
      <c r="D161892" s="1">
        <v>2266324</v>
      </c>
      <c r="E161892" s="1">
        <v>5656</v>
      </c>
      <c r="F161892" s="1">
        <v>150</v>
      </c>
    </row>
    <row r="161893" spans="4:6" x14ac:dyDescent="0.25">
      <c r="D161893" s="1">
        <v>2266325</v>
      </c>
      <c r="E161893" s="1">
        <v>9404</v>
      </c>
      <c r="F161893" s="1">
        <v>150</v>
      </c>
    </row>
    <row r="161894" spans="4:6" x14ac:dyDescent="0.25">
      <c r="D161894" s="1">
        <v>2266328</v>
      </c>
      <c r="E161894" s="1">
        <v>7478</v>
      </c>
      <c r="F161894" s="1">
        <v>150</v>
      </c>
    </row>
    <row r="161895" spans="4:6" x14ac:dyDescent="0.25">
      <c r="D161895" s="1">
        <v>2266336</v>
      </c>
      <c r="E161895" s="1">
        <v>508</v>
      </c>
      <c r="F161895" s="1">
        <v>200</v>
      </c>
    </row>
    <row r="161896" spans="4:6" x14ac:dyDescent="0.25">
      <c r="D161896" s="1">
        <v>2266337</v>
      </c>
      <c r="E161896" s="1">
        <v>5208</v>
      </c>
      <c r="F161896" s="1">
        <v>150</v>
      </c>
    </row>
    <row r="161897" spans="4:6" x14ac:dyDescent="0.25">
      <c r="D161897" s="1">
        <v>2266338</v>
      </c>
      <c r="E161897" s="1">
        <v>7918</v>
      </c>
      <c r="F161897" s="1">
        <v>150</v>
      </c>
    </row>
    <row r="161898" spans="4:6" x14ac:dyDescent="0.25">
      <c r="D161898" s="1">
        <v>2266339</v>
      </c>
      <c r="E161898" s="1">
        <v>6809</v>
      </c>
      <c r="F161898" s="1">
        <v>150</v>
      </c>
    </row>
    <row r="161899" spans="4:6" x14ac:dyDescent="0.25">
      <c r="D161899" s="1">
        <v>2266349</v>
      </c>
      <c r="E161899" s="1">
        <v>6171</v>
      </c>
      <c r="F161899" s="1">
        <v>150</v>
      </c>
    </row>
    <row r="161900" spans="4:6" x14ac:dyDescent="0.25">
      <c r="D161900" s="1">
        <v>2266354</v>
      </c>
      <c r="E161900" s="1">
        <v>9238</v>
      </c>
      <c r="F161900" s="1">
        <v>150</v>
      </c>
    </row>
    <row r="161901" spans="4:6" x14ac:dyDescent="0.25">
      <c r="D161901" s="1">
        <v>2266358</v>
      </c>
      <c r="E161901" s="1">
        <v>6676</v>
      </c>
      <c r="F161901" s="1">
        <v>150</v>
      </c>
    </row>
    <row r="161902" spans="4:6" x14ac:dyDescent="0.25">
      <c r="D161902" s="1">
        <v>2266362</v>
      </c>
      <c r="E161902" s="1">
        <v>4203</v>
      </c>
      <c r="F161902" s="1">
        <v>150</v>
      </c>
    </row>
    <row r="161903" spans="4:6" x14ac:dyDescent="0.25">
      <c r="D161903" s="1">
        <v>2266364</v>
      </c>
      <c r="E161903" s="1">
        <v>525</v>
      </c>
      <c r="F161903" s="1">
        <v>150</v>
      </c>
    </row>
    <row r="161904" spans="4:6" x14ac:dyDescent="0.25">
      <c r="D161904" s="1">
        <v>2266381</v>
      </c>
      <c r="E161904" s="1">
        <v>2069</v>
      </c>
      <c r="F161904" s="1">
        <v>150</v>
      </c>
    </row>
    <row r="161905" spans="4:6" x14ac:dyDescent="0.25">
      <c r="D161905" s="1">
        <v>2266386</v>
      </c>
      <c r="E161905" s="1">
        <v>8680</v>
      </c>
      <c r="F161905" s="1">
        <v>150</v>
      </c>
    </row>
    <row r="161906" spans="4:6" x14ac:dyDescent="0.25">
      <c r="D161906" s="1">
        <v>2266388</v>
      </c>
      <c r="E161906" s="1">
        <v>3115</v>
      </c>
      <c r="F161906" s="1">
        <v>150</v>
      </c>
    </row>
    <row r="161907" spans="4:6" x14ac:dyDescent="0.25">
      <c r="D161907" s="1">
        <v>2266401</v>
      </c>
      <c r="E161907" s="1">
        <v>6561</v>
      </c>
      <c r="F161907" s="1">
        <v>150</v>
      </c>
    </row>
    <row r="161908" spans="4:6" x14ac:dyDescent="0.25">
      <c r="D161908" s="1">
        <v>2266407</v>
      </c>
      <c r="E161908" s="1">
        <v>1446</v>
      </c>
      <c r="F161908" s="1">
        <v>150</v>
      </c>
    </row>
    <row r="161909" spans="4:6" x14ac:dyDescent="0.25">
      <c r="D161909" s="1">
        <v>2266409</v>
      </c>
      <c r="E161909" s="1">
        <v>4920</v>
      </c>
      <c r="F161909" s="1">
        <v>150</v>
      </c>
    </row>
    <row r="161910" spans="4:6" x14ac:dyDescent="0.25">
      <c r="D161910" s="1">
        <v>2266410</v>
      </c>
      <c r="E161910" s="1">
        <v>550</v>
      </c>
      <c r="F161910" s="1">
        <v>150</v>
      </c>
    </row>
    <row r="161911" spans="4:6" x14ac:dyDescent="0.25">
      <c r="D161911" s="1">
        <v>2266421</v>
      </c>
      <c r="E161911" s="1">
        <v>9913</v>
      </c>
      <c r="F161911" s="1">
        <v>150</v>
      </c>
    </row>
    <row r="161912" spans="4:6" x14ac:dyDescent="0.25">
      <c r="D161912" s="1">
        <v>2266422</v>
      </c>
      <c r="E161912" s="1">
        <v>7761</v>
      </c>
      <c r="F161912" s="1">
        <v>150</v>
      </c>
    </row>
    <row r="161913" spans="4:6" x14ac:dyDescent="0.25">
      <c r="D161913" s="1">
        <v>2266429</v>
      </c>
      <c r="E161913" s="1">
        <v>1827</v>
      </c>
      <c r="F161913" s="1">
        <v>200</v>
      </c>
    </row>
    <row r="161914" spans="4:6" x14ac:dyDescent="0.25">
      <c r="D161914" s="1">
        <v>2266432</v>
      </c>
      <c r="E161914" s="1">
        <v>7984</v>
      </c>
      <c r="F161914" s="1">
        <v>150</v>
      </c>
    </row>
    <row r="161915" spans="4:6" x14ac:dyDescent="0.25">
      <c r="D161915" s="1">
        <v>2266435</v>
      </c>
      <c r="E161915" s="1">
        <v>5936</v>
      </c>
      <c r="F161915" s="1">
        <v>150</v>
      </c>
    </row>
    <row r="161916" spans="4:6" x14ac:dyDescent="0.25">
      <c r="D161916" s="1">
        <v>2266446</v>
      </c>
      <c r="E161916" s="1">
        <v>4230</v>
      </c>
      <c r="F161916" s="1">
        <v>150</v>
      </c>
    </row>
    <row r="161917" spans="4:6" x14ac:dyDescent="0.25">
      <c r="D161917" s="1">
        <v>2266449</v>
      </c>
      <c r="E161917" s="1">
        <v>1858</v>
      </c>
      <c r="F161917" s="1">
        <v>150</v>
      </c>
    </row>
    <row r="161918" spans="4:6" x14ac:dyDescent="0.25">
      <c r="D161918" s="1">
        <v>2266453</v>
      </c>
      <c r="E161918" s="1">
        <v>7870</v>
      </c>
      <c r="F161918" s="1">
        <v>150</v>
      </c>
    </row>
    <row r="161919" spans="4:6" x14ac:dyDescent="0.25">
      <c r="D161919" s="1">
        <v>2266461</v>
      </c>
      <c r="E161919" s="1">
        <v>8182</v>
      </c>
      <c r="F161919" s="1">
        <v>150</v>
      </c>
    </row>
    <row r="161920" spans="4:6" x14ac:dyDescent="0.25">
      <c r="D161920" s="1">
        <v>2266463</v>
      </c>
      <c r="E161920" s="1">
        <v>4500</v>
      </c>
      <c r="F161920" s="1">
        <v>150</v>
      </c>
    </row>
    <row r="161921" spans="4:6" x14ac:dyDescent="0.25">
      <c r="D161921" s="1">
        <v>2266468</v>
      </c>
      <c r="E161921" s="1">
        <v>5777</v>
      </c>
      <c r="F161921" s="1">
        <v>200</v>
      </c>
    </row>
    <row r="161922" spans="4:6" x14ac:dyDescent="0.25">
      <c r="D161922" s="1">
        <v>2266483</v>
      </c>
      <c r="E161922" s="1">
        <v>8248</v>
      </c>
      <c r="F161922" s="1">
        <v>150</v>
      </c>
    </row>
    <row r="161923" spans="4:6" x14ac:dyDescent="0.25">
      <c r="D161923" s="1">
        <v>2266487</v>
      </c>
      <c r="E161923" s="1">
        <v>3359</v>
      </c>
      <c r="F161923" s="1">
        <v>150</v>
      </c>
    </row>
    <row r="161924" spans="4:6" x14ac:dyDescent="0.25">
      <c r="D161924" s="1">
        <v>2266492</v>
      </c>
      <c r="E161924" s="1">
        <v>725</v>
      </c>
      <c r="F161924" s="1">
        <v>150</v>
      </c>
    </row>
    <row r="161925" spans="4:6" x14ac:dyDescent="0.25">
      <c r="D161925" s="1">
        <v>2266493</v>
      </c>
      <c r="E161925" s="1">
        <v>4716</v>
      </c>
      <c r="F161925" s="1">
        <v>150</v>
      </c>
    </row>
    <row r="161926" spans="4:6" x14ac:dyDescent="0.25">
      <c r="D161926" s="1">
        <v>2266498</v>
      </c>
      <c r="E161926" s="1">
        <v>8253</v>
      </c>
      <c r="F161926" s="1">
        <v>200</v>
      </c>
    </row>
    <row r="161927" spans="4:6" x14ac:dyDescent="0.25">
      <c r="D161927" s="1">
        <v>2266502</v>
      </c>
      <c r="E161927" s="1">
        <v>235</v>
      </c>
      <c r="F161927" s="1">
        <v>150</v>
      </c>
    </row>
    <row r="161928" spans="4:6" x14ac:dyDescent="0.25">
      <c r="D161928" s="1">
        <v>2266508</v>
      </c>
      <c r="E161928" s="1">
        <v>9560</v>
      </c>
      <c r="F161928" s="1">
        <v>150</v>
      </c>
    </row>
    <row r="161929" spans="4:6" x14ac:dyDescent="0.25">
      <c r="D161929" s="1">
        <v>2266509</v>
      </c>
      <c r="E161929" s="1">
        <v>5490</v>
      </c>
      <c r="F161929" s="1">
        <v>150</v>
      </c>
    </row>
    <row r="161930" spans="4:6" x14ac:dyDescent="0.25">
      <c r="D161930" s="1">
        <v>2266515</v>
      </c>
      <c r="E161930" s="1">
        <v>7093</v>
      </c>
      <c r="F161930" s="1">
        <v>150</v>
      </c>
    </row>
    <row r="161931" spans="4:6" x14ac:dyDescent="0.25">
      <c r="D161931" s="1">
        <v>2266516</v>
      </c>
      <c r="E161931" s="1">
        <v>3339</v>
      </c>
      <c r="F161931" s="1">
        <v>150</v>
      </c>
    </row>
    <row r="161932" spans="4:6" x14ac:dyDescent="0.25">
      <c r="D161932" s="1">
        <v>2266517</v>
      </c>
      <c r="E161932" s="1">
        <v>9131</v>
      </c>
      <c r="F161932" s="1">
        <v>150</v>
      </c>
    </row>
    <row r="161933" spans="4:6" x14ac:dyDescent="0.25">
      <c r="D161933" s="1">
        <v>2266520</v>
      </c>
      <c r="E161933" s="1">
        <v>3666</v>
      </c>
      <c r="F161933" s="1">
        <v>150</v>
      </c>
    </row>
    <row r="161934" spans="4:6" x14ac:dyDescent="0.25">
      <c r="D161934" s="1">
        <v>2266521</v>
      </c>
      <c r="E161934" s="1">
        <v>2809</v>
      </c>
      <c r="F161934" s="1">
        <v>150</v>
      </c>
    </row>
    <row r="161935" spans="4:6" x14ac:dyDescent="0.25">
      <c r="D161935" s="1">
        <v>2266522</v>
      </c>
      <c r="E161935" s="1">
        <v>4576</v>
      </c>
      <c r="F161935" s="1">
        <v>150</v>
      </c>
    </row>
    <row r="161936" spans="4:6" x14ac:dyDescent="0.25">
      <c r="D161936" s="1">
        <v>2266526</v>
      </c>
      <c r="E161936" s="1">
        <v>9550</v>
      </c>
      <c r="F161936" s="1">
        <v>150</v>
      </c>
    </row>
    <row r="161937" spans="4:6" x14ac:dyDescent="0.25">
      <c r="D161937" s="1">
        <v>2266527</v>
      </c>
      <c r="E161937" s="1">
        <v>2998</v>
      </c>
      <c r="F161937" s="1">
        <v>150</v>
      </c>
    </row>
    <row r="161938" spans="4:6" x14ac:dyDescent="0.25">
      <c r="D161938" s="1">
        <v>2266528</v>
      </c>
      <c r="E161938" s="1">
        <v>2831</v>
      </c>
      <c r="F161938" s="1">
        <v>150</v>
      </c>
    </row>
    <row r="161939" spans="4:6" x14ac:dyDescent="0.25">
      <c r="D161939" s="1">
        <v>2266537</v>
      </c>
      <c r="E161939" s="1">
        <v>3187</v>
      </c>
      <c r="F161939" s="1">
        <v>150</v>
      </c>
    </row>
    <row r="161940" spans="4:6" x14ac:dyDescent="0.25">
      <c r="D161940" s="1">
        <v>2266546</v>
      </c>
      <c r="E161940" s="1">
        <v>5464</v>
      </c>
      <c r="F161940" s="1">
        <v>150</v>
      </c>
    </row>
    <row r="161941" spans="4:6" x14ac:dyDescent="0.25">
      <c r="D161941" s="1">
        <v>2266551</v>
      </c>
      <c r="E161941" s="1">
        <v>2831</v>
      </c>
      <c r="F161941" s="1">
        <v>150</v>
      </c>
    </row>
    <row r="161942" spans="4:6" x14ac:dyDescent="0.25">
      <c r="D161942" s="1">
        <v>2266554</v>
      </c>
      <c r="E161942" s="1">
        <v>5907</v>
      </c>
      <c r="F161942" s="1">
        <v>150</v>
      </c>
    </row>
    <row r="161943" spans="4:6" x14ac:dyDescent="0.25">
      <c r="D161943" s="1">
        <v>2266572</v>
      </c>
      <c r="E161943" s="1">
        <v>8175</v>
      </c>
      <c r="F161943" s="1">
        <v>150</v>
      </c>
    </row>
    <row r="161944" spans="4:6" x14ac:dyDescent="0.25">
      <c r="D161944" s="1">
        <v>2266579</v>
      </c>
      <c r="E161944" s="1">
        <v>8927</v>
      </c>
      <c r="F161944" s="1">
        <v>150</v>
      </c>
    </row>
    <row r="161945" spans="4:6" x14ac:dyDescent="0.25">
      <c r="D161945" s="1">
        <v>2266584</v>
      </c>
      <c r="E161945" s="1">
        <v>4860</v>
      </c>
      <c r="F161945" s="1">
        <v>150</v>
      </c>
    </row>
    <row r="161946" spans="4:6" x14ac:dyDescent="0.25">
      <c r="D161946" s="1">
        <v>2266596</v>
      </c>
      <c r="E161946" s="1">
        <v>7399</v>
      </c>
      <c r="F161946" s="1">
        <v>150</v>
      </c>
    </row>
    <row r="161947" spans="4:6" x14ac:dyDescent="0.25">
      <c r="D161947" s="1">
        <v>2266602</v>
      </c>
      <c r="E161947" s="1">
        <v>4604</v>
      </c>
      <c r="F161947" s="1">
        <v>150</v>
      </c>
    </row>
    <row r="161948" spans="4:6" x14ac:dyDescent="0.25">
      <c r="D161948" s="1">
        <v>2266606</v>
      </c>
      <c r="E161948" s="1">
        <v>5631</v>
      </c>
      <c r="F161948" s="1">
        <v>150</v>
      </c>
    </row>
    <row r="161949" spans="4:6" x14ac:dyDescent="0.25">
      <c r="D161949" s="1">
        <v>2266624</v>
      </c>
      <c r="E161949" s="1">
        <v>6438</v>
      </c>
      <c r="F161949" s="1">
        <v>150</v>
      </c>
    </row>
    <row r="161950" spans="4:6" x14ac:dyDescent="0.25">
      <c r="D161950" s="1">
        <v>2266627</v>
      </c>
      <c r="E161950" s="1">
        <v>1560</v>
      </c>
      <c r="F161950" s="1">
        <v>150</v>
      </c>
    </row>
    <row r="161951" spans="4:6" x14ac:dyDescent="0.25">
      <c r="D161951" s="1">
        <v>2266628</v>
      </c>
      <c r="E161951" s="1">
        <v>4151</v>
      </c>
      <c r="F161951" s="1">
        <v>150</v>
      </c>
    </row>
    <row r="161952" spans="4:6" x14ac:dyDescent="0.25">
      <c r="D161952" s="1">
        <v>2266631</v>
      </c>
      <c r="E161952" s="1">
        <v>2679</v>
      </c>
      <c r="F161952" s="1">
        <v>150</v>
      </c>
    </row>
    <row r="161953" spans="4:6" x14ac:dyDescent="0.25">
      <c r="D161953" s="1">
        <v>2266642</v>
      </c>
      <c r="E161953" s="1">
        <v>3537</v>
      </c>
      <c r="F161953" s="1">
        <v>150</v>
      </c>
    </row>
    <row r="161954" spans="4:6" x14ac:dyDescent="0.25">
      <c r="D161954" s="1">
        <v>2266643</v>
      </c>
      <c r="E161954" s="1">
        <v>9181</v>
      </c>
      <c r="F161954" s="1">
        <v>150</v>
      </c>
    </row>
    <row r="161955" spans="4:6" x14ac:dyDescent="0.25">
      <c r="D161955" s="1">
        <v>2266649</v>
      </c>
      <c r="E161955" s="1">
        <v>36</v>
      </c>
      <c r="F161955" s="1">
        <v>150</v>
      </c>
    </row>
    <row r="161956" spans="4:6" x14ac:dyDescent="0.25">
      <c r="D161956" s="1">
        <v>2266654</v>
      </c>
      <c r="E161956" s="1">
        <v>1994</v>
      </c>
      <c r="F161956" s="1">
        <v>200</v>
      </c>
    </row>
    <row r="161957" spans="4:6" x14ac:dyDescent="0.25">
      <c r="D161957" s="1">
        <v>2266658</v>
      </c>
      <c r="E161957" s="1">
        <v>1505</v>
      </c>
      <c r="F161957" s="1">
        <v>150</v>
      </c>
    </row>
    <row r="161958" spans="4:6" x14ac:dyDescent="0.25">
      <c r="D161958" s="1">
        <v>2266659</v>
      </c>
      <c r="E161958" s="1">
        <v>64</v>
      </c>
      <c r="F161958" s="1">
        <v>150</v>
      </c>
    </row>
    <row r="161959" spans="4:6" x14ac:dyDescent="0.25">
      <c r="D161959" s="1">
        <v>2266661</v>
      </c>
      <c r="E161959" s="1">
        <v>2748</v>
      </c>
      <c r="F161959" s="1">
        <v>150</v>
      </c>
    </row>
    <row r="161960" spans="4:6" x14ac:dyDescent="0.25">
      <c r="D161960" s="1">
        <v>2266663</v>
      </c>
      <c r="E161960" s="1">
        <v>5256</v>
      </c>
      <c r="F161960" s="1">
        <v>150</v>
      </c>
    </row>
    <row r="161961" spans="4:6" x14ac:dyDescent="0.25">
      <c r="D161961" s="1">
        <v>2266666</v>
      </c>
      <c r="E161961" s="1">
        <v>3208</v>
      </c>
      <c r="F161961" s="1">
        <v>150</v>
      </c>
    </row>
    <row r="161962" spans="4:6" x14ac:dyDescent="0.25">
      <c r="D161962" s="1">
        <v>2266669</v>
      </c>
      <c r="E161962" s="1">
        <v>3775</v>
      </c>
      <c r="F161962" s="1">
        <v>150</v>
      </c>
    </row>
    <row r="161963" spans="4:6" x14ac:dyDescent="0.25">
      <c r="D161963" s="1">
        <v>2266672</v>
      </c>
      <c r="E161963" s="1">
        <v>7760</v>
      </c>
      <c r="F161963" s="1">
        <v>150</v>
      </c>
    </row>
    <row r="161964" spans="4:6" x14ac:dyDescent="0.25">
      <c r="D161964" s="1">
        <v>2266676</v>
      </c>
      <c r="E161964" s="1">
        <v>6133</v>
      </c>
      <c r="F161964" s="1">
        <v>150</v>
      </c>
    </row>
    <row r="161965" spans="4:6" x14ac:dyDescent="0.25">
      <c r="D161965" s="1">
        <v>2266679</v>
      </c>
      <c r="E161965" s="1">
        <v>9140</v>
      </c>
      <c r="F161965" s="1">
        <v>150</v>
      </c>
    </row>
    <row r="161966" spans="4:6" x14ac:dyDescent="0.25">
      <c r="D161966" s="1">
        <v>2266683</v>
      </c>
      <c r="E161966" s="1">
        <v>4634</v>
      </c>
      <c r="F161966" s="1">
        <v>150</v>
      </c>
    </row>
    <row r="161967" spans="4:6" x14ac:dyDescent="0.25">
      <c r="D161967" s="1">
        <v>2266694</v>
      </c>
      <c r="E161967" s="1">
        <v>1579</v>
      </c>
      <c r="F161967" s="1">
        <v>150</v>
      </c>
    </row>
    <row r="161968" spans="4:6" x14ac:dyDescent="0.25">
      <c r="D161968" s="1">
        <v>2266697</v>
      </c>
      <c r="E161968" s="1">
        <v>6922</v>
      </c>
      <c r="F161968" s="1">
        <v>150</v>
      </c>
    </row>
    <row r="161969" spans="4:6" x14ac:dyDescent="0.25">
      <c r="D161969" s="1">
        <v>2266700</v>
      </c>
      <c r="E161969" s="1">
        <v>9763</v>
      </c>
      <c r="F161969" s="1">
        <v>150</v>
      </c>
    </row>
    <row r="161970" spans="4:6" x14ac:dyDescent="0.25">
      <c r="D161970" s="1">
        <v>2266703</v>
      </c>
      <c r="E161970" s="1">
        <v>5570</v>
      </c>
      <c r="F161970" s="1">
        <v>150</v>
      </c>
    </row>
    <row r="161971" spans="4:6" x14ac:dyDescent="0.25">
      <c r="D161971" s="1">
        <v>2266704</v>
      </c>
      <c r="E161971" s="1">
        <v>8170</v>
      </c>
      <c r="F161971" s="1">
        <v>150</v>
      </c>
    </row>
    <row r="161972" spans="4:6" x14ac:dyDescent="0.25">
      <c r="D161972" s="1">
        <v>2266710</v>
      </c>
      <c r="E161972" s="1">
        <v>5783</v>
      </c>
      <c r="F161972" s="1">
        <v>150</v>
      </c>
    </row>
    <row r="161973" spans="4:6" x14ac:dyDescent="0.25">
      <c r="D161973" s="1">
        <v>2266729</v>
      </c>
      <c r="E161973" s="1">
        <v>4432</v>
      </c>
      <c r="F161973" s="1">
        <v>150</v>
      </c>
    </row>
    <row r="161974" spans="4:6" x14ac:dyDescent="0.25">
      <c r="D161974" s="1">
        <v>2266734</v>
      </c>
      <c r="E161974" s="1">
        <v>9720</v>
      </c>
      <c r="F161974" s="1">
        <v>150</v>
      </c>
    </row>
    <row r="161975" spans="4:6" x14ac:dyDescent="0.25">
      <c r="D161975" s="1">
        <v>2266735</v>
      </c>
      <c r="E161975" s="1">
        <v>7459</v>
      </c>
      <c r="F161975" s="1">
        <v>150</v>
      </c>
    </row>
    <row r="161976" spans="4:6" x14ac:dyDescent="0.25">
      <c r="D161976" s="1">
        <v>2266738</v>
      </c>
      <c r="E161976" s="1">
        <v>7706</v>
      </c>
      <c r="F161976" s="1">
        <v>150</v>
      </c>
    </row>
    <row r="161977" spans="4:6" x14ac:dyDescent="0.25">
      <c r="D161977" s="1">
        <v>2266739</v>
      </c>
      <c r="E161977" s="1">
        <v>4697</v>
      </c>
      <c r="F161977" s="1">
        <v>150</v>
      </c>
    </row>
    <row r="161978" spans="4:6" x14ac:dyDescent="0.25">
      <c r="D161978" s="1">
        <v>2266752</v>
      </c>
      <c r="E161978" s="1">
        <v>5855</v>
      </c>
      <c r="F161978" s="1">
        <v>150</v>
      </c>
    </row>
    <row r="161979" spans="4:6" x14ac:dyDescent="0.25">
      <c r="D161979" s="1">
        <v>2266754</v>
      </c>
      <c r="E161979" s="1">
        <v>3456</v>
      </c>
      <c r="F161979" s="1">
        <v>150</v>
      </c>
    </row>
    <row r="161980" spans="4:6" x14ac:dyDescent="0.25">
      <c r="D161980" s="1">
        <v>2266756</v>
      </c>
      <c r="E161980" s="1">
        <v>617</v>
      </c>
      <c r="F161980" s="1">
        <v>150</v>
      </c>
    </row>
    <row r="161981" spans="4:6" x14ac:dyDescent="0.25">
      <c r="D161981" s="1">
        <v>2266757</v>
      </c>
      <c r="E161981" s="1">
        <v>9001</v>
      </c>
      <c r="F161981" s="1">
        <v>150</v>
      </c>
    </row>
    <row r="161982" spans="4:6" x14ac:dyDescent="0.25">
      <c r="D161982" s="1">
        <v>2266760</v>
      </c>
      <c r="E161982" s="1">
        <v>6528</v>
      </c>
      <c r="F161982" s="1">
        <v>150</v>
      </c>
    </row>
    <row r="161983" spans="4:6" x14ac:dyDescent="0.25">
      <c r="D161983" s="1">
        <v>2266763</v>
      </c>
      <c r="E161983" s="1">
        <v>7760</v>
      </c>
      <c r="F161983" s="1">
        <v>150</v>
      </c>
    </row>
    <row r="161984" spans="4:6" x14ac:dyDescent="0.25">
      <c r="D161984" s="1">
        <v>2266770</v>
      </c>
      <c r="E161984" s="1">
        <v>7488</v>
      </c>
      <c r="F161984" s="1">
        <v>150</v>
      </c>
    </row>
    <row r="161985" spans="4:6" x14ac:dyDescent="0.25">
      <c r="D161985" s="1">
        <v>2266772</v>
      </c>
      <c r="E161985" s="1">
        <v>7108</v>
      </c>
      <c r="F161985" s="1">
        <v>150</v>
      </c>
    </row>
    <row r="161986" spans="4:6" x14ac:dyDescent="0.25">
      <c r="D161986" s="1">
        <v>2266775</v>
      </c>
      <c r="E161986" s="1">
        <v>4568</v>
      </c>
      <c r="F161986" s="1">
        <v>150</v>
      </c>
    </row>
    <row r="161987" spans="4:6" x14ac:dyDescent="0.25">
      <c r="D161987" s="1">
        <v>2266781</v>
      </c>
      <c r="E161987" s="1">
        <v>6467</v>
      </c>
      <c r="F161987" s="1">
        <v>150</v>
      </c>
    </row>
    <row r="161988" spans="4:6" x14ac:dyDescent="0.25">
      <c r="D161988" s="1">
        <v>2266784</v>
      </c>
      <c r="E161988" s="1">
        <v>16</v>
      </c>
      <c r="F161988" s="1">
        <v>150</v>
      </c>
    </row>
    <row r="161989" spans="4:6" x14ac:dyDescent="0.25">
      <c r="D161989" s="1">
        <v>2266788</v>
      </c>
      <c r="E161989" s="1">
        <v>1919</v>
      </c>
      <c r="F161989" s="1">
        <v>150</v>
      </c>
    </row>
    <row r="161990" spans="4:6" x14ac:dyDescent="0.25">
      <c r="D161990" s="1">
        <v>2266800</v>
      </c>
      <c r="E161990" s="1">
        <v>1460</v>
      </c>
      <c r="F161990" s="1">
        <v>150</v>
      </c>
    </row>
    <row r="161991" spans="4:6" x14ac:dyDescent="0.25">
      <c r="D161991" s="1">
        <v>2266803</v>
      </c>
      <c r="E161991" s="1">
        <v>3754</v>
      </c>
      <c r="F161991" s="1">
        <v>150</v>
      </c>
    </row>
    <row r="161992" spans="4:6" x14ac:dyDescent="0.25">
      <c r="D161992" s="1">
        <v>2266810</v>
      </c>
      <c r="E161992" s="1">
        <v>3378</v>
      </c>
      <c r="F161992" s="1">
        <v>150</v>
      </c>
    </row>
    <row r="161993" spans="4:6" x14ac:dyDescent="0.25">
      <c r="D161993" s="1">
        <v>2266812</v>
      </c>
      <c r="E161993" s="1">
        <v>7153</v>
      </c>
      <c r="F161993" s="1">
        <v>150</v>
      </c>
    </row>
    <row r="161994" spans="4:6" x14ac:dyDescent="0.25">
      <c r="D161994" s="1">
        <v>2266814</v>
      </c>
      <c r="E161994" s="1">
        <v>756</v>
      </c>
      <c r="F161994" s="1">
        <v>150</v>
      </c>
    </row>
    <row r="161995" spans="4:6" x14ac:dyDescent="0.25">
      <c r="D161995" s="1">
        <v>2266822</v>
      </c>
      <c r="E161995" s="1">
        <v>4193</v>
      </c>
      <c r="F161995" s="1">
        <v>150</v>
      </c>
    </row>
    <row r="161996" spans="4:6" x14ac:dyDescent="0.25">
      <c r="D161996" s="1">
        <v>2266823</v>
      </c>
      <c r="E161996" s="1">
        <v>6000</v>
      </c>
      <c r="F161996" s="1">
        <v>150</v>
      </c>
    </row>
    <row r="161997" spans="4:6" x14ac:dyDescent="0.25">
      <c r="D161997" s="1">
        <v>2266834</v>
      </c>
      <c r="E161997" s="1">
        <v>8536</v>
      </c>
      <c r="F161997" s="1">
        <v>150</v>
      </c>
    </row>
    <row r="161998" spans="4:6" x14ac:dyDescent="0.25">
      <c r="D161998" s="1">
        <v>2266836</v>
      </c>
      <c r="E161998" s="1">
        <v>7726</v>
      </c>
      <c r="F161998" s="1">
        <v>150</v>
      </c>
    </row>
    <row r="161999" spans="4:6" x14ac:dyDescent="0.25">
      <c r="D161999" s="1">
        <v>2266846</v>
      </c>
      <c r="E161999" s="1">
        <v>547</v>
      </c>
      <c r="F161999" s="1">
        <v>150</v>
      </c>
    </row>
    <row r="162000" spans="4:6" x14ac:dyDescent="0.25">
      <c r="D162000" s="1">
        <v>2266848</v>
      </c>
      <c r="E162000" s="1">
        <v>305</v>
      </c>
      <c r="F162000" s="1">
        <v>150</v>
      </c>
    </row>
    <row r="162001" spans="4:6" x14ac:dyDescent="0.25">
      <c r="D162001" s="1">
        <v>2266851</v>
      </c>
      <c r="E162001" s="1">
        <v>6639</v>
      </c>
      <c r="F162001" s="1">
        <v>150</v>
      </c>
    </row>
    <row r="162002" spans="4:6" x14ac:dyDescent="0.25">
      <c r="D162002" s="1">
        <v>2266893</v>
      </c>
      <c r="E162002" s="1">
        <v>4654</v>
      </c>
      <c r="F162002" s="1">
        <v>150</v>
      </c>
    </row>
    <row r="162003" spans="4:6" x14ac:dyDescent="0.25">
      <c r="D162003" s="1">
        <v>2266896</v>
      </c>
      <c r="E162003" s="1">
        <v>8147</v>
      </c>
      <c r="F162003" s="1">
        <v>150</v>
      </c>
    </row>
    <row r="162004" spans="4:6" x14ac:dyDescent="0.25">
      <c r="D162004" s="1">
        <v>2266910</v>
      </c>
      <c r="E162004" s="1">
        <v>1072</v>
      </c>
      <c r="F162004" s="1">
        <v>150</v>
      </c>
    </row>
    <row r="162005" spans="4:6" x14ac:dyDescent="0.25">
      <c r="D162005" s="1">
        <v>2266913</v>
      </c>
      <c r="E162005" s="1">
        <v>3998</v>
      </c>
      <c r="F162005" s="1">
        <v>150</v>
      </c>
    </row>
    <row r="162006" spans="4:6" x14ac:dyDescent="0.25">
      <c r="D162006" s="1">
        <v>2266920</v>
      </c>
      <c r="E162006" s="1">
        <v>9171</v>
      </c>
      <c r="F162006" s="1">
        <v>150</v>
      </c>
    </row>
    <row r="162007" spans="4:6" x14ac:dyDescent="0.25">
      <c r="D162007" s="1">
        <v>2266923</v>
      </c>
      <c r="E162007" s="1">
        <v>2640</v>
      </c>
      <c r="F162007" s="1">
        <v>150</v>
      </c>
    </row>
    <row r="162008" spans="4:6" x14ac:dyDescent="0.25">
      <c r="D162008" s="1">
        <v>2266924</v>
      </c>
      <c r="E162008" s="1">
        <v>1940</v>
      </c>
      <c r="F162008" s="1">
        <v>150</v>
      </c>
    </row>
    <row r="162009" spans="4:6" x14ac:dyDescent="0.25">
      <c r="D162009" s="1">
        <v>2266930</v>
      </c>
      <c r="E162009" s="1">
        <v>9159</v>
      </c>
      <c r="F162009" s="1">
        <v>150</v>
      </c>
    </row>
    <row r="162010" spans="4:6" x14ac:dyDescent="0.25">
      <c r="D162010" s="1">
        <v>2266935</v>
      </c>
      <c r="E162010" s="1">
        <v>413</v>
      </c>
      <c r="F162010" s="1">
        <v>150</v>
      </c>
    </row>
    <row r="162011" spans="4:6" x14ac:dyDescent="0.25">
      <c r="D162011" s="1">
        <v>2266944</v>
      </c>
      <c r="E162011" s="1">
        <v>6265</v>
      </c>
      <c r="F162011" s="1">
        <v>150</v>
      </c>
    </row>
    <row r="162012" spans="4:6" x14ac:dyDescent="0.25">
      <c r="D162012" s="1">
        <v>2266951</v>
      </c>
      <c r="E162012" s="1">
        <v>9687</v>
      </c>
      <c r="F162012" s="1">
        <v>150</v>
      </c>
    </row>
    <row r="162013" spans="4:6" x14ac:dyDescent="0.25">
      <c r="D162013" s="1">
        <v>2266954</v>
      </c>
      <c r="E162013" s="1">
        <v>285</v>
      </c>
      <c r="F162013" s="1">
        <v>150</v>
      </c>
    </row>
    <row r="162014" spans="4:6" x14ac:dyDescent="0.25">
      <c r="D162014" s="1">
        <v>2266958</v>
      </c>
      <c r="E162014" s="1">
        <v>9290</v>
      </c>
      <c r="F162014" s="1">
        <v>200</v>
      </c>
    </row>
    <row r="162015" spans="4:6" x14ac:dyDescent="0.25">
      <c r="D162015" s="1">
        <v>2266965</v>
      </c>
      <c r="E162015" s="1">
        <v>210</v>
      </c>
      <c r="F162015" s="1">
        <v>150</v>
      </c>
    </row>
    <row r="162016" spans="4:6" x14ac:dyDescent="0.25">
      <c r="D162016" s="1">
        <v>2266967</v>
      </c>
      <c r="E162016" s="1">
        <v>9987</v>
      </c>
      <c r="F162016" s="1">
        <v>150</v>
      </c>
    </row>
    <row r="162017" spans="4:6" x14ac:dyDescent="0.25">
      <c r="D162017" s="1">
        <v>2266969</v>
      </c>
      <c r="E162017" s="1">
        <v>3400</v>
      </c>
      <c r="F162017" s="1">
        <v>150</v>
      </c>
    </row>
    <row r="162018" spans="4:6" x14ac:dyDescent="0.25">
      <c r="D162018" s="1">
        <v>2266981</v>
      </c>
      <c r="E162018" s="1">
        <v>1346</v>
      </c>
      <c r="F162018" s="1">
        <v>150</v>
      </c>
    </row>
    <row r="162019" spans="4:6" x14ac:dyDescent="0.25">
      <c r="D162019" s="1">
        <v>2266982</v>
      </c>
      <c r="E162019" s="1">
        <v>4730</v>
      </c>
      <c r="F162019" s="1">
        <v>150</v>
      </c>
    </row>
    <row r="162020" spans="4:6" x14ac:dyDescent="0.25">
      <c r="D162020" s="1">
        <v>2266984</v>
      </c>
      <c r="E162020" s="1">
        <v>5115</v>
      </c>
      <c r="F162020" s="1">
        <v>150</v>
      </c>
    </row>
    <row r="162021" spans="4:6" x14ac:dyDescent="0.25">
      <c r="D162021" s="1">
        <v>2266987</v>
      </c>
      <c r="E162021" s="1">
        <v>301</v>
      </c>
      <c r="F162021" s="1">
        <v>150</v>
      </c>
    </row>
    <row r="162022" spans="4:6" x14ac:dyDescent="0.25">
      <c r="D162022" s="1">
        <v>2266993</v>
      </c>
      <c r="E162022" s="1">
        <v>9203</v>
      </c>
      <c r="F162022" s="1">
        <v>150</v>
      </c>
    </row>
    <row r="162023" spans="4:6" x14ac:dyDescent="0.25">
      <c r="D162023" s="1">
        <v>2266998</v>
      </c>
      <c r="E162023" s="1">
        <v>2304</v>
      </c>
      <c r="F162023" s="1">
        <v>150</v>
      </c>
    </row>
    <row r="162024" spans="4:6" x14ac:dyDescent="0.25">
      <c r="D162024" s="1">
        <v>2267016</v>
      </c>
      <c r="E162024" s="1">
        <v>3021</v>
      </c>
      <c r="F162024" s="1">
        <v>150</v>
      </c>
    </row>
    <row r="162025" spans="4:6" x14ac:dyDescent="0.25">
      <c r="D162025" s="1">
        <v>2267029</v>
      </c>
      <c r="E162025" s="1">
        <v>6108</v>
      </c>
      <c r="F162025" s="1">
        <v>150</v>
      </c>
    </row>
    <row r="162026" spans="4:6" x14ac:dyDescent="0.25">
      <c r="D162026" s="1">
        <v>2267043</v>
      </c>
      <c r="E162026" s="1">
        <v>1582</v>
      </c>
      <c r="F162026" s="1">
        <v>150</v>
      </c>
    </row>
    <row r="162027" spans="4:6" x14ac:dyDescent="0.25">
      <c r="D162027" s="1">
        <v>2267051</v>
      </c>
      <c r="E162027" s="1">
        <v>6591</v>
      </c>
      <c r="F162027" s="1">
        <v>150</v>
      </c>
    </row>
    <row r="162028" spans="4:6" x14ac:dyDescent="0.25">
      <c r="D162028" s="1">
        <v>2267052</v>
      </c>
      <c r="E162028" s="1">
        <v>2966</v>
      </c>
      <c r="F162028" s="1">
        <v>150</v>
      </c>
    </row>
    <row r="162029" spans="4:6" x14ac:dyDescent="0.25">
      <c r="D162029" s="1">
        <v>2267058</v>
      </c>
      <c r="E162029" s="1">
        <v>2110</v>
      </c>
      <c r="F162029" s="1">
        <v>150</v>
      </c>
    </row>
    <row r="162030" spans="4:6" x14ac:dyDescent="0.25">
      <c r="D162030" s="1">
        <v>2267063</v>
      </c>
      <c r="E162030" s="1">
        <v>374</v>
      </c>
      <c r="F162030" s="1">
        <v>150</v>
      </c>
    </row>
    <row r="162031" spans="4:6" x14ac:dyDescent="0.25">
      <c r="D162031" s="1">
        <v>2267073</v>
      </c>
      <c r="E162031" s="1">
        <v>9612</v>
      </c>
      <c r="F162031" s="1">
        <v>150</v>
      </c>
    </row>
    <row r="162032" spans="4:6" x14ac:dyDescent="0.25">
      <c r="D162032" s="1">
        <v>2267075</v>
      </c>
      <c r="E162032" s="1">
        <v>3669</v>
      </c>
      <c r="F162032" s="1">
        <v>150</v>
      </c>
    </row>
    <row r="162033" spans="4:6" x14ac:dyDescent="0.25">
      <c r="D162033" s="1">
        <v>2267077</v>
      </c>
      <c r="E162033" s="1">
        <v>2119</v>
      </c>
      <c r="F162033" s="1">
        <v>150</v>
      </c>
    </row>
    <row r="162034" spans="4:6" x14ac:dyDescent="0.25">
      <c r="D162034" s="1">
        <v>2267091</v>
      </c>
      <c r="E162034" s="1">
        <v>6652</v>
      </c>
      <c r="F162034" s="1">
        <v>150</v>
      </c>
    </row>
    <row r="162035" spans="4:6" x14ac:dyDescent="0.25">
      <c r="D162035" s="1">
        <v>2267093</v>
      </c>
      <c r="E162035" s="1">
        <v>5822</v>
      </c>
      <c r="F162035" s="1">
        <v>150</v>
      </c>
    </row>
    <row r="162036" spans="4:6" x14ac:dyDescent="0.25">
      <c r="D162036" s="1">
        <v>2267105</v>
      </c>
      <c r="E162036" s="1">
        <v>2310</v>
      </c>
      <c r="F162036" s="1">
        <v>150</v>
      </c>
    </row>
    <row r="162037" spans="4:6" x14ac:dyDescent="0.25">
      <c r="D162037" s="1">
        <v>2267111</v>
      </c>
      <c r="E162037" s="1">
        <v>8007</v>
      </c>
      <c r="F162037" s="1">
        <v>150</v>
      </c>
    </row>
    <row r="162038" spans="4:6" x14ac:dyDescent="0.25">
      <c r="D162038" s="1">
        <v>2267116</v>
      </c>
      <c r="E162038" s="1">
        <v>7422</v>
      </c>
      <c r="F162038" s="1">
        <v>150</v>
      </c>
    </row>
    <row r="162039" spans="4:6" x14ac:dyDescent="0.25">
      <c r="D162039" s="1">
        <v>2267134</v>
      </c>
      <c r="E162039" s="1">
        <v>5022</v>
      </c>
      <c r="F162039" s="1">
        <v>150</v>
      </c>
    </row>
    <row r="162040" spans="4:6" x14ac:dyDescent="0.25">
      <c r="D162040" s="1">
        <v>2267136</v>
      </c>
      <c r="E162040" s="1">
        <v>4348</v>
      </c>
      <c r="F162040" s="1">
        <v>150</v>
      </c>
    </row>
    <row r="162041" spans="4:6" x14ac:dyDescent="0.25">
      <c r="D162041" s="1">
        <v>2267137</v>
      </c>
      <c r="E162041" s="1">
        <v>2493</v>
      </c>
      <c r="F162041" s="1">
        <v>150</v>
      </c>
    </row>
    <row r="162042" spans="4:6" x14ac:dyDescent="0.25">
      <c r="D162042" s="1">
        <v>2267138</v>
      </c>
      <c r="E162042" s="1">
        <v>5135</v>
      </c>
      <c r="F162042" s="1">
        <v>200</v>
      </c>
    </row>
    <row r="162043" spans="4:6" x14ac:dyDescent="0.25">
      <c r="D162043" s="1">
        <v>2267150</v>
      </c>
      <c r="E162043" s="1">
        <v>3802</v>
      </c>
      <c r="F162043" s="1">
        <v>150</v>
      </c>
    </row>
    <row r="162044" spans="4:6" x14ac:dyDescent="0.25">
      <c r="D162044" s="1">
        <v>2267153</v>
      </c>
      <c r="E162044" s="1">
        <v>5257</v>
      </c>
      <c r="F162044" s="1">
        <v>150</v>
      </c>
    </row>
    <row r="162045" spans="4:6" x14ac:dyDescent="0.25">
      <c r="D162045" s="1">
        <v>2267168</v>
      </c>
      <c r="E162045" s="1">
        <v>4558</v>
      </c>
      <c r="F162045" s="1">
        <v>150</v>
      </c>
    </row>
    <row r="162046" spans="4:6" x14ac:dyDescent="0.25">
      <c r="D162046" s="1">
        <v>2267170</v>
      </c>
      <c r="E162046" s="1">
        <v>9767</v>
      </c>
      <c r="F162046" s="1">
        <v>150</v>
      </c>
    </row>
    <row r="162047" spans="4:6" x14ac:dyDescent="0.25">
      <c r="D162047" s="1">
        <v>2267175</v>
      </c>
      <c r="E162047" s="1">
        <v>8111</v>
      </c>
      <c r="F162047" s="1">
        <v>150</v>
      </c>
    </row>
    <row r="162048" spans="4:6" x14ac:dyDescent="0.25">
      <c r="D162048" s="1">
        <v>2267183</v>
      </c>
      <c r="E162048" s="1">
        <v>1273</v>
      </c>
      <c r="F162048" s="1">
        <v>150</v>
      </c>
    </row>
    <row r="162049" spans="4:6" x14ac:dyDescent="0.25">
      <c r="D162049" s="1">
        <v>2267196</v>
      </c>
      <c r="E162049" s="1">
        <v>6720</v>
      </c>
      <c r="F162049" s="1">
        <v>150</v>
      </c>
    </row>
    <row r="162050" spans="4:6" x14ac:dyDescent="0.25">
      <c r="D162050" s="1">
        <v>2267199</v>
      </c>
      <c r="E162050" s="1">
        <v>8191</v>
      </c>
      <c r="F162050" s="1">
        <v>150</v>
      </c>
    </row>
    <row r="162051" spans="4:6" x14ac:dyDescent="0.25">
      <c r="D162051" s="1">
        <v>2267210</v>
      </c>
      <c r="E162051" s="1">
        <v>4255</v>
      </c>
      <c r="F162051" s="1">
        <v>150</v>
      </c>
    </row>
    <row r="162052" spans="4:6" x14ac:dyDescent="0.25">
      <c r="D162052" s="1">
        <v>2267215</v>
      </c>
      <c r="E162052" s="1">
        <v>8519</v>
      </c>
      <c r="F162052" s="1">
        <v>150</v>
      </c>
    </row>
    <row r="162053" spans="4:6" x14ac:dyDescent="0.25">
      <c r="D162053" s="1">
        <v>2267218</v>
      </c>
      <c r="E162053" s="1">
        <v>509</v>
      </c>
      <c r="F162053" s="1">
        <v>150</v>
      </c>
    </row>
    <row r="162054" spans="4:6" x14ac:dyDescent="0.25">
      <c r="D162054" s="1">
        <v>2267220</v>
      </c>
      <c r="E162054" s="1">
        <v>7963</v>
      </c>
      <c r="F162054" s="1">
        <v>150</v>
      </c>
    </row>
    <row r="162055" spans="4:6" x14ac:dyDescent="0.25">
      <c r="D162055" s="1">
        <v>2267228</v>
      </c>
      <c r="E162055" s="1">
        <v>8004</v>
      </c>
      <c r="F162055" s="1">
        <v>150</v>
      </c>
    </row>
    <row r="162056" spans="4:6" x14ac:dyDescent="0.25">
      <c r="D162056" s="1">
        <v>2267230</v>
      </c>
      <c r="E162056" s="1">
        <v>8945</v>
      </c>
      <c r="F162056" s="1">
        <v>150</v>
      </c>
    </row>
    <row r="162057" spans="4:6" x14ac:dyDescent="0.25">
      <c r="D162057" s="1">
        <v>2267242</v>
      </c>
      <c r="E162057" s="1">
        <v>4771</v>
      </c>
      <c r="F162057" s="1">
        <v>150</v>
      </c>
    </row>
    <row r="162058" spans="4:6" x14ac:dyDescent="0.25">
      <c r="D162058" s="1">
        <v>2267245</v>
      </c>
      <c r="E162058" s="1">
        <v>2598</v>
      </c>
      <c r="F162058" s="1">
        <v>150</v>
      </c>
    </row>
    <row r="162059" spans="4:6" x14ac:dyDescent="0.25">
      <c r="D162059" s="1">
        <v>2267253</v>
      </c>
      <c r="E162059" s="1">
        <v>8138</v>
      </c>
      <c r="F162059" s="1">
        <v>150</v>
      </c>
    </row>
    <row r="162060" spans="4:6" x14ac:dyDescent="0.25">
      <c r="D162060" s="1">
        <v>2267254</v>
      </c>
      <c r="E162060" s="1">
        <v>105</v>
      </c>
      <c r="F162060" s="1">
        <v>150</v>
      </c>
    </row>
    <row r="162061" spans="4:6" x14ac:dyDescent="0.25">
      <c r="D162061" s="1">
        <v>2267262</v>
      </c>
      <c r="E162061" s="1">
        <v>7733</v>
      </c>
      <c r="F162061" s="1">
        <v>150</v>
      </c>
    </row>
    <row r="162062" spans="4:6" x14ac:dyDescent="0.25">
      <c r="D162062" s="1">
        <v>2267265</v>
      </c>
      <c r="E162062" s="1">
        <v>5660</v>
      </c>
      <c r="F162062" s="1">
        <v>150</v>
      </c>
    </row>
    <row r="162063" spans="4:6" x14ac:dyDescent="0.25">
      <c r="D162063" s="1">
        <v>2267274</v>
      </c>
      <c r="E162063" s="1">
        <v>3686</v>
      </c>
      <c r="F162063" s="1">
        <v>150</v>
      </c>
    </row>
    <row r="162064" spans="4:6" x14ac:dyDescent="0.25">
      <c r="D162064" s="1">
        <v>2267276</v>
      </c>
      <c r="E162064" s="1">
        <v>8948</v>
      </c>
      <c r="F162064" s="1">
        <v>150</v>
      </c>
    </row>
    <row r="162065" spans="4:6" x14ac:dyDescent="0.25">
      <c r="D162065" s="1">
        <v>2267282</v>
      </c>
      <c r="E162065" s="1">
        <v>6426</v>
      </c>
      <c r="F162065" s="1">
        <v>150</v>
      </c>
    </row>
    <row r="162066" spans="4:6" x14ac:dyDescent="0.25">
      <c r="D162066" s="1">
        <v>2267285</v>
      </c>
      <c r="E162066" s="1">
        <v>7299</v>
      </c>
      <c r="F162066" s="1">
        <v>150</v>
      </c>
    </row>
    <row r="162067" spans="4:6" x14ac:dyDescent="0.25">
      <c r="D162067" s="1">
        <v>2267286</v>
      </c>
      <c r="E162067" s="1">
        <v>298</v>
      </c>
      <c r="F162067" s="1">
        <v>150</v>
      </c>
    </row>
    <row r="162068" spans="4:6" x14ac:dyDescent="0.25">
      <c r="D162068" s="1">
        <v>2267290</v>
      </c>
      <c r="E162068" s="1">
        <v>6697</v>
      </c>
      <c r="F162068" s="1">
        <v>150</v>
      </c>
    </row>
    <row r="162069" spans="4:6" x14ac:dyDescent="0.25">
      <c r="D162069" s="1">
        <v>2267292</v>
      </c>
      <c r="E162069" s="1">
        <v>9334</v>
      </c>
      <c r="F162069" s="1">
        <v>150</v>
      </c>
    </row>
    <row r="162070" spans="4:6" x14ac:dyDescent="0.25">
      <c r="D162070" s="1">
        <v>2267300</v>
      </c>
      <c r="E162070" s="1">
        <v>6057</v>
      </c>
      <c r="F162070" s="1">
        <v>200</v>
      </c>
    </row>
    <row r="162071" spans="4:6" x14ac:dyDescent="0.25">
      <c r="D162071" s="1">
        <v>2267304</v>
      </c>
      <c r="E162071" s="1">
        <v>6193</v>
      </c>
      <c r="F162071" s="1">
        <v>200</v>
      </c>
    </row>
    <row r="162072" spans="4:6" x14ac:dyDescent="0.25">
      <c r="D162072" s="1">
        <v>2267310</v>
      </c>
      <c r="E162072" s="1">
        <v>363</v>
      </c>
      <c r="F162072" s="1">
        <v>150</v>
      </c>
    </row>
    <row r="162073" spans="4:6" x14ac:dyDescent="0.25">
      <c r="D162073" s="1">
        <v>2267311</v>
      </c>
      <c r="E162073" s="1">
        <v>5741</v>
      </c>
      <c r="F162073" s="1">
        <v>150</v>
      </c>
    </row>
    <row r="162074" spans="4:6" x14ac:dyDescent="0.25">
      <c r="D162074" s="1">
        <v>2267313</v>
      </c>
      <c r="E162074" s="1">
        <v>1649</v>
      </c>
      <c r="F162074" s="1">
        <v>150</v>
      </c>
    </row>
    <row r="162075" spans="4:6" x14ac:dyDescent="0.25">
      <c r="D162075" s="1">
        <v>2267321</v>
      </c>
      <c r="E162075" s="1">
        <v>7568</v>
      </c>
      <c r="F162075" s="1">
        <v>150</v>
      </c>
    </row>
    <row r="162076" spans="4:6" x14ac:dyDescent="0.25">
      <c r="D162076" s="1">
        <v>2267329</v>
      </c>
      <c r="E162076" s="1">
        <v>5615</v>
      </c>
      <c r="F162076" s="1">
        <v>150</v>
      </c>
    </row>
    <row r="162077" spans="4:6" x14ac:dyDescent="0.25">
      <c r="D162077" s="1">
        <v>2267342</v>
      </c>
      <c r="E162077" s="1">
        <v>1254</v>
      </c>
      <c r="F162077" s="1">
        <v>150</v>
      </c>
    </row>
    <row r="162078" spans="4:6" x14ac:dyDescent="0.25">
      <c r="D162078" s="1">
        <v>2267344</v>
      </c>
      <c r="E162078" s="1">
        <v>1034</v>
      </c>
      <c r="F162078" s="1">
        <v>150</v>
      </c>
    </row>
    <row r="162079" spans="4:6" x14ac:dyDescent="0.25">
      <c r="D162079" s="1">
        <v>2267345</v>
      </c>
      <c r="E162079" s="1">
        <v>5274</v>
      </c>
      <c r="F162079" s="1">
        <v>150</v>
      </c>
    </row>
    <row r="162080" spans="4:6" x14ac:dyDescent="0.25">
      <c r="D162080" s="1">
        <v>2267363</v>
      </c>
      <c r="E162080" s="1">
        <v>4379</v>
      </c>
      <c r="F162080" s="1">
        <v>150</v>
      </c>
    </row>
    <row r="162081" spans="4:6" x14ac:dyDescent="0.25">
      <c r="D162081" s="1">
        <v>2267368</v>
      </c>
      <c r="E162081" s="1">
        <v>6809</v>
      </c>
      <c r="F162081" s="1">
        <v>150</v>
      </c>
    </row>
    <row r="162082" spans="4:6" x14ac:dyDescent="0.25">
      <c r="D162082" s="1">
        <v>2267370</v>
      </c>
      <c r="E162082" s="1">
        <v>7937</v>
      </c>
      <c r="F162082" s="1">
        <v>150</v>
      </c>
    </row>
    <row r="162083" spans="4:6" x14ac:dyDescent="0.25">
      <c r="D162083" s="1">
        <v>2267383</v>
      </c>
      <c r="E162083" s="1">
        <v>8175</v>
      </c>
      <c r="F162083" s="1">
        <v>150</v>
      </c>
    </row>
    <row r="162084" spans="4:6" x14ac:dyDescent="0.25">
      <c r="D162084" s="1">
        <v>2267387</v>
      </c>
      <c r="E162084" s="1">
        <v>4538</v>
      </c>
      <c r="F162084" s="1">
        <v>150</v>
      </c>
    </row>
    <row r="162085" spans="4:6" x14ac:dyDescent="0.25">
      <c r="D162085" s="1">
        <v>2267389</v>
      </c>
      <c r="E162085" s="1">
        <v>8703</v>
      </c>
      <c r="F162085" s="1">
        <v>150</v>
      </c>
    </row>
    <row r="162086" spans="4:6" x14ac:dyDescent="0.25">
      <c r="D162086" s="1">
        <v>2267390</v>
      </c>
      <c r="E162086" s="1">
        <v>2925</v>
      </c>
      <c r="F162086" s="1">
        <v>150</v>
      </c>
    </row>
    <row r="162087" spans="4:6" x14ac:dyDescent="0.25">
      <c r="D162087" s="1">
        <v>2267406</v>
      </c>
      <c r="E162087" s="1">
        <v>1849</v>
      </c>
      <c r="F162087" s="1">
        <v>150</v>
      </c>
    </row>
    <row r="162088" spans="4:6" x14ac:dyDescent="0.25">
      <c r="D162088" s="1">
        <v>2267411</v>
      </c>
      <c r="E162088" s="1">
        <v>9699</v>
      </c>
      <c r="F162088" s="1">
        <v>150</v>
      </c>
    </row>
    <row r="162089" spans="4:6" x14ac:dyDescent="0.25">
      <c r="D162089" s="1">
        <v>2267412</v>
      </c>
      <c r="E162089" s="1">
        <v>1588</v>
      </c>
      <c r="F162089" s="1">
        <v>150</v>
      </c>
    </row>
    <row r="162090" spans="4:6" x14ac:dyDescent="0.25">
      <c r="D162090" s="1">
        <v>2267417</v>
      </c>
      <c r="E162090" s="1">
        <v>5420</v>
      </c>
      <c r="F162090" s="1">
        <v>150</v>
      </c>
    </row>
    <row r="162091" spans="4:6" x14ac:dyDescent="0.25">
      <c r="D162091" s="1">
        <v>2267422</v>
      </c>
      <c r="E162091" s="1">
        <v>2437</v>
      </c>
      <c r="F162091" s="1">
        <v>150</v>
      </c>
    </row>
    <row r="162092" spans="4:6" x14ac:dyDescent="0.25">
      <c r="D162092" s="1">
        <v>2267427</v>
      </c>
      <c r="E162092" s="1">
        <v>8089</v>
      </c>
      <c r="F162092" s="1">
        <v>150</v>
      </c>
    </row>
    <row r="162093" spans="4:6" x14ac:dyDescent="0.25">
      <c r="D162093" s="1">
        <v>2267435</v>
      </c>
      <c r="E162093" s="1">
        <v>4099</v>
      </c>
      <c r="F162093" s="1">
        <v>150</v>
      </c>
    </row>
    <row r="162094" spans="4:6" x14ac:dyDescent="0.25">
      <c r="D162094" s="1">
        <v>2267437</v>
      </c>
      <c r="E162094" s="1">
        <v>6250</v>
      </c>
      <c r="F162094" s="1">
        <v>150</v>
      </c>
    </row>
    <row r="162095" spans="4:6" x14ac:dyDescent="0.25">
      <c r="D162095" s="1">
        <v>2267441</v>
      </c>
      <c r="E162095" s="1">
        <v>7922</v>
      </c>
      <c r="F162095" s="1">
        <v>150</v>
      </c>
    </row>
    <row r="162096" spans="4:6" x14ac:dyDescent="0.25">
      <c r="D162096" s="1">
        <v>2267442</v>
      </c>
      <c r="E162096" s="1">
        <v>3477</v>
      </c>
      <c r="F162096" s="1">
        <v>150</v>
      </c>
    </row>
    <row r="162097" spans="4:6" x14ac:dyDescent="0.25">
      <c r="D162097" s="1">
        <v>2267450</v>
      </c>
      <c r="E162097" s="1">
        <v>7270</v>
      </c>
      <c r="F162097" s="1">
        <v>150</v>
      </c>
    </row>
    <row r="162098" spans="4:6" x14ac:dyDescent="0.25">
      <c r="D162098" s="1">
        <v>2267477</v>
      </c>
      <c r="E162098" s="1">
        <v>4190</v>
      </c>
      <c r="F162098" s="1">
        <v>150</v>
      </c>
    </row>
    <row r="162099" spans="4:6" x14ac:dyDescent="0.25">
      <c r="D162099" s="1">
        <v>2267484</v>
      </c>
      <c r="E162099" s="1">
        <v>8883</v>
      </c>
      <c r="F162099" s="1">
        <v>150</v>
      </c>
    </row>
    <row r="162100" spans="4:6" x14ac:dyDescent="0.25">
      <c r="D162100" s="1">
        <v>2267486</v>
      </c>
      <c r="E162100" s="1">
        <v>4470</v>
      </c>
      <c r="F162100" s="1">
        <v>150</v>
      </c>
    </row>
    <row r="162101" spans="4:6" x14ac:dyDescent="0.25">
      <c r="D162101" s="1">
        <v>2267492</v>
      </c>
      <c r="E162101" s="1">
        <v>8021</v>
      </c>
      <c r="F162101" s="1">
        <v>150</v>
      </c>
    </row>
    <row r="162102" spans="4:6" x14ac:dyDescent="0.25">
      <c r="D162102" s="1">
        <v>2267500</v>
      </c>
      <c r="E162102" s="1">
        <v>870</v>
      </c>
      <c r="F162102" s="1">
        <v>150</v>
      </c>
    </row>
    <row r="162103" spans="4:6" x14ac:dyDescent="0.25">
      <c r="D162103" s="1">
        <v>2267504</v>
      </c>
      <c r="E162103" s="1">
        <v>2555</v>
      </c>
      <c r="F162103" s="1">
        <v>150</v>
      </c>
    </row>
    <row r="162104" spans="4:6" x14ac:dyDescent="0.25">
      <c r="D162104" s="1">
        <v>2267509</v>
      </c>
      <c r="E162104" s="1">
        <v>1721</v>
      </c>
      <c r="F162104" s="1">
        <v>150</v>
      </c>
    </row>
    <row r="162105" spans="4:6" x14ac:dyDescent="0.25">
      <c r="D162105" s="1">
        <v>2267519</v>
      </c>
      <c r="E162105" s="1">
        <v>5166</v>
      </c>
      <c r="F162105" s="1">
        <v>150</v>
      </c>
    </row>
    <row r="162106" spans="4:6" x14ac:dyDescent="0.25">
      <c r="D162106" s="1">
        <v>2267539</v>
      </c>
      <c r="E162106" s="1">
        <v>2480</v>
      </c>
      <c r="F162106" s="1">
        <v>150</v>
      </c>
    </row>
    <row r="162107" spans="4:6" x14ac:dyDescent="0.25">
      <c r="D162107" s="1">
        <v>2267547</v>
      </c>
      <c r="E162107" s="1">
        <v>7136</v>
      </c>
      <c r="F162107" s="1">
        <v>150</v>
      </c>
    </row>
    <row r="162108" spans="4:6" x14ac:dyDescent="0.25">
      <c r="D162108" s="1">
        <v>2267556</v>
      </c>
      <c r="E162108" s="1">
        <v>2790</v>
      </c>
      <c r="F162108" s="1">
        <v>150</v>
      </c>
    </row>
    <row r="162109" spans="4:6" x14ac:dyDescent="0.25">
      <c r="D162109" s="1">
        <v>2267557</v>
      </c>
      <c r="E162109" s="1">
        <v>8123</v>
      </c>
      <c r="F162109" s="1">
        <v>150</v>
      </c>
    </row>
    <row r="162110" spans="4:6" x14ac:dyDescent="0.25">
      <c r="D162110" s="1">
        <v>2267569</v>
      </c>
      <c r="E162110" s="1">
        <v>6796</v>
      </c>
      <c r="F162110" s="1">
        <v>150</v>
      </c>
    </row>
    <row r="162111" spans="4:6" x14ac:dyDescent="0.25">
      <c r="D162111" s="1">
        <v>2267573</v>
      </c>
      <c r="E162111" s="1">
        <v>4110</v>
      </c>
      <c r="F162111" s="1">
        <v>150</v>
      </c>
    </row>
    <row r="162112" spans="4:6" x14ac:dyDescent="0.25">
      <c r="D162112" s="1">
        <v>2267578</v>
      </c>
      <c r="E162112" s="1">
        <v>5933</v>
      </c>
      <c r="F162112" s="1">
        <v>150</v>
      </c>
    </row>
    <row r="162113" spans="4:6" x14ac:dyDescent="0.25">
      <c r="D162113" s="1">
        <v>2267596</v>
      </c>
      <c r="E162113" s="1">
        <v>8730</v>
      </c>
      <c r="F162113" s="1">
        <v>150</v>
      </c>
    </row>
    <row r="162114" spans="4:6" x14ac:dyDescent="0.25">
      <c r="D162114" s="1">
        <v>2267609</v>
      </c>
      <c r="E162114" s="1">
        <v>9379</v>
      </c>
      <c r="F162114" s="1">
        <v>150</v>
      </c>
    </row>
    <row r="162115" spans="4:6" x14ac:dyDescent="0.25">
      <c r="D162115" s="1">
        <v>2267614</v>
      </c>
      <c r="E162115" s="1">
        <v>7219</v>
      </c>
      <c r="F162115" s="1">
        <v>150</v>
      </c>
    </row>
    <row r="162116" spans="4:6" x14ac:dyDescent="0.25">
      <c r="D162116" s="1">
        <v>2267624</v>
      </c>
      <c r="E162116" s="1">
        <v>538</v>
      </c>
      <c r="F162116" s="1">
        <v>150</v>
      </c>
    </row>
    <row r="162117" spans="4:6" x14ac:dyDescent="0.25">
      <c r="D162117" s="1">
        <v>2267628</v>
      </c>
      <c r="E162117" s="1">
        <v>7491</v>
      </c>
      <c r="F162117" s="1">
        <v>150</v>
      </c>
    </row>
    <row r="162118" spans="4:6" x14ac:dyDescent="0.25">
      <c r="D162118" s="1">
        <v>2267633</v>
      </c>
      <c r="E162118" s="1">
        <v>8453</v>
      </c>
      <c r="F162118" s="1">
        <v>150</v>
      </c>
    </row>
    <row r="162119" spans="4:6" x14ac:dyDescent="0.25">
      <c r="D162119" s="1">
        <v>2267645</v>
      </c>
      <c r="E162119" s="1">
        <v>3258</v>
      </c>
      <c r="F162119" s="1">
        <v>150</v>
      </c>
    </row>
    <row r="162120" spans="4:6" x14ac:dyDescent="0.25">
      <c r="D162120" s="1">
        <v>2267646</v>
      </c>
      <c r="E162120" s="1">
        <v>7182</v>
      </c>
      <c r="F162120" s="1">
        <v>150</v>
      </c>
    </row>
    <row r="162121" spans="4:6" x14ac:dyDescent="0.25">
      <c r="D162121" s="1">
        <v>2267648</v>
      </c>
      <c r="E162121" s="1">
        <v>3212</v>
      </c>
      <c r="F162121" s="1">
        <v>150</v>
      </c>
    </row>
    <row r="162122" spans="4:6" x14ac:dyDescent="0.25">
      <c r="D162122" s="1">
        <v>2267661</v>
      </c>
      <c r="E162122" s="1">
        <v>6296</v>
      </c>
      <c r="F162122" s="1">
        <v>150</v>
      </c>
    </row>
    <row r="162123" spans="4:6" x14ac:dyDescent="0.25">
      <c r="D162123" s="1">
        <v>2267666</v>
      </c>
      <c r="E162123" s="1">
        <v>5825</v>
      </c>
      <c r="F162123" s="1">
        <v>150</v>
      </c>
    </row>
    <row r="162124" spans="4:6" x14ac:dyDescent="0.25">
      <c r="D162124" s="1">
        <v>2267670</v>
      </c>
      <c r="E162124" s="1">
        <v>335</v>
      </c>
      <c r="F162124" s="1">
        <v>150</v>
      </c>
    </row>
    <row r="162125" spans="4:6" x14ac:dyDescent="0.25">
      <c r="D162125" s="1">
        <v>2267675</v>
      </c>
      <c r="E162125" s="1">
        <v>6264</v>
      </c>
      <c r="F162125" s="1">
        <v>150</v>
      </c>
    </row>
    <row r="162126" spans="4:6" x14ac:dyDescent="0.25">
      <c r="D162126" s="1">
        <v>2267677</v>
      </c>
      <c r="E162126" s="1">
        <v>2903</v>
      </c>
      <c r="F162126" s="1">
        <v>150</v>
      </c>
    </row>
    <row r="162127" spans="4:6" x14ac:dyDescent="0.25">
      <c r="D162127" s="1">
        <v>2267678</v>
      </c>
      <c r="E162127" s="1">
        <v>1227</v>
      </c>
      <c r="F162127" s="1">
        <v>150</v>
      </c>
    </row>
    <row r="162128" spans="4:6" x14ac:dyDescent="0.25">
      <c r="D162128" s="1">
        <v>2267679</v>
      </c>
      <c r="E162128" s="1">
        <v>838</v>
      </c>
      <c r="F162128" s="1">
        <v>150</v>
      </c>
    </row>
    <row r="162129" spans="4:6" x14ac:dyDescent="0.25">
      <c r="D162129" s="1">
        <v>2267684</v>
      </c>
      <c r="E162129" s="1">
        <v>6768</v>
      </c>
      <c r="F162129" s="1">
        <v>150</v>
      </c>
    </row>
    <row r="162130" spans="4:6" x14ac:dyDescent="0.25">
      <c r="D162130" s="1">
        <v>2267701</v>
      </c>
      <c r="E162130" s="1">
        <v>5193</v>
      </c>
      <c r="F162130" s="1">
        <v>150</v>
      </c>
    </row>
    <row r="162131" spans="4:6" x14ac:dyDescent="0.25">
      <c r="D162131" s="1">
        <v>2267706</v>
      </c>
      <c r="E162131" s="1">
        <v>4635</v>
      </c>
      <c r="F162131" s="1">
        <v>150</v>
      </c>
    </row>
    <row r="162132" spans="4:6" x14ac:dyDescent="0.25">
      <c r="D162132" s="1">
        <v>2267709</v>
      </c>
      <c r="E162132" s="1">
        <v>6186</v>
      </c>
      <c r="F162132" s="1">
        <v>150</v>
      </c>
    </row>
    <row r="162133" spans="4:6" x14ac:dyDescent="0.25">
      <c r="D162133" s="1">
        <v>2267712</v>
      </c>
      <c r="E162133" s="1">
        <v>2318</v>
      </c>
      <c r="F162133" s="1">
        <v>150</v>
      </c>
    </row>
    <row r="162134" spans="4:6" x14ac:dyDescent="0.25">
      <c r="D162134" s="1">
        <v>2267721</v>
      </c>
      <c r="E162134" s="1">
        <v>2575</v>
      </c>
      <c r="F162134" s="1">
        <v>150</v>
      </c>
    </row>
    <row r="162135" spans="4:6" x14ac:dyDescent="0.25">
      <c r="D162135" s="1">
        <v>2267722</v>
      </c>
      <c r="E162135" s="1">
        <v>2088</v>
      </c>
      <c r="F162135" s="1">
        <v>150</v>
      </c>
    </row>
    <row r="162136" spans="4:6" x14ac:dyDescent="0.25">
      <c r="D162136" s="1">
        <v>2267723</v>
      </c>
      <c r="E162136" s="1">
        <v>2266</v>
      </c>
      <c r="F162136" s="1">
        <v>150</v>
      </c>
    </row>
    <row r="162137" spans="4:6" x14ac:dyDescent="0.25">
      <c r="D162137" s="1">
        <v>2267726</v>
      </c>
      <c r="E162137" s="1">
        <v>1289</v>
      </c>
      <c r="F162137" s="1">
        <v>150</v>
      </c>
    </row>
    <row r="162138" spans="4:6" x14ac:dyDescent="0.25">
      <c r="D162138" s="1">
        <v>2267727</v>
      </c>
      <c r="E162138" s="1">
        <v>7940</v>
      </c>
      <c r="F162138" s="1">
        <v>200</v>
      </c>
    </row>
    <row r="162139" spans="4:6" x14ac:dyDescent="0.25">
      <c r="D162139" s="1">
        <v>2267731</v>
      </c>
      <c r="E162139" s="1">
        <v>2591</v>
      </c>
      <c r="F162139" s="1">
        <v>150</v>
      </c>
    </row>
    <row r="162140" spans="4:6" x14ac:dyDescent="0.25">
      <c r="D162140" s="1">
        <v>2267744</v>
      </c>
      <c r="E162140" s="1">
        <v>5600</v>
      </c>
      <c r="F162140" s="1">
        <v>150</v>
      </c>
    </row>
    <row r="162141" spans="4:6" x14ac:dyDescent="0.25">
      <c r="D162141" s="1">
        <v>2267745</v>
      </c>
      <c r="E162141" s="1">
        <v>8877</v>
      </c>
      <c r="F162141" s="1">
        <v>150</v>
      </c>
    </row>
    <row r="162142" spans="4:6" x14ac:dyDescent="0.25">
      <c r="D162142" s="1">
        <v>2267754</v>
      </c>
      <c r="E162142" s="1">
        <v>7638</v>
      </c>
      <c r="F162142" s="1">
        <v>200</v>
      </c>
    </row>
    <row r="162143" spans="4:6" x14ac:dyDescent="0.25">
      <c r="D162143" s="1">
        <v>2267757</v>
      </c>
      <c r="E162143" s="1">
        <v>3350</v>
      </c>
      <c r="F162143" s="1">
        <v>150</v>
      </c>
    </row>
    <row r="162144" spans="4:6" x14ac:dyDescent="0.25">
      <c r="D162144" s="1">
        <v>2267762</v>
      </c>
      <c r="E162144" s="1">
        <v>71</v>
      </c>
      <c r="F162144" s="1">
        <v>150</v>
      </c>
    </row>
    <row r="162145" spans="4:6" x14ac:dyDescent="0.25">
      <c r="D162145" s="1">
        <v>2267763</v>
      </c>
      <c r="E162145" s="1">
        <v>3348</v>
      </c>
      <c r="F162145" s="1">
        <v>150</v>
      </c>
    </row>
    <row r="162146" spans="4:6" x14ac:dyDescent="0.25">
      <c r="D162146" s="1">
        <v>2267765</v>
      </c>
      <c r="E162146" s="1">
        <v>9804</v>
      </c>
      <c r="F162146" s="1">
        <v>150</v>
      </c>
    </row>
    <row r="162147" spans="4:6" x14ac:dyDescent="0.25">
      <c r="D162147" s="1">
        <v>2267766</v>
      </c>
      <c r="E162147" s="1">
        <v>23</v>
      </c>
      <c r="F162147" s="1">
        <v>150</v>
      </c>
    </row>
    <row r="162148" spans="4:6" x14ac:dyDescent="0.25">
      <c r="D162148" s="1">
        <v>2267768</v>
      </c>
      <c r="E162148" s="1">
        <v>1708</v>
      </c>
      <c r="F162148" s="1">
        <v>150</v>
      </c>
    </row>
    <row r="162149" spans="4:6" x14ac:dyDescent="0.25">
      <c r="D162149" s="1">
        <v>2267773</v>
      </c>
      <c r="E162149" s="1">
        <v>234</v>
      </c>
      <c r="F162149" s="1">
        <v>200</v>
      </c>
    </row>
    <row r="162150" spans="4:6" x14ac:dyDescent="0.25">
      <c r="D162150" s="1">
        <v>2267777</v>
      </c>
      <c r="E162150" s="1">
        <v>3489</v>
      </c>
      <c r="F162150" s="1">
        <v>150</v>
      </c>
    </row>
    <row r="162151" spans="4:6" x14ac:dyDescent="0.25">
      <c r="D162151" s="1">
        <v>2267781</v>
      </c>
      <c r="E162151" s="1">
        <v>5469</v>
      </c>
      <c r="F162151" s="1">
        <v>150</v>
      </c>
    </row>
    <row r="162152" spans="4:6" x14ac:dyDescent="0.25">
      <c r="D162152" s="1">
        <v>2267793</v>
      </c>
      <c r="E162152" s="1">
        <v>926</v>
      </c>
      <c r="F162152" s="1">
        <v>150</v>
      </c>
    </row>
    <row r="162153" spans="4:6" x14ac:dyDescent="0.25">
      <c r="D162153" s="1">
        <v>2267799</v>
      </c>
      <c r="E162153" s="1">
        <v>109</v>
      </c>
      <c r="F162153" s="1">
        <v>150</v>
      </c>
    </row>
    <row r="162154" spans="4:6" x14ac:dyDescent="0.25">
      <c r="D162154" s="1">
        <v>2267804</v>
      </c>
      <c r="E162154" s="1">
        <v>4032</v>
      </c>
      <c r="F162154" s="1">
        <v>150</v>
      </c>
    </row>
    <row r="162155" spans="4:6" x14ac:dyDescent="0.25">
      <c r="D162155" s="1">
        <v>2267811</v>
      </c>
      <c r="E162155" s="1">
        <v>0</v>
      </c>
      <c r="F162155" s="1">
        <v>150</v>
      </c>
    </row>
    <row r="162156" spans="4:6" x14ac:dyDescent="0.25">
      <c r="D162156" s="1">
        <v>2267819</v>
      </c>
      <c r="E162156" s="1">
        <v>2180</v>
      </c>
      <c r="F162156" s="1">
        <v>150</v>
      </c>
    </row>
    <row r="162157" spans="4:6" x14ac:dyDescent="0.25">
      <c r="D162157" s="1">
        <v>2267823</v>
      </c>
      <c r="E162157" s="1">
        <v>9397</v>
      </c>
      <c r="F162157" s="1">
        <v>150</v>
      </c>
    </row>
    <row r="162158" spans="4:6" x14ac:dyDescent="0.25">
      <c r="D162158" s="1">
        <v>2267824</v>
      </c>
      <c r="E162158" s="1">
        <v>9962</v>
      </c>
      <c r="F162158" s="1">
        <v>150</v>
      </c>
    </row>
    <row r="162159" spans="4:6" x14ac:dyDescent="0.25">
      <c r="D162159" s="1">
        <v>2267828</v>
      </c>
      <c r="E162159" s="1">
        <v>9528</v>
      </c>
      <c r="F162159" s="1">
        <v>150</v>
      </c>
    </row>
    <row r="162160" spans="4:6" x14ac:dyDescent="0.25">
      <c r="D162160" s="1">
        <v>2267830</v>
      </c>
      <c r="E162160" s="1">
        <v>7772</v>
      </c>
      <c r="F162160" s="1">
        <v>150</v>
      </c>
    </row>
    <row r="162161" spans="4:6" x14ac:dyDescent="0.25">
      <c r="D162161" s="1">
        <v>2267834</v>
      </c>
      <c r="E162161" s="1">
        <v>1486</v>
      </c>
      <c r="F162161" s="1">
        <v>150</v>
      </c>
    </row>
    <row r="162162" spans="4:6" x14ac:dyDescent="0.25">
      <c r="D162162" s="1">
        <v>2267837</v>
      </c>
      <c r="E162162" s="1">
        <v>7027</v>
      </c>
      <c r="F162162" s="1">
        <v>150</v>
      </c>
    </row>
    <row r="162163" spans="4:6" x14ac:dyDescent="0.25">
      <c r="D162163" s="1">
        <v>2267859</v>
      </c>
      <c r="E162163" s="1">
        <v>5088</v>
      </c>
      <c r="F162163" s="1">
        <v>150</v>
      </c>
    </row>
    <row r="162164" spans="4:6" x14ac:dyDescent="0.25">
      <c r="D162164" s="1">
        <v>2267875</v>
      </c>
      <c r="E162164" s="1">
        <v>3356</v>
      </c>
      <c r="F162164" s="1">
        <v>150</v>
      </c>
    </row>
    <row r="162165" spans="4:6" x14ac:dyDescent="0.25">
      <c r="D162165" s="1">
        <v>2267878</v>
      </c>
      <c r="E162165" s="1">
        <v>7899</v>
      </c>
      <c r="F162165" s="1">
        <v>150</v>
      </c>
    </row>
    <row r="162166" spans="4:6" x14ac:dyDescent="0.25">
      <c r="D162166" s="1">
        <v>2267881</v>
      </c>
      <c r="E162166" s="1">
        <v>2469</v>
      </c>
      <c r="F162166" s="1">
        <v>150</v>
      </c>
    </row>
    <row r="162167" spans="4:6" x14ac:dyDescent="0.25">
      <c r="D162167" s="1">
        <v>2267882</v>
      </c>
      <c r="E162167" s="1">
        <v>2594</v>
      </c>
      <c r="F162167" s="1">
        <v>150</v>
      </c>
    </row>
    <row r="162168" spans="4:6" x14ac:dyDescent="0.25">
      <c r="D162168" s="1">
        <v>2267885</v>
      </c>
      <c r="E162168" s="1">
        <v>7587</v>
      </c>
      <c r="F162168" s="1">
        <v>150</v>
      </c>
    </row>
    <row r="162169" spans="4:6" x14ac:dyDescent="0.25">
      <c r="D162169" s="1">
        <v>2267890</v>
      </c>
      <c r="E162169" s="1">
        <v>2804</v>
      </c>
      <c r="F162169" s="1">
        <v>150</v>
      </c>
    </row>
    <row r="162170" spans="4:6" x14ac:dyDescent="0.25">
      <c r="D162170" s="1">
        <v>2267896</v>
      </c>
      <c r="E162170" s="1">
        <v>8605</v>
      </c>
      <c r="F162170" s="1">
        <v>200</v>
      </c>
    </row>
    <row r="162171" spans="4:6" x14ac:dyDescent="0.25">
      <c r="D162171" s="1">
        <v>2267899</v>
      </c>
      <c r="E162171" s="1">
        <v>9926</v>
      </c>
      <c r="F162171" s="1">
        <v>150</v>
      </c>
    </row>
    <row r="162172" spans="4:6" x14ac:dyDescent="0.25">
      <c r="D162172" s="1">
        <v>2267908</v>
      </c>
      <c r="E162172" s="1">
        <v>6255</v>
      </c>
      <c r="F162172" s="1">
        <v>150</v>
      </c>
    </row>
    <row r="162173" spans="4:6" x14ac:dyDescent="0.25">
      <c r="D162173" s="1">
        <v>2267911</v>
      </c>
      <c r="E162173" s="1">
        <v>1699</v>
      </c>
      <c r="F162173" s="1">
        <v>150</v>
      </c>
    </row>
    <row r="162174" spans="4:6" x14ac:dyDescent="0.25">
      <c r="D162174" s="1">
        <v>2267914</v>
      </c>
      <c r="E162174" s="1">
        <v>4070</v>
      </c>
      <c r="F162174" s="1">
        <v>150</v>
      </c>
    </row>
    <row r="162175" spans="4:6" x14ac:dyDescent="0.25">
      <c r="D162175" s="1">
        <v>2267915</v>
      </c>
      <c r="E162175" s="1">
        <v>9820</v>
      </c>
      <c r="F162175" s="1">
        <v>150</v>
      </c>
    </row>
    <row r="162176" spans="4:6" x14ac:dyDescent="0.25">
      <c r="D162176" s="1">
        <v>2267923</v>
      </c>
      <c r="E162176" s="1">
        <v>3876</v>
      </c>
      <c r="F162176" s="1">
        <v>150</v>
      </c>
    </row>
    <row r="162177" spans="4:6" x14ac:dyDescent="0.25">
      <c r="D162177" s="1">
        <v>2267925</v>
      </c>
      <c r="E162177" s="1">
        <v>3128</v>
      </c>
      <c r="F162177" s="1">
        <v>150</v>
      </c>
    </row>
    <row r="162178" spans="4:6" x14ac:dyDescent="0.25">
      <c r="D162178" s="1">
        <v>2267935</v>
      </c>
      <c r="E162178" s="1">
        <v>6359</v>
      </c>
      <c r="F162178" s="1">
        <v>200</v>
      </c>
    </row>
    <row r="162179" spans="4:6" x14ac:dyDescent="0.25">
      <c r="D162179" s="1">
        <v>2267936</v>
      </c>
      <c r="E162179" s="1">
        <v>9504</v>
      </c>
      <c r="F162179" s="1">
        <v>150</v>
      </c>
    </row>
    <row r="162180" spans="4:6" x14ac:dyDescent="0.25">
      <c r="D162180" s="1">
        <v>2267946</v>
      </c>
      <c r="E162180" s="1">
        <v>9073</v>
      </c>
      <c r="F162180" s="1">
        <v>150</v>
      </c>
    </row>
    <row r="162181" spans="4:6" x14ac:dyDescent="0.25">
      <c r="D162181" s="1">
        <v>2267959</v>
      </c>
      <c r="E162181" s="1">
        <v>2040</v>
      </c>
      <c r="F162181" s="1">
        <v>150</v>
      </c>
    </row>
    <row r="162182" spans="4:6" x14ac:dyDescent="0.25">
      <c r="D162182" s="1">
        <v>2267966</v>
      </c>
      <c r="E162182" s="1">
        <v>2689</v>
      </c>
      <c r="F162182" s="1">
        <v>150</v>
      </c>
    </row>
    <row r="162183" spans="4:6" x14ac:dyDescent="0.25">
      <c r="D162183" s="1">
        <v>2267987</v>
      </c>
      <c r="E162183" s="1">
        <v>2738</v>
      </c>
      <c r="F162183" s="1">
        <v>150</v>
      </c>
    </row>
    <row r="162184" spans="4:6" x14ac:dyDescent="0.25">
      <c r="D162184" s="1">
        <v>2267993</v>
      </c>
      <c r="E162184" s="1">
        <v>6996</v>
      </c>
      <c r="F162184" s="1">
        <v>150</v>
      </c>
    </row>
    <row r="162185" spans="4:6" x14ac:dyDescent="0.25">
      <c r="D162185" s="1">
        <v>2268012</v>
      </c>
      <c r="E162185" s="1">
        <v>2549</v>
      </c>
      <c r="F162185" s="1">
        <v>150</v>
      </c>
    </row>
    <row r="162186" spans="4:6" x14ac:dyDescent="0.25">
      <c r="D162186" s="1">
        <v>2268017</v>
      </c>
      <c r="E162186" s="1">
        <v>5106</v>
      </c>
      <c r="F162186" s="1">
        <v>150</v>
      </c>
    </row>
    <row r="162187" spans="4:6" x14ac:dyDescent="0.25">
      <c r="D162187" s="1">
        <v>2268018</v>
      </c>
      <c r="E162187" s="1">
        <v>8566</v>
      </c>
      <c r="F162187" s="1">
        <v>150</v>
      </c>
    </row>
    <row r="162188" spans="4:6" x14ac:dyDescent="0.25">
      <c r="D162188" s="1">
        <v>2268022</v>
      </c>
      <c r="E162188" s="1">
        <v>6558</v>
      </c>
      <c r="F162188" s="1">
        <v>150</v>
      </c>
    </row>
    <row r="162189" spans="4:6" x14ac:dyDescent="0.25">
      <c r="D162189" s="1">
        <v>2268026</v>
      </c>
      <c r="E162189" s="1">
        <v>3517</v>
      </c>
      <c r="F162189" s="1">
        <v>150</v>
      </c>
    </row>
    <row r="162190" spans="4:6" x14ac:dyDescent="0.25">
      <c r="D162190" s="1">
        <v>2268029</v>
      </c>
      <c r="E162190" s="1">
        <v>9804</v>
      </c>
      <c r="F162190" s="1">
        <v>150</v>
      </c>
    </row>
    <row r="162191" spans="4:6" x14ac:dyDescent="0.25">
      <c r="D162191" s="1">
        <v>2268042</v>
      </c>
      <c r="E162191" s="1">
        <v>6605</v>
      </c>
      <c r="F162191" s="1">
        <v>150</v>
      </c>
    </row>
    <row r="162192" spans="4:6" x14ac:dyDescent="0.25">
      <c r="D162192" s="1">
        <v>2268046</v>
      </c>
      <c r="E162192" s="1">
        <v>2283</v>
      </c>
      <c r="F162192" s="1">
        <v>150</v>
      </c>
    </row>
    <row r="162193" spans="4:6" x14ac:dyDescent="0.25">
      <c r="D162193" s="1">
        <v>2268051</v>
      </c>
      <c r="E162193" s="1">
        <v>2283</v>
      </c>
      <c r="F162193" s="1">
        <v>150</v>
      </c>
    </row>
    <row r="162194" spans="4:6" x14ac:dyDescent="0.25">
      <c r="D162194" s="1">
        <v>2270000</v>
      </c>
      <c r="E162194" s="1">
        <v>4547</v>
      </c>
      <c r="F162194" s="1">
        <v>150</v>
      </c>
    </row>
    <row r="162195" spans="4:6" x14ac:dyDescent="0.25">
      <c r="D162195" s="1">
        <v>2270007</v>
      </c>
      <c r="E162195" s="1">
        <v>4300</v>
      </c>
      <c r="F162195" s="1">
        <v>150</v>
      </c>
    </row>
    <row r="162196" spans="4:6" x14ac:dyDescent="0.25">
      <c r="D162196" s="1">
        <v>2270008</v>
      </c>
      <c r="E162196" s="1">
        <v>7810</v>
      </c>
      <c r="F162196" s="1">
        <v>200</v>
      </c>
    </row>
    <row r="162197" spans="4:6" x14ac:dyDescent="0.25">
      <c r="D162197" s="1">
        <v>2270017</v>
      </c>
      <c r="E162197" s="1">
        <v>1100</v>
      </c>
      <c r="F162197" s="1">
        <v>150</v>
      </c>
    </row>
    <row r="162198" spans="4:6" x14ac:dyDescent="0.25">
      <c r="D162198" s="1">
        <v>2270022</v>
      </c>
      <c r="E162198" s="1">
        <v>8564</v>
      </c>
      <c r="F162198" s="1">
        <v>150</v>
      </c>
    </row>
    <row r="162199" spans="4:6" x14ac:dyDescent="0.25">
      <c r="D162199" s="1">
        <v>2270033</v>
      </c>
      <c r="E162199" s="1">
        <v>9641</v>
      </c>
      <c r="F162199" s="1">
        <v>150</v>
      </c>
    </row>
    <row r="162200" spans="4:6" x14ac:dyDescent="0.25">
      <c r="D162200" s="1">
        <v>2270034</v>
      </c>
      <c r="E162200" s="1">
        <v>7334</v>
      </c>
      <c r="F162200" s="1">
        <v>150</v>
      </c>
    </row>
    <row r="162201" spans="4:6" x14ac:dyDescent="0.25">
      <c r="D162201" s="1">
        <v>2270038</v>
      </c>
      <c r="E162201" s="1">
        <v>8339</v>
      </c>
      <c r="F162201" s="1">
        <v>150</v>
      </c>
    </row>
    <row r="162202" spans="4:6" x14ac:dyDescent="0.25">
      <c r="D162202" s="1">
        <v>2270059</v>
      </c>
      <c r="E162202" s="1">
        <v>1576</v>
      </c>
      <c r="F162202" s="1">
        <v>150</v>
      </c>
    </row>
    <row r="162203" spans="4:6" x14ac:dyDescent="0.25">
      <c r="D162203" s="1">
        <v>2270070</v>
      </c>
      <c r="E162203" s="1">
        <v>7606</v>
      </c>
      <c r="F162203" s="1">
        <v>150</v>
      </c>
    </row>
    <row r="162204" spans="4:6" x14ac:dyDescent="0.25">
      <c r="D162204" s="1">
        <v>2270076</v>
      </c>
      <c r="E162204" s="1">
        <v>305</v>
      </c>
      <c r="F162204" s="1">
        <v>150</v>
      </c>
    </row>
    <row r="162205" spans="4:6" x14ac:dyDescent="0.25">
      <c r="D162205" s="1">
        <v>2270079</v>
      </c>
      <c r="E162205" s="1">
        <v>9690</v>
      </c>
      <c r="F162205" s="1">
        <v>150</v>
      </c>
    </row>
    <row r="162206" spans="4:6" x14ac:dyDescent="0.25">
      <c r="D162206" s="1">
        <v>2270087</v>
      </c>
      <c r="E162206" s="1">
        <v>4760</v>
      </c>
      <c r="F162206" s="1">
        <v>150</v>
      </c>
    </row>
    <row r="162207" spans="4:6" x14ac:dyDescent="0.25">
      <c r="D162207" s="1">
        <v>2270092</v>
      </c>
      <c r="E162207" s="1">
        <v>3960</v>
      </c>
      <c r="F162207" s="1">
        <v>150</v>
      </c>
    </row>
    <row r="162208" spans="4:6" x14ac:dyDescent="0.25">
      <c r="D162208" s="1">
        <v>2270094</v>
      </c>
      <c r="E162208" s="1">
        <v>50</v>
      </c>
      <c r="F162208" s="1">
        <v>150</v>
      </c>
    </row>
    <row r="162209" spans="4:6" x14ac:dyDescent="0.25">
      <c r="D162209" s="1">
        <v>2270102</v>
      </c>
      <c r="E162209" s="1">
        <v>5660</v>
      </c>
      <c r="F162209" s="1">
        <v>150</v>
      </c>
    </row>
    <row r="162210" spans="4:6" x14ac:dyDescent="0.25">
      <c r="D162210" s="1">
        <v>2270112</v>
      </c>
      <c r="E162210" s="1">
        <v>6995</v>
      </c>
      <c r="F162210" s="1">
        <v>150</v>
      </c>
    </row>
    <row r="162211" spans="4:6" x14ac:dyDescent="0.25">
      <c r="D162211" s="1">
        <v>2270115</v>
      </c>
      <c r="E162211" s="1">
        <v>2851</v>
      </c>
      <c r="F162211" s="1">
        <v>150</v>
      </c>
    </row>
    <row r="162212" spans="4:6" x14ac:dyDescent="0.25">
      <c r="D162212" s="1">
        <v>2270125</v>
      </c>
      <c r="E162212" s="1">
        <v>229</v>
      </c>
      <c r="F162212" s="1">
        <v>150</v>
      </c>
    </row>
    <row r="162213" spans="4:6" x14ac:dyDescent="0.25">
      <c r="D162213" s="1">
        <v>2270129</v>
      </c>
      <c r="E162213" s="1">
        <v>7488</v>
      </c>
      <c r="F162213" s="1">
        <v>150</v>
      </c>
    </row>
    <row r="162214" spans="4:6" x14ac:dyDescent="0.25">
      <c r="D162214" s="1">
        <v>2270130</v>
      </c>
      <c r="E162214" s="1">
        <v>530</v>
      </c>
      <c r="F162214" s="1">
        <v>150</v>
      </c>
    </row>
    <row r="162215" spans="4:6" x14ac:dyDescent="0.25">
      <c r="D162215" s="1">
        <v>2270135</v>
      </c>
      <c r="E162215" s="1">
        <v>2680</v>
      </c>
      <c r="F162215" s="1">
        <v>150</v>
      </c>
    </row>
    <row r="162216" spans="4:6" x14ac:dyDescent="0.25">
      <c r="D162216" s="1">
        <v>2270139</v>
      </c>
      <c r="E162216" s="1">
        <v>827</v>
      </c>
      <c r="F162216" s="1">
        <v>150</v>
      </c>
    </row>
    <row r="162217" spans="4:6" x14ac:dyDescent="0.25">
      <c r="D162217" s="1">
        <v>2270140</v>
      </c>
      <c r="E162217" s="1">
        <v>9699</v>
      </c>
      <c r="F162217" s="1">
        <v>150</v>
      </c>
    </row>
    <row r="162218" spans="4:6" x14ac:dyDescent="0.25">
      <c r="D162218" s="1">
        <v>2270141</v>
      </c>
      <c r="E162218" s="1">
        <v>5124</v>
      </c>
      <c r="F162218" s="1">
        <v>150</v>
      </c>
    </row>
    <row r="162219" spans="4:6" x14ac:dyDescent="0.25">
      <c r="D162219" s="1">
        <v>2270142</v>
      </c>
      <c r="E162219" s="1">
        <v>5585</v>
      </c>
      <c r="F162219" s="1">
        <v>150</v>
      </c>
    </row>
    <row r="162220" spans="4:6" x14ac:dyDescent="0.25">
      <c r="D162220" s="1">
        <v>2270143</v>
      </c>
      <c r="E162220" s="1">
        <v>5729</v>
      </c>
      <c r="F162220" s="1">
        <v>150</v>
      </c>
    </row>
    <row r="162221" spans="4:6" x14ac:dyDescent="0.25">
      <c r="D162221" s="1">
        <v>2270144</v>
      </c>
      <c r="E162221" s="1">
        <v>5616</v>
      </c>
      <c r="F162221" s="1">
        <v>150</v>
      </c>
    </row>
    <row r="162222" spans="4:6" x14ac:dyDescent="0.25">
      <c r="D162222" s="1">
        <v>2270146</v>
      </c>
      <c r="E162222" s="1">
        <v>3131</v>
      </c>
      <c r="F162222" s="1">
        <v>150</v>
      </c>
    </row>
    <row r="162223" spans="4:6" x14ac:dyDescent="0.25">
      <c r="D162223" s="1">
        <v>2270147</v>
      </c>
      <c r="E162223" s="1">
        <v>2536</v>
      </c>
      <c r="F162223" s="1">
        <v>150</v>
      </c>
    </row>
    <row r="162224" spans="4:6" x14ac:dyDescent="0.25">
      <c r="D162224" s="1">
        <v>2270150</v>
      </c>
      <c r="E162224" s="1">
        <v>8090</v>
      </c>
      <c r="F162224" s="1">
        <v>150</v>
      </c>
    </row>
    <row r="162225" spans="4:6" x14ac:dyDescent="0.25">
      <c r="D162225" s="1">
        <v>2270162</v>
      </c>
      <c r="E162225" s="1">
        <v>4280</v>
      </c>
      <c r="F162225" s="1">
        <v>150</v>
      </c>
    </row>
    <row r="162226" spans="4:6" x14ac:dyDescent="0.25">
      <c r="D162226" s="1">
        <v>2270169</v>
      </c>
      <c r="E162226" s="1">
        <v>8880</v>
      </c>
      <c r="F162226" s="1">
        <v>150</v>
      </c>
    </row>
    <row r="162227" spans="4:6" x14ac:dyDescent="0.25">
      <c r="D162227" s="1">
        <v>2270172</v>
      </c>
      <c r="E162227" s="1">
        <v>7787</v>
      </c>
      <c r="F162227" s="1">
        <v>150</v>
      </c>
    </row>
    <row r="162228" spans="4:6" x14ac:dyDescent="0.25">
      <c r="D162228" s="1">
        <v>2270173</v>
      </c>
      <c r="E162228" s="1">
        <v>913</v>
      </c>
      <c r="F162228" s="1">
        <v>150</v>
      </c>
    </row>
    <row r="162229" spans="4:6" x14ac:dyDescent="0.25">
      <c r="D162229" s="1">
        <v>2270185</v>
      </c>
      <c r="E162229" s="1">
        <v>3801</v>
      </c>
      <c r="F162229" s="1">
        <v>150</v>
      </c>
    </row>
    <row r="162230" spans="4:6" x14ac:dyDescent="0.25">
      <c r="D162230" s="1">
        <v>2270187</v>
      </c>
      <c r="E162230" s="1">
        <v>8058</v>
      </c>
      <c r="F162230" s="1">
        <v>150</v>
      </c>
    </row>
    <row r="162231" spans="4:6" x14ac:dyDescent="0.25">
      <c r="D162231" s="1">
        <v>2270191</v>
      </c>
      <c r="E162231" s="1">
        <v>5414</v>
      </c>
      <c r="F162231" s="1">
        <v>150</v>
      </c>
    </row>
    <row r="162232" spans="4:6" x14ac:dyDescent="0.25">
      <c r="D162232" s="1">
        <v>2270193</v>
      </c>
      <c r="E162232" s="1">
        <v>6858</v>
      </c>
      <c r="F162232" s="1">
        <v>150</v>
      </c>
    </row>
    <row r="162233" spans="4:6" x14ac:dyDescent="0.25">
      <c r="D162233" s="1">
        <v>2270195</v>
      </c>
      <c r="E162233" s="1">
        <v>5080</v>
      </c>
      <c r="F162233" s="1">
        <v>150</v>
      </c>
    </row>
    <row r="162234" spans="4:6" x14ac:dyDescent="0.25">
      <c r="D162234" s="1">
        <v>2270199</v>
      </c>
      <c r="E162234" s="1">
        <v>1382</v>
      </c>
      <c r="F162234" s="1">
        <v>150</v>
      </c>
    </row>
    <row r="162235" spans="4:6" x14ac:dyDescent="0.25">
      <c r="D162235" s="1">
        <v>2270205</v>
      </c>
      <c r="E162235" s="1">
        <v>4240</v>
      </c>
      <c r="F162235" s="1">
        <v>150</v>
      </c>
    </row>
    <row r="162236" spans="4:6" x14ac:dyDescent="0.25">
      <c r="D162236" s="1">
        <v>2270213</v>
      </c>
      <c r="E162236" s="1">
        <v>1389</v>
      </c>
      <c r="F162236" s="1">
        <v>150</v>
      </c>
    </row>
    <row r="162237" spans="4:6" x14ac:dyDescent="0.25">
      <c r="D162237" s="1">
        <v>2270220</v>
      </c>
      <c r="E162237" s="1">
        <v>9940</v>
      </c>
      <c r="F162237" s="1">
        <v>150</v>
      </c>
    </row>
    <row r="162238" spans="4:6" x14ac:dyDescent="0.25">
      <c r="D162238" s="1">
        <v>2270226</v>
      </c>
      <c r="E162238" s="1">
        <v>8050</v>
      </c>
      <c r="F162238" s="1">
        <v>150</v>
      </c>
    </row>
    <row r="162239" spans="4:6" x14ac:dyDescent="0.25">
      <c r="D162239" s="1">
        <v>2270228</v>
      </c>
      <c r="E162239" s="1">
        <v>1333</v>
      </c>
      <c r="F162239" s="1">
        <v>150</v>
      </c>
    </row>
    <row r="162240" spans="4:6" x14ac:dyDescent="0.25">
      <c r="D162240" s="1">
        <v>2270230</v>
      </c>
      <c r="E162240" s="1">
        <v>565</v>
      </c>
      <c r="F162240" s="1">
        <v>150</v>
      </c>
    </row>
    <row r="162241" spans="4:6" x14ac:dyDescent="0.25">
      <c r="D162241" s="1">
        <v>2270242</v>
      </c>
      <c r="E162241" s="1">
        <v>3529</v>
      </c>
      <c r="F162241" s="1">
        <v>150</v>
      </c>
    </row>
    <row r="162242" spans="4:6" x14ac:dyDescent="0.25">
      <c r="D162242" s="1">
        <v>2270250</v>
      </c>
      <c r="E162242" s="1">
        <v>6157</v>
      </c>
      <c r="F162242" s="1">
        <v>150</v>
      </c>
    </row>
    <row r="162243" spans="4:6" x14ac:dyDescent="0.25">
      <c r="D162243" s="1">
        <v>2270252</v>
      </c>
      <c r="E162243" s="1">
        <v>1501</v>
      </c>
      <c r="F162243" s="1">
        <v>150</v>
      </c>
    </row>
    <row r="162244" spans="4:6" x14ac:dyDescent="0.25">
      <c r="D162244" s="1">
        <v>2270279</v>
      </c>
      <c r="E162244" s="1">
        <v>3290</v>
      </c>
      <c r="F162244" s="1">
        <v>150</v>
      </c>
    </row>
    <row r="162245" spans="4:6" x14ac:dyDescent="0.25">
      <c r="D162245" s="1">
        <v>2270286</v>
      </c>
      <c r="E162245" s="1">
        <v>4444</v>
      </c>
      <c r="F162245" s="1">
        <v>150</v>
      </c>
    </row>
    <row r="162246" spans="4:6" x14ac:dyDescent="0.25">
      <c r="D162246" s="1">
        <v>2270290</v>
      </c>
      <c r="E162246" s="1">
        <v>7638</v>
      </c>
      <c r="F162246" s="1">
        <v>150</v>
      </c>
    </row>
    <row r="162247" spans="4:6" x14ac:dyDescent="0.25">
      <c r="D162247" s="1">
        <v>2270293</v>
      </c>
      <c r="E162247" s="1">
        <v>6915</v>
      </c>
      <c r="F162247" s="1">
        <v>150</v>
      </c>
    </row>
    <row r="162248" spans="4:6" x14ac:dyDescent="0.25">
      <c r="D162248" s="1">
        <v>2270320</v>
      </c>
      <c r="E162248" s="1">
        <v>4970</v>
      </c>
      <c r="F162248" s="1">
        <v>150</v>
      </c>
    </row>
    <row r="162249" spans="4:6" x14ac:dyDescent="0.25">
      <c r="D162249" s="1">
        <v>2270324</v>
      </c>
      <c r="E162249" s="1">
        <v>6724</v>
      </c>
      <c r="F162249" s="1">
        <v>200</v>
      </c>
    </row>
    <row r="162250" spans="4:6" x14ac:dyDescent="0.25">
      <c r="D162250" s="1">
        <v>2270326</v>
      </c>
      <c r="E162250" s="1">
        <v>6538</v>
      </c>
      <c r="F162250" s="1">
        <v>200</v>
      </c>
    </row>
    <row r="162251" spans="4:6" x14ac:dyDescent="0.25">
      <c r="D162251" s="1">
        <v>2270334</v>
      </c>
      <c r="E162251" s="1">
        <v>7666</v>
      </c>
      <c r="F162251" s="1">
        <v>150</v>
      </c>
    </row>
    <row r="162252" spans="4:6" x14ac:dyDescent="0.25">
      <c r="D162252" s="1">
        <v>2270342</v>
      </c>
      <c r="E162252" s="1">
        <v>1574</v>
      </c>
      <c r="F162252" s="1">
        <v>150</v>
      </c>
    </row>
    <row r="162253" spans="4:6" x14ac:dyDescent="0.25">
      <c r="D162253" s="1">
        <v>2270350</v>
      </c>
      <c r="E162253" s="1">
        <v>1860</v>
      </c>
      <c r="F162253" s="1">
        <v>150</v>
      </c>
    </row>
    <row r="162254" spans="4:6" x14ac:dyDescent="0.25">
      <c r="D162254" s="1">
        <v>2270353</v>
      </c>
      <c r="E162254" s="1">
        <v>4694</v>
      </c>
      <c r="F162254" s="1">
        <v>150</v>
      </c>
    </row>
    <row r="162255" spans="4:6" x14ac:dyDescent="0.25">
      <c r="D162255" s="1">
        <v>2270354</v>
      </c>
      <c r="E162255" s="1">
        <v>496</v>
      </c>
      <c r="F162255" s="1">
        <v>150</v>
      </c>
    </row>
    <row r="162256" spans="4:6" x14ac:dyDescent="0.25">
      <c r="D162256" s="1">
        <v>2270355</v>
      </c>
      <c r="E162256" s="1">
        <v>4391</v>
      </c>
      <c r="F162256" s="1">
        <v>150</v>
      </c>
    </row>
    <row r="162257" spans="4:6" x14ac:dyDescent="0.25">
      <c r="D162257" s="1">
        <v>2270362</v>
      </c>
      <c r="E162257" s="1">
        <v>1440</v>
      </c>
      <c r="F162257" s="1">
        <v>150</v>
      </c>
    </row>
    <row r="162258" spans="4:6" x14ac:dyDescent="0.25">
      <c r="D162258" s="1">
        <v>2270366</v>
      </c>
      <c r="E162258" s="1">
        <v>4128</v>
      </c>
      <c r="F162258" s="1">
        <v>150</v>
      </c>
    </row>
    <row r="162259" spans="4:6" x14ac:dyDescent="0.25">
      <c r="D162259" s="1">
        <v>2270373</v>
      </c>
      <c r="E162259" s="1">
        <v>8819</v>
      </c>
      <c r="F162259" s="1">
        <v>150</v>
      </c>
    </row>
    <row r="162260" spans="4:6" x14ac:dyDescent="0.25">
      <c r="D162260" s="1">
        <v>2270374</v>
      </c>
      <c r="E162260" s="1">
        <v>5757</v>
      </c>
      <c r="F162260" s="1">
        <v>150</v>
      </c>
    </row>
    <row r="162261" spans="4:6" x14ac:dyDescent="0.25">
      <c r="D162261" s="1">
        <v>2270389</v>
      </c>
      <c r="E162261" s="1">
        <v>823</v>
      </c>
      <c r="F162261" s="1">
        <v>150</v>
      </c>
    </row>
    <row r="162262" spans="4:6" x14ac:dyDescent="0.25">
      <c r="D162262" s="1">
        <v>2270391</v>
      </c>
      <c r="E162262" s="1">
        <v>7122</v>
      </c>
      <c r="F162262" s="1">
        <v>150</v>
      </c>
    </row>
    <row r="162263" spans="4:6" x14ac:dyDescent="0.25">
      <c r="D162263" s="1">
        <v>2270392</v>
      </c>
      <c r="E162263" s="1">
        <v>4618</v>
      </c>
      <c r="F162263" s="1">
        <v>150</v>
      </c>
    </row>
    <row r="162264" spans="4:6" x14ac:dyDescent="0.25">
      <c r="D162264" s="1">
        <v>2270397</v>
      </c>
      <c r="E162264" s="1">
        <v>1715</v>
      </c>
      <c r="F162264" s="1">
        <v>150</v>
      </c>
    </row>
    <row r="162265" spans="4:6" x14ac:dyDescent="0.25">
      <c r="D162265" s="1">
        <v>2270398</v>
      </c>
      <c r="E162265" s="1">
        <v>9878</v>
      </c>
      <c r="F162265" s="1">
        <v>150</v>
      </c>
    </row>
    <row r="162266" spans="4:6" x14ac:dyDescent="0.25">
      <c r="D162266" s="1">
        <v>2270409</v>
      </c>
      <c r="E162266" s="1">
        <v>5723</v>
      </c>
      <c r="F162266" s="1">
        <v>150</v>
      </c>
    </row>
    <row r="162267" spans="4:6" x14ac:dyDescent="0.25">
      <c r="D162267" s="1">
        <v>2270410</v>
      </c>
      <c r="E162267" s="1">
        <v>8899</v>
      </c>
      <c r="F162267" s="1">
        <v>150</v>
      </c>
    </row>
    <row r="162268" spans="4:6" x14ac:dyDescent="0.25">
      <c r="D162268" s="1">
        <v>2270411</v>
      </c>
      <c r="E162268" s="1">
        <v>4481</v>
      </c>
      <c r="F162268" s="1">
        <v>150</v>
      </c>
    </row>
    <row r="162269" spans="4:6" x14ac:dyDescent="0.25">
      <c r="D162269" s="1">
        <v>2270422</v>
      </c>
      <c r="E162269" s="1">
        <v>5109</v>
      </c>
      <c r="F162269" s="1">
        <v>150</v>
      </c>
    </row>
    <row r="162270" spans="4:6" x14ac:dyDescent="0.25">
      <c r="D162270" s="1">
        <v>2270430</v>
      </c>
      <c r="E162270" s="1">
        <v>8899</v>
      </c>
      <c r="F162270" s="1">
        <v>150</v>
      </c>
    </row>
    <row r="162271" spans="4:6" x14ac:dyDescent="0.25">
      <c r="D162271" s="1">
        <v>2270432</v>
      </c>
      <c r="E162271" s="1">
        <v>6170</v>
      </c>
      <c r="F162271" s="1">
        <v>150</v>
      </c>
    </row>
    <row r="162272" spans="4:6" x14ac:dyDescent="0.25">
      <c r="D162272" s="1">
        <v>2270437</v>
      </c>
      <c r="E162272" s="1">
        <v>7861</v>
      </c>
      <c r="F162272" s="1">
        <v>150</v>
      </c>
    </row>
    <row r="162273" spans="4:6" x14ac:dyDescent="0.25">
      <c r="D162273" s="1">
        <v>2270438</v>
      </c>
      <c r="E162273" s="1">
        <v>5688</v>
      </c>
      <c r="F162273" s="1">
        <v>150</v>
      </c>
    </row>
    <row r="162274" spans="4:6" x14ac:dyDescent="0.25">
      <c r="D162274" s="1">
        <v>2270443</v>
      </c>
      <c r="E162274" s="1">
        <v>9208</v>
      </c>
      <c r="F162274" s="1">
        <v>150</v>
      </c>
    </row>
    <row r="162275" spans="4:6" x14ac:dyDescent="0.25">
      <c r="D162275" s="1">
        <v>2270463</v>
      </c>
      <c r="E162275" s="1">
        <v>6037</v>
      </c>
      <c r="F162275" s="1">
        <v>150</v>
      </c>
    </row>
    <row r="162276" spans="4:6" x14ac:dyDescent="0.25">
      <c r="D162276" s="1">
        <v>2270481</v>
      </c>
      <c r="E162276" s="1">
        <v>463</v>
      </c>
      <c r="F162276" s="1">
        <v>150</v>
      </c>
    </row>
    <row r="162277" spans="4:6" x14ac:dyDescent="0.25">
      <c r="D162277" s="1">
        <v>2270487</v>
      </c>
      <c r="E162277" s="1">
        <v>4200</v>
      </c>
      <c r="F162277" s="1">
        <v>150</v>
      </c>
    </row>
    <row r="162278" spans="4:6" x14ac:dyDescent="0.25">
      <c r="D162278" s="1">
        <v>2270501</v>
      </c>
      <c r="E162278" s="1">
        <v>4787</v>
      </c>
      <c r="F162278" s="1">
        <v>150</v>
      </c>
    </row>
    <row r="162279" spans="4:6" x14ac:dyDescent="0.25">
      <c r="D162279" s="1">
        <v>2270502</v>
      </c>
      <c r="E162279" s="1">
        <v>5041</v>
      </c>
      <c r="F162279" s="1">
        <v>150</v>
      </c>
    </row>
    <row r="162280" spans="4:6" x14ac:dyDescent="0.25">
      <c r="D162280" s="1">
        <v>2270504</v>
      </c>
      <c r="E162280" s="1">
        <v>3003</v>
      </c>
      <c r="F162280" s="1">
        <v>150</v>
      </c>
    </row>
    <row r="162281" spans="4:6" x14ac:dyDescent="0.25">
      <c r="D162281" s="1">
        <v>2270505</v>
      </c>
      <c r="E162281" s="1">
        <v>5105</v>
      </c>
      <c r="F162281" s="1">
        <v>150</v>
      </c>
    </row>
    <row r="162282" spans="4:6" x14ac:dyDescent="0.25">
      <c r="D162282" s="1">
        <v>2270510</v>
      </c>
      <c r="E162282" s="1">
        <v>7806</v>
      </c>
      <c r="F162282" s="1">
        <v>150</v>
      </c>
    </row>
    <row r="162283" spans="4:6" x14ac:dyDescent="0.25">
      <c r="D162283" s="1">
        <v>2270522</v>
      </c>
      <c r="E162283" s="1">
        <v>513</v>
      </c>
      <c r="F162283" s="1">
        <v>150</v>
      </c>
    </row>
    <row r="162284" spans="4:6" x14ac:dyDescent="0.25">
      <c r="D162284" s="1">
        <v>2270523</v>
      </c>
      <c r="E162284" s="1">
        <v>4000</v>
      </c>
      <c r="F162284" s="1">
        <v>150</v>
      </c>
    </row>
    <row r="162285" spans="4:6" x14ac:dyDescent="0.25">
      <c r="D162285" s="1">
        <v>2270524</v>
      </c>
      <c r="E162285" s="1">
        <v>3451</v>
      </c>
      <c r="F162285" s="1">
        <v>150</v>
      </c>
    </row>
    <row r="162286" spans="4:6" x14ac:dyDescent="0.25">
      <c r="D162286" s="1">
        <v>2270525</v>
      </c>
      <c r="E162286" s="1">
        <v>4880</v>
      </c>
      <c r="F162286" s="1">
        <v>150</v>
      </c>
    </row>
    <row r="162287" spans="4:6" x14ac:dyDescent="0.25">
      <c r="D162287" s="1">
        <v>2270532</v>
      </c>
      <c r="E162287" s="1">
        <v>2514</v>
      </c>
      <c r="F162287" s="1">
        <v>200</v>
      </c>
    </row>
    <row r="162288" spans="4:6" x14ac:dyDescent="0.25">
      <c r="D162288" s="1">
        <v>2270533</v>
      </c>
      <c r="E162288" s="1">
        <v>3195</v>
      </c>
      <c r="F162288" s="1">
        <v>150</v>
      </c>
    </row>
    <row r="162289" spans="4:6" x14ac:dyDescent="0.25">
      <c r="D162289" s="1">
        <v>2270539</v>
      </c>
      <c r="E162289" s="1">
        <v>6711</v>
      </c>
      <c r="F162289" s="1">
        <v>150</v>
      </c>
    </row>
    <row r="162290" spans="4:6" x14ac:dyDescent="0.25">
      <c r="D162290" s="1">
        <v>2270545</v>
      </c>
      <c r="E162290" s="1">
        <v>1431</v>
      </c>
      <c r="F162290" s="1">
        <v>150</v>
      </c>
    </row>
    <row r="162291" spans="4:6" x14ac:dyDescent="0.25">
      <c r="D162291" s="1">
        <v>2270552</v>
      </c>
      <c r="E162291" s="1">
        <v>7282</v>
      </c>
      <c r="F162291" s="1">
        <v>150</v>
      </c>
    </row>
    <row r="162292" spans="4:6" x14ac:dyDescent="0.25">
      <c r="D162292" s="1">
        <v>2270555</v>
      </c>
      <c r="E162292" s="1">
        <v>5836</v>
      </c>
      <c r="F162292" s="1">
        <v>150</v>
      </c>
    </row>
    <row r="162293" spans="4:6" x14ac:dyDescent="0.25">
      <c r="D162293" s="1">
        <v>2270569</v>
      </c>
      <c r="E162293" s="1">
        <v>6764</v>
      </c>
      <c r="F162293" s="1">
        <v>150</v>
      </c>
    </row>
    <row r="162294" spans="4:6" x14ac:dyDescent="0.25">
      <c r="D162294" s="1">
        <v>2270571</v>
      </c>
      <c r="E162294" s="1">
        <v>1361</v>
      </c>
      <c r="F162294" s="1">
        <v>150</v>
      </c>
    </row>
    <row r="162295" spans="4:6" x14ac:dyDescent="0.25">
      <c r="D162295" s="1">
        <v>2270573</v>
      </c>
      <c r="E162295" s="1">
        <v>9381</v>
      </c>
      <c r="F162295" s="1">
        <v>150</v>
      </c>
    </row>
    <row r="162296" spans="4:6" x14ac:dyDescent="0.25">
      <c r="D162296" s="1">
        <v>2270577</v>
      </c>
      <c r="E162296" s="1">
        <v>7792</v>
      </c>
      <c r="F162296" s="1">
        <v>150</v>
      </c>
    </row>
    <row r="162297" spans="4:6" x14ac:dyDescent="0.25">
      <c r="D162297" s="1">
        <v>2270579</v>
      </c>
      <c r="E162297" s="1">
        <v>2648</v>
      </c>
      <c r="F162297" s="1">
        <v>150</v>
      </c>
    </row>
    <row r="162298" spans="4:6" x14ac:dyDescent="0.25">
      <c r="D162298" s="1">
        <v>2270585</v>
      </c>
      <c r="E162298" s="1">
        <v>2065</v>
      </c>
      <c r="F162298" s="1">
        <v>150</v>
      </c>
    </row>
    <row r="162299" spans="4:6" x14ac:dyDescent="0.25">
      <c r="D162299" s="1">
        <v>2270588</v>
      </c>
      <c r="E162299" s="1">
        <v>3076</v>
      </c>
      <c r="F162299" s="1">
        <v>150</v>
      </c>
    </row>
    <row r="162300" spans="4:6" x14ac:dyDescent="0.25">
      <c r="D162300" s="1">
        <v>2270596</v>
      </c>
      <c r="E162300" s="1">
        <v>1947</v>
      </c>
      <c r="F162300" s="1">
        <v>150</v>
      </c>
    </row>
    <row r="162301" spans="4:6" x14ac:dyDescent="0.25">
      <c r="D162301" s="1">
        <v>2270598</v>
      </c>
      <c r="E162301" s="1">
        <v>3842</v>
      </c>
      <c r="F162301" s="1">
        <v>150</v>
      </c>
    </row>
    <row r="162302" spans="4:6" x14ac:dyDescent="0.25">
      <c r="D162302" s="1">
        <v>2270614</v>
      </c>
      <c r="E162302" s="1">
        <v>4259</v>
      </c>
      <c r="F162302" s="1">
        <v>150</v>
      </c>
    </row>
    <row r="162303" spans="4:6" x14ac:dyDescent="0.25">
      <c r="D162303" s="1">
        <v>2270620</v>
      </c>
      <c r="E162303" s="1">
        <v>5033</v>
      </c>
      <c r="F162303" s="1">
        <v>150</v>
      </c>
    </row>
    <row r="162304" spans="4:6" x14ac:dyDescent="0.25">
      <c r="D162304" s="1">
        <v>2270627</v>
      </c>
      <c r="E162304" s="1">
        <v>1416</v>
      </c>
      <c r="F162304" s="1">
        <v>150</v>
      </c>
    </row>
    <row r="162305" spans="4:6" x14ac:dyDescent="0.25">
      <c r="D162305" s="1">
        <v>2270630</v>
      </c>
      <c r="E162305" s="1">
        <v>750</v>
      </c>
      <c r="F162305" s="1">
        <v>150</v>
      </c>
    </row>
    <row r="162306" spans="4:6" x14ac:dyDescent="0.25">
      <c r="D162306" s="1">
        <v>2270640</v>
      </c>
      <c r="E162306" s="1">
        <v>1807</v>
      </c>
      <c r="F162306" s="1">
        <v>150</v>
      </c>
    </row>
    <row r="162307" spans="4:6" x14ac:dyDescent="0.25">
      <c r="D162307" s="1">
        <v>2270646</v>
      </c>
      <c r="E162307" s="1">
        <v>9201</v>
      </c>
      <c r="F162307" s="1">
        <v>150</v>
      </c>
    </row>
    <row r="162308" spans="4:6" x14ac:dyDescent="0.25">
      <c r="D162308" s="1">
        <v>2270650</v>
      </c>
      <c r="E162308" s="1">
        <v>6280</v>
      </c>
      <c r="F162308" s="1">
        <v>150</v>
      </c>
    </row>
    <row r="162309" spans="4:6" x14ac:dyDescent="0.25">
      <c r="D162309" s="1">
        <v>2270651</v>
      </c>
      <c r="E162309" s="1">
        <v>4316</v>
      </c>
      <c r="F162309" s="1">
        <v>150</v>
      </c>
    </row>
    <row r="162310" spans="4:6" x14ac:dyDescent="0.25">
      <c r="D162310" s="1">
        <v>2270652</v>
      </c>
      <c r="E162310" s="1">
        <v>4300</v>
      </c>
      <c r="F162310" s="1">
        <v>150</v>
      </c>
    </row>
    <row r="162311" spans="4:6" x14ac:dyDescent="0.25">
      <c r="D162311" s="1">
        <v>2270665</v>
      </c>
      <c r="E162311" s="1">
        <v>6840</v>
      </c>
      <c r="F162311" s="1">
        <v>150</v>
      </c>
    </row>
    <row r="162312" spans="4:6" x14ac:dyDescent="0.25">
      <c r="D162312" s="1">
        <v>2270671</v>
      </c>
      <c r="E162312" s="1">
        <v>3176</v>
      </c>
      <c r="F162312" s="1">
        <v>150</v>
      </c>
    </row>
    <row r="162313" spans="4:6" x14ac:dyDescent="0.25">
      <c r="D162313" s="1">
        <v>2270678</v>
      </c>
      <c r="E162313" s="1">
        <v>678</v>
      </c>
      <c r="F162313" s="1">
        <v>150</v>
      </c>
    </row>
    <row r="162314" spans="4:6" x14ac:dyDescent="0.25">
      <c r="D162314" s="1">
        <v>2270679</v>
      </c>
      <c r="E162314" s="1">
        <v>1640</v>
      </c>
      <c r="F162314" s="1">
        <v>150</v>
      </c>
    </row>
    <row r="162315" spans="4:6" x14ac:dyDescent="0.25">
      <c r="D162315" s="1">
        <v>2270687</v>
      </c>
      <c r="E162315" s="1">
        <v>8690</v>
      </c>
      <c r="F162315" s="1">
        <v>150</v>
      </c>
    </row>
    <row r="162316" spans="4:6" x14ac:dyDescent="0.25">
      <c r="D162316" s="1">
        <v>2270689</v>
      </c>
      <c r="E162316" s="1">
        <v>1795</v>
      </c>
      <c r="F162316" s="1">
        <v>150</v>
      </c>
    </row>
    <row r="162317" spans="4:6" x14ac:dyDescent="0.25">
      <c r="D162317" s="1">
        <v>2270711</v>
      </c>
      <c r="E162317" s="1">
        <v>3509</v>
      </c>
      <c r="F162317" s="1">
        <v>150</v>
      </c>
    </row>
    <row r="162318" spans="4:6" x14ac:dyDescent="0.25">
      <c r="D162318" s="1">
        <v>2270716</v>
      </c>
      <c r="E162318" s="1">
        <v>9529</v>
      </c>
      <c r="F162318" s="1">
        <v>150</v>
      </c>
    </row>
    <row r="162319" spans="4:6" x14ac:dyDescent="0.25">
      <c r="D162319" s="1">
        <v>2270722</v>
      </c>
      <c r="E162319" s="1">
        <v>7230</v>
      </c>
      <c r="F162319" s="1">
        <v>150</v>
      </c>
    </row>
    <row r="162320" spans="4:6" x14ac:dyDescent="0.25">
      <c r="D162320" s="1">
        <v>2270742</v>
      </c>
      <c r="E162320" s="1">
        <v>3196</v>
      </c>
      <c r="F162320" s="1">
        <v>150</v>
      </c>
    </row>
    <row r="162321" spans="4:6" x14ac:dyDescent="0.25">
      <c r="D162321" s="1">
        <v>2270749</v>
      </c>
      <c r="E162321" s="1">
        <v>6001</v>
      </c>
      <c r="F162321" s="1">
        <v>150</v>
      </c>
    </row>
    <row r="162322" spans="4:6" x14ac:dyDescent="0.25">
      <c r="D162322" s="1">
        <v>2270765</v>
      </c>
      <c r="E162322" s="1">
        <v>5995</v>
      </c>
      <c r="F162322" s="1">
        <v>150</v>
      </c>
    </row>
    <row r="162323" spans="4:6" x14ac:dyDescent="0.25">
      <c r="D162323" s="1">
        <v>2270778</v>
      </c>
      <c r="E162323" s="1">
        <v>2410</v>
      </c>
      <c r="F162323" s="1">
        <v>150</v>
      </c>
    </row>
    <row r="162324" spans="4:6" x14ac:dyDescent="0.25">
      <c r="D162324" s="1">
        <v>2270788</v>
      </c>
      <c r="E162324" s="1">
        <v>4543</v>
      </c>
      <c r="F162324" s="1">
        <v>150</v>
      </c>
    </row>
    <row r="162325" spans="4:6" x14ac:dyDescent="0.25">
      <c r="D162325" s="1">
        <v>2270793</v>
      </c>
      <c r="E162325" s="1">
        <v>2278</v>
      </c>
      <c r="F162325" s="1">
        <v>150</v>
      </c>
    </row>
    <row r="162326" spans="4:6" x14ac:dyDescent="0.25">
      <c r="D162326" s="1">
        <v>2270807</v>
      </c>
      <c r="E162326" s="1">
        <v>7508</v>
      </c>
      <c r="F162326" s="1">
        <v>150</v>
      </c>
    </row>
    <row r="162327" spans="4:6" x14ac:dyDescent="0.25">
      <c r="D162327" s="1">
        <v>2270812</v>
      </c>
      <c r="E162327" s="1">
        <v>7927</v>
      </c>
      <c r="F162327" s="1">
        <v>150</v>
      </c>
    </row>
    <row r="162328" spans="4:6" x14ac:dyDescent="0.25">
      <c r="D162328" s="1">
        <v>2270815</v>
      </c>
      <c r="E162328" s="1">
        <v>8994</v>
      </c>
      <c r="F162328" s="1">
        <v>150</v>
      </c>
    </row>
    <row r="162329" spans="4:6" x14ac:dyDescent="0.25">
      <c r="D162329" s="1">
        <v>2270822</v>
      </c>
      <c r="E162329" s="1">
        <v>1051</v>
      </c>
      <c r="F162329" s="1">
        <v>150</v>
      </c>
    </row>
    <row r="162330" spans="4:6" x14ac:dyDescent="0.25">
      <c r="D162330" s="1">
        <v>2270830</v>
      </c>
      <c r="E162330" s="1">
        <v>2000</v>
      </c>
      <c r="F162330" s="1">
        <v>150</v>
      </c>
    </row>
    <row r="162331" spans="4:6" x14ac:dyDescent="0.25">
      <c r="D162331" s="1">
        <v>2270841</v>
      </c>
      <c r="E162331" s="1">
        <v>840</v>
      </c>
      <c r="F162331" s="1">
        <v>150</v>
      </c>
    </row>
    <row r="162332" spans="4:6" x14ac:dyDescent="0.25">
      <c r="D162332" s="1">
        <v>2270862</v>
      </c>
      <c r="E162332" s="1">
        <v>3446</v>
      </c>
      <c r="F162332" s="1">
        <v>150</v>
      </c>
    </row>
    <row r="162333" spans="4:6" x14ac:dyDescent="0.25">
      <c r="D162333" s="1">
        <v>2270863</v>
      </c>
      <c r="E162333" s="1">
        <v>4504</v>
      </c>
      <c r="F162333" s="1">
        <v>150</v>
      </c>
    </row>
    <row r="162334" spans="4:6" x14ac:dyDescent="0.25">
      <c r="D162334" s="1">
        <v>2270864</v>
      </c>
      <c r="E162334" s="1">
        <v>176</v>
      </c>
      <c r="F162334" s="1">
        <v>150</v>
      </c>
    </row>
    <row r="162335" spans="4:6" x14ac:dyDescent="0.25">
      <c r="D162335" s="1">
        <v>2270865</v>
      </c>
      <c r="E162335" s="1">
        <v>5083</v>
      </c>
      <c r="F162335" s="1">
        <v>150</v>
      </c>
    </row>
    <row r="162336" spans="4:6" x14ac:dyDescent="0.25">
      <c r="D162336" s="1">
        <v>2270869</v>
      </c>
      <c r="E162336" s="1">
        <v>7857</v>
      </c>
      <c r="F162336" s="1">
        <v>150</v>
      </c>
    </row>
    <row r="162337" spans="4:6" x14ac:dyDescent="0.25">
      <c r="D162337" s="1">
        <v>2270872</v>
      </c>
      <c r="E162337" s="1">
        <v>814</v>
      </c>
      <c r="F162337" s="1">
        <v>150</v>
      </c>
    </row>
    <row r="162338" spans="4:6" x14ac:dyDescent="0.25">
      <c r="D162338" s="1">
        <v>2270878</v>
      </c>
      <c r="E162338" s="1">
        <v>155</v>
      </c>
      <c r="F162338" s="1">
        <v>150</v>
      </c>
    </row>
    <row r="162339" spans="4:6" x14ac:dyDescent="0.25">
      <c r="D162339" s="1">
        <v>2270884</v>
      </c>
      <c r="E162339" s="1">
        <v>8824</v>
      </c>
      <c r="F162339" s="1">
        <v>150</v>
      </c>
    </row>
    <row r="162340" spans="4:6" x14ac:dyDescent="0.25">
      <c r="D162340" s="1">
        <v>2270886</v>
      </c>
      <c r="E162340" s="1">
        <v>9570</v>
      </c>
      <c r="F162340" s="1">
        <v>150</v>
      </c>
    </row>
    <row r="162341" spans="4:6" x14ac:dyDescent="0.25">
      <c r="D162341" s="1">
        <v>2270893</v>
      </c>
      <c r="E162341" s="1">
        <v>2514</v>
      </c>
      <c r="F162341" s="1">
        <v>150</v>
      </c>
    </row>
    <row r="162342" spans="4:6" x14ac:dyDescent="0.25">
      <c r="D162342" s="1">
        <v>2270894</v>
      </c>
      <c r="E162342" s="1">
        <v>9204</v>
      </c>
      <c r="F162342" s="1">
        <v>150</v>
      </c>
    </row>
    <row r="162343" spans="4:6" x14ac:dyDescent="0.25">
      <c r="D162343" s="1">
        <v>2270899</v>
      </c>
      <c r="E162343" s="1">
        <v>8153</v>
      </c>
      <c r="F162343" s="1">
        <v>150</v>
      </c>
    </row>
    <row r="162344" spans="4:6" x14ac:dyDescent="0.25">
      <c r="D162344" s="1">
        <v>2270902</v>
      </c>
      <c r="E162344" s="1">
        <v>9028</v>
      </c>
      <c r="F162344" s="1">
        <v>150</v>
      </c>
    </row>
    <row r="162345" spans="4:6" x14ac:dyDescent="0.25">
      <c r="D162345" s="1">
        <v>2270905</v>
      </c>
      <c r="E162345" s="1">
        <v>7622</v>
      </c>
      <c r="F162345" s="1">
        <v>150</v>
      </c>
    </row>
    <row r="162346" spans="4:6" x14ac:dyDescent="0.25">
      <c r="D162346" s="1">
        <v>2270915</v>
      </c>
      <c r="E162346" s="1">
        <v>3222</v>
      </c>
      <c r="F162346" s="1">
        <v>150</v>
      </c>
    </row>
    <row r="162347" spans="4:6" x14ac:dyDescent="0.25">
      <c r="D162347" s="1">
        <v>2270920</v>
      </c>
      <c r="E162347" s="1">
        <v>5547</v>
      </c>
      <c r="F162347" s="1">
        <v>150</v>
      </c>
    </row>
    <row r="162348" spans="4:6" x14ac:dyDescent="0.25">
      <c r="D162348" s="1">
        <v>2270925</v>
      </c>
      <c r="E162348" s="1">
        <v>732</v>
      </c>
      <c r="F162348" s="1">
        <v>150</v>
      </c>
    </row>
    <row r="162349" spans="4:6" x14ac:dyDescent="0.25">
      <c r="D162349" s="1">
        <v>2270934</v>
      </c>
      <c r="E162349" s="1">
        <v>983</v>
      </c>
      <c r="F162349" s="1">
        <v>150</v>
      </c>
    </row>
    <row r="162350" spans="4:6" x14ac:dyDescent="0.25">
      <c r="D162350" s="1">
        <v>2270935</v>
      </c>
      <c r="E162350" s="1">
        <v>2066</v>
      </c>
      <c r="F162350" s="1">
        <v>150</v>
      </c>
    </row>
    <row r="162351" spans="4:6" x14ac:dyDescent="0.25">
      <c r="D162351" s="1">
        <v>2270936</v>
      </c>
      <c r="E162351" s="1">
        <v>4885</v>
      </c>
      <c r="F162351" s="1">
        <v>150</v>
      </c>
    </row>
    <row r="162352" spans="4:6" x14ac:dyDescent="0.25">
      <c r="D162352" s="1">
        <v>2270942</v>
      </c>
      <c r="E162352" s="1">
        <v>7804</v>
      </c>
      <c r="F162352" s="1">
        <v>150</v>
      </c>
    </row>
    <row r="162353" spans="4:6" x14ac:dyDescent="0.25">
      <c r="D162353" s="1">
        <v>2270944</v>
      </c>
      <c r="E162353" s="1">
        <v>6829</v>
      </c>
      <c r="F162353" s="1">
        <v>150</v>
      </c>
    </row>
    <row r="162354" spans="4:6" x14ac:dyDescent="0.25">
      <c r="D162354" s="1">
        <v>2270946</v>
      </c>
      <c r="E162354" s="1">
        <v>8372</v>
      </c>
      <c r="F162354" s="1">
        <v>150</v>
      </c>
    </row>
    <row r="162355" spans="4:6" x14ac:dyDescent="0.25">
      <c r="D162355" s="1">
        <v>2270952</v>
      </c>
      <c r="E162355" s="1">
        <v>2973</v>
      </c>
      <c r="F162355" s="1">
        <v>150</v>
      </c>
    </row>
    <row r="162356" spans="4:6" x14ac:dyDescent="0.25">
      <c r="D162356" s="1">
        <v>2270955</v>
      </c>
      <c r="E162356" s="1">
        <v>8587</v>
      </c>
      <c r="F162356" s="1">
        <v>150</v>
      </c>
    </row>
    <row r="162357" spans="4:6" x14ac:dyDescent="0.25">
      <c r="D162357" s="1">
        <v>2270965</v>
      </c>
      <c r="E162357" s="1">
        <v>7500</v>
      </c>
      <c r="F162357" s="1">
        <v>150</v>
      </c>
    </row>
    <row r="162358" spans="4:6" x14ac:dyDescent="0.25">
      <c r="D162358" s="1">
        <v>2270972</v>
      </c>
      <c r="E162358" s="1">
        <v>6593</v>
      </c>
      <c r="F162358" s="1">
        <v>150</v>
      </c>
    </row>
    <row r="162359" spans="4:6" x14ac:dyDescent="0.25">
      <c r="D162359" s="1">
        <v>2270977</v>
      </c>
      <c r="E162359" s="1">
        <v>5279</v>
      </c>
      <c r="F162359" s="1">
        <v>150</v>
      </c>
    </row>
    <row r="162360" spans="4:6" x14ac:dyDescent="0.25">
      <c r="D162360" s="1">
        <v>2270980</v>
      </c>
      <c r="E162360" s="1">
        <v>5455</v>
      </c>
      <c r="F162360" s="1">
        <v>150</v>
      </c>
    </row>
    <row r="162361" spans="4:6" x14ac:dyDescent="0.25">
      <c r="D162361" s="1">
        <v>2270982</v>
      </c>
      <c r="E162361" s="1">
        <v>4432</v>
      </c>
      <c r="F162361" s="1">
        <v>150</v>
      </c>
    </row>
    <row r="162362" spans="4:6" x14ac:dyDescent="0.25">
      <c r="D162362" s="1">
        <v>2270990</v>
      </c>
      <c r="E162362" s="1">
        <v>161</v>
      </c>
      <c r="F162362" s="1">
        <v>150</v>
      </c>
    </row>
    <row r="162363" spans="4:6" x14ac:dyDescent="0.25">
      <c r="D162363" s="1">
        <v>2271005</v>
      </c>
      <c r="E162363" s="1">
        <v>1975</v>
      </c>
      <c r="F162363" s="1">
        <v>150</v>
      </c>
    </row>
    <row r="162364" spans="4:6" x14ac:dyDescent="0.25">
      <c r="D162364" s="1">
        <v>2271013</v>
      </c>
      <c r="E162364" s="1">
        <v>1891</v>
      </c>
      <c r="F162364" s="1">
        <v>150</v>
      </c>
    </row>
    <row r="162365" spans="4:6" x14ac:dyDescent="0.25">
      <c r="D162365" s="1">
        <v>2271022</v>
      </c>
      <c r="E162365" s="1">
        <v>1034</v>
      </c>
      <c r="F162365" s="1">
        <v>150</v>
      </c>
    </row>
    <row r="162366" spans="4:6" x14ac:dyDescent="0.25">
      <c r="D162366" s="1">
        <v>2271027</v>
      </c>
      <c r="E162366" s="1">
        <v>9800</v>
      </c>
      <c r="F162366" s="1">
        <v>150</v>
      </c>
    </row>
    <row r="162367" spans="4:6" x14ac:dyDescent="0.25">
      <c r="D162367" s="1">
        <v>2271028</v>
      </c>
      <c r="E162367" s="1">
        <v>8787</v>
      </c>
      <c r="F162367" s="1">
        <v>150</v>
      </c>
    </row>
    <row r="162368" spans="4:6" x14ac:dyDescent="0.25">
      <c r="D162368" s="1">
        <v>2271040</v>
      </c>
      <c r="E162368" s="1">
        <v>3477</v>
      </c>
      <c r="F162368" s="1">
        <v>150</v>
      </c>
    </row>
    <row r="162369" spans="4:6" x14ac:dyDescent="0.25">
      <c r="D162369" s="1">
        <v>2271041</v>
      </c>
      <c r="E162369" s="1">
        <v>2109</v>
      </c>
      <c r="F162369" s="1">
        <v>150</v>
      </c>
    </row>
    <row r="162370" spans="4:6" x14ac:dyDescent="0.25">
      <c r="D162370" s="1">
        <v>2271057</v>
      </c>
      <c r="E162370" s="1">
        <v>9737</v>
      </c>
      <c r="F162370" s="1">
        <v>150</v>
      </c>
    </row>
    <row r="162371" spans="4:6" x14ac:dyDescent="0.25">
      <c r="D162371" s="1">
        <v>2271058</v>
      </c>
      <c r="E162371" s="1">
        <v>4073</v>
      </c>
      <c r="F162371" s="1">
        <v>150</v>
      </c>
    </row>
    <row r="162372" spans="4:6" x14ac:dyDescent="0.25">
      <c r="D162372" s="1">
        <v>2271073</v>
      </c>
      <c r="E162372" s="1">
        <v>3549</v>
      </c>
      <c r="F162372" s="1">
        <v>150</v>
      </c>
    </row>
    <row r="162373" spans="4:6" x14ac:dyDescent="0.25">
      <c r="D162373" s="1">
        <v>2271074</v>
      </c>
      <c r="E162373" s="1">
        <v>2038</v>
      </c>
      <c r="F162373" s="1">
        <v>150</v>
      </c>
    </row>
    <row r="162374" spans="4:6" x14ac:dyDescent="0.25">
      <c r="D162374" s="1">
        <v>2271085</v>
      </c>
      <c r="E162374" s="1">
        <v>8907</v>
      </c>
      <c r="F162374" s="1">
        <v>150</v>
      </c>
    </row>
    <row r="162375" spans="4:6" x14ac:dyDescent="0.25">
      <c r="D162375" s="1">
        <v>2271092</v>
      </c>
      <c r="E162375" s="1">
        <v>7975</v>
      </c>
      <c r="F162375" s="1">
        <v>150</v>
      </c>
    </row>
    <row r="162376" spans="4:6" x14ac:dyDescent="0.25">
      <c r="D162376" s="1">
        <v>2271099</v>
      </c>
      <c r="E162376" s="1">
        <v>4227</v>
      </c>
      <c r="F162376" s="1">
        <v>150</v>
      </c>
    </row>
    <row r="162377" spans="4:6" x14ac:dyDescent="0.25">
      <c r="D162377" s="1">
        <v>2271123</v>
      </c>
      <c r="E162377" s="1">
        <v>5839</v>
      </c>
      <c r="F162377" s="1">
        <v>150</v>
      </c>
    </row>
    <row r="162378" spans="4:6" x14ac:dyDescent="0.25">
      <c r="D162378" s="1">
        <v>2271124</v>
      </c>
      <c r="E162378" s="1">
        <v>1667</v>
      </c>
      <c r="F162378" s="1">
        <v>150</v>
      </c>
    </row>
    <row r="162379" spans="4:6" x14ac:dyDescent="0.25">
      <c r="D162379" s="1">
        <v>2271127</v>
      </c>
      <c r="E162379" s="1">
        <v>1565</v>
      </c>
      <c r="F162379" s="1">
        <v>150</v>
      </c>
    </row>
    <row r="162380" spans="4:6" x14ac:dyDescent="0.25">
      <c r="D162380" s="1">
        <v>2271131</v>
      </c>
      <c r="E162380" s="1">
        <v>6710</v>
      </c>
      <c r="F162380" s="1">
        <v>150</v>
      </c>
    </row>
    <row r="162381" spans="4:6" x14ac:dyDescent="0.25">
      <c r="D162381" s="1">
        <v>2271137</v>
      </c>
      <c r="E162381" s="1">
        <v>1970</v>
      </c>
      <c r="F162381" s="1">
        <v>150</v>
      </c>
    </row>
    <row r="162382" spans="4:6" x14ac:dyDescent="0.25">
      <c r="D162382" s="1">
        <v>2271140</v>
      </c>
      <c r="E162382" s="1">
        <v>8924</v>
      </c>
      <c r="F162382" s="1">
        <v>150</v>
      </c>
    </row>
    <row r="162383" spans="4:6" x14ac:dyDescent="0.25">
      <c r="D162383" s="1">
        <v>2271149</v>
      </c>
      <c r="E162383" s="1">
        <v>623</v>
      </c>
      <c r="F162383" s="1">
        <v>150</v>
      </c>
    </row>
    <row r="162384" spans="4:6" x14ac:dyDescent="0.25">
      <c r="D162384" s="1">
        <v>2271158</v>
      </c>
      <c r="E162384" s="1">
        <v>5568</v>
      </c>
      <c r="F162384" s="1">
        <v>150</v>
      </c>
    </row>
    <row r="162385" spans="4:6" x14ac:dyDescent="0.25">
      <c r="D162385" s="1">
        <v>2271176</v>
      </c>
      <c r="E162385" s="1">
        <v>8950</v>
      </c>
      <c r="F162385" s="1">
        <v>150</v>
      </c>
    </row>
    <row r="162386" spans="4:6" x14ac:dyDescent="0.25">
      <c r="D162386" s="1">
        <v>2271182</v>
      </c>
      <c r="E162386" s="1">
        <v>6109</v>
      </c>
      <c r="F162386" s="1">
        <v>150</v>
      </c>
    </row>
    <row r="162387" spans="4:6" x14ac:dyDescent="0.25">
      <c r="D162387" s="1">
        <v>2271194</v>
      </c>
      <c r="E162387" s="1">
        <v>7802</v>
      </c>
      <c r="F162387" s="1">
        <v>150</v>
      </c>
    </row>
    <row r="162388" spans="4:6" x14ac:dyDescent="0.25">
      <c r="D162388" s="1">
        <v>2271196</v>
      </c>
      <c r="E162388" s="1">
        <v>5982</v>
      </c>
      <c r="F162388" s="1">
        <v>200</v>
      </c>
    </row>
    <row r="162389" spans="4:6" x14ac:dyDescent="0.25">
      <c r="D162389" s="1">
        <v>2271198</v>
      </c>
      <c r="E162389" s="1">
        <v>8669</v>
      </c>
      <c r="F162389" s="1">
        <v>150</v>
      </c>
    </row>
    <row r="162390" spans="4:6" x14ac:dyDescent="0.25">
      <c r="D162390" s="1">
        <v>2271205</v>
      </c>
      <c r="E162390" s="1">
        <v>4034</v>
      </c>
      <c r="F162390" s="1">
        <v>150</v>
      </c>
    </row>
    <row r="162391" spans="4:6" x14ac:dyDescent="0.25">
      <c r="D162391" s="1">
        <v>2271210</v>
      </c>
      <c r="E162391" s="1">
        <v>279</v>
      </c>
      <c r="F162391" s="1">
        <v>150</v>
      </c>
    </row>
    <row r="162392" spans="4:6" x14ac:dyDescent="0.25">
      <c r="D162392" s="1">
        <v>2271213</v>
      </c>
      <c r="E162392" s="1">
        <v>8981</v>
      </c>
      <c r="F162392" s="1">
        <v>200</v>
      </c>
    </row>
    <row r="162393" spans="4:6" x14ac:dyDescent="0.25">
      <c r="D162393" s="1">
        <v>2271222</v>
      </c>
      <c r="E162393" s="1">
        <v>9018</v>
      </c>
      <c r="F162393" s="1">
        <v>150</v>
      </c>
    </row>
    <row r="162394" spans="4:6" x14ac:dyDescent="0.25">
      <c r="D162394" s="1">
        <v>2271225</v>
      </c>
      <c r="E162394" s="1">
        <v>9639</v>
      </c>
      <c r="F162394" s="1">
        <v>150</v>
      </c>
    </row>
    <row r="162395" spans="4:6" x14ac:dyDescent="0.25">
      <c r="D162395" s="1">
        <v>2271233</v>
      </c>
      <c r="E162395" s="1">
        <v>5618</v>
      </c>
      <c r="F162395" s="1">
        <v>150</v>
      </c>
    </row>
    <row r="162396" spans="4:6" x14ac:dyDescent="0.25">
      <c r="D162396" s="1">
        <v>2271240</v>
      </c>
      <c r="E162396" s="1">
        <v>3968</v>
      </c>
      <c r="F162396" s="1">
        <v>150</v>
      </c>
    </row>
    <row r="162397" spans="4:6" x14ac:dyDescent="0.25">
      <c r="D162397" s="1">
        <v>2271250</v>
      </c>
      <c r="E162397" s="1">
        <v>8390</v>
      </c>
      <c r="F162397" s="1">
        <v>150</v>
      </c>
    </row>
    <row r="162398" spans="4:6" x14ac:dyDescent="0.25">
      <c r="D162398" s="1">
        <v>2271252</v>
      </c>
      <c r="E162398" s="1">
        <v>3616</v>
      </c>
      <c r="F162398" s="1">
        <v>150</v>
      </c>
    </row>
    <row r="162399" spans="4:6" x14ac:dyDescent="0.25">
      <c r="D162399" s="1">
        <v>2271253</v>
      </c>
      <c r="E162399" s="1">
        <v>1262</v>
      </c>
      <c r="F162399" s="1">
        <v>150</v>
      </c>
    </row>
    <row r="162400" spans="4:6" x14ac:dyDescent="0.25">
      <c r="D162400" s="1">
        <v>2271258</v>
      </c>
      <c r="E162400" s="1">
        <v>7707</v>
      </c>
      <c r="F162400" s="1">
        <v>150</v>
      </c>
    </row>
    <row r="162401" spans="4:6" x14ac:dyDescent="0.25">
      <c r="D162401" s="1">
        <v>2271259</v>
      </c>
      <c r="E162401" s="1">
        <v>5805</v>
      </c>
      <c r="F162401" s="1">
        <v>150</v>
      </c>
    </row>
    <row r="162402" spans="4:6" x14ac:dyDescent="0.25">
      <c r="D162402" s="1">
        <v>2271276</v>
      </c>
      <c r="E162402" s="1">
        <v>3990</v>
      </c>
      <c r="F162402" s="1">
        <v>150</v>
      </c>
    </row>
    <row r="162403" spans="4:6" x14ac:dyDescent="0.25">
      <c r="D162403" s="1">
        <v>2271278</v>
      </c>
      <c r="E162403" s="1">
        <v>6216</v>
      </c>
      <c r="F162403" s="1">
        <v>150</v>
      </c>
    </row>
    <row r="162404" spans="4:6" x14ac:dyDescent="0.25">
      <c r="D162404" s="1">
        <v>2271279</v>
      </c>
      <c r="E162404" s="1">
        <v>6068</v>
      </c>
      <c r="F162404" s="1">
        <v>150</v>
      </c>
    </row>
    <row r="162405" spans="4:6" x14ac:dyDescent="0.25">
      <c r="D162405" s="1">
        <v>2271280</v>
      </c>
      <c r="E162405" s="1">
        <v>8658</v>
      </c>
      <c r="F162405" s="1">
        <v>150</v>
      </c>
    </row>
    <row r="162406" spans="4:6" x14ac:dyDescent="0.25">
      <c r="D162406" s="1">
        <v>2271281</v>
      </c>
      <c r="E162406" s="1">
        <v>3678</v>
      </c>
      <c r="F162406" s="1">
        <v>150</v>
      </c>
    </row>
    <row r="162407" spans="4:6" x14ac:dyDescent="0.25">
      <c r="D162407" s="1">
        <v>2271304</v>
      </c>
      <c r="E162407" s="1">
        <v>7156</v>
      </c>
      <c r="F162407" s="1">
        <v>150</v>
      </c>
    </row>
    <row r="162408" spans="4:6" x14ac:dyDescent="0.25">
      <c r="D162408" s="1">
        <v>2271308</v>
      </c>
      <c r="E162408" s="1">
        <v>4518</v>
      </c>
      <c r="F162408" s="1">
        <v>150</v>
      </c>
    </row>
    <row r="162409" spans="4:6" x14ac:dyDescent="0.25">
      <c r="D162409" s="1">
        <v>2271315</v>
      </c>
      <c r="E162409" s="1">
        <v>3196</v>
      </c>
      <c r="F162409" s="1">
        <v>200</v>
      </c>
    </row>
    <row r="162410" spans="4:6" x14ac:dyDescent="0.25">
      <c r="D162410" s="1">
        <v>2271318</v>
      </c>
      <c r="E162410" s="1">
        <v>7210</v>
      </c>
      <c r="F162410" s="1">
        <v>150</v>
      </c>
    </row>
    <row r="162411" spans="4:6" x14ac:dyDescent="0.25">
      <c r="D162411" s="1">
        <v>2271320</v>
      </c>
      <c r="E162411" s="1">
        <v>5434</v>
      </c>
      <c r="F162411" s="1">
        <v>150</v>
      </c>
    </row>
    <row r="162412" spans="4:6" x14ac:dyDescent="0.25">
      <c r="D162412" s="1">
        <v>2271323</v>
      </c>
      <c r="E162412" s="1">
        <v>6000</v>
      </c>
      <c r="F162412" s="1">
        <v>150</v>
      </c>
    </row>
    <row r="162413" spans="4:6" x14ac:dyDescent="0.25">
      <c r="D162413" s="1">
        <v>2271324</v>
      </c>
      <c r="E162413" s="1">
        <v>5763</v>
      </c>
      <c r="F162413" s="1">
        <v>150</v>
      </c>
    </row>
    <row r="162414" spans="4:6" x14ac:dyDescent="0.25">
      <c r="D162414" s="1">
        <v>2271329</v>
      </c>
      <c r="E162414" s="1">
        <v>2976</v>
      </c>
      <c r="F162414" s="1">
        <v>150</v>
      </c>
    </row>
    <row r="162415" spans="4:6" x14ac:dyDescent="0.25">
      <c r="D162415" s="1">
        <v>2271330</v>
      </c>
      <c r="E162415" s="1">
        <v>5359</v>
      </c>
      <c r="F162415" s="1">
        <v>150</v>
      </c>
    </row>
    <row r="162416" spans="4:6" x14ac:dyDescent="0.25">
      <c r="D162416" s="1">
        <v>2271332</v>
      </c>
      <c r="E162416" s="1">
        <v>8694</v>
      </c>
      <c r="F162416" s="1">
        <v>150</v>
      </c>
    </row>
    <row r="162417" spans="4:6" x14ac:dyDescent="0.25">
      <c r="D162417" s="1">
        <v>2271333</v>
      </c>
      <c r="E162417" s="1">
        <v>9240</v>
      </c>
      <c r="F162417" s="1">
        <v>150</v>
      </c>
    </row>
    <row r="162418" spans="4:6" x14ac:dyDescent="0.25">
      <c r="D162418" s="1">
        <v>2271340</v>
      </c>
      <c r="E162418" s="1">
        <v>8059</v>
      </c>
      <c r="F162418" s="1">
        <v>150</v>
      </c>
    </row>
    <row r="162419" spans="4:6" x14ac:dyDescent="0.25">
      <c r="D162419" s="1">
        <v>2271359</v>
      </c>
      <c r="E162419" s="1">
        <v>9423</v>
      </c>
      <c r="F162419" s="1">
        <v>200</v>
      </c>
    </row>
    <row r="162420" spans="4:6" x14ac:dyDescent="0.25">
      <c r="D162420" s="1">
        <v>2271369</v>
      </c>
      <c r="E162420" s="1">
        <v>9430</v>
      </c>
      <c r="F162420" s="1">
        <v>150</v>
      </c>
    </row>
    <row r="162421" spans="4:6" x14ac:dyDescent="0.25">
      <c r="D162421" s="1">
        <v>2271373</v>
      </c>
      <c r="E162421" s="1">
        <v>4575</v>
      </c>
      <c r="F162421" s="1">
        <v>150</v>
      </c>
    </row>
    <row r="162422" spans="4:6" x14ac:dyDescent="0.25">
      <c r="D162422" s="1">
        <v>2271375</v>
      </c>
      <c r="E162422" s="1">
        <v>873</v>
      </c>
      <c r="F162422" s="1">
        <v>150</v>
      </c>
    </row>
    <row r="162423" spans="4:6" x14ac:dyDescent="0.25">
      <c r="D162423" s="1">
        <v>2271376</v>
      </c>
      <c r="E162423" s="1">
        <v>7887</v>
      </c>
      <c r="F162423" s="1">
        <v>150</v>
      </c>
    </row>
    <row r="162424" spans="4:6" x14ac:dyDescent="0.25">
      <c r="D162424" s="1">
        <v>2271398</v>
      </c>
      <c r="E162424" s="1">
        <v>8240</v>
      </c>
      <c r="F162424" s="1">
        <v>150</v>
      </c>
    </row>
    <row r="162425" spans="4:6" x14ac:dyDescent="0.25">
      <c r="D162425" s="1">
        <v>2271400</v>
      </c>
      <c r="E162425" s="1">
        <v>6277</v>
      </c>
      <c r="F162425" s="1">
        <v>150</v>
      </c>
    </row>
    <row r="162426" spans="4:6" x14ac:dyDescent="0.25">
      <c r="D162426" s="1">
        <v>2271401</v>
      </c>
      <c r="E162426" s="1">
        <v>950</v>
      </c>
      <c r="F162426" s="1">
        <v>150</v>
      </c>
    </row>
    <row r="162427" spans="4:6" x14ac:dyDescent="0.25">
      <c r="D162427" s="1">
        <v>2271421</v>
      </c>
      <c r="E162427" s="1">
        <v>6946</v>
      </c>
      <c r="F162427" s="1">
        <v>150</v>
      </c>
    </row>
    <row r="162428" spans="4:6" x14ac:dyDescent="0.25">
      <c r="D162428" s="1">
        <v>2271422</v>
      </c>
      <c r="E162428" s="1">
        <v>1280</v>
      </c>
      <c r="F162428" s="1">
        <v>150</v>
      </c>
    </row>
    <row r="162429" spans="4:6" x14ac:dyDescent="0.25">
      <c r="D162429" s="1">
        <v>2271425</v>
      </c>
      <c r="E162429" s="1">
        <v>7911</v>
      </c>
      <c r="F162429" s="1">
        <v>150</v>
      </c>
    </row>
    <row r="162430" spans="4:6" x14ac:dyDescent="0.25">
      <c r="D162430" s="1">
        <v>2271427</v>
      </c>
      <c r="E162430" s="1">
        <v>1886</v>
      </c>
      <c r="F162430" s="1">
        <v>150</v>
      </c>
    </row>
    <row r="162431" spans="4:6" x14ac:dyDescent="0.25">
      <c r="D162431" s="1">
        <v>2271428</v>
      </c>
      <c r="E162431" s="1">
        <v>1439</v>
      </c>
      <c r="F162431" s="1">
        <v>150</v>
      </c>
    </row>
    <row r="162432" spans="4:6" x14ac:dyDescent="0.25">
      <c r="D162432" s="1">
        <v>2271430</v>
      </c>
      <c r="E162432" s="1">
        <v>7673</v>
      </c>
      <c r="F162432" s="1">
        <v>150</v>
      </c>
    </row>
    <row r="162433" spans="4:6" x14ac:dyDescent="0.25">
      <c r="D162433" s="1">
        <v>2271432</v>
      </c>
      <c r="E162433" s="1">
        <v>5080</v>
      </c>
      <c r="F162433" s="1">
        <v>150</v>
      </c>
    </row>
    <row r="162434" spans="4:6" x14ac:dyDescent="0.25">
      <c r="D162434" s="1">
        <v>2271433</v>
      </c>
      <c r="E162434" s="1">
        <v>1006</v>
      </c>
      <c r="F162434" s="1">
        <v>150</v>
      </c>
    </row>
    <row r="162435" spans="4:6" x14ac:dyDescent="0.25">
      <c r="D162435" s="1">
        <v>2271437</v>
      </c>
      <c r="E162435" s="1">
        <v>434</v>
      </c>
      <c r="F162435" s="1">
        <v>150</v>
      </c>
    </row>
    <row r="162436" spans="4:6" x14ac:dyDescent="0.25">
      <c r="D162436" s="1">
        <v>2271445</v>
      </c>
      <c r="E162436" s="1">
        <v>1285</v>
      </c>
      <c r="F162436" s="1">
        <v>150</v>
      </c>
    </row>
    <row r="162437" spans="4:6" x14ac:dyDescent="0.25">
      <c r="D162437" s="1">
        <v>2271446</v>
      </c>
      <c r="E162437" s="1">
        <v>1531</v>
      </c>
      <c r="F162437" s="1">
        <v>150</v>
      </c>
    </row>
    <row r="162438" spans="4:6" x14ac:dyDescent="0.25">
      <c r="D162438" s="1">
        <v>2271469</v>
      </c>
      <c r="E162438" s="1">
        <v>2988</v>
      </c>
      <c r="F162438" s="1">
        <v>150</v>
      </c>
    </row>
    <row r="162439" spans="4:6" x14ac:dyDescent="0.25">
      <c r="D162439" s="1">
        <v>2271470</v>
      </c>
      <c r="E162439" s="1">
        <v>8107</v>
      </c>
      <c r="F162439" s="1">
        <v>150</v>
      </c>
    </row>
    <row r="162440" spans="4:6" x14ac:dyDescent="0.25">
      <c r="D162440" s="1">
        <v>2271471</v>
      </c>
      <c r="E162440" s="1">
        <v>3872</v>
      </c>
      <c r="F162440" s="1">
        <v>150</v>
      </c>
    </row>
    <row r="162441" spans="4:6" x14ac:dyDescent="0.25">
      <c r="D162441" s="1">
        <v>2271479</v>
      </c>
      <c r="E162441" s="1">
        <v>4378</v>
      </c>
      <c r="F162441" s="1">
        <v>150</v>
      </c>
    </row>
    <row r="162442" spans="4:6" x14ac:dyDescent="0.25">
      <c r="D162442" s="1">
        <v>2271487</v>
      </c>
      <c r="E162442" s="1">
        <v>5664</v>
      </c>
      <c r="F162442" s="1">
        <v>150</v>
      </c>
    </row>
    <row r="162443" spans="4:6" x14ac:dyDescent="0.25">
      <c r="D162443" s="1">
        <v>2271497</v>
      </c>
      <c r="E162443" s="1">
        <v>9213</v>
      </c>
      <c r="F162443" s="1">
        <v>150</v>
      </c>
    </row>
    <row r="162444" spans="4:6" x14ac:dyDescent="0.25">
      <c r="D162444" s="1">
        <v>2271502</v>
      </c>
      <c r="E162444" s="1">
        <v>644</v>
      </c>
      <c r="F162444" s="1">
        <v>150</v>
      </c>
    </row>
    <row r="162445" spans="4:6" x14ac:dyDescent="0.25">
      <c r="D162445" s="1">
        <v>2271515</v>
      </c>
      <c r="E162445" s="1">
        <v>9693</v>
      </c>
      <c r="F162445" s="1">
        <v>150</v>
      </c>
    </row>
    <row r="162446" spans="4:6" x14ac:dyDescent="0.25">
      <c r="D162446" s="1">
        <v>2271523</v>
      </c>
      <c r="E162446" s="1">
        <v>8748</v>
      </c>
      <c r="F162446" s="1">
        <v>150</v>
      </c>
    </row>
    <row r="162447" spans="4:6" x14ac:dyDescent="0.25">
      <c r="D162447" s="1">
        <v>2271526</v>
      </c>
      <c r="E162447" s="1">
        <v>5131</v>
      </c>
      <c r="F162447" s="1">
        <v>150</v>
      </c>
    </row>
    <row r="162448" spans="4:6" x14ac:dyDescent="0.25">
      <c r="D162448" s="1">
        <v>2271530</v>
      </c>
      <c r="E162448" s="1">
        <v>9354</v>
      </c>
      <c r="F162448" s="1">
        <v>150</v>
      </c>
    </row>
    <row r="162449" spans="4:6" x14ac:dyDescent="0.25">
      <c r="D162449" s="1">
        <v>2271531</v>
      </c>
      <c r="E162449" s="1">
        <v>718</v>
      </c>
      <c r="F162449" s="1">
        <v>150</v>
      </c>
    </row>
    <row r="162450" spans="4:6" x14ac:dyDescent="0.25">
      <c r="D162450" s="1">
        <v>2271537</v>
      </c>
      <c r="E162450" s="1">
        <v>5295</v>
      </c>
      <c r="F162450" s="1">
        <v>150</v>
      </c>
    </row>
    <row r="162451" spans="4:6" x14ac:dyDescent="0.25">
      <c r="D162451" s="1">
        <v>2271544</v>
      </c>
      <c r="E162451" s="1">
        <v>4313</v>
      </c>
      <c r="F162451" s="1">
        <v>150</v>
      </c>
    </row>
    <row r="162452" spans="4:6" x14ac:dyDescent="0.25">
      <c r="D162452" s="1">
        <v>2271561</v>
      </c>
      <c r="E162452" s="1">
        <v>3785</v>
      </c>
      <c r="F162452" s="1">
        <v>150</v>
      </c>
    </row>
    <row r="162453" spans="4:6" x14ac:dyDescent="0.25">
      <c r="D162453" s="1">
        <v>2271562</v>
      </c>
      <c r="E162453" s="1">
        <v>5077</v>
      </c>
      <c r="F162453" s="1">
        <v>150</v>
      </c>
    </row>
    <row r="162454" spans="4:6" x14ac:dyDescent="0.25">
      <c r="D162454" s="1">
        <v>2271570</v>
      </c>
      <c r="E162454" s="1">
        <v>9130</v>
      </c>
      <c r="F162454" s="1">
        <v>150</v>
      </c>
    </row>
    <row r="162455" spans="4:6" x14ac:dyDescent="0.25">
      <c r="D162455" s="1">
        <v>2271577</v>
      </c>
      <c r="E162455" s="1">
        <v>5703</v>
      </c>
      <c r="F162455" s="1">
        <v>150</v>
      </c>
    </row>
    <row r="162456" spans="4:6" x14ac:dyDescent="0.25">
      <c r="D162456" s="1">
        <v>2271581</v>
      </c>
      <c r="E162456" s="1">
        <v>5409</v>
      </c>
      <c r="F162456" s="1">
        <v>150</v>
      </c>
    </row>
    <row r="162457" spans="4:6" x14ac:dyDescent="0.25">
      <c r="D162457" s="1">
        <v>2271587</v>
      </c>
      <c r="E162457" s="1">
        <v>4370</v>
      </c>
      <c r="F162457" s="1">
        <v>150</v>
      </c>
    </row>
    <row r="162458" spans="4:6" x14ac:dyDescent="0.25">
      <c r="D162458" s="1">
        <v>2271590</v>
      </c>
      <c r="E162458" s="1">
        <v>50</v>
      </c>
      <c r="F162458" s="1">
        <v>150</v>
      </c>
    </row>
    <row r="162459" spans="4:6" x14ac:dyDescent="0.25">
      <c r="D162459" s="1">
        <v>2271619</v>
      </c>
      <c r="E162459" s="1">
        <v>5720</v>
      </c>
      <c r="F162459" s="1">
        <v>150</v>
      </c>
    </row>
    <row r="162460" spans="4:6" x14ac:dyDescent="0.25">
      <c r="D162460" s="1">
        <v>2271636</v>
      </c>
      <c r="E162460" s="1">
        <v>1947</v>
      </c>
      <c r="F162460" s="1">
        <v>150</v>
      </c>
    </row>
    <row r="162461" spans="4:6" x14ac:dyDescent="0.25">
      <c r="D162461" s="1">
        <v>2271643</v>
      </c>
      <c r="E162461" s="1">
        <v>6798</v>
      </c>
      <c r="F162461" s="1">
        <v>150</v>
      </c>
    </row>
    <row r="162462" spans="4:6" x14ac:dyDescent="0.25">
      <c r="D162462" s="1">
        <v>2271648</v>
      </c>
      <c r="E162462" s="1">
        <v>2336</v>
      </c>
      <c r="F162462" s="1">
        <v>150</v>
      </c>
    </row>
    <row r="162463" spans="4:6" x14ac:dyDescent="0.25">
      <c r="D162463" s="1">
        <v>2271660</v>
      </c>
      <c r="E162463" s="1">
        <v>3491</v>
      </c>
      <c r="F162463" s="1">
        <v>150</v>
      </c>
    </row>
    <row r="162464" spans="4:6" x14ac:dyDescent="0.25">
      <c r="D162464" s="1">
        <v>2271681</v>
      </c>
      <c r="E162464" s="1">
        <v>1839</v>
      </c>
      <c r="F162464" s="1">
        <v>150</v>
      </c>
    </row>
    <row r="162465" spans="4:6" x14ac:dyDescent="0.25">
      <c r="D162465" s="1">
        <v>2271687</v>
      </c>
      <c r="E162465" s="1">
        <v>5912</v>
      </c>
      <c r="F162465" s="1">
        <v>150</v>
      </c>
    </row>
    <row r="162466" spans="4:6" x14ac:dyDescent="0.25">
      <c r="D162466" s="1">
        <v>2271691</v>
      </c>
      <c r="E162466" s="1">
        <v>6376</v>
      </c>
      <c r="F162466" s="1">
        <v>150</v>
      </c>
    </row>
    <row r="162467" spans="4:6" x14ac:dyDescent="0.25">
      <c r="D162467" s="1">
        <v>2271698</v>
      </c>
      <c r="E162467" s="1">
        <v>6730</v>
      </c>
      <c r="F162467" s="1">
        <v>150</v>
      </c>
    </row>
    <row r="162468" spans="4:6" x14ac:dyDescent="0.25">
      <c r="D162468" s="1">
        <v>2271710</v>
      </c>
      <c r="E162468" s="1">
        <v>4696</v>
      </c>
      <c r="F162468" s="1">
        <v>150</v>
      </c>
    </row>
    <row r="162469" spans="4:6" x14ac:dyDescent="0.25">
      <c r="D162469" s="1">
        <v>2271711</v>
      </c>
      <c r="E162469" s="1">
        <v>4230</v>
      </c>
      <c r="F162469" s="1">
        <v>150</v>
      </c>
    </row>
    <row r="162470" spans="4:6" x14ac:dyDescent="0.25">
      <c r="D162470" s="1">
        <v>2271713</v>
      </c>
      <c r="E162470" s="1">
        <v>7481</v>
      </c>
      <c r="F162470" s="1">
        <v>150</v>
      </c>
    </row>
    <row r="162471" spans="4:6" x14ac:dyDescent="0.25">
      <c r="D162471" s="1">
        <v>2271719</v>
      </c>
      <c r="E162471" s="1">
        <v>6330</v>
      </c>
      <c r="F162471" s="1">
        <v>150</v>
      </c>
    </row>
    <row r="162472" spans="4:6" x14ac:dyDescent="0.25">
      <c r="D162472" s="1">
        <v>2271721</v>
      </c>
      <c r="E162472" s="1">
        <v>226</v>
      </c>
      <c r="F162472" s="1">
        <v>150</v>
      </c>
    </row>
    <row r="162473" spans="4:6" x14ac:dyDescent="0.25">
      <c r="D162473" s="1">
        <v>2271723</v>
      </c>
      <c r="E162473" s="1">
        <v>4759</v>
      </c>
      <c r="F162473" s="1">
        <v>150</v>
      </c>
    </row>
    <row r="162474" spans="4:6" x14ac:dyDescent="0.25">
      <c r="D162474" s="1">
        <v>2271730</v>
      </c>
      <c r="E162474" s="1">
        <v>7247</v>
      </c>
      <c r="F162474" s="1">
        <v>150</v>
      </c>
    </row>
    <row r="162475" spans="4:6" x14ac:dyDescent="0.25">
      <c r="D162475" s="1">
        <v>2271733</v>
      </c>
      <c r="E162475" s="1">
        <v>3690</v>
      </c>
      <c r="F162475" s="1">
        <v>150</v>
      </c>
    </row>
    <row r="162476" spans="4:6" x14ac:dyDescent="0.25">
      <c r="D162476" s="1">
        <v>2271741</v>
      </c>
      <c r="E162476" s="1">
        <v>6517</v>
      </c>
      <c r="F162476" s="1">
        <v>150</v>
      </c>
    </row>
    <row r="162477" spans="4:6" x14ac:dyDescent="0.25">
      <c r="D162477" s="1">
        <v>2271745</v>
      </c>
      <c r="E162477" s="1">
        <v>62</v>
      </c>
      <c r="F162477" s="1">
        <v>150</v>
      </c>
    </row>
    <row r="162478" spans="4:6" x14ac:dyDescent="0.25">
      <c r="D162478" s="1">
        <v>2271751</v>
      </c>
      <c r="E162478" s="1">
        <v>8438</v>
      </c>
      <c r="F162478" s="1">
        <v>150</v>
      </c>
    </row>
    <row r="162479" spans="4:6" x14ac:dyDescent="0.25">
      <c r="D162479" s="1">
        <v>2271759</v>
      </c>
      <c r="E162479" s="1">
        <v>6874</v>
      </c>
      <c r="F162479" s="1">
        <v>150</v>
      </c>
    </row>
    <row r="162480" spans="4:6" x14ac:dyDescent="0.25">
      <c r="D162480" s="1">
        <v>2271766</v>
      </c>
      <c r="E162480" s="1">
        <v>5208</v>
      </c>
      <c r="F162480" s="1">
        <v>150</v>
      </c>
    </row>
    <row r="162481" spans="4:6" x14ac:dyDescent="0.25">
      <c r="D162481" s="1">
        <v>2271768</v>
      </c>
      <c r="E162481" s="1">
        <v>9035</v>
      </c>
      <c r="F162481" s="1">
        <v>150</v>
      </c>
    </row>
    <row r="162482" spans="4:6" x14ac:dyDescent="0.25">
      <c r="D162482" s="1">
        <v>2271775</v>
      </c>
      <c r="E162482" s="1">
        <v>2975</v>
      </c>
      <c r="F162482" s="1">
        <v>150</v>
      </c>
    </row>
    <row r="162483" spans="4:6" x14ac:dyDescent="0.25">
      <c r="D162483" s="1">
        <v>2271777</v>
      </c>
      <c r="E162483" s="1">
        <v>8923</v>
      </c>
      <c r="F162483" s="1">
        <v>150</v>
      </c>
    </row>
    <row r="162484" spans="4:6" x14ac:dyDescent="0.25">
      <c r="D162484" s="1">
        <v>2271786</v>
      </c>
      <c r="E162484" s="1">
        <v>1186</v>
      </c>
      <c r="F162484" s="1">
        <v>150</v>
      </c>
    </row>
    <row r="162485" spans="4:6" x14ac:dyDescent="0.25">
      <c r="D162485" s="1">
        <v>2271787</v>
      </c>
      <c r="E162485" s="1">
        <v>4626</v>
      </c>
      <c r="F162485" s="1">
        <v>150</v>
      </c>
    </row>
    <row r="162486" spans="4:6" x14ac:dyDescent="0.25">
      <c r="D162486" s="1">
        <v>2271812</v>
      </c>
      <c r="E162486" s="1">
        <v>1196</v>
      </c>
      <c r="F162486" s="1">
        <v>150</v>
      </c>
    </row>
    <row r="162487" spans="4:6" x14ac:dyDescent="0.25">
      <c r="D162487" s="1">
        <v>2271819</v>
      </c>
      <c r="E162487" s="1">
        <v>5418</v>
      </c>
      <c r="F162487" s="1">
        <v>150</v>
      </c>
    </row>
    <row r="162488" spans="4:6" x14ac:dyDescent="0.25">
      <c r="D162488" s="1">
        <v>2271834</v>
      </c>
      <c r="E162488" s="1">
        <v>6157</v>
      </c>
      <c r="F162488" s="1">
        <v>150</v>
      </c>
    </row>
    <row r="162489" spans="4:6" x14ac:dyDescent="0.25">
      <c r="D162489" s="1">
        <v>2271840</v>
      </c>
      <c r="E162489" s="1">
        <v>8881</v>
      </c>
      <c r="F162489" s="1">
        <v>150</v>
      </c>
    </row>
    <row r="162490" spans="4:6" x14ac:dyDescent="0.25">
      <c r="D162490" s="1">
        <v>2271888</v>
      </c>
      <c r="E162490" s="1">
        <v>5046</v>
      </c>
      <c r="F162490" s="1">
        <v>150</v>
      </c>
    </row>
    <row r="162491" spans="4:6" x14ac:dyDescent="0.25">
      <c r="D162491" s="1">
        <v>2271889</v>
      </c>
      <c r="E162491" s="1">
        <v>9768</v>
      </c>
      <c r="F162491" s="1">
        <v>150</v>
      </c>
    </row>
    <row r="162492" spans="4:6" x14ac:dyDescent="0.25">
      <c r="D162492" s="1">
        <v>2271892</v>
      </c>
      <c r="E162492" s="1">
        <v>8701</v>
      </c>
      <c r="F162492" s="1">
        <v>150</v>
      </c>
    </row>
    <row r="162493" spans="4:6" x14ac:dyDescent="0.25">
      <c r="D162493" s="1">
        <v>2271901</v>
      </c>
      <c r="E162493" s="1">
        <v>8113</v>
      </c>
      <c r="F162493" s="1">
        <v>150</v>
      </c>
    </row>
    <row r="162494" spans="4:6" x14ac:dyDescent="0.25">
      <c r="D162494" s="1">
        <v>2271907</v>
      </c>
      <c r="E162494" s="1">
        <v>6658</v>
      </c>
      <c r="F162494" s="1">
        <v>150</v>
      </c>
    </row>
    <row r="162495" spans="4:6" x14ac:dyDescent="0.25">
      <c r="D162495" s="1">
        <v>2271908</v>
      </c>
      <c r="E162495" s="1">
        <v>4976</v>
      </c>
      <c r="F162495" s="1">
        <v>150</v>
      </c>
    </row>
    <row r="162496" spans="4:6" x14ac:dyDescent="0.25">
      <c r="D162496" s="1">
        <v>2271924</v>
      </c>
      <c r="E162496" s="1">
        <v>1517</v>
      </c>
      <c r="F162496" s="1">
        <v>150</v>
      </c>
    </row>
    <row r="162497" spans="4:6" x14ac:dyDescent="0.25">
      <c r="D162497" s="1">
        <v>2273008</v>
      </c>
      <c r="E162497" s="1">
        <v>4123</v>
      </c>
      <c r="F162497" s="1">
        <v>150</v>
      </c>
    </row>
    <row r="162498" spans="4:6" x14ac:dyDescent="0.25">
      <c r="D162498" s="1">
        <v>2273013</v>
      </c>
      <c r="E162498" s="1">
        <v>1197</v>
      </c>
      <c r="F162498" s="1">
        <v>150</v>
      </c>
    </row>
    <row r="162499" spans="4:6" x14ac:dyDescent="0.25">
      <c r="D162499" s="1">
        <v>2273016</v>
      </c>
      <c r="E162499" s="1">
        <v>9607</v>
      </c>
      <c r="F162499" s="1">
        <v>150</v>
      </c>
    </row>
    <row r="162500" spans="4:6" x14ac:dyDescent="0.25">
      <c r="D162500" s="1">
        <v>2273020</v>
      </c>
      <c r="E162500" s="1">
        <v>3226</v>
      </c>
      <c r="F162500" s="1">
        <v>150</v>
      </c>
    </row>
    <row r="162501" spans="4:6" x14ac:dyDescent="0.25">
      <c r="D162501" s="1">
        <v>2273021</v>
      </c>
      <c r="E162501" s="1">
        <v>8260</v>
      </c>
      <c r="F162501" s="1">
        <v>150</v>
      </c>
    </row>
    <row r="162502" spans="4:6" x14ac:dyDescent="0.25">
      <c r="D162502" s="1">
        <v>2273032</v>
      </c>
      <c r="E162502" s="1">
        <v>2139</v>
      </c>
      <c r="F162502" s="1">
        <v>150</v>
      </c>
    </row>
    <row r="162503" spans="4:6" x14ac:dyDescent="0.25">
      <c r="D162503" s="1">
        <v>2273033</v>
      </c>
      <c r="E162503" s="1">
        <v>9579</v>
      </c>
      <c r="F162503" s="1">
        <v>150</v>
      </c>
    </row>
    <row r="162504" spans="4:6" x14ac:dyDescent="0.25">
      <c r="D162504" s="1">
        <v>2273034</v>
      </c>
      <c r="E162504" s="1">
        <v>1798</v>
      </c>
      <c r="F162504" s="1">
        <v>150</v>
      </c>
    </row>
    <row r="162505" spans="4:6" x14ac:dyDescent="0.25">
      <c r="D162505" s="1">
        <v>2273036</v>
      </c>
      <c r="E162505" s="1">
        <v>1983</v>
      </c>
      <c r="F162505" s="1">
        <v>150</v>
      </c>
    </row>
    <row r="162506" spans="4:6" x14ac:dyDescent="0.25">
      <c r="D162506" s="1">
        <v>2273045</v>
      </c>
      <c r="E162506" s="1">
        <v>9400</v>
      </c>
      <c r="F162506" s="1">
        <v>150</v>
      </c>
    </row>
    <row r="162507" spans="4:6" x14ac:dyDescent="0.25">
      <c r="D162507" s="1">
        <v>2273069</v>
      </c>
      <c r="E162507" s="1">
        <v>1457</v>
      </c>
      <c r="F162507" s="1">
        <v>150</v>
      </c>
    </row>
    <row r="162508" spans="4:6" x14ac:dyDescent="0.25">
      <c r="D162508" s="1">
        <v>2273085</v>
      </c>
      <c r="E162508" s="1">
        <v>1609</v>
      </c>
      <c r="F162508" s="1">
        <v>150</v>
      </c>
    </row>
    <row r="162509" spans="4:6" x14ac:dyDescent="0.25">
      <c r="D162509" s="1">
        <v>2273086</v>
      </c>
      <c r="E162509" s="1">
        <v>3076</v>
      </c>
      <c r="F162509" s="1">
        <v>150</v>
      </c>
    </row>
    <row r="162510" spans="4:6" x14ac:dyDescent="0.25">
      <c r="D162510" s="1">
        <v>2273089</v>
      </c>
      <c r="E162510" s="1">
        <v>9427</v>
      </c>
      <c r="F162510" s="1">
        <v>150</v>
      </c>
    </row>
    <row r="162511" spans="4:6" x14ac:dyDescent="0.25">
      <c r="D162511" s="1">
        <v>2273091</v>
      </c>
      <c r="E162511" s="1">
        <v>6538</v>
      </c>
      <c r="F162511" s="1">
        <v>150</v>
      </c>
    </row>
    <row r="162512" spans="4:6" x14ac:dyDescent="0.25">
      <c r="D162512" s="1">
        <v>2273092</v>
      </c>
      <c r="E162512" s="1">
        <v>411</v>
      </c>
      <c r="F162512" s="1">
        <v>150</v>
      </c>
    </row>
    <row r="162513" spans="4:6" x14ac:dyDescent="0.25">
      <c r="D162513" s="1">
        <v>2273103</v>
      </c>
      <c r="E162513" s="1">
        <v>3929</v>
      </c>
      <c r="F162513" s="1">
        <v>150</v>
      </c>
    </row>
    <row r="162514" spans="4:6" x14ac:dyDescent="0.25">
      <c r="D162514" s="1">
        <v>2273111</v>
      </c>
      <c r="E162514" s="1">
        <v>6717</v>
      </c>
      <c r="F162514" s="1">
        <v>150</v>
      </c>
    </row>
    <row r="162515" spans="4:6" x14ac:dyDescent="0.25">
      <c r="D162515" s="1">
        <v>2273126</v>
      </c>
      <c r="E162515" s="1">
        <v>3191</v>
      </c>
      <c r="F162515" s="1">
        <v>150</v>
      </c>
    </row>
    <row r="162516" spans="4:6" x14ac:dyDescent="0.25">
      <c r="D162516" s="1">
        <v>2273127</v>
      </c>
      <c r="E162516" s="1">
        <v>7158</v>
      </c>
      <c r="F162516" s="1">
        <v>150</v>
      </c>
    </row>
    <row r="162517" spans="4:6" x14ac:dyDescent="0.25">
      <c r="D162517" s="1">
        <v>2273133</v>
      </c>
      <c r="E162517" s="1">
        <v>5938</v>
      </c>
      <c r="F162517" s="1">
        <v>150</v>
      </c>
    </row>
    <row r="162518" spans="4:6" x14ac:dyDescent="0.25">
      <c r="D162518" s="1">
        <v>2273140</v>
      </c>
      <c r="E162518" s="1">
        <v>5607</v>
      </c>
      <c r="F162518" s="1">
        <v>150</v>
      </c>
    </row>
    <row r="162519" spans="4:6" x14ac:dyDescent="0.25">
      <c r="D162519" s="1">
        <v>2273144</v>
      </c>
      <c r="E162519" s="1">
        <v>4130</v>
      </c>
      <c r="F162519" s="1">
        <v>150</v>
      </c>
    </row>
    <row r="162520" spans="4:6" x14ac:dyDescent="0.25">
      <c r="D162520" s="1">
        <v>2273150</v>
      </c>
      <c r="E162520" s="1">
        <v>7800</v>
      </c>
      <c r="F162520" s="1">
        <v>150</v>
      </c>
    </row>
    <row r="162521" spans="4:6" x14ac:dyDescent="0.25">
      <c r="D162521" s="1">
        <v>2273152</v>
      </c>
      <c r="E162521" s="1">
        <v>8996</v>
      </c>
      <c r="F162521" s="1">
        <v>150</v>
      </c>
    </row>
    <row r="162522" spans="4:6" x14ac:dyDescent="0.25">
      <c r="D162522" s="1">
        <v>2273188</v>
      </c>
      <c r="E162522" s="1">
        <v>1710</v>
      </c>
      <c r="F162522" s="1">
        <v>150</v>
      </c>
    </row>
    <row r="162523" spans="4:6" x14ac:dyDescent="0.25">
      <c r="D162523" s="1">
        <v>2273190</v>
      </c>
      <c r="E162523" s="1">
        <v>354</v>
      </c>
      <c r="F162523" s="1">
        <v>150</v>
      </c>
    </row>
    <row r="162524" spans="4:6" x14ac:dyDescent="0.25">
      <c r="D162524" s="1">
        <v>2273196</v>
      </c>
      <c r="E162524" s="1">
        <v>2976</v>
      </c>
      <c r="F162524" s="1">
        <v>150</v>
      </c>
    </row>
    <row r="162525" spans="4:6" x14ac:dyDescent="0.25">
      <c r="D162525" s="1">
        <v>2273198</v>
      </c>
      <c r="E162525" s="1">
        <v>4950</v>
      </c>
      <c r="F162525" s="1">
        <v>150</v>
      </c>
    </row>
    <row r="162526" spans="4:6" x14ac:dyDescent="0.25">
      <c r="D162526" s="1">
        <v>2273212</v>
      </c>
      <c r="E162526" s="1">
        <v>504</v>
      </c>
      <c r="F162526" s="1">
        <v>150</v>
      </c>
    </row>
    <row r="162527" spans="4:6" x14ac:dyDescent="0.25">
      <c r="D162527" s="1">
        <v>2273213</v>
      </c>
      <c r="E162527" s="1">
        <v>3220</v>
      </c>
      <c r="F162527" s="1">
        <v>150</v>
      </c>
    </row>
    <row r="162528" spans="4:6" x14ac:dyDescent="0.25">
      <c r="D162528" s="1">
        <v>2273214</v>
      </c>
      <c r="E162528" s="1">
        <v>2072</v>
      </c>
      <c r="F162528" s="1">
        <v>150</v>
      </c>
    </row>
    <row r="162529" spans="4:6" x14ac:dyDescent="0.25">
      <c r="D162529" s="1">
        <v>2273222</v>
      </c>
      <c r="E162529" s="1">
        <v>9809</v>
      </c>
      <c r="F162529" s="1">
        <v>150</v>
      </c>
    </row>
    <row r="162530" spans="4:6" x14ac:dyDescent="0.25">
      <c r="D162530" s="1">
        <v>2273225</v>
      </c>
      <c r="E162530" s="1">
        <v>6311</v>
      </c>
      <c r="F162530" s="1">
        <v>150</v>
      </c>
    </row>
    <row r="162531" spans="4:6" x14ac:dyDescent="0.25">
      <c r="D162531" s="1">
        <v>2273235</v>
      </c>
      <c r="E162531" s="1">
        <v>2029</v>
      </c>
      <c r="F162531" s="1">
        <v>150</v>
      </c>
    </row>
    <row r="162532" spans="4:6" x14ac:dyDescent="0.25">
      <c r="D162532" s="1">
        <v>2273258</v>
      </c>
      <c r="E162532" s="1">
        <v>2178</v>
      </c>
      <c r="F162532" s="1">
        <v>200</v>
      </c>
    </row>
    <row r="162533" spans="4:6" x14ac:dyDescent="0.25">
      <c r="D162533" s="1">
        <v>2273261</v>
      </c>
      <c r="E162533" s="1">
        <v>4362</v>
      </c>
      <c r="F162533" s="1">
        <v>150</v>
      </c>
    </row>
    <row r="162534" spans="4:6" x14ac:dyDescent="0.25">
      <c r="D162534" s="1">
        <v>2273266</v>
      </c>
      <c r="E162534" s="1">
        <v>7817</v>
      </c>
      <c r="F162534" s="1">
        <v>150</v>
      </c>
    </row>
    <row r="162535" spans="4:6" x14ac:dyDescent="0.25">
      <c r="D162535" s="1">
        <v>2273274</v>
      </c>
      <c r="E162535" s="1">
        <v>1033</v>
      </c>
      <c r="F162535" s="1">
        <v>150</v>
      </c>
    </row>
    <row r="162536" spans="4:6" x14ac:dyDescent="0.25">
      <c r="D162536" s="1">
        <v>2273281</v>
      </c>
      <c r="E162536" s="1">
        <v>2629</v>
      </c>
      <c r="F162536" s="1">
        <v>150</v>
      </c>
    </row>
    <row r="162537" spans="4:6" x14ac:dyDescent="0.25">
      <c r="D162537" s="1">
        <v>2273286</v>
      </c>
      <c r="E162537" s="1">
        <v>1008</v>
      </c>
      <c r="F162537" s="1">
        <v>150</v>
      </c>
    </row>
    <row r="162538" spans="4:6" x14ac:dyDescent="0.25">
      <c r="D162538" s="1">
        <v>2273288</v>
      </c>
      <c r="E162538" s="1">
        <v>8356</v>
      </c>
      <c r="F162538" s="1">
        <v>150</v>
      </c>
    </row>
    <row r="162539" spans="4:6" x14ac:dyDescent="0.25">
      <c r="D162539" s="1">
        <v>2273290</v>
      </c>
      <c r="E162539" s="1">
        <v>8167</v>
      </c>
      <c r="F162539" s="1">
        <v>150</v>
      </c>
    </row>
    <row r="162540" spans="4:6" x14ac:dyDescent="0.25">
      <c r="D162540" s="1">
        <v>2273293</v>
      </c>
      <c r="E162540" s="1">
        <v>7094</v>
      </c>
      <c r="F162540" s="1">
        <v>150</v>
      </c>
    </row>
    <row r="162541" spans="4:6" x14ac:dyDescent="0.25">
      <c r="D162541" s="1">
        <v>2273303</v>
      </c>
      <c r="E162541" s="1">
        <v>8890</v>
      </c>
      <c r="F162541" s="1">
        <v>150</v>
      </c>
    </row>
    <row r="162542" spans="4:6" x14ac:dyDescent="0.25">
      <c r="D162542" s="1">
        <v>2273308</v>
      </c>
      <c r="E162542" s="1">
        <v>7510</v>
      </c>
      <c r="F162542" s="1">
        <v>150</v>
      </c>
    </row>
    <row r="162543" spans="4:6" x14ac:dyDescent="0.25">
      <c r="D162543" s="1">
        <v>2273319</v>
      </c>
      <c r="E162543" s="1">
        <v>8549</v>
      </c>
      <c r="F162543" s="1">
        <v>150</v>
      </c>
    </row>
    <row r="162544" spans="4:6" x14ac:dyDescent="0.25">
      <c r="D162544" s="1">
        <v>2273325</v>
      </c>
      <c r="E162544" s="1">
        <v>859</v>
      </c>
      <c r="F162544" s="1">
        <v>150</v>
      </c>
    </row>
    <row r="162545" spans="4:6" x14ac:dyDescent="0.25">
      <c r="D162545" s="1">
        <v>2273327</v>
      </c>
      <c r="E162545" s="1">
        <v>3266</v>
      </c>
      <c r="F162545" s="1">
        <v>150</v>
      </c>
    </row>
    <row r="162546" spans="4:6" x14ac:dyDescent="0.25">
      <c r="D162546" s="1">
        <v>2273336</v>
      </c>
      <c r="E162546" s="1">
        <v>5950</v>
      </c>
      <c r="F162546" s="1">
        <v>150</v>
      </c>
    </row>
    <row r="162547" spans="4:6" x14ac:dyDescent="0.25">
      <c r="D162547" s="1">
        <v>2273338</v>
      </c>
      <c r="E162547" s="1">
        <v>4070</v>
      </c>
      <c r="F162547" s="1">
        <v>150</v>
      </c>
    </row>
    <row r="162548" spans="4:6" x14ac:dyDescent="0.25">
      <c r="D162548" s="1">
        <v>2273339</v>
      </c>
      <c r="E162548" s="1">
        <v>1561</v>
      </c>
      <c r="F162548" s="1">
        <v>150</v>
      </c>
    </row>
    <row r="162549" spans="4:6" x14ac:dyDescent="0.25">
      <c r="D162549" s="1">
        <v>2273340</v>
      </c>
      <c r="E162549" s="1">
        <v>3166</v>
      </c>
      <c r="F162549" s="1">
        <v>150</v>
      </c>
    </row>
    <row r="162550" spans="4:6" x14ac:dyDescent="0.25">
      <c r="D162550" s="1">
        <v>2273343</v>
      </c>
      <c r="E162550" s="1">
        <v>8410</v>
      </c>
      <c r="F162550" s="1">
        <v>150</v>
      </c>
    </row>
    <row r="162551" spans="4:6" x14ac:dyDescent="0.25">
      <c r="D162551" s="1">
        <v>2273344</v>
      </c>
      <c r="E162551" s="1">
        <v>849</v>
      </c>
      <c r="F162551" s="1">
        <v>150</v>
      </c>
    </row>
    <row r="162552" spans="4:6" x14ac:dyDescent="0.25">
      <c r="D162552" s="1">
        <v>2273350</v>
      </c>
      <c r="E162552" s="1">
        <v>7969</v>
      </c>
      <c r="F162552" s="1">
        <v>150</v>
      </c>
    </row>
    <row r="162553" spans="4:6" x14ac:dyDescent="0.25">
      <c r="D162553" s="1">
        <v>2273355</v>
      </c>
      <c r="E162553" s="1">
        <v>2844</v>
      </c>
      <c r="F162553" s="1">
        <v>150</v>
      </c>
    </row>
    <row r="162554" spans="4:6" x14ac:dyDescent="0.25">
      <c r="D162554" s="1">
        <v>2273364</v>
      </c>
      <c r="E162554" s="1">
        <v>4851</v>
      </c>
      <c r="F162554" s="1">
        <v>150</v>
      </c>
    </row>
    <row r="162555" spans="4:6" x14ac:dyDescent="0.25">
      <c r="D162555" s="1">
        <v>2273367</v>
      </c>
      <c r="E162555" s="1">
        <v>2907</v>
      </c>
      <c r="F162555" s="1">
        <v>150</v>
      </c>
    </row>
    <row r="162556" spans="4:6" x14ac:dyDescent="0.25">
      <c r="D162556" s="1">
        <v>2273375</v>
      </c>
      <c r="E162556" s="1">
        <v>8708</v>
      </c>
      <c r="F162556" s="1">
        <v>150</v>
      </c>
    </row>
    <row r="162557" spans="4:6" x14ac:dyDescent="0.25">
      <c r="D162557" s="1">
        <v>2273376</v>
      </c>
      <c r="E162557" s="1">
        <v>1320</v>
      </c>
      <c r="F162557" s="1">
        <v>150</v>
      </c>
    </row>
    <row r="162558" spans="4:6" x14ac:dyDescent="0.25">
      <c r="D162558" s="1">
        <v>2273378</v>
      </c>
      <c r="E162558" s="1">
        <v>6312</v>
      </c>
      <c r="F162558" s="1">
        <v>150</v>
      </c>
    </row>
    <row r="162559" spans="4:6" x14ac:dyDescent="0.25">
      <c r="D162559" s="1">
        <v>2273382</v>
      </c>
      <c r="E162559" s="1">
        <v>2218</v>
      </c>
      <c r="F162559" s="1">
        <v>150</v>
      </c>
    </row>
    <row r="162560" spans="4:6" x14ac:dyDescent="0.25">
      <c r="D162560" s="1">
        <v>2273395</v>
      </c>
      <c r="E162560" s="1">
        <v>3568</v>
      </c>
      <c r="F162560" s="1">
        <v>150</v>
      </c>
    </row>
    <row r="162561" spans="4:6" x14ac:dyDescent="0.25">
      <c r="D162561" s="1">
        <v>2273396</v>
      </c>
      <c r="E162561" s="1">
        <v>7458</v>
      </c>
      <c r="F162561" s="1">
        <v>150</v>
      </c>
    </row>
    <row r="162562" spans="4:6" x14ac:dyDescent="0.25">
      <c r="D162562" s="1">
        <v>2273401</v>
      </c>
      <c r="E162562" s="1">
        <v>8280</v>
      </c>
      <c r="F162562" s="1">
        <v>150</v>
      </c>
    </row>
    <row r="162563" spans="4:6" x14ac:dyDescent="0.25">
      <c r="D162563" s="1">
        <v>2273405</v>
      </c>
      <c r="E162563" s="1">
        <v>689</v>
      </c>
      <c r="F162563" s="1">
        <v>150</v>
      </c>
    </row>
    <row r="162564" spans="4:6" x14ac:dyDescent="0.25">
      <c r="D162564" s="1">
        <v>2273407</v>
      </c>
      <c r="E162564" s="1">
        <v>5505</v>
      </c>
      <c r="F162564" s="1">
        <v>150</v>
      </c>
    </row>
    <row r="162565" spans="4:6" x14ac:dyDescent="0.25">
      <c r="D162565" s="1">
        <v>2273408</v>
      </c>
      <c r="E162565" s="1">
        <v>8118</v>
      </c>
      <c r="F162565" s="1">
        <v>150</v>
      </c>
    </row>
    <row r="162566" spans="4:6" x14ac:dyDescent="0.25">
      <c r="D162566" s="1">
        <v>2273411</v>
      </c>
      <c r="E162566" s="1">
        <v>1164</v>
      </c>
      <c r="F162566" s="1">
        <v>150</v>
      </c>
    </row>
    <row r="162567" spans="4:6" x14ac:dyDescent="0.25">
      <c r="D162567" s="1">
        <v>2273418</v>
      </c>
      <c r="E162567" s="1">
        <v>7110</v>
      </c>
      <c r="F162567" s="1">
        <v>150</v>
      </c>
    </row>
    <row r="162568" spans="4:6" x14ac:dyDescent="0.25">
      <c r="D162568" s="1">
        <v>2273430</v>
      </c>
      <c r="E162568" s="1">
        <v>6097</v>
      </c>
      <c r="F162568" s="1">
        <v>150</v>
      </c>
    </row>
    <row r="162569" spans="4:6" x14ac:dyDescent="0.25">
      <c r="D162569" s="1">
        <v>2273433</v>
      </c>
      <c r="E162569" s="1">
        <v>6746</v>
      </c>
      <c r="F162569" s="1">
        <v>150</v>
      </c>
    </row>
    <row r="162570" spans="4:6" x14ac:dyDescent="0.25">
      <c r="D162570" s="1">
        <v>2273435</v>
      </c>
      <c r="E162570" s="1">
        <v>5656</v>
      </c>
      <c r="F162570" s="1">
        <v>150</v>
      </c>
    </row>
    <row r="162571" spans="4:6" x14ac:dyDescent="0.25">
      <c r="D162571" s="1">
        <v>2273441</v>
      </c>
      <c r="E162571" s="1">
        <v>4017</v>
      </c>
      <c r="F162571" s="1">
        <v>150</v>
      </c>
    </row>
    <row r="162572" spans="4:6" x14ac:dyDescent="0.25">
      <c r="D162572" s="1">
        <v>2273446</v>
      </c>
      <c r="E162572" s="1">
        <v>9357</v>
      </c>
      <c r="F162572" s="1">
        <v>150</v>
      </c>
    </row>
    <row r="162573" spans="4:6" x14ac:dyDescent="0.25">
      <c r="D162573" s="1">
        <v>2273459</v>
      </c>
      <c r="E162573" s="1">
        <v>172</v>
      </c>
      <c r="F162573" s="1">
        <v>150</v>
      </c>
    </row>
    <row r="162574" spans="4:6" x14ac:dyDescent="0.25">
      <c r="D162574" s="1">
        <v>2273465</v>
      </c>
      <c r="E162574" s="1">
        <v>4585</v>
      </c>
      <c r="F162574" s="1">
        <v>150</v>
      </c>
    </row>
    <row r="162575" spans="4:6" x14ac:dyDescent="0.25">
      <c r="D162575" s="1">
        <v>2273469</v>
      </c>
      <c r="E162575" s="1">
        <v>7565</v>
      </c>
      <c r="F162575" s="1">
        <v>150</v>
      </c>
    </row>
    <row r="162576" spans="4:6" x14ac:dyDescent="0.25">
      <c r="D162576" s="1">
        <v>2273475</v>
      </c>
      <c r="E162576" s="1">
        <v>4951</v>
      </c>
      <c r="F162576" s="1">
        <v>150</v>
      </c>
    </row>
    <row r="162577" spans="4:6" x14ac:dyDescent="0.25">
      <c r="D162577" s="1">
        <v>2273477</v>
      </c>
      <c r="E162577" s="1">
        <v>2353</v>
      </c>
      <c r="F162577" s="1">
        <v>150</v>
      </c>
    </row>
    <row r="162578" spans="4:6" x14ac:dyDescent="0.25">
      <c r="D162578" s="1">
        <v>2273480</v>
      </c>
      <c r="E162578" s="1">
        <v>7792</v>
      </c>
      <c r="F162578" s="1">
        <v>150</v>
      </c>
    </row>
    <row r="162579" spans="4:6" x14ac:dyDescent="0.25">
      <c r="D162579" s="1">
        <v>2273484</v>
      </c>
      <c r="E162579" s="1">
        <v>583</v>
      </c>
      <c r="F162579" s="1">
        <v>150</v>
      </c>
    </row>
    <row r="162580" spans="4:6" x14ac:dyDescent="0.25">
      <c r="D162580" s="1">
        <v>2273486</v>
      </c>
      <c r="E162580" s="1">
        <v>4729</v>
      </c>
      <c r="F162580" s="1">
        <v>150</v>
      </c>
    </row>
    <row r="162581" spans="4:6" x14ac:dyDescent="0.25">
      <c r="D162581" s="1">
        <v>2273487</v>
      </c>
      <c r="E162581" s="1">
        <v>8044</v>
      </c>
      <c r="F162581" s="1">
        <v>150</v>
      </c>
    </row>
    <row r="162582" spans="4:6" x14ac:dyDescent="0.25">
      <c r="D162582" s="1">
        <v>2273494</v>
      </c>
      <c r="E162582" s="1">
        <v>9511</v>
      </c>
      <c r="F162582" s="1">
        <v>150</v>
      </c>
    </row>
    <row r="162583" spans="4:6" x14ac:dyDescent="0.25">
      <c r="D162583" s="1">
        <v>2273497</v>
      </c>
      <c r="E162583" s="1">
        <v>7352</v>
      </c>
      <c r="F162583" s="1">
        <v>200</v>
      </c>
    </row>
    <row r="162584" spans="4:6" x14ac:dyDescent="0.25">
      <c r="D162584" s="1">
        <v>2273499</v>
      </c>
      <c r="E162584" s="1">
        <v>3380</v>
      </c>
      <c r="F162584" s="1">
        <v>150</v>
      </c>
    </row>
    <row r="162585" spans="4:6" x14ac:dyDescent="0.25">
      <c r="D162585" s="1">
        <v>2275008</v>
      </c>
      <c r="E162585" s="1">
        <v>6092</v>
      </c>
      <c r="F162585" s="1">
        <v>150</v>
      </c>
    </row>
    <row r="162586" spans="4:6" x14ac:dyDescent="0.25">
      <c r="D162586" s="1">
        <v>2275016</v>
      </c>
      <c r="E162586" s="1">
        <v>8527</v>
      </c>
      <c r="F162586" s="1">
        <v>150</v>
      </c>
    </row>
    <row r="162587" spans="4:6" x14ac:dyDescent="0.25">
      <c r="D162587" s="1">
        <v>2275019</v>
      </c>
      <c r="E162587" s="1">
        <v>8104</v>
      </c>
      <c r="F162587" s="1">
        <v>150</v>
      </c>
    </row>
    <row r="162588" spans="4:6" x14ac:dyDescent="0.25">
      <c r="D162588" s="1">
        <v>2275021</v>
      </c>
      <c r="E162588" s="1">
        <v>5471</v>
      </c>
      <c r="F162588" s="1">
        <v>150</v>
      </c>
    </row>
    <row r="162589" spans="4:6" x14ac:dyDescent="0.25">
      <c r="D162589" s="1">
        <v>2275026</v>
      </c>
      <c r="E162589" s="1">
        <v>8510</v>
      </c>
      <c r="F162589" s="1">
        <v>150</v>
      </c>
    </row>
    <row r="162590" spans="4:6" x14ac:dyDescent="0.25">
      <c r="D162590" s="1">
        <v>2275028</v>
      </c>
      <c r="E162590" s="1">
        <v>5465</v>
      </c>
      <c r="F162590" s="1">
        <v>150</v>
      </c>
    </row>
    <row r="162591" spans="4:6" x14ac:dyDescent="0.25">
      <c r="D162591" s="1">
        <v>2275029</v>
      </c>
      <c r="E162591" s="1">
        <v>3861</v>
      </c>
      <c r="F162591" s="1">
        <v>150</v>
      </c>
    </row>
    <row r="162592" spans="4:6" x14ac:dyDescent="0.25">
      <c r="D162592" s="1">
        <v>2275037</v>
      </c>
      <c r="E162592" s="1">
        <v>3292</v>
      </c>
      <c r="F162592" s="1">
        <v>150</v>
      </c>
    </row>
    <row r="162593" spans="4:6" x14ac:dyDescent="0.25">
      <c r="D162593" s="1">
        <v>2275038</v>
      </c>
      <c r="E162593" s="1">
        <v>7850</v>
      </c>
      <c r="F162593" s="1">
        <v>150</v>
      </c>
    </row>
    <row r="162594" spans="4:6" x14ac:dyDescent="0.25">
      <c r="D162594" s="1">
        <v>2275050</v>
      </c>
      <c r="E162594" s="1">
        <v>4282</v>
      </c>
      <c r="F162594" s="1">
        <v>150</v>
      </c>
    </row>
    <row r="162595" spans="4:6" x14ac:dyDescent="0.25">
      <c r="D162595" s="1">
        <v>2275054</v>
      </c>
      <c r="E162595" s="1">
        <v>848</v>
      </c>
      <c r="F162595" s="1">
        <v>150</v>
      </c>
    </row>
    <row r="162596" spans="4:6" x14ac:dyDescent="0.25">
      <c r="D162596" s="1">
        <v>2275059</v>
      </c>
      <c r="E162596" s="1">
        <v>7048</v>
      </c>
      <c r="F162596" s="1">
        <v>150</v>
      </c>
    </row>
    <row r="162597" spans="4:6" x14ac:dyDescent="0.25">
      <c r="D162597" s="1">
        <v>2275079</v>
      </c>
      <c r="E162597" s="1">
        <v>533</v>
      </c>
      <c r="F162597" s="1">
        <v>150</v>
      </c>
    </row>
    <row r="162598" spans="4:6" x14ac:dyDescent="0.25">
      <c r="D162598" s="1">
        <v>2275084</v>
      </c>
      <c r="E162598" s="1">
        <v>7167</v>
      </c>
      <c r="F162598" s="1">
        <v>150</v>
      </c>
    </row>
    <row r="162599" spans="4:6" x14ac:dyDescent="0.25">
      <c r="D162599" s="1">
        <v>2275095</v>
      </c>
      <c r="E162599" s="1">
        <v>5707</v>
      </c>
      <c r="F162599" s="1">
        <v>150</v>
      </c>
    </row>
    <row r="162600" spans="4:6" x14ac:dyDescent="0.25">
      <c r="D162600" s="1">
        <v>2275099</v>
      </c>
      <c r="E162600" s="1">
        <v>7749</v>
      </c>
      <c r="F162600" s="1">
        <v>150</v>
      </c>
    </row>
    <row r="162601" spans="4:6" x14ac:dyDescent="0.25">
      <c r="D162601" s="1">
        <v>2275106</v>
      </c>
      <c r="E162601" s="1">
        <v>3350</v>
      </c>
      <c r="F162601" s="1">
        <v>150</v>
      </c>
    </row>
    <row r="162602" spans="4:6" x14ac:dyDescent="0.25">
      <c r="D162602" s="1">
        <v>2275120</v>
      </c>
      <c r="E162602" s="1">
        <v>4549</v>
      </c>
      <c r="F162602" s="1">
        <v>150</v>
      </c>
    </row>
    <row r="162603" spans="4:6" x14ac:dyDescent="0.25">
      <c r="D162603" s="1">
        <v>2275127</v>
      </c>
      <c r="E162603" s="1">
        <v>9945</v>
      </c>
      <c r="F162603" s="1">
        <v>150</v>
      </c>
    </row>
    <row r="162604" spans="4:6" x14ac:dyDescent="0.25">
      <c r="D162604" s="1">
        <v>2275131</v>
      </c>
      <c r="E162604" s="1">
        <v>3280</v>
      </c>
      <c r="F162604" s="1">
        <v>150</v>
      </c>
    </row>
    <row r="162605" spans="4:6" x14ac:dyDescent="0.25">
      <c r="D162605" s="1">
        <v>2275138</v>
      </c>
      <c r="E162605" s="1">
        <v>2287</v>
      </c>
      <c r="F162605" s="1">
        <v>150</v>
      </c>
    </row>
    <row r="162606" spans="4:6" x14ac:dyDescent="0.25">
      <c r="D162606" s="1">
        <v>2275144</v>
      </c>
      <c r="E162606" s="1">
        <v>8526</v>
      </c>
      <c r="F162606" s="1">
        <v>150</v>
      </c>
    </row>
    <row r="162607" spans="4:6" x14ac:dyDescent="0.25">
      <c r="D162607" s="1">
        <v>2275146</v>
      </c>
      <c r="E162607" s="1">
        <v>6863</v>
      </c>
      <c r="F162607" s="1">
        <v>150</v>
      </c>
    </row>
    <row r="162608" spans="4:6" x14ac:dyDescent="0.25">
      <c r="D162608" s="1">
        <v>2275147</v>
      </c>
      <c r="E162608" s="1">
        <v>5251</v>
      </c>
      <c r="F162608" s="1">
        <v>150</v>
      </c>
    </row>
    <row r="162609" spans="4:6" x14ac:dyDescent="0.25">
      <c r="D162609" s="1">
        <v>2275149</v>
      </c>
      <c r="E162609" s="1">
        <v>3918</v>
      </c>
      <c r="F162609" s="1">
        <v>150</v>
      </c>
    </row>
    <row r="162610" spans="4:6" x14ac:dyDescent="0.25">
      <c r="D162610" s="1">
        <v>2275151</v>
      </c>
      <c r="E162610" s="1">
        <v>4726</v>
      </c>
      <c r="F162610" s="1">
        <v>150</v>
      </c>
    </row>
    <row r="162611" spans="4:6" x14ac:dyDescent="0.25">
      <c r="D162611" s="1">
        <v>2275167</v>
      </c>
      <c r="E162611" s="1">
        <v>6969</v>
      </c>
      <c r="F162611" s="1">
        <v>150</v>
      </c>
    </row>
    <row r="162612" spans="4:6" x14ac:dyDescent="0.25">
      <c r="D162612" s="1">
        <v>2275183</v>
      </c>
      <c r="E162612" s="1">
        <v>4434</v>
      </c>
      <c r="F162612" s="1">
        <v>150</v>
      </c>
    </row>
    <row r="162613" spans="4:6" x14ac:dyDescent="0.25">
      <c r="D162613" s="1">
        <v>2275191</v>
      </c>
      <c r="E162613" s="1">
        <v>5394</v>
      </c>
      <c r="F162613" s="1">
        <v>150</v>
      </c>
    </row>
    <row r="162614" spans="4:6" x14ac:dyDescent="0.25">
      <c r="D162614" s="1">
        <v>2275195</v>
      </c>
      <c r="E162614" s="1">
        <v>590</v>
      </c>
      <c r="F162614" s="1">
        <v>150</v>
      </c>
    </row>
    <row r="162615" spans="4:6" x14ac:dyDescent="0.25">
      <c r="D162615" s="1">
        <v>2275202</v>
      </c>
      <c r="E162615" s="1">
        <v>4880</v>
      </c>
      <c r="F162615" s="1">
        <v>150</v>
      </c>
    </row>
    <row r="162616" spans="4:6" x14ac:dyDescent="0.25">
      <c r="D162616" s="1">
        <v>2275208</v>
      </c>
      <c r="E162616" s="1">
        <v>3524</v>
      </c>
      <c r="F162616" s="1">
        <v>150</v>
      </c>
    </row>
    <row r="162617" spans="4:6" x14ac:dyDescent="0.25">
      <c r="D162617" s="1">
        <v>2275210</v>
      </c>
      <c r="E162617" s="1">
        <v>6296</v>
      </c>
      <c r="F162617" s="1">
        <v>150</v>
      </c>
    </row>
    <row r="162618" spans="4:6" x14ac:dyDescent="0.25">
      <c r="D162618" s="1">
        <v>2275213</v>
      </c>
      <c r="E162618" s="1">
        <v>127</v>
      </c>
      <c r="F162618" s="1">
        <v>150</v>
      </c>
    </row>
    <row r="162619" spans="4:6" x14ac:dyDescent="0.25">
      <c r="D162619" s="1">
        <v>2275221</v>
      </c>
      <c r="E162619" s="1">
        <v>2498</v>
      </c>
      <c r="F162619" s="1">
        <v>150</v>
      </c>
    </row>
    <row r="162620" spans="4:6" x14ac:dyDescent="0.25">
      <c r="D162620" s="1">
        <v>2275223</v>
      </c>
      <c r="E162620" s="1">
        <v>9884</v>
      </c>
      <c r="F162620" s="1">
        <v>150</v>
      </c>
    </row>
    <row r="162621" spans="4:6" x14ac:dyDescent="0.25">
      <c r="D162621" s="1">
        <v>2275233</v>
      </c>
      <c r="E162621" s="1">
        <v>2729</v>
      </c>
      <c r="F162621" s="1">
        <v>150</v>
      </c>
    </row>
    <row r="162622" spans="4:6" x14ac:dyDescent="0.25">
      <c r="D162622" s="1">
        <v>2275236</v>
      </c>
      <c r="E162622" s="1">
        <v>5981</v>
      </c>
      <c r="F162622" s="1">
        <v>150</v>
      </c>
    </row>
    <row r="162623" spans="4:6" x14ac:dyDescent="0.25">
      <c r="D162623" s="1">
        <v>2275237</v>
      </c>
      <c r="E162623" s="1">
        <v>2508</v>
      </c>
      <c r="F162623" s="1">
        <v>150</v>
      </c>
    </row>
    <row r="162624" spans="4:6" x14ac:dyDescent="0.25">
      <c r="D162624" s="1">
        <v>2275239</v>
      </c>
      <c r="E162624" s="1">
        <v>7012</v>
      </c>
      <c r="F162624" s="1">
        <v>150</v>
      </c>
    </row>
    <row r="162625" spans="4:6" x14ac:dyDescent="0.25">
      <c r="D162625" s="1">
        <v>2275241</v>
      </c>
      <c r="E162625" s="1">
        <v>4266</v>
      </c>
      <c r="F162625" s="1">
        <v>150</v>
      </c>
    </row>
    <row r="162626" spans="4:6" x14ac:dyDescent="0.25">
      <c r="D162626" s="1">
        <v>2275249</v>
      </c>
      <c r="E162626" s="1">
        <v>610</v>
      </c>
      <c r="F162626" s="1">
        <v>150</v>
      </c>
    </row>
    <row r="162627" spans="4:6" x14ac:dyDescent="0.25">
      <c r="D162627" s="1">
        <v>2275253</v>
      </c>
      <c r="E162627" s="1">
        <v>4446</v>
      </c>
      <c r="F162627" s="1">
        <v>150</v>
      </c>
    </row>
    <row r="162628" spans="4:6" x14ac:dyDescent="0.25">
      <c r="D162628" s="1">
        <v>2275260</v>
      </c>
      <c r="E162628" s="1">
        <v>7950</v>
      </c>
      <c r="F162628" s="1">
        <v>150</v>
      </c>
    </row>
    <row r="162629" spans="4:6" x14ac:dyDescent="0.25">
      <c r="D162629" s="1">
        <v>2275266</v>
      </c>
      <c r="E162629" s="1">
        <v>4757</v>
      </c>
      <c r="F162629" s="1">
        <v>150</v>
      </c>
    </row>
    <row r="162630" spans="4:6" x14ac:dyDescent="0.25">
      <c r="D162630" s="1">
        <v>2275268</v>
      </c>
      <c r="E162630" s="1">
        <v>6080</v>
      </c>
      <c r="F162630" s="1">
        <v>150</v>
      </c>
    </row>
    <row r="162631" spans="4:6" x14ac:dyDescent="0.25">
      <c r="D162631" s="1">
        <v>2275273</v>
      </c>
      <c r="E162631" s="1">
        <v>2732</v>
      </c>
      <c r="F162631" s="1">
        <v>150</v>
      </c>
    </row>
    <row r="162632" spans="4:6" x14ac:dyDescent="0.25">
      <c r="D162632" s="1">
        <v>2275274</v>
      </c>
      <c r="E162632" s="1">
        <v>2702</v>
      </c>
      <c r="F162632" s="1">
        <v>150</v>
      </c>
    </row>
    <row r="162633" spans="4:6" x14ac:dyDescent="0.25">
      <c r="D162633" s="1">
        <v>2275286</v>
      </c>
      <c r="E162633" s="1">
        <v>4729</v>
      </c>
      <c r="F162633" s="1">
        <v>150</v>
      </c>
    </row>
    <row r="162634" spans="4:6" x14ac:dyDescent="0.25">
      <c r="D162634" s="1">
        <v>2275292</v>
      </c>
      <c r="E162634" s="1">
        <v>5639</v>
      </c>
      <c r="F162634" s="1">
        <v>150</v>
      </c>
    </row>
    <row r="162635" spans="4:6" x14ac:dyDescent="0.25">
      <c r="D162635" s="1">
        <v>2275295</v>
      </c>
      <c r="E162635" s="1">
        <v>850</v>
      </c>
      <c r="F162635" s="1">
        <v>150</v>
      </c>
    </row>
    <row r="162636" spans="4:6" x14ac:dyDescent="0.25">
      <c r="D162636" s="1">
        <v>2275296</v>
      </c>
      <c r="E162636" s="1">
        <v>5974</v>
      </c>
      <c r="F162636" s="1">
        <v>150</v>
      </c>
    </row>
    <row r="162637" spans="4:6" x14ac:dyDescent="0.25">
      <c r="D162637" s="1">
        <v>2275300</v>
      </c>
      <c r="E162637" s="1">
        <v>1204</v>
      </c>
      <c r="F162637" s="1">
        <v>150</v>
      </c>
    </row>
    <row r="162638" spans="4:6" x14ac:dyDescent="0.25">
      <c r="D162638" s="1">
        <v>2275301</v>
      </c>
      <c r="E162638" s="1">
        <v>1560</v>
      </c>
      <c r="F162638" s="1">
        <v>150</v>
      </c>
    </row>
    <row r="162639" spans="4:6" x14ac:dyDescent="0.25">
      <c r="D162639" s="1">
        <v>2275311</v>
      </c>
      <c r="E162639" s="1">
        <v>6023</v>
      </c>
      <c r="F162639" s="1">
        <v>150</v>
      </c>
    </row>
    <row r="162640" spans="4:6" x14ac:dyDescent="0.25">
      <c r="D162640" s="1">
        <v>2275312</v>
      </c>
      <c r="E162640" s="1">
        <v>1543</v>
      </c>
      <c r="F162640" s="1">
        <v>150</v>
      </c>
    </row>
    <row r="162641" spans="4:6" x14ac:dyDescent="0.25">
      <c r="D162641" s="1">
        <v>2275314</v>
      </c>
      <c r="E162641" s="1">
        <v>4210</v>
      </c>
      <c r="F162641" s="1">
        <v>150</v>
      </c>
    </row>
    <row r="162642" spans="4:6" x14ac:dyDescent="0.25">
      <c r="D162642" s="1">
        <v>2275315</v>
      </c>
      <c r="E162642" s="1">
        <v>3773</v>
      </c>
      <c r="F162642" s="1">
        <v>150</v>
      </c>
    </row>
    <row r="162643" spans="4:6" x14ac:dyDescent="0.25">
      <c r="D162643" s="1">
        <v>2275317</v>
      </c>
      <c r="E162643" s="1">
        <v>2714</v>
      </c>
      <c r="F162643" s="1">
        <v>150</v>
      </c>
    </row>
    <row r="162644" spans="4:6" x14ac:dyDescent="0.25">
      <c r="D162644" s="1">
        <v>2275321</v>
      </c>
      <c r="E162644" s="1">
        <v>2897</v>
      </c>
      <c r="F162644" s="1">
        <v>150</v>
      </c>
    </row>
    <row r="162645" spans="4:6" x14ac:dyDescent="0.25">
      <c r="D162645" s="1">
        <v>2275325</v>
      </c>
      <c r="E162645" s="1">
        <v>6657</v>
      </c>
      <c r="F162645" s="1">
        <v>150</v>
      </c>
    </row>
    <row r="162646" spans="4:6" x14ac:dyDescent="0.25">
      <c r="D162646" s="1">
        <v>2275326</v>
      </c>
      <c r="E162646" s="1">
        <v>9109</v>
      </c>
      <c r="F162646" s="1">
        <v>150</v>
      </c>
    </row>
    <row r="162647" spans="4:6" x14ac:dyDescent="0.25">
      <c r="D162647" s="1">
        <v>2275327</v>
      </c>
      <c r="E162647" s="1">
        <v>31</v>
      </c>
      <c r="F162647" s="1">
        <v>150</v>
      </c>
    </row>
    <row r="162648" spans="4:6" x14ac:dyDescent="0.25">
      <c r="D162648" s="1">
        <v>2275329</v>
      </c>
      <c r="E162648" s="1">
        <v>6479</v>
      </c>
      <c r="F162648" s="1">
        <v>150</v>
      </c>
    </row>
    <row r="162649" spans="4:6" x14ac:dyDescent="0.25">
      <c r="D162649" s="1">
        <v>2275330</v>
      </c>
      <c r="E162649" s="1">
        <v>3657</v>
      </c>
      <c r="F162649" s="1">
        <v>150</v>
      </c>
    </row>
    <row r="162650" spans="4:6" x14ac:dyDescent="0.25">
      <c r="D162650" s="1">
        <v>2275333</v>
      </c>
      <c r="E162650" s="1">
        <v>803</v>
      </c>
      <c r="F162650" s="1">
        <v>150</v>
      </c>
    </row>
    <row r="162651" spans="4:6" x14ac:dyDescent="0.25">
      <c r="D162651" s="1">
        <v>2275340</v>
      </c>
      <c r="E162651" s="1">
        <v>1128</v>
      </c>
      <c r="F162651" s="1">
        <v>150</v>
      </c>
    </row>
    <row r="162652" spans="4:6" x14ac:dyDescent="0.25">
      <c r="D162652" s="1">
        <v>2275341</v>
      </c>
      <c r="E162652" s="1">
        <v>334</v>
      </c>
      <c r="F162652" s="1">
        <v>150</v>
      </c>
    </row>
    <row r="162653" spans="4:6" x14ac:dyDescent="0.25">
      <c r="D162653" s="1">
        <v>2275353</v>
      </c>
      <c r="E162653" s="1">
        <v>3504</v>
      </c>
      <c r="F162653" s="1">
        <v>150</v>
      </c>
    </row>
    <row r="162654" spans="4:6" x14ac:dyDescent="0.25">
      <c r="D162654" s="1">
        <v>2275354</v>
      </c>
      <c r="E162654" s="1">
        <v>6157</v>
      </c>
      <c r="F162654" s="1">
        <v>150</v>
      </c>
    </row>
    <row r="162655" spans="4:6" x14ac:dyDescent="0.25">
      <c r="D162655" s="1">
        <v>2275357</v>
      </c>
      <c r="E162655" s="1">
        <v>3477</v>
      </c>
      <c r="F162655" s="1">
        <v>150</v>
      </c>
    </row>
    <row r="162656" spans="4:6" x14ac:dyDescent="0.25">
      <c r="D162656" s="1">
        <v>2275366</v>
      </c>
      <c r="E162656" s="1">
        <v>6559</v>
      </c>
      <c r="F162656" s="1">
        <v>150</v>
      </c>
    </row>
    <row r="162657" spans="4:6" x14ac:dyDescent="0.25">
      <c r="D162657" s="1">
        <v>2275369</v>
      </c>
      <c r="E162657" s="1">
        <v>3916</v>
      </c>
      <c r="F162657" s="1">
        <v>150</v>
      </c>
    </row>
    <row r="162658" spans="4:6" x14ac:dyDescent="0.25">
      <c r="D162658" s="1">
        <v>2275370</v>
      </c>
      <c r="E162658" s="1">
        <v>4618</v>
      </c>
      <c r="F162658" s="1">
        <v>150</v>
      </c>
    </row>
    <row r="162659" spans="4:6" x14ac:dyDescent="0.25">
      <c r="D162659" s="1">
        <v>2275375</v>
      </c>
      <c r="E162659" s="1">
        <v>5432</v>
      </c>
      <c r="F162659" s="1">
        <v>150</v>
      </c>
    </row>
    <row r="162660" spans="4:6" x14ac:dyDescent="0.25">
      <c r="D162660" s="1">
        <v>2275377</v>
      </c>
      <c r="E162660" s="1">
        <v>206</v>
      </c>
      <c r="F162660" s="1">
        <v>150</v>
      </c>
    </row>
    <row r="162661" spans="4:6" x14ac:dyDescent="0.25">
      <c r="D162661" s="1">
        <v>2275378</v>
      </c>
      <c r="E162661" s="1">
        <v>6986</v>
      </c>
      <c r="F162661" s="1">
        <v>150</v>
      </c>
    </row>
    <row r="162662" spans="4:6" x14ac:dyDescent="0.25">
      <c r="D162662" s="1">
        <v>2275382</v>
      </c>
      <c r="E162662" s="1">
        <v>8490</v>
      </c>
      <c r="F162662" s="1">
        <v>150</v>
      </c>
    </row>
    <row r="162663" spans="4:6" x14ac:dyDescent="0.25">
      <c r="D162663" s="1">
        <v>2275405</v>
      </c>
      <c r="E162663" s="1">
        <v>3304</v>
      </c>
      <c r="F162663" s="1">
        <v>150</v>
      </c>
    </row>
    <row r="162664" spans="4:6" x14ac:dyDescent="0.25">
      <c r="D162664" s="1">
        <v>2275406</v>
      </c>
      <c r="E162664" s="1">
        <v>8186</v>
      </c>
      <c r="F162664" s="1">
        <v>150</v>
      </c>
    </row>
    <row r="162665" spans="4:6" x14ac:dyDescent="0.25">
      <c r="D162665" s="1">
        <v>2275408</v>
      </c>
      <c r="E162665" s="1">
        <v>6382</v>
      </c>
      <c r="F162665" s="1">
        <v>150</v>
      </c>
    </row>
    <row r="162666" spans="4:6" x14ac:dyDescent="0.25">
      <c r="D162666" s="1">
        <v>2275427</v>
      </c>
      <c r="E162666" s="1">
        <v>8500</v>
      </c>
      <c r="F162666" s="1">
        <v>150</v>
      </c>
    </row>
    <row r="162667" spans="4:6" x14ac:dyDescent="0.25">
      <c r="D162667" s="1">
        <v>2275433</v>
      </c>
      <c r="E162667" s="1">
        <v>5435</v>
      </c>
      <c r="F162667" s="1">
        <v>150</v>
      </c>
    </row>
    <row r="162668" spans="4:6" x14ac:dyDescent="0.25">
      <c r="D162668" s="1">
        <v>2275442</v>
      </c>
      <c r="E162668" s="1">
        <v>2984</v>
      </c>
      <c r="F162668" s="1">
        <v>150</v>
      </c>
    </row>
    <row r="162669" spans="4:6" x14ac:dyDescent="0.25">
      <c r="D162669" s="1">
        <v>2275444</v>
      </c>
      <c r="E162669" s="1">
        <v>5510</v>
      </c>
      <c r="F162669" s="1">
        <v>150</v>
      </c>
    </row>
    <row r="162670" spans="4:6" x14ac:dyDescent="0.25">
      <c r="D162670" s="1">
        <v>2275446</v>
      </c>
      <c r="E162670" s="1">
        <v>9208</v>
      </c>
      <c r="F162670" s="1">
        <v>150</v>
      </c>
    </row>
    <row r="162671" spans="4:6" x14ac:dyDescent="0.25">
      <c r="D162671" s="1">
        <v>2275449</v>
      </c>
      <c r="E162671" s="1">
        <v>7488</v>
      </c>
      <c r="F162671" s="1">
        <v>150</v>
      </c>
    </row>
    <row r="162672" spans="4:6" x14ac:dyDescent="0.25">
      <c r="D162672" s="1">
        <v>2275452</v>
      </c>
      <c r="E162672" s="1">
        <v>7990</v>
      </c>
      <c r="F162672" s="1">
        <v>150</v>
      </c>
    </row>
    <row r="162673" spans="4:6" x14ac:dyDescent="0.25">
      <c r="D162673" s="1">
        <v>2275457</v>
      </c>
      <c r="E162673" s="1">
        <v>1002</v>
      </c>
      <c r="F162673" s="1">
        <v>200</v>
      </c>
    </row>
    <row r="162674" spans="4:6" x14ac:dyDescent="0.25">
      <c r="D162674" s="1">
        <v>2275460</v>
      </c>
      <c r="E162674" s="1">
        <v>320</v>
      </c>
      <c r="F162674" s="1">
        <v>150</v>
      </c>
    </row>
    <row r="162675" spans="4:6" x14ac:dyDescent="0.25">
      <c r="D162675" s="1">
        <v>2275461</v>
      </c>
      <c r="E162675" s="1">
        <v>4160</v>
      </c>
      <c r="F162675" s="1">
        <v>150</v>
      </c>
    </row>
    <row r="162676" spans="4:6" x14ac:dyDescent="0.25">
      <c r="D162676" s="1">
        <v>2275466</v>
      </c>
      <c r="E162676" s="1">
        <v>3201</v>
      </c>
      <c r="F162676" s="1">
        <v>150</v>
      </c>
    </row>
    <row r="162677" spans="4:6" x14ac:dyDescent="0.25">
      <c r="D162677" s="1">
        <v>2275470</v>
      </c>
      <c r="E162677" s="1">
        <v>1465</v>
      </c>
      <c r="F162677" s="1">
        <v>150</v>
      </c>
    </row>
    <row r="162678" spans="4:6" x14ac:dyDescent="0.25">
      <c r="D162678" s="1">
        <v>2275471</v>
      </c>
      <c r="E162678" s="1">
        <v>7729</v>
      </c>
      <c r="F162678" s="1">
        <v>150</v>
      </c>
    </row>
    <row r="162679" spans="4:6" x14ac:dyDescent="0.25">
      <c r="D162679" s="1">
        <v>2275472</v>
      </c>
      <c r="E162679" s="1">
        <v>7516</v>
      </c>
      <c r="F162679" s="1">
        <v>150</v>
      </c>
    </row>
    <row r="162680" spans="4:6" x14ac:dyDescent="0.25">
      <c r="D162680" s="1">
        <v>2275481</v>
      </c>
      <c r="E162680" s="1">
        <v>7999</v>
      </c>
      <c r="F162680" s="1">
        <v>150</v>
      </c>
    </row>
    <row r="162681" spans="4:6" x14ac:dyDescent="0.25">
      <c r="D162681" s="1">
        <v>2275483</v>
      </c>
      <c r="E162681" s="1">
        <v>5510</v>
      </c>
      <c r="F162681" s="1">
        <v>150</v>
      </c>
    </row>
    <row r="162682" spans="4:6" x14ac:dyDescent="0.25">
      <c r="D162682" s="1">
        <v>2275488</v>
      </c>
      <c r="E162682" s="1">
        <v>3177</v>
      </c>
      <c r="F162682" s="1">
        <v>150</v>
      </c>
    </row>
    <row r="162683" spans="4:6" x14ac:dyDescent="0.25">
      <c r="D162683" s="1">
        <v>2275492</v>
      </c>
      <c r="E162683" s="1">
        <v>1034</v>
      </c>
      <c r="F162683" s="1">
        <v>150</v>
      </c>
    </row>
    <row r="162684" spans="4:6" x14ac:dyDescent="0.25">
      <c r="D162684" s="1">
        <v>2275499</v>
      </c>
      <c r="E162684" s="1">
        <v>2290</v>
      </c>
      <c r="F162684" s="1">
        <v>150</v>
      </c>
    </row>
    <row r="162685" spans="4:6" x14ac:dyDescent="0.25">
      <c r="D162685" s="1">
        <v>2275504</v>
      </c>
      <c r="E162685" s="1">
        <v>9660</v>
      </c>
      <c r="F162685" s="1">
        <v>150</v>
      </c>
    </row>
    <row r="162686" spans="4:6" x14ac:dyDescent="0.25">
      <c r="D162686" s="1">
        <v>2275511</v>
      </c>
      <c r="E162686" s="1">
        <v>780</v>
      </c>
      <c r="F162686" s="1">
        <v>150</v>
      </c>
    </row>
    <row r="162687" spans="4:6" x14ac:dyDescent="0.25">
      <c r="D162687" s="1">
        <v>2275520</v>
      </c>
      <c r="E162687" s="1">
        <v>6870</v>
      </c>
      <c r="F162687" s="1">
        <v>150</v>
      </c>
    </row>
    <row r="162688" spans="4:6" x14ac:dyDescent="0.25">
      <c r="D162688" s="1">
        <v>2275532</v>
      </c>
      <c r="E162688" s="1">
        <v>7406</v>
      </c>
      <c r="F162688" s="1">
        <v>150</v>
      </c>
    </row>
    <row r="162689" spans="4:6" x14ac:dyDescent="0.25">
      <c r="D162689" s="1">
        <v>2275533</v>
      </c>
      <c r="E162689" s="1">
        <v>475</v>
      </c>
      <c r="F162689" s="1">
        <v>150</v>
      </c>
    </row>
    <row r="162690" spans="4:6" x14ac:dyDescent="0.25">
      <c r="D162690" s="1">
        <v>2275537</v>
      </c>
      <c r="E162690" s="1">
        <v>840</v>
      </c>
      <c r="F162690" s="1">
        <v>150</v>
      </c>
    </row>
    <row r="162691" spans="4:6" x14ac:dyDescent="0.25">
      <c r="D162691" s="1">
        <v>2275541</v>
      </c>
      <c r="E162691" s="1">
        <v>4550</v>
      </c>
      <c r="F162691" s="1">
        <v>150</v>
      </c>
    </row>
    <row r="162692" spans="4:6" x14ac:dyDescent="0.25">
      <c r="D162692" s="1">
        <v>2275545</v>
      </c>
      <c r="E162692" s="1">
        <v>9992</v>
      </c>
      <c r="F162692" s="1">
        <v>150</v>
      </c>
    </row>
    <row r="162693" spans="4:6" x14ac:dyDescent="0.25">
      <c r="D162693" s="1">
        <v>2275546</v>
      </c>
      <c r="E162693" s="1">
        <v>9129</v>
      </c>
      <c r="F162693" s="1">
        <v>150</v>
      </c>
    </row>
    <row r="162694" spans="4:6" x14ac:dyDescent="0.25">
      <c r="D162694" s="1">
        <v>2275552</v>
      </c>
      <c r="E162694" s="1">
        <v>2328</v>
      </c>
      <c r="F162694" s="1">
        <v>150</v>
      </c>
    </row>
    <row r="162695" spans="4:6" x14ac:dyDescent="0.25">
      <c r="D162695" s="1">
        <v>2275554</v>
      </c>
      <c r="E162695" s="1">
        <v>8247</v>
      </c>
      <c r="F162695" s="1">
        <v>150</v>
      </c>
    </row>
    <row r="162696" spans="4:6" x14ac:dyDescent="0.25">
      <c r="D162696" s="1">
        <v>2275555</v>
      </c>
      <c r="E162696" s="1">
        <v>217</v>
      </c>
      <c r="F162696" s="1">
        <v>150</v>
      </c>
    </row>
    <row r="162697" spans="4:6" x14ac:dyDescent="0.25">
      <c r="D162697" s="1">
        <v>2275556</v>
      </c>
      <c r="E162697" s="1">
        <v>9363</v>
      </c>
      <c r="F162697" s="1">
        <v>150</v>
      </c>
    </row>
    <row r="162698" spans="4:6" x14ac:dyDescent="0.25">
      <c r="D162698" s="1">
        <v>2275559</v>
      </c>
      <c r="E162698" s="1">
        <v>7327</v>
      </c>
      <c r="F162698" s="1">
        <v>150</v>
      </c>
    </row>
    <row r="162699" spans="4:6" x14ac:dyDescent="0.25">
      <c r="D162699" s="1">
        <v>2275563</v>
      </c>
      <c r="E162699" s="1">
        <v>8184</v>
      </c>
      <c r="F162699" s="1">
        <v>150</v>
      </c>
    </row>
    <row r="162700" spans="4:6" x14ac:dyDescent="0.25">
      <c r="D162700" s="1">
        <v>2275571</v>
      </c>
      <c r="E162700" s="1">
        <v>9271</v>
      </c>
      <c r="F162700" s="1">
        <v>150</v>
      </c>
    </row>
    <row r="162701" spans="4:6" x14ac:dyDescent="0.25">
      <c r="D162701" s="1">
        <v>2275572</v>
      </c>
      <c r="E162701" s="1">
        <v>5585</v>
      </c>
      <c r="F162701" s="1">
        <v>150</v>
      </c>
    </row>
    <row r="162702" spans="4:6" x14ac:dyDescent="0.25">
      <c r="D162702" s="1">
        <v>2275579</v>
      </c>
      <c r="E162702" s="1">
        <v>6358</v>
      </c>
      <c r="F162702" s="1">
        <v>200</v>
      </c>
    </row>
    <row r="162703" spans="4:6" x14ac:dyDescent="0.25">
      <c r="D162703" s="1">
        <v>2275592</v>
      </c>
      <c r="E162703" s="1">
        <v>1050</v>
      </c>
      <c r="F162703" s="1">
        <v>150</v>
      </c>
    </row>
    <row r="162704" spans="4:6" x14ac:dyDescent="0.25">
      <c r="D162704" s="1">
        <v>2275593</v>
      </c>
      <c r="E162704" s="1">
        <v>5288</v>
      </c>
      <c r="F162704" s="1">
        <v>150</v>
      </c>
    </row>
    <row r="162705" spans="4:6" x14ac:dyDescent="0.25">
      <c r="D162705" s="1">
        <v>2275599</v>
      </c>
      <c r="E162705" s="1">
        <v>4590</v>
      </c>
      <c r="F162705" s="1">
        <v>150</v>
      </c>
    </row>
    <row r="162706" spans="4:6" x14ac:dyDescent="0.25">
      <c r="D162706" s="1">
        <v>2275610</v>
      </c>
      <c r="E162706" s="1">
        <v>6961</v>
      </c>
      <c r="F162706" s="1">
        <v>150</v>
      </c>
    </row>
    <row r="162707" spans="4:6" x14ac:dyDescent="0.25">
      <c r="D162707" s="1">
        <v>2275612</v>
      </c>
      <c r="E162707" s="1">
        <v>2955</v>
      </c>
      <c r="F162707" s="1">
        <v>150</v>
      </c>
    </row>
    <row r="162708" spans="4:6" x14ac:dyDescent="0.25">
      <c r="D162708" s="1">
        <v>2275616</v>
      </c>
      <c r="E162708" s="1">
        <v>496</v>
      </c>
      <c r="F162708" s="1">
        <v>150</v>
      </c>
    </row>
    <row r="162709" spans="4:6" x14ac:dyDescent="0.25">
      <c r="D162709" s="1">
        <v>2275622</v>
      </c>
      <c r="E162709" s="1">
        <v>9624</v>
      </c>
      <c r="F162709" s="1">
        <v>150</v>
      </c>
    </row>
    <row r="162710" spans="4:6" x14ac:dyDescent="0.25">
      <c r="D162710" s="1">
        <v>2275623</v>
      </c>
      <c r="E162710" s="1">
        <v>2050</v>
      </c>
      <c r="F162710" s="1">
        <v>150</v>
      </c>
    </row>
    <row r="162711" spans="4:6" x14ac:dyDescent="0.25">
      <c r="D162711" s="1">
        <v>2275634</v>
      </c>
      <c r="E162711" s="1">
        <v>5362</v>
      </c>
      <c r="F162711" s="1">
        <v>150</v>
      </c>
    </row>
    <row r="162712" spans="4:6" x14ac:dyDescent="0.25">
      <c r="D162712" s="1">
        <v>2275639</v>
      </c>
      <c r="E162712" s="1">
        <v>3754</v>
      </c>
      <c r="F162712" s="1">
        <v>150</v>
      </c>
    </row>
    <row r="162713" spans="4:6" x14ac:dyDescent="0.25">
      <c r="D162713" s="1">
        <v>2275642</v>
      </c>
      <c r="E162713" s="1">
        <v>9710</v>
      </c>
      <c r="F162713" s="1">
        <v>150</v>
      </c>
    </row>
    <row r="162714" spans="4:6" x14ac:dyDescent="0.25">
      <c r="D162714" s="1">
        <v>2275645</v>
      </c>
      <c r="E162714" s="1">
        <v>3449</v>
      </c>
      <c r="F162714" s="1">
        <v>150</v>
      </c>
    </row>
    <row r="162715" spans="4:6" x14ac:dyDescent="0.25">
      <c r="D162715" s="1">
        <v>2275649</v>
      </c>
      <c r="E162715" s="1">
        <v>3229</v>
      </c>
      <c r="F162715" s="1">
        <v>150</v>
      </c>
    </row>
    <row r="162716" spans="4:6" x14ac:dyDescent="0.25">
      <c r="D162716" s="1">
        <v>2275651</v>
      </c>
      <c r="E162716" s="1">
        <v>924</v>
      </c>
      <c r="F162716" s="1">
        <v>150</v>
      </c>
    </row>
    <row r="162717" spans="4:6" x14ac:dyDescent="0.25">
      <c r="D162717" s="1">
        <v>2275657</v>
      </c>
      <c r="E162717" s="1">
        <v>2105</v>
      </c>
      <c r="F162717" s="1">
        <v>150</v>
      </c>
    </row>
    <row r="162718" spans="4:6" x14ac:dyDescent="0.25">
      <c r="D162718" s="1">
        <v>2275664</v>
      </c>
      <c r="E162718" s="1">
        <v>254</v>
      </c>
      <c r="F162718" s="1">
        <v>150</v>
      </c>
    </row>
    <row r="162719" spans="4:6" x14ac:dyDescent="0.25">
      <c r="D162719" s="1">
        <v>2275667</v>
      </c>
      <c r="E162719" s="1">
        <v>8552</v>
      </c>
      <c r="F162719" s="1">
        <v>200</v>
      </c>
    </row>
    <row r="162720" spans="4:6" x14ac:dyDescent="0.25">
      <c r="D162720" s="1">
        <v>2275668</v>
      </c>
      <c r="E162720" s="1">
        <v>2044</v>
      </c>
      <c r="F162720" s="1">
        <v>150</v>
      </c>
    </row>
    <row r="162721" spans="4:6" x14ac:dyDescent="0.25">
      <c r="D162721" s="1">
        <v>2275675</v>
      </c>
      <c r="E162721" s="1">
        <v>2454</v>
      </c>
      <c r="F162721" s="1">
        <v>150</v>
      </c>
    </row>
    <row r="162722" spans="4:6" x14ac:dyDescent="0.25">
      <c r="D162722" s="1">
        <v>2275687</v>
      </c>
      <c r="E162722" s="1">
        <v>8921</v>
      </c>
      <c r="F162722" s="1">
        <v>150</v>
      </c>
    </row>
    <row r="162723" spans="4:6" x14ac:dyDescent="0.25">
      <c r="D162723" s="1">
        <v>2275700</v>
      </c>
      <c r="E162723" s="1">
        <v>6464</v>
      </c>
      <c r="F162723" s="1">
        <v>150</v>
      </c>
    </row>
    <row r="162724" spans="4:6" x14ac:dyDescent="0.25">
      <c r="D162724" s="1">
        <v>2275706</v>
      </c>
      <c r="E162724" s="1">
        <v>1576</v>
      </c>
      <c r="F162724" s="1">
        <v>150</v>
      </c>
    </row>
    <row r="162725" spans="4:6" x14ac:dyDescent="0.25">
      <c r="D162725" s="1">
        <v>2275715</v>
      </c>
      <c r="E162725" s="1">
        <v>4838</v>
      </c>
      <c r="F162725" s="1">
        <v>150</v>
      </c>
    </row>
    <row r="162726" spans="4:6" x14ac:dyDescent="0.25">
      <c r="D162726" s="1">
        <v>2275719</v>
      </c>
      <c r="E162726" s="1">
        <v>1520</v>
      </c>
      <c r="F162726" s="1">
        <v>150</v>
      </c>
    </row>
    <row r="162727" spans="4:6" x14ac:dyDescent="0.25">
      <c r="D162727" s="1">
        <v>2275720</v>
      </c>
      <c r="E162727" s="1">
        <v>1848</v>
      </c>
      <c r="F162727" s="1">
        <v>150</v>
      </c>
    </row>
    <row r="162728" spans="4:6" x14ac:dyDescent="0.25">
      <c r="D162728" s="1">
        <v>2275722</v>
      </c>
      <c r="E162728" s="1">
        <v>8716</v>
      </c>
      <c r="F162728" s="1">
        <v>150</v>
      </c>
    </row>
    <row r="162729" spans="4:6" x14ac:dyDescent="0.25">
      <c r="D162729" s="1">
        <v>2275737</v>
      </c>
      <c r="E162729" s="1">
        <v>3243</v>
      </c>
      <c r="F162729" s="1">
        <v>150</v>
      </c>
    </row>
    <row r="162730" spans="4:6" x14ac:dyDescent="0.25">
      <c r="D162730" s="1">
        <v>2275742</v>
      </c>
      <c r="E162730" s="1">
        <v>3718</v>
      </c>
      <c r="F162730" s="1">
        <v>150</v>
      </c>
    </row>
    <row r="162731" spans="4:6" x14ac:dyDescent="0.25">
      <c r="D162731" s="1">
        <v>2275747</v>
      </c>
      <c r="E162731" s="1">
        <v>7803</v>
      </c>
      <c r="F162731" s="1">
        <v>150</v>
      </c>
    </row>
    <row r="162732" spans="4:6" x14ac:dyDescent="0.25">
      <c r="D162732" s="1">
        <v>2275759</v>
      </c>
      <c r="E162732" s="1">
        <v>9737</v>
      </c>
      <c r="F162732" s="1">
        <v>150</v>
      </c>
    </row>
    <row r="162733" spans="4:6" x14ac:dyDescent="0.25">
      <c r="D162733" s="1">
        <v>2275764</v>
      </c>
      <c r="E162733" s="1">
        <v>9494</v>
      </c>
      <c r="F162733" s="1">
        <v>150</v>
      </c>
    </row>
    <row r="162734" spans="4:6" x14ac:dyDescent="0.25">
      <c r="D162734" s="1">
        <v>2275779</v>
      </c>
      <c r="E162734" s="1">
        <v>7976</v>
      </c>
      <c r="F162734" s="1">
        <v>150</v>
      </c>
    </row>
    <row r="162735" spans="4:6" x14ac:dyDescent="0.25">
      <c r="D162735" s="1">
        <v>2275780</v>
      </c>
      <c r="E162735" s="1">
        <v>1050</v>
      </c>
      <c r="F162735" s="1">
        <v>150</v>
      </c>
    </row>
    <row r="162736" spans="4:6" x14ac:dyDescent="0.25">
      <c r="D162736" s="1">
        <v>2275781</v>
      </c>
      <c r="E162736" s="1">
        <v>5891</v>
      </c>
      <c r="F162736" s="1">
        <v>150</v>
      </c>
    </row>
    <row r="162737" spans="4:6" x14ac:dyDescent="0.25">
      <c r="D162737" s="1">
        <v>2275787</v>
      </c>
      <c r="E162737" s="1">
        <v>6558</v>
      </c>
      <c r="F162737" s="1">
        <v>150</v>
      </c>
    </row>
    <row r="162738" spans="4:6" x14ac:dyDescent="0.25">
      <c r="D162738" s="1">
        <v>2275797</v>
      </c>
      <c r="E162738" s="1">
        <v>3449</v>
      </c>
      <c r="F162738" s="1">
        <v>150</v>
      </c>
    </row>
    <row r="162739" spans="4:6" x14ac:dyDescent="0.25">
      <c r="D162739" s="1">
        <v>2275798</v>
      </c>
      <c r="E162739" s="1">
        <v>1248</v>
      </c>
      <c r="F162739" s="1">
        <v>150</v>
      </c>
    </row>
    <row r="162740" spans="4:6" x14ac:dyDescent="0.25">
      <c r="D162740" s="1">
        <v>2275800</v>
      </c>
      <c r="E162740" s="1">
        <v>39</v>
      </c>
      <c r="F162740" s="1">
        <v>150</v>
      </c>
    </row>
    <row r="162741" spans="4:6" x14ac:dyDescent="0.25">
      <c r="D162741" s="1">
        <v>2275816</v>
      </c>
      <c r="E162741" s="1">
        <v>5725</v>
      </c>
      <c r="F162741" s="1">
        <v>150</v>
      </c>
    </row>
    <row r="162742" spans="4:6" x14ac:dyDescent="0.25">
      <c r="D162742" s="1">
        <v>2275820</v>
      </c>
      <c r="E162742" s="1">
        <v>5979</v>
      </c>
      <c r="F162742" s="1">
        <v>150</v>
      </c>
    </row>
    <row r="162743" spans="4:6" x14ac:dyDescent="0.25">
      <c r="D162743" s="1">
        <v>2275828</v>
      </c>
      <c r="E162743" s="1">
        <v>1499</v>
      </c>
      <c r="F162743" s="1">
        <v>150</v>
      </c>
    </row>
    <row r="162744" spans="4:6" x14ac:dyDescent="0.25">
      <c r="D162744" s="1">
        <v>2275833</v>
      </c>
      <c r="E162744" s="1">
        <v>7050</v>
      </c>
      <c r="F162744" s="1">
        <v>150</v>
      </c>
    </row>
    <row r="162745" spans="4:6" x14ac:dyDescent="0.25">
      <c r="D162745" s="1">
        <v>2275835</v>
      </c>
      <c r="E162745" s="1">
        <v>6165</v>
      </c>
      <c r="F162745" s="1">
        <v>150</v>
      </c>
    </row>
    <row r="162746" spans="4:6" x14ac:dyDescent="0.25">
      <c r="D162746" s="1">
        <v>2275840</v>
      </c>
      <c r="E162746" s="1">
        <v>6474</v>
      </c>
      <c r="F162746" s="1">
        <v>150</v>
      </c>
    </row>
    <row r="162747" spans="4:6" x14ac:dyDescent="0.25">
      <c r="D162747" s="1">
        <v>2275843</v>
      </c>
      <c r="E162747" s="1">
        <v>5218</v>
      </c>
      <c r="F162747" s="1">
        <v>150</v>
      </c>
    </row>
    <row r="162748" spans="4:6" x14ac:dyDescent="0.25">
      <c r="D162748" s="1">
        <v>2275846</v>
      </c>
      <c r="E162748" s="1">
        <v>3124</v>
      </c>
      <c r="F162748" s="1">
        <v>150</v>
      </c>
    </row>
    <row r="162749" spans="4:6" x14ac:dyDescent="0.25">
      <c r="D162749" s="1">
        <v>2275848</v>
      </c>
      <c r="E162749" s="1">
        <v>4185</v>
      </c>
      <c r="F162749" s="1">
        <v>150</v>
      </c>
    </row>
    <row r="162750" spans="4:6" x14ac:dyDescent="0.25">
      <c r="D162750" s="1">
        <v>2275851</v>
      </c>
      <c r="E162750" s="1">
        <v>1136</v>
      </c>
      <c r="F162750" s="1">
        <v>150</v>
      </c>
    </row>
    <row r="162751" spans="4:6" x14ac:dyDescent="0.25">
      <c r="D162751" s="1">
        <v>2275860</v>
      </c>
      <c r="E162751" s="1">
        <v>8101</v>
      </c>
      <c r="F162751" s="1">
        <v>150</v>
      </c>
    </row>
    <row r="162752" spans="4:6" x14ac:dyDescent="0.25">
      <c r="D162752" s="1">
        <v>2275869</v>
      </c>
      <c r="E162752" s="1">
        <v>1273</v>
      </c>
      <c r="F162752" s="1">
        <v>150</v>
      </c>
    </row>
    <row r="162753" spans="4:6" x14ac:dyDescent="0.25">
      <c r="D162753" s="1">
        <v>2275873</v>
      </c>
      <c r="E162753" s="1">
        <v>1549</v>
      </c>
      <c r="F162753" s="1">
        <v>150</v>
      </c>
    </row>
    <row r="162754" spans="4:6" x14ac:dyDescent="0.25">
      <c r="D162754" s="1">
        <v>2275879</v>
      </c>
      <c r="E162754" s="1">
        <v>6332</v>
      </c>
      <c r="F162754" s="1">
        <v>150</v>
      </c>
    </row>
    <row r="162755" spans="4:6" x14ac:dyDescent="0.25">
      <c r="D162755" s="1">
        <v>2275880</v>
      </c>
      <c r="E162755" s="1">
        <v>8412</v>
      </c>
      <c r="F162755" s="1">
        <v>150</v>
      </c>
    </row>
    <row r="162756" spans="4:6" x14ac:dyDescent="0.25">
      <c r="D162756" s="1">
        <v>2275881</v>
      </c>
      <c r="E162756" s="1">
        <v>4364</v>
      </c>
      <c r="F162756" s="1">
        <v>200</v>
      </c>
    </row>
    <row r="162757" spans="4:6" x14ac:dyDescent="0.25">
      <c r="D162757" s="1">
        <v>2275882</v>
      </c>
      <c r="E162757" s="1">
        <v>5558</v>
      </c>
      <c r="F162757" s="1">
        <v>150</v>
      </c>
    </row>
    <row r="162758" spans="4:6" x14ac:dyDescent="0.25">
      <c r="D162758" s="1">
        <v>2275888</v>
      </c>
      <c r="E162758" s="1">
        <v>7154</v>
      </c>
      <c r="F162758" s="1">
        <v>150</v>
      </c>
    </row>
    <row r="162759" spans="4:6" x14ac:dyDescent="0.25">
      <c r="D162759" s="1">
        <v>2275895</v>
      </c>
      <c r="E162759" s="1">
        <v>4840</v>
      </c>
      <c r="F162759" s="1">
        <v>150</v>
      </c>
    </row>
    <row r="162760" spans="4:6" x14ac:dyDescent="0.25">
      <c r="D162760" s="1">
        <v>2275913</v>
      </c>
      <c r="E162760" s="1">
        <v>7080</v>
      </c>
      <c r="F162760" s="1">
        <v>150</v>
      </c>
    </row>
    <row r="162761" spans="4:6" x14ac:dyDescent="0.25">
      <c r="D162761" s="1">
        <v>2275914</v>
      </c>
      <c r="E162761" s="1">
        <v>8978</v>
      </c>
      <c r="F162761" s="1">
        <v>150</v>
      </c>
    </row>
    <row r="162762" spans="4:6" x14ac:dyDescent="0.25">
      <c r="D162762" s="1">
        <v>2275915</v>
      </c>
      <c r="E162762" s="1">
        <v>4310</v>
      </c>
      <c r="F162762" s="1">
        <v>150</v>
      </c>
    </row>
    <row r="162763" spans="4:6" x14ac:dyDescent="0.25">
      <c r="D162763" s="1">
        <v>2275922</v>
      </c>
      <c r="E162763" s="1">
        <v>6695</v>
      </c>
      <c r="F162763" s="1">
        <v>150</v>
      </c>
    </row>
    <row r="162764" spans="4:6" x14ac:dyDescent="0.25">
      <c r="D162764" s="1">
        <v>2275923</v>
      </c>
      <c r="E162764" s="1">
        <v>1810</v>
      </c>
      <c r="F162764" s="1">
        <v>150</v>
      </c>
    </row>
    <row r="162765" spans="4:6" x14ac:dyDescent="0.25">
      <c r="D162765" s="1">
        <v>2275927</v>
      </c>
      <c r="E162765" s="1">
        <v>4775</v>
      </c>
      <c r="F162765" s="1">
        <v>200</v>
      </c>
    </row>
    <row r="162766" spans="4:6" x14ac:dyDescent="0.25">
      <c r="D162766" s="1">
        <v>2275933</v>
      </c>
      <c r="E162766" s="1">
        <v>3187</v>
      </c>
      <c r="F162766" s="1">
        <v>150</v>
      </c>
    </row>
    <row r="162767" spans="4:6" x14ac:dyDescent="0.25">
      <c r="D162767" s="1">
        <v>2275937</v>
      </c>
      <c r="E162767" s="1">
        <v>6350</v>
      </c>
      <c r="F162767" s="1">
        <v>150</v>
      </c>
    </row>
    <row r="162768" spans="4:6" x14ac:dyDescent="0.25">
      <c r="D162768" s="1">
        <v>2275944</v>
      </c>
      <c r="E162768" s="1">
        <v>4538</v>
      </c>
      <c r="F162768" s="1">
        <v>150</v>
      </c>
    </row>
    <row r="162769" spans="4:6" x14ac:dyDescent="0.25">
      <c r="D162769" s="1">
        <v>2275946</v>
      </c>
      <c r="E162769" s="1">
        <v>5452</v>
      </c>
      <c r="F162769" s="1">
        <v>150</v>
      </c>
    </row>
    <row r="162770" spans="4:6" x14ac:dyDescent="0.25">
      <c r="D162770" s="1">
        <v>2275947</v>
      </c>
      <c r="E162770" s="1">
        <v>7537</v>
      </c>
      <c r="F162770" s="1">
        <v>150</v>
      </c>
    </row>
    <row r="162771" spans="4:6" x14ac:dyDescent="0.25">
      <c r="D162771" s="1">
        <v>2275953</v>
      </c>
      <c r="E162771" s="1">
        <v>5747</v>
      </c>
      <c r="F162771" s="1">
        <v>150</v>
      </c>
    </row>
    <row r="162772" spans="4:6" x14ac:dyDescent="0.25">
      <c r="D162772" s="1">
        <v>2275958</v>
      </c>
      <c r="E162772" s="1">
        <v>7161</v>
      </c>
      <c r="F162772" s="1">
        <v>150</v>
      </c>
    </row>
    <row r="162773" spans="4:6" x14ac:dyDescent="0.25">
      <c r="D162773" s="1">
        <v>2275975</v>
      </c>
      <c r="E162773" s="1">
        <v>9395</v>
      </c>
      <c r="F162773" s="1">
        <v>150</v>
      </c>
    </row>
    <row r="162774" spans="4:6" x14ac:dyDescent="0.25">
      <c r="D162774" s="1">
        <v>2275979</v>
      </c>
      <c r="E162774" s="1">
        <v>2795</v>
      </c>
      <c r="F162774" s="1">
        <v>150</v>
      </c>
    </row>
    <row r="162775" spans="4:6" x14ac:dyDescent="0.25">
      <c r="D162775" s="1">
        <v>2275992</v>
      </c>
      <c r="E162775" s="1">
        <v>3079</v>
      </c>
      <c r="F162775" s="1">
        <v>150</v>
      </c>
    </row>
    <row r="162776" spans="4:6" x14ac:dyDescent="0.25">
      <c r="D162776" s="1">
        <v>2275994</v>
      </c>
      <c r="E162776" s="1">
        <v>9839</v>
      </c>
      <c r="F162776" s="1">
        <v>150</v>
      </c>
    </row>
    <row r="162777" spans="4:6" x14ac:dyDescent="0.25">
      <c r="D162777" s="1">
        <v>2275996</v>
      </c>
      <c r="E162777" s="1">
        <v>1576</v>
      </c>
      <c r="F162777" s="1">
        <v>150</v>
      </c>
    </row>
    <row r="162778" spans="4:6" x14ac:dyDescent="0.25">
      <c r="D162778" s="1">
        <v>2276011</v>
      </c>
      <c r="E162778" s="1">
        <v>5584</v>
      </c>
      <c r="F162778" s="1">
        <v>150</v>
      </c>
    </row>
    <row r="162779" spans="4:6" x14ac:dyDescent="0.25">
      <c r="D162779" s="1">
        <v>2276013</v>
      </c>
      <c r="E162779" s="1">
        <v>7695</v>
      </c>
      <c r="F162779" s="1">
        <v>150</v>
      </c>
    </row>
    <row r="162780" spans="4:6" x14ac:dyDescent="0.25">
      <c r="D162780" s="1">
        <v>2276025</v>
      </c>
      <c r="E162780" s="1">
        <v>1121</v>
      </c>
      <c r="F162780" s="1">
        <v>150</v>
      </c>
    </row>
    <row r="162781" spans="4:6" x14ac:dyDescent="0.25">
      <c r="D162781" s="1">
        <v>2276029</v>
      </c>
      <c r="E162781" s="1">
        <v>6060</v>
      </c>
      <c r="F162781" s="1">
        <v>150</v>
      </c>
    </row>
    <row r="162782" spans="4:6" x14ac:dyDescent="0.25">
      <c r="D162782" s="1">
        <v>2276031</v>
      </c>
      <c r="E162782" s="1">
        <v>550</v>
      </c>
      <c r="F162782" s="1">
        <v>150</v>
      </c>
    </row>
    <row r="162783" spans="4:6" x14ac:dyDescent="0.25">
      <c r="D162783" s="1">
        <v>2276043</v>
      </c>
      <c r="E162783" s="1">
        <v>1987</v>
      </c>
      <c r="F162783" s="1">
        <v>150</v>
      </c>
    </row>
    <row r="162784" spans="4:6" x14ac:dyDescent="0.25">
      <c r="D162784" s="1">
        <v>2276046</v>
      </c>
      <c r="E162784" s="1">
        <v>6086</v>
      </c>
      <c r="F162784" s="1">
        <v>150</v>
      </c>
    </row>
    <row r="162785" spans="4:6" x14ac:dyDescent="0.25">
      <c r="D162785" s="1">
        <v>2276047</v>
      </c>
      <c r="E162785" s="1">
        <v>2014</v>
      </c>
      <c r="F162785" s="1">
        <v>150</v>
      </c>
    </row>
    <row r="162786" spans="4:6" x14ac:dyDescent="0.25">
      <c r="D162786" s="1">
        <v>2276048</v>
      </c>
      <c r="E162786" s="1">
        <v>7816</v>
      </c>
      <c r="F162786" s="1">
        <v>150</v>
      </c>
    </row>
    <row r="162787" spans="4:6" x14ac:dyDescent="0.25">
      <c r="D162787" s="1">
        <v>2276051</v>
      </c>
      <c r="E162787" s="1">
        <v>9490</v>
      </c>
      <c r="F162787" s="1">
        <v>150</v>
      </c>
    </row>
    <row r="162788" spans="4:6" x14ac:dyDescent="0.25">
      <c r="D162788" s="1">
        <v>2276063</v>
      </c>
      <c r="E162788" s="1">
        <v>5449</v>
      </c>
      <c r="F162788" s="1">
        <v>200</v>
      </c>
    </row>
    <row r="162789" spans="4:6" x14ac:dyDescent="0.25">
      <c r="D162789" s="1">
        <v>2276065</v>
      </c>
      <c r="E162789" s="1">
        <v>298</v>
      </c>
      <c r="F162789" s="1">
        <v>150</v>
      </c>
    </row>
    <row r="162790" spans="4:6" x14ac:dyDescent="0.25">
      <c r="D162790" s="1">
        <v>2276073</v>
      </c>
      <c r="E162790" s="1">
        <v>4278</v>
      </c>
      <c r="F162790" s="1">
        <v>150</v>
      </c>
    </row>
    <row r="162791" spans="4:6" x14ac:dyDescent="0.25">
      <c r="D162791" s="1">
        <v>2276074</v>
      </c>
      <c r="E162791" s="1">
        <v>6720</v>
      </c>
      <c r="F162791" s="1">
        <v>150</v>
      </c>
    </row>
    <row r="162792" spans="4:6" x14ac:dyDescent="0.25">
      <c r="D162792" s="1">
        <v>2276075</v>
      </c>
      <c r="E162792" s="1">
        <v>5660</v>
      </c>
      <c r="F162792" s="1">
        <v>150</v>
      </c>
    </row>
    <row r="162793" spans="4:6" x14ac:dyDescent="0.25">
      <c r="D162793" s="1">
        <v>2276076</v>
      </c>
      <c r="E162793" s="1">
        <v>4061</v>
      </c>
      <c r="F162793" s="1">
        <v>150</v>
      </c>
    </row>
    <row r="162794" spans="4:6" x14ac:dyDescent="0.25">
      <c r="D162794" s="1">
        <v>2276093</v>
      </c>
      <c r="E162794" s="1">
        <v>556</v>
      </c>
      <c r="F162794" s="1">
        <v>150</v>
      </c>
    </row>
    <row r="162795" spans="4:6" x14ac:dyDescent="0.25">
      <c r="D162795" s="1">
        <v>2276095</v>
      </c>
      <c r="E162795" s="1">
        <v>7584</v>
      </c>
      <c r="F162795" s="1">
        <v>150</v>
      </c>
    </row>
    <row r="162796" spans="4:6" x14ac:dyDescent="0.25">
      <c r="D162796" s="1">
        <v>2276100</v>
      </c>
      <c r="E162796" s="1">
        <v>4459</v>
      </c>
      <c r="F162796" s="1">
        <v>150</v>
      </c>
    </row>
    <row r="162797" spans="4:6" x14ac:dyDescent="0.25">
      <c r="D162797" s="1">
        <v>2276111</v>
      </c>
      <c r="E162797" s="1">
        <v>8063</v>
      </c>
      <c r="F162797" s="1">
        <v>150</v>
      </c>
    </row>
    <row r="162798" spans="4:6" x14ac:dyDescent="0.25">
      <c r="D162798" s="1">
        <v>2276114</v>
      </c>
      <c r="E162798" s="1">
        <v>8220</v>
      </c>
      <c r="F162798" s="1">
        <v>150</v>
      </c>
    </row>
    <row r="162799" spans="4:6" x14ac:dyDescent="0.25">
      <c r="D162799" s="1">
        <v>2276123</v>
      </c>
      <c r="E162799" s="1">
        <v>2169</v>
      </c>
      <c r="F162799" s="1">
        <v>150</v>
      </c>
    </row>
    <row r="162800" spans="4:6" x14ac:dyDescent="0.25">
      <c r="D162800" s="1">
        <v>2276126</v>
      </c>
      <c r="E162800" s="1">
        <v>1272</v>
      </c>
      <c r="F162800" s="1">
        <v>150</v>
      </c>
    </row>
    <row r="162801" spans="4:6" x14ac:dyDescent="0.25">
      <c r="D162801" s="1">
        <v>2276129</v>
      </c>
      <c r="E162801" s="1">
        <v>6827</v>
      </c>
      <c r="F162801" s="1">
        <v>150</v>
      </c>
    </row>
    <row r="162802" spans="4:6" x14ac:dyDescent="0.25">
      <c r="D162802" s="1">
        <v>2276132</v>
      </c>
      <c r="E162802" s="1">
        <v>5460</v>
      </c>
      <c r="F162802" s="1">
        <v>150</v>
      </c>
    </row>
    <row r="162803" spans="4:6" x14ac:dyDescent="0.25">
      <c r="D162803" s="1">
        <v>2276133</v>
      </c>
      <c r="E162803" s="1">
        <v>6524</v>
      </c>
      <c r="F162803" s="1">
        <v>150</v>
      </c>
    </row>
    <row r="162804" spans="4:6" x14ac:dyDescent="0.25">
      <c r="D162804" s="1">
        <v>2276137</v>
      </c>
      <c r="E162804" s="1">
        <v>7539</v>
      </c>
      <c r="F162804" s="1">
        <v>150</v>
      </c>
    </row>
    <row r="162805" spans="4:6" x14ac:dyDescent="0.25">
      <c r="D162805" s="1">
        <v>2276157</v>
      </c>
      <c r="E162805" s="1">
        <v>5438</v>
      </c>
      <c r="F162805" s="1">
        <v>150</v>
      </c>
    </row>
    <row r="162806" spans="4:6" x14ac:dyDescent="0.25">
      <c r="D162806" s="1">
        <v>2276161</v>
      </c>
      <c r="E162806" s="1">
        <v>5487</v>
      </c>
      <c r="F162806" s="1">
        <v>150</v>
      </c>
    </row>
    <row r="162807" spans="4:6" x14ac:dyDescent="0.25">
      <c r="D162807" s="1">
        <v>2276165</v>
      </c>
      <c r="E162807" s="1">
        <v>7995</v>
      </c>
      <c r="F162807" s="1">
        <v>150</v>
      </c>
    </row>
    <row r="162808" spans="4:6" x14ac:dyDescent="0.25">
      <c r="D162808" s="1">
        <v>2276169</v>
      </c>
      <c r="E162808" s="1">
        <v>6922</v>
      </c>
      <c r="F162808" s="1">
        <v>150</v>
      </c>
    </row>
    <row r="162809" spans="4:6" x14ac:dyDescent="0.25">
      <c r="D162809" s="1">
        <v>2276186</v>
      </c>
      <c r="E162809" s="1">
        <v>4975</v>
      </c>
      <c r="F162809" s="1">
        <v>150</v>
      </c>
    </row>
    <row r="162810" spans="4:6" x14ac:dyDescent="0.25">
      <c r="D162810" s="1">
        <v>2276193</v>
      </c>
      <c r="E162810" s="1">
        <v>3015</v>
      </c>
      <c r="F162810" s="1">
        <v>150</v>
      </c>
    </row>
    <row r="162811" spans="4:6" x14ac:dyDescent="0.25">
      <c r="D162811" s="1">
        <v>2276224</v>
      </c>
      <c r="E162811" s="1">
        <v>8150</v>
      </c>
      <c r="F162811" s="1">
        <v>150</v>
      </c>
    </row>
    <row r="162812" spans="4:6" x14ac:dyDescent="0.25">
      <c r="D162812" s="1">
        <v>2276233</v>
      </c>
      <c r="E162812" s="1">
        <v>4847</v>
      </c>
      <c r="F162812" s="1">
        <v>150</v>
      </c>
    </row>
    <row r="162813" spans="4:6" x14ac:dyDescent="0.25">
      <c r="D162813" s="1">
        <v>2276238</v>
      </c>
      <c r="E162813" s="1">
        <v>5712</v>
      </c>
      <c r="F162813" s="1">
        <v>150</v>
      </c>
    </row>
    <row r="162814" spans="4:6" x14ac:dyDescent="0.25">
      <c r="D162814" s="1">
        <v>2276241</v>
      </c>
      <c r="E162814" s="1">
        <v>5168</v>
      </c>
      <c r="F162814" s="1">
        <v>150</v>
      </c>
    </row>
    <row r="162815" spans="4:6" x14ac:dyDescent="0.25">
      <c r="D162815" s="1">
        <v>2276250</v>
      </c>
      <c r="E162815" s="1">
        <v>4676</v>
      </c>
      <c r="F162815" s="1">
        <v>150</v>
      </c>
    </row>
    <row r="162816" spans="4:6" x14ac:dyDescent="0.25">
      <c r="D162816" s="1">
        <v>2276253</v>
      </c>
      <c r="E162816" s="1">
        <v>7790</v>
      </c>
      <c r="F162816" s="1">
        <v>150</v>
      </c>
    </row>
    <row r="162817" spans="4:6" x14ac:dyDescent="0.25">
      <c r="D162817" s="1">
        <v>2276258</v>
      </c>
      <c r="E162817" s="1">
        <v>4679</v>
      </c>
      <c r="F162817" s="1">
        <v>150</v>
      </c>
    </row>
    <row r="162818" spans="4:6" x14ac:dyDescent="0.25">
      <c r="D162818" s="1">
        <v>2276271</v>
      </c>
      <c r="E162818" s="1">
        <v>9596</v>
      </c>
      <c r="F162818" s="1">
        <v>150</v>
      </c>
    </row>
    <row r="162819" spans="4:6" x14ac:dyDescent="0.25">
      <c r="D162819" s="1">
        <v>2276274</v>
      </c>
      <c r="E162819" s="1">
        <v>5379</v>
      </c>
      <c r="F162819" s="1">
        <v>150</v>
      </c>
    </row>
    <row r="162820" spans="4:6" x14ac:dyDescent="0.25">
      <c r="D162820" s="1">
        <v>2276289</v>
      </c>
      <c r="E162820" s="1">
        <v>5851</v>
      </c>
      <c r="F162820" s="1">
        <v>150</v>
      </c>
    </row>
    <row r="162821" spans="4:6" x14ac:dyDescent="0.25">
      <c r="D162821" s="1">
        <v>2276291</v>
      </c>
      <c r="E162821" s="1">
        <v>6119</v>
      </c>
      <c r="F162821" s="1">
        <v>150</v>
      </c>
    </row>
    <row r="162822" spans="4:6" x14ac:dyDescent="0.25">
      <c r="D162822" s="1">
        <v>2276309</v>
      </c>
      <c r="E162822" s="1">
        <v>5138</v>
      </c>
      <c r="F162822" s="1">
        <v>150</v>
      </c>
    </row>
    <row r="162823" spans="4:6" x14ac:dyDescent="0.25">
      <c r="D162823" s="1">
        <v>2276312</v>
      </c>
      <c r="E162823" s="1">
        <v>5653</v>
      </c>
      <c r="F162823" s="1">
        <v>150</v>
      </c>
    </row>
    <row r="162824" spans="4:6" x14ac:dyDescent="0.25">
      <c r="D162824" s="1">
        <v>2276315</v>
      </c>
      <c r="E162824" s="1">
        <v>2957</v>
      </c>
      <c r="F162824" s="1">
        <v>150</v>
      </c>
    </row>
    <row r="162825" spans="4:6" x14ac:dyDescent="0.25">
      <c r="D162825" s="1">
        <v>2276319</v>
      </c>
      <c r="E162825" s="1">
        <v>5038</v>
      </c>
      <c r="F162825" s="1">
        <v>150</v>
      </c>
    </row>
    <row r="162826" spans="4:6" x14ac:dyDescent="0.25">
      <c r="D162826" s="1">
        <v>2276337</v>
      </c>
      <c r="E162826" s="1">
        <v>1529</v>
      </c>
      <c r="F162826" s="1">
        <v>150</v>
      </c>
    </row>
    <row r="162827" spans="4:6" x14ac:dyDescent="0.25">
      <c r="D162827" s="1">
        <v>2276338</v>
      </c>
      <c r="E162827" s="1">
        <v>4848</v>
      </c>
      <c r="F162827" s="1">
        <v>150</v>
      </c>
    </row>
    <row r="162828" spans="4:6" x14ac:dyDescent="0.25">
      <c r="D162828" s="1">
        <v>2276341</v>
      </c>
      <c r="E162828" s="1">
        <v>9869</v>
      </c>
      <c r="F162828" s="1">
        <v>150</v>
      </c>
    </row>
    <row r="162829" spans="4:6" x14ac:dyDescent="0.25">
      <c r="D162829" s="1">
        <v>2276342</v>
      </c>
      <c r="E162829" s="1">
        <v>8543</v>
      </c>
      <c r="F162829" s="1">
        <v>150</v>
      </c>
    </row>
    <row r="162830" spans="4:6" x14ac:dyDescent="0.25">
      <c r="D162830" s="1">
        <v>2276364</v>
      </c>
      <c r="E162830" s="1">
        <v>7100</v>
      </c>
      <c r="F162830" s="1">
        <v>150</v>
      </c>
    </row>
    <row r="162831" spans="4:6" x14ac:dyDescent="0.25">
      <c r="D162831" s="1">
        <v>2276365</v>
      </c>
      <c r="E162831" s="1">
        <v>1737</v>
      </c>
      <c r="F162831" s="1">
        <v>150</v>
      </c>
    </row>
    <row r="162832" spans="4:6" x14ac:dyDescent="0.25">
      <c r="D162832" s="1">
        <v>2276372</v>
      </c>
      <c r="E162832" s="1">
        <v>2328</v>
      </c>
      <c r="F162832" s="1">
        <v>150</v>
      </c>
    </row>
    <row r="162833" spans="4:6" x14ac:dyDescent="0.25">
      <c r="D162833" s="1">
        <v>2276373</v>
      </c>
      <c r="E162833" s="1">
        <v>2979</v>
      </c>
      <c r="F162833" s="1">
        <v>150</v>
      </c>
    </row>
    <row r="162834" spans="4:6" x14ac:dyDescent="0.25">
      <c r="D162834" s="1">
        <v>2276374</v>
      </c>
      <c r="E162834" s="1">
        <v>6933</v>
      </c>
      <c r="F162834" s="1">
        <v>150</v>
      </c>
    </row>
    <row r="162835" spans="4:6" x14ac:dyDescent="0.25">
      <c r="D162835" s="1">
        <v>2276377</v>
      </c>
      <c r="E162835" s="1">
        <v>8090</v>
      </c>
      <c r="F162835" s="1">
        <v>150</v>
      </c>
    </row>
    <row r="162836" spans="4:6" x14ac:dyDescent="0.25">
      <c r="D162836" s="1">
        <v>2276380</v>
      </c>
      <c r="E162836" s="1">
        <v>9211</v>
      </c>
      <c r="F162836" s="1">
        <v>150</v>
      </c>
    </row>
    <row r="162837" spans="4:6" x14ac:dyDescent="0.25">
      <c r="D162837" s="1">
        <v>2276388</v>
      </c>
      <c r="E162837" s="1">
        <v>5556</v>
      </c>
      <c r="F162837" s="1">
        <v>150</v>
      </c>
    </row>
    <row r="162838" spans="4:6" x14ac:dyDescent="0.25">
      <c r="D162838" s="1">
        <v>2276389</v>
      </c>
      <c r="E162838" s="1">
        <v>9884</v>
      </c>
      <c r="F162838" s="1">
        <v>150</v>
      </c>
    </row>
    <row r="162839" spans="4:6" x14ac:dyDescent="0.25">
      <c r="D162839" s="1">
        <v>2276393</v>
      </c>
      <c r="E162839" s="1">
        <v>8743</v>
      </c>
      <c r="F162839" s="1">
        <v>150</v>
      </c>
    </row>
    <row r="162840" spans="4:6" x14ac:dyDescent="0.25">
      <c r="D162840" s="1">
        <v>2276399</v>
      </c>
      <c r="E162840" s="1">
        <v>2026</v>
      </c>
      <c r="F162840" s="1">
        <v>150</v>
      </c>
    </row>
    <row r="162841" spans="4:6" x14ac:dyDescent="0.25">
      <c r="D162841" s="1">
        <v>2276411</v>
      </c>
      <c r="E162841" s="1">
        <v>340</v>
      </c>
      <c r="F162841" s="1">
        <v>150</v>
      </c>
    </row>
    <row r="162842" spans="4:6" x14ac:dyDescent="0.25">
      <c r="D162842" s="1">
        <v>2276412</v>
      </c>
      <c r="E162842" s="1">
        <v>8058</v>
      </c>
      <c r="F162842" s="1">
        <v>150</v>
      </c>
    </row>
    <row r="162843" spans="4:6" x14ac:dyDescent="0.25">
      <c r="D162843" s="1">
        <v>2276430</v>
      </c>
      <c r="E162843" s="1">
        <v>9682</v>
      </c>
      <c r="F162843" s="1">
        <v>150</v>
      </c>
    </row>
    <row r="162844" spans="4:6" x14ac:dyDescent="0.25">
      <c r="D162844" s="1">
        <v>2276434</v>
      </c>
      <c r="E162844" s="1">
        <v>8091</v>
      </c>
      <c r="F162844" s="1">
        <v>150</v>
      </c>
    </row>
    <row r="162845" spans="4:6" x14ac:dyDescent="0.25">
      <c r="D162845" s="1">
        <v>2276461</v>
      </c>
      <c r="E162845" s="1">
        <v>2129</v>
      </c>
      <c r="F162845" s="1">
        <v>150</v>
      </c>
    </row>
    <row r="162846" spans="4:6" x14ac:dyDescent="0.25">
      <c r="D162846" s="1">
        <v>2276462</v>
      </c>
      <c r="E162846" s="1">
        <v>6616</v>
      </c>
      <c r="F162846" s="1">
        <v>150</v>
      </c>
    </row>
    <row r="162847" spans="4:6" x14ac:dyDescent="0.25">
      <c r="D162847" s="1">
        <v>2276466</v>
      </c>
      <c r="E162847" s="1">
        <v>6363</v>
      </c>
      <c r="F162847" s="1">
        <v>150</v>
      </c>
    </row>
    <row r="162848" spans="4:6" x14ac:dyDescent="0.25">
      <c r="D162848" s="1">
        <v>2276467</v>
      </c>
      <c r="E162848" s="1">
        <v>5513</v>
      </c>
      <c r="F162848" s="1">
        <v>150</v>
      </c>
    </row>
    <row r="162849" spans="4:6" x14ac:dyDescent="0.25">
      <c r="D162849" s="1">
        <v>2276475</v>
      </c>
      <c r="E162849" s="1">
        <v>9463</v>
      </c>
      <c r="F162849" s="1">
        <v>150</v>
      </c>
    </row>
    <row r="162850" spans="4:6" x14ac:dyDescent="0.25">
      <c r="D162850" s="1">
        <v>2276478</v>
      </c>
      <c r="E162850" s="1">
        <v>1393</v>
      </c>
      <c r="F162850" s="1">
        <v>150</v>
      </c>
    </row>
    <row r="162851" spans="4:6" x14ac:dyDescent="0.25">
      <c r="D162851" s="1">
        <v>2276486</v>
      </c>
      <c r="E162851" s="1">
        <v>3615</v>
      </c>
      <c r="F162851" s="1">
        <v>150</v>
      </c>
    </row>
    <row r="162852" spans="4:6" x14ac:dyDescent="0.25">
      <c r="D162852" s="1">
        <v>2276489</v>
      </c>
      <c r="E162852" s="1">
        <v>8306</v>
      </c>
      <c r="F162852" s="1">
        <v>150</v>
      </c>
    </row>
    <row r="162853" spans="4:6" x14ac:dyDescent="0.25">
      <c r="D162853" s="1">
        <v>2276490</v>
      </c>
      <c r="E162853" s="1">
        <v>4816</v>
      </c>
      <c r="F162853" s="1">
        <v>150</v>
      </c>
    </row>
    <row r="162854" spans="4:6" x14ac:dyDescent="0.25">
      <c r="D162854" s="1">
        <v>2276492</v>
      </c>
      <c r="E162854" s="1">
        <v>2030</v>
      </c>
      <c r="F162854" s="1">
        <v>150</v>
      </c>
    </row>
    <row r="162855" spans="4:6" x14ac:dyDescent="0.25">
      <c r="D162855" s="1">
        <v>2276494</v>
      </c>
      <c r="E162855" s="1">
        <v>4075</v>
      </c>
      <c r="F162855" s="1">
        <v>150</v>
      </c>
    </row>
    <row r="162856" spans="4:6" x14ac:dyDescent="0.25">
      <c r="D162856" s="1">
        <v>2276504</v>
      </c>
      <c r="E162856" s="1">
        <v>1103</v>
      </c>
      <c r="F162856" s="1">
        <v>150</v>
      </c>
    </row>
    <row r="162857" spans="4:6" x14ac:dyDescent="0.25">
      <c r="D162857" s="1">
        <v>2276514</v>
      </c>
      <c r="E162857" s="1">
        <v>4205</v>
      </c>
      <c r="F162857" s="1">
        <v>150</v>
      </c>
    </row>
    <row r="162858" spans="4:6" x14ac:dyDescent="0.25">
      <c r="D162858" s="1">
        <v>2276521</v>
      </c>
      <c r="E162858" s="1">
        <v>8911</v>
      </c>
      <c r="F162858" s="1">
        <v>150</v>
      </c>
    </row>
    <row r="162859" spans="4:6" x14ac:dyDescent="0.25">
      <c r="D162859" s="1">
        <v>2276522</v>
      </c>
      <c r="E162859" s="1">
        <v>345</v>
      </c>
      <c r="F162859" s="1">
        <v>150</v>
      </c>
    </row>
    <row r="162860" spans="4:6" x14ac:dyDescent="0.25">
      <c r="D162860" s="1">
        <v>2276523</v>
      </c>
      <c r="E162860" s="1">
        <v>4984</v>
      </c>
      <c r="F162860" s="1">
        <v>150</v>
      </c>
    </row>
    <row r="162861" spans="4:6" x14ac:dyDescent="0.25">
      <c r="D162861" s="1">
        <v>2276528</v>
      </c>
      <c r="E162861" s="1">
        <v>709</v>
      </c>
      <c r="F162861" s="1">
        <v>150</v>
      </c>
    </row>
    <row r="162862" spans="4:6" x14ac:dyDescent="0.25">
      <c r="D162862" s="1">
        <v>2276545</v>
      </c>
      <c r="E162862" s="1">
        <v>6417</v>
      </c>
      <c r="F162862" s="1">
        <v>150</v>
      </c>
    </row>
    <row r="162863" spans="4:6" x14ac:dyDescent="0.25">
      <c r="D162863" s="1">
        <v>2276546</v>
      </c>
      <c r="E162863" s="1">
        <v>261</v>
      </c>
      <c r="F162863" s="1">
        <v>150</v>
      </c>
    </row>
    <row r="162864" spans="4:6" x14ac:dyDescent="0.25">
      <c r="D162864" s="1">
        <v>2276553</v>
      </c>
      <c r="E162864" s="1">
        <v>7894</v>
      </c>
      <c r="F162864" s="1">
        <v>150</v>
      </c>
    </row>
    <row r="162865" spans="4:6" x14ac:dyDescent="0.25">
      <c r="D162865" s="1">
        <v>2276566</v>
      </c>
      <c r="E162865" s="1">
        <v>88</v>
      </c>
      <c r="F162865" s="1">
        <v>150</v>
      </c>
    </row>
    <row r="162866" spans="4:6" x14ac:dyDescent="0.25">
      <c r="D162866" s="1">
        <v>2276570</v>
      </c>
      <c r="E162866" s="1">
        <v>2336</v>
      </c>
      <c r="F162866" s="1">
        <v>150</v>
      </c>
    </row>
    <row r="162867" spans="4:6" x14ac:dyDescent="0.25">
      <c r="D162867" s="1">
        <v>2276573</v>
      </c>
      <c r="E162867" s="1">
        <v>8314</v>
      </c>
      <c r="F162867" s="1">
        <v>150</v>
      </c>
    </row>
    <row r="162868" spans="4:6" x14ac:dyDescent="0.25">
      <c r="D162868" s="1">
        <v>2276579</v>
      </c>
      <c r="E162868" s="1">
        <v>8119</v>
      </c>
      <c r="F162868" s="1">
        <v>150</v>
      </c>
    </row>
    <row r="162869" spans="4:6" x14ac:dyDescent="0.25">
      <c r="D162869" s="1">
        <v>2276584</v>
      </c>
      <c r="E162869" s="1">
        <v>4191</v>
      </c>
      <c r="F162869" s="1">
        <v>150</v>
      </c>
    </row>
    <row r="162870" spans="4:6" x14ac:dyDescent="0.25">
      <c r="D162870" s="1">
        <v>2276585</v>
      </c>
      <c r="E162870" s="1">
        <v>360</v>
      </c>
      <c r="F162870" s="1">
        <v>150</v>
      </c>
    </row>
    <row r="162871" spans="4:6" x14ac:dyDescent="0.25">
      <c r="D162871" s="1">
        <v>2276604</v>
      </c>
      <c r="E162871" s="1">
        <v>560</v>
      </c>
      <c r="F162871" s="1">
        <v>150</v>
      </c>
    </row>
    <row r="162872" spans="4:6" x14ac:dyDescent="0.25">
      <c r="D162872" s="1">
        <v>2276619</v>
      </c>
      <c r="E162872" s="1">
        <v>6825</v>
      </c>
      <c r="F162872" s="1">
        <v>150</v>
      </c>
    </row>
    <row r="162873" spans="4:6" x14ac:dyDescent="0.25">
      <c r="D162873" s="1">
        <v>2276621</v>
      </c>
      <c r="E162873" s="1">
        <v>7845</v>
      </c>
      <c r="F162873" s="1">
        <v>150</v>
      </c>
    </row>
    <row r="162874" spans="4:6" x14ac:dyDescent="0.25">
      <c r="D162874" s="1">
        <v>2276622</v>
      </c>
      <c r="E162874" s="1">
        <v>825</v>
      </c>
      <c r="F162874" s="1">
        <v>150</v>
      </c>
    </row>
    <row r="162875" spans="4:6" x14ac:dyDescent="0.25">
      <c r="D162875" s="1">
        <v>2276633</v>
      </c>
      <c r="E162875" s="1">
        <v>4938</v>
      </c>
      <c r="F162875" s="1">
        <v>150</v>
      </c>
    </row>
    <row r="162876" spans="4:6" x14ac:dyDescent="0.25">
      <c r="D162876" s="1">
        <v>2276634</v>
      </c>
      <c r="E162876" s="1">
        <v>4417</v>
      </c>
      <c r="F162876" s="1">
        <v>150</v>
      </c>
    </row>
    <row r="162877" spans="4:6" x14ac:dyDescent="0.25">
      <c r="D162877" s="1">
        <v>2276643</v>
      </c>
      <c r="E162877" s="1">
        <v>8980</v>
      </c>
      <c r="F162877" s="1">
        <v>150</v>
      </c>
    </row>
    <row r="162878" spans="4:6" x14ac:dyDescent="0.25">
      <c r="D162878" s="1">
        <v>2276646</v>
      </c>
      <c r="E162878" s="1">
        <v>7703</v>
      </c>
      <c r="F162878" s="1">
        <v>150</v>
      </c>
    </row>
    <row r="162879" spans="4:6" x14ac:dyDescent="0.25">
      <c r="D162879" s="1">
        <v>2276654</v>
      </c>
      <c r="E162879" s="1">
        <v>2514</v>
      </c>
      <c r="F162879" s="1">
        <v>150</v>
      </c>
    </row>
    <row r="162880" spans="4:6" x14ac:dyDescent="0.25">
      <c r="D162880" s="1">
        <v>2276659</v>
      </c>
      <c r="E162880" s="1">
        <v>9843</v>
      </c>
      <c r="F162880" s="1">
        <v>150</v>
      </c>
    </row>
    <row r="162881" spans="4:6" x14ac:dyDescent="0.25">
      <c r="D162881" s="1">
        <v>2276676</v>
      </c>
      <c r="E162881" s="1">
        <v>6646</v>
      </c>
      <c r="F162881" s="1">
        <v>150</v>
      </c>
    </row>
    <row r="162882" spans="4:6" x14ac:dyDescent="0.25">
      <c r="D162882" s="1">
        <v>2276677</v>
      </c>
      <c r="E162882" s="1">
        <v>859</v>
      </c>
      <c r="F162882" s="1">
        <v>150</v>
      </c>
    </row>
    <row r="162883" spans="4:6" x14ac:dyDescent="0.25">
      <c r="D162883" s="1">
        <v>2276682</v>
      </c>
      <c r="E162883" s="1">
        <v>5851</v>
      </c>
      <c r="F162883" s="1">
        <v>150</v>
      </c>
    </row>
    <row r="162884" spans="4:6" x14ac:dyDescent="0.25">
      <c r="D162884" s="1">
        <v>2276687</v>
      </c>
      <c r="E162884" s="1">
        <v>4255</v>
      </c>
      <c r="F162884" s="1">
        <v>150</v>
      </c>
    </row>
    <row r="162885" spans="4:6" x14ac:dyDescent="0.25">
      <c r="D162885" s="1">
        <v>2276688</v>
      </c>
      <c r="E162885" s="1">
        <v>3453</v>
      </c>
      <c r="F162885" s="1">
        <v>150</v>
      </c>
    </row>
    <row r="162886" spans="4:6" x14ac:dyDescent="0.25">
      <c r="D162886" s="1">
        <v>2276693</v>
      </c>
      <c r="E162886" s="1">
        <v>6572</v>
      </c>
      <c r="F162886" s="1">
        <v>150</v>
      </c>
    </row>
    <row r="162887" spans="4:6" x14ac:dyDescent="0.25">
      <c r="D162887" s="1">
        <v>2276695</v>
      </c>
      <c r="E162887" s="1">
        <v>8912</v>
      </c>
      <c r="F162887" s="1">
        <v>150</v>
      </c>
    </row>
    <row r="162888" spans="4:6" x14ac:dyDescent="0.25">
      <c r="D162888" s="1">
        <v>2276697</v>
      </c>
      <c r="E162888" s="1">
        <v>4254</v>
      </c>
      <c r="F162888" s="1">
        <v>150</v>
      </c>
    </row>
    <row r="162889" spans="4:6" x14ac:dyDescent="0.25">
      <c r="D162889" s="1">
        <v>2276706</v>
      </c>
      <c r="E162889" s="1">
        <v>483</v>
      </c>
      <c r="F162889" s="1">
        <v>150</v>
      </c>
    </row>
    <row r="162890" spans="4:6" x14ac:dyDescent="0.25">
      <c r="D162890" s="1">
        <v>2276729</v>
      </c>
      <c r="E162890" s="1">
        <v>4428</v>
      </c>
      <c r="F162890" s="1">
        <v>150</v>
      </c>
    </row>
    <row r="162891" spans="4:6" x14ac:dyDescent="0.25">
      <c r="D162891" s="1">
        <v>2276732</v>
      </c>
      <c r="E162891" s="1">
        <v>3730</v>
      </c>
      <c r="F162891" s="1">
        <v>150</v>
      </c>
    </row>
    <row r="162892" spans="4:6" x14ac:dyDescent="0.25">
      <c r="D162892" s="1">
        <v>2276738</v>
      </c>
      <c r="E162892" s="1">
        <v>4612</v>
      </c>
      <c r="F162892" s="1">
        <v>150</v>
      </c>
    </row>
    <row r="162893" spans="4:6" x14ac:dyDescent="0.25">
      <c r="D162893" s="1">
        <v>2276739</v>
      </c>
      <c r="E162893" s="1">
        <v>6886</v>
      </c>
      <c r="F162893" s="1">
        <v>150</v>
      </c>
    </row>
    <row r="162894" spans="4:6" x14ac:dyDescent="0.25">
      <c r="D162894" s="1">
        <v>2276742</v>
      </c>
      <c r="E162894" s="1">
        <v>932</v>
      </c>
      <c r="F162894" s="1">
        <v>150</v>
      </c>
    </row>
    <row r="162895" spans="4:6" x14ac:dyDescent="0.25">
      <c r="D162895" s="1">
        <v>2276746</v>
      </c>
      <c r="E162895" s="1">
        <v>7030</v>
      </c>
      <c r="F162895" s="1">
        <v>150</v>
      </c>
    </row>
    <row r="162896" spans="4:6" x14ac:dyDescent="0.25">
      <c r="D162896" s="1">
        <v>2276750</v>
      </c>
      <c r="E162896" s="1">
        <v>6858</v>
      </c>
      <c r="F162896" s="1">
        <v>150</v>
      </c>
    </row>
    <row r="162897" spans="4:6" x14ac:dyDescent="0.25">
      <c r="D162897" s="1">
        <v>2276753</v>
      </c>
      <c r="E162897" s="1">
        <v>1907</v>
      </c>
      <c r="F162897" s="1">
        <v>200</v>
      </c>
    </row>
    <row r="162898" spans="4:6" x14ac:dyDescent="0.25">
      <c r="D162898" s="1">
        <v>2276769</v>
      </c>
      <c r="E162898" s="1">
        <v>3980</v>
      </c>
      <c r="F162898" s="1">
        <v>150</v>
      </c>
    </row>
    <row r="162899" spans="4:6" x14ac:dyDescent="0.25">
      <c r="D162899" s="1">
        <v>2276783</v>
      </c>
      <c r="E162899" s="1">
        <v>2824</v>
      </c>
      <c r="F162899" s="1">
        <v>150</v>
      </c>
    </row>
    <row r="162900" spans="4:6" x14ac:dyDescent="0.25">
      <c r="D162900" s="1">
        <v>2276790</v>
      </c>
      <c r="E162900" s="1">
        <v>5944</v>
      </c>
      <c r="F162900" s="1">
        <v>150</v>
      </c>
    </row>
    <row r="162901" spans="4:6" x14ac:dyDescent="0.25">
      <c r="D162901" s="1">
        <v>2276794</v>
      </c>
      <c r="E162901" s="1">
        <v>7074</v>
      </c>
      <c r="F162901" s="1">
        <v>150</v>
      </c>
    </row>
    <row r="162902" spans="4:6" x14ac:dyDescent="0.25">
      <c r="D162902" s="1">
        <v>2276797</v>
      </c>
      <c r="E162902" s="1">
        <v>4311</v>
      </c>
      <c r="F162902" s="1">
        <v>150</v>
      </c>
    </row>
    <row r="162903" spans="4:6" x14ac:dyDescent="0.25">
      <c r="D162903" s="1">
        <v>2276800</v>
      </c>
      <c r="E162903" s="1">
        <v>5624</v>
      </c>
      <c r="F162903" s="1">
        <v>150</v>
      </c>
    </row>
    <row r="162904" spans="4:6" x14ac:dyDescent="0.25">
      <c r="D162904" s="1">
        <v>2276805</v>
      </c>
      <c r="E162904" s="1">
        <v>5299</v>
      </c>
      <c r="F162904" s="1">
        <v>150</v>
      </c>
    </row>
    <row r="162905" spans="4:6" x14ac:dyDescent="0.25">
      <c r="D162905" s="1">
        <v>2276807</v>
      </c>
      <c r="E162905" s="1">
        <v>4813</v>
      </c>
      <c r="F162905" s="1">
        <v>150</v>
      </c>
    </row>
    <row r="162906" spans="4:6" x14ac:dyDescent="0.25">
      <c r="D162906" s="1">
        <v>2276810</v>
      </c>
      <c r="E162906" s="1">
        <v>8572</v>
      </c>
      <c r="F162906" s="1">
        <v>150</v>
      </c>
    </row>
    <row r="162907" spans="4:6" x14ac:dyDescent="0.25">
      <c r="D162907" s="1">
        <v>2276813</v>
      </c>
      <c r="E162907" s="1">
        <v>7171</v>
      </c>
      <c r="F162907" s="1">
        <v>150</v>
      </c>
    </row>
    <row r="162908" spans="4:6" x14ac:dyDescent="0.25">
      <c r="D162908" s="1">
        <v>2276815</v>
      </c>
      <c r="E162908" s="1">
        <v>6286</v>
      </c>
      <c r="F162908" s="1">
        <v>150</v>
      </c>
    </row>
    <row r="162909" spans="4:6" x14ac:dyDescent="0.25">
      <c r="D162909" s="1">
        <v>2276822</v>
      </c>
      <c r="E162909" s="1">
        <v>5198</v>
      </c>
      <c r="F162909" s="1">
        <v>150</v>
      </c>
    </row>
    <row r="162910" spans="4:6" x14ac:dyDescent="0.25">
      <c r="D162910" s="1">
        <v>2276828</v>
      </c>
      <c r="E162910" s="1">
        <v>4385</v>
      </c>
      <c r="F162910" s="1">
        <v>150</v>
      </c>
    </row>
    <row r="162911" spans="4:6" x14ac:dyDescent="0.25">
      <c r="D162911" s="1">
        <v>2276834</v>
      </c>
      <c r="E162911" s="1">
        <v>384</v>
      </c>
      <c r="F162911" s="1">
        <v>150</v>
      </c>
    </row>
    <row r="162912" spans="4:6" x14ac:dyDescent="0.25">
      <c r="D162912" s="1">
        <v>2276835</v>
      </c>
      <c r="E162912" s="1">
        <v>8380</v>
      </c>
      <c r="F162912" s="1">
        <v>150</v>
      </c>
    </row>
    <row r="162913" spans="4:6" x14ac:dyDescent="0.25">
      <c r="D162913" s="1">
        <v>2276836</v>
      </c>
      <c r="E162913" s="1">
        <v>8657</v>
      </c>
      <c r="F162913" s="1">
        <v>150</v>
      </c>
    </row>
    <row r="162914" spans="4:6" x14ac:dyDescent="0.25">
      <c r="D162914" s="1">
        <v>2276841</v>
      </c>
      <c r="E162914" s="1">
        <v>9113</v>
      </c>
      <c r="F162914" s="1">
        <v>150</v>
      </c>
    </row>
    <row r="162915" spans="4:6" x14ac:dyDescent="0.25">
      <c r="D162915" s="1">
        <v>2276845</v>
      </c>
      <c r="E162915" s="1">
        <v>3866</v>
      </c>
      <c r="F162915" s="1">
        <v>150</v>
      </c>
    </row>
    <row r="162916" spans="4:6" x14ac:dyDescent="0.25">
      <c r="D162916" s="1">
        <v>2276849</v>
      </c>
      <c r="E162916" s="1">
        <v>1500</v>
      </c>
      <c r="F162916" s="1">
        <v>150</v>
      </c>
    </row>
    <row r="162917" spans="4:6" x14ac:dyDescent="0.25">
      <c r="D162917" s="1">
        <v>2276854</v>
      </c>
      <c r="E162917" s="1">
        <v>7575</v>
      </c>
      <c r="F162917" s="1">
        <v>150</v>
      </c>
    </row>
    <row r="162918" spans="4:6" x14ac:dyDescent="0.25">
      <c r="D162918" s="1">
        <v>2276857</v>
      </c>
      <c r="E162918" s="1">
        <v>6269</v>
      </c>
      <c r="F162918" s="1">
        <v>150</v>
      </c>
    </row>
    <row r="162919" spans="4:6" x14ac:dyDescent="0.25">
      <c r="D162919" s="1">
        <v>2276864</v>
      </c>
      <c r="E162919" s="1">
        <v>2110</v>
      </c>
      <c r="F162919" s="1">
        <v>150</v>
      </c>
    </row>
    <row r="162920" spans="4:6" x14ac:dyDescent="0.25">
      <c r="D162920" s="1">
        <v>2276865</v>
      </c>
      <c r="E162920" s="1">
        <v>1417</v>
      </c>
      <c r="F162920" s="1">
        <v>150</v>
      </c>
    </row>
    <row r="162921" spans="4:6" x14ac:dyDescent="0.25">
      <c r="D162921" s="1">
        <v>2276884</v>
      </c>
      <c r="E162921" s="1">
        <v>9088</v>
      </c>
      <c r="F162921" s="1">
        <v>150</v>
      </c>
    </row>
    <row r="162922" spans="4:6" x14ac:dyDescent="0.25">
      <c r="D162922" s="1">
        <v>2276897</v>
      </c>
      <c r="E162922" s="1">
        <v>1982</v>
      </c>
      <c r="F162922" s="1">
        <v>150</v>
      </c>
    </row>
    <row r="162923" spans="4:6" x14ac:dyDescent="0.25">
      <c r="D162923" s="1">
        <v>2276898</v>
      </c>
      <c r="E162923" s="1">
        <v>8850</v>
      </c>
      <c r="F162923" s="1">
        <v>150</v>
      </c>
    </row>
    <row r="162924" spans="4:6" x14ac:dyDescent="0.25">
      <c r="D162924" s="1">
        <v>2276899</v>
      </c>
      <c r="E162924" s="1">
        <v>9780</v>
      </c>
      <c r="F162924" s="1">
        <v>150</v>
      </c>
    </row>
    <row r="162925" spans="4:6" x14ac:dyDescent="0.25">
      <c r="D162925" s="1">
        <v>2276901</v>
      </c>
      <c r="E162925" s="1">
        <v>9890</v>
      </c>
      <c r="F162925" s="1">
        <v>200</v>
      </c>
    </row>
    <row r="162926" spans="4:6" x14ac:dyDescent="0.25">
      <c r="D162926" s="1">
        <v>2276905</v>
      </c>
      <c r="E162926" s="1">
        <v>2229</v>
      </c>
      <c r="F162926" s="1">
        <v>150</v>
      </c>
    </row>
    <row r="162927" spans="4:6" x14ac:dyDescent="0.25">
      <c r="D162927" s="1">
        <v>2276910</v>
      </c>
      <c r="E162927" s="1">
        <v>1817</v>
      </c>
      <c r="F162927" s="1">
        <v>150</v>
      </c>
    </row>
    <row r="162928" spans="4:6" x14ac:dyDescent="0.25">
      <c r="D162928" s="1">
        <v>2276913</v>
      </c>
      <c r="E162928" s="1">
        <v>3181</v>
      </c>
      <c r="F162928" s="1">
        <v>150</v>
      </c>
    </row>
    <row r="162929" spans="4:6" x14ac:dyDescent="0.25">
      <c r="D162929" s="1">
        <v>2276922</v>
      </c>
      <c r="E162929" s="1">
        <v>2539</v>
      </c>
      <c r="F162929" s="1">
        <v>150</v>
      </c>
    </row>
    <row r="162930" spans="4:6" x14ac:dyDescent="0.25">
      <c r="D162930" s="1">
        <v>2276926</v>
      </c>
      <c r="E162930" s="1">
        <v>4920</v>
      </c>
      <c r="F162930" s="1">
        <v>150</v>
      </c>
    </row>
    <row r="162931" spans="4:6" x14ac:dyDescent="0.25">
      <c r="D162931" s="1">
        <v>2276932</v>
      </c>
      <c r="E162931" s="1">
        <v>3162</v>
      </c>
      <c r="F162931" s="1">
        <v>150</v>
      </c>
    </row>
    <row r="162932" spans="4:6" x14ac:dyDescent="0.25">
      <c r="D162932" s="1">
        <v>2276934</v>
      </c>
      <c r="E162932" s="1">
        <v>333</v>
      </c>
      <c r="F162932" s="1">
        <v>150</v>
      </c>
    </row>
    <row r="162933" spans="4:6" x14ac:dyDescent="0.25">
      <c r="D162933" s="1">
        <v>2276943</v>
      </c>
      <c r="E162933" s="1">
        <v>1445</v>
      </c>
      <c r="F162933" s="1">
        <v>150</v>
      </c>
    </row>
    <row r="162934" spans="4:6" x14ac:dyDescent="0.25">
      <c r="D162934" s="1">
        <v>2276944</v>
      </c>
      <c r="E162934" s="1">
        <v>4342</v>
      </c>
      <c r="F162934" s="1">
        <v>150</v>
      </c>
    </row>
    <row r="162935" spans="4:6" x14ac:dyDescent="0.25">
      <c r="D162935" s="1">
        <v>2276953</v>
      </c>
      <c r="E162935" s="1">
        <v>465</v>
      </c>
      <c r="F162935" s="1">
        <v>150</v>
      </c>
    </row>
    <row r="162936" spans="4:6" x14ac:dyDescent="0.25">
      <c r="D162936" s="1">
        <v>2276956</v>
      </c>
      <c r="E162936" s="1">
        <v>7173</v>
      </c>
      <c r="F162936" s="1">
        <v>150</v>
      </c>
    </row>
    <row r="162937" spans="4:6" x14ac:dyDescent="0.25">
      <c r="D162937" s="1">
        <v>2276963</v>
      </c>
      <c r="E162937" s="1">
        <v>1982</v>
      </c>
      <c r="F162937" s="1">
        <v>150</v>
      </c>
    </row>
    <row r="162938" spans="4:6" x14ac:dyDescent="0.25">
      <c r="D162938" s="1">
        <v>2276967</v>
      </c>
      <c r="E162938" s="1">
        <v>1902</v>
      </c>
      <c r="F162938" s="1">
        <v>150</v>
      </c>
    </row>
    <row r="162939" spans="4:6" x14ac:dyDescent="0.25">
      <c r="D162939" s="1">
        <v>2276973</v>
      </c>
      <c r="E162939" s="1">
        <v>1898</v>
      </c>
      <c r="F162939" s="1">
        <v>150</v>
      </c>
    </row>
    <row r="162940" spans="4:6" x14ac:dyDescent="0.25">
      <c r="D162940" s="1">
        <v>2276976</v>
      </c>
      <c r="E162940" s="1">
        <v>8920</v>
      </c>
      <c r="F162940" s="1">
        <v>150</v>
      </c>
    </row>
    <row r="162941" spans="4:6" x14ac:dyDescent="0.25">
      <c r="D162941" s="1">
        <v>2276981</v>
      </c>
      <c r="E162941" s="1">
        <v>3848</v>
      </c>
      <c r="F162941" s="1">
        <v>150</v>
      </c>
    </row>
    <row r="162942" spans="4:6" x14ac:dyDescent="0.25">
      <c r="D162942" s="1">
        <v>2276984</v>
      </c>
      <c r="E162942" s="1">
        <v>9689</v>
      </c>
      <c r="F162942" s="1">
        <v>150</v>
      </c>
    </row>
    <row r="162943" spans="4:6" x14ac:dyDescent="0.25">
      <c r="D162943" s="1">
        <v>2276991</v>
      </c>
      <c r="E162943" s="1">
        <v>1002</v>
      </c>
      <c r="F162943" s="1">
        <v>150</v>
      </c>
    </row>
    <row r="162944" spans="4:6" x14ac:dyDescent="0.25">
      <c r="D162944" s="1">
        <v>2276997</v>
      </c>
      <c r="E162944" s="1">
        <v>3762</v>
      </c>
      <c r="F162944" s="1">
        <v>200</v>
      </c>
    </row>
    <row r="162945" spans="4:6" x14ac:dyDescent="0.25">
      <c r="D162945" s="1">
        <v>2277002</v>
      </c>
      <c r="E162945" s="1">
        <v>4770</v>
      </c>
      <c r="F162945" s="1">
        <v>150</v>
      </c>
    </row>
    <row r="162946" spans="4:6" x14ac:dyDescent="0.25">
      <c r="D162946" s="1">
        <v>2277003</v>
      </c>
      <c r="E162946" s="1">
        <v>1770</v>
      </c>
      <c r="F162946" s="1">
        <v>150</v>
      </c>
    </row>
    <row r="162947" spans="4:6" x14ac:dyDescent="0.25">
      <c r="D162947" s="1">
        <v>2277009</v>
      </c>
      <c r="E162947" s="1">
        <v>9676</v>
      </c>
      <c r="F162947" s="1">
        <v>150</v>
      </c>
    </row>
    <row r="162948" spans="4:6" x14ac:dyDescent="0.25">
      <c r="D162948" s="1">
        <v>2277013</v>
      </c>
      <c r="E162948" s="1">
        <v>2117</v>
      </c>
      <c r="F162948" s="1">
        <v>150</v>
      </c>
    </row>
    <row r="162949" spans="4:6" x14ac:dyDescent="0.25">
      <c r="D162949" s="1">
        <v>2277015</v>
      </c>
      <c r="E162949" s="1">
        <v>7400</v>
      </c>
      <c r="F162949" s="1">
        <v>150</v>
      </c>
    </row>
    <row r="162950" spans="4:6" x14ac:dyDescent="0.25">
      <c r="D162950" s="1">
        <v>2277020</v>
      </c>
      <c r="E162950" s="1">
        <v>3052</v>
      </c>
      <c r="F162950" s="1">
        <v>150</v>
      </c>
    </row>
    <row r="162951" spans="4:6" x14ac:dyDescent="0.25">
      <c r="D162951" s="1">
        <v>2277025</v>
      </c>
      <c r="E162951" s="1">
        <v>7207</v>
      </c>
      <c r="F162951" s="1">
        <v>150</v>
      </c>
    </row>
    <row r="162952" spans="4:6" x14ac:dyDescent="0.25">
      <c r="D162952" s="1">
        <v>2277026</v>
      </c>
      <c r="E162952" s="1">
        <v>6336</v>
      </c>
      <c r="F162952" s="1">
        <v>150</v>
      </c>
    </row>
    <row r="162953" spans="4:6" x14ac:dyDescent="0.25">
      <c r="D162953" s="1">
        <v>2277031</v>
      </c>
      <c r="E162953" s="1">
        <v>5061</v>
      </c>
      <c r="F162953" s="1">
        <v>150</v>
      </c>
    </row>
    <row r="162954" spans="4:6" x14ac:dyDescent="0.25">
      <c r="D162954" s="1">
        <v>2277033</v>
      </c>
      <c r="E162954" s="1">
        <v>7506</v>
      </c>
      <c r="F162954" s="1">
        <v>150</v>
      </c>
    </row>
    <row r="162955" spans="4:6" x14ac:dyDescent="0.25">
      <c r="D162955" s="1">
        <v>2277042</v>
      </c>
      <c r="E162955" s="1">
        <v>9340</v>
      </c>
      <c r="F162955" s="1">
        <v>150</v>
      </c>
    </row>
    <row r="162956" spans="4:6" x14ac:dyDescent="0.25">
      <c r="D162956" s="1">
        <v>2277048</v>
      </c>
      <c r="E162956" s="1">
        <v>8020</v>
      </c>
      <c r="F162956" s="1">
        <v>150</v>
      </c>
    </row>
    <row r="162957" spans="4:6" x14ac:dyDescent="0.25">
      <c r="D162957" s="1">
        <v>2277049</v>
      </c>
      <c r="E162957" s="1">
        <v>9921</v>
      </c>
      <c r="F162957" s="1">
        <v>150</v>
      </c>
    </row>
    <row r="162958" spans="4:6" x14ac:dyDescent="0.25">
      <c r="D162958" s="1">
        <v>2277063</v>
      </c>
      <c r="E162958" s="1">
        <v>2919</v>
      </c>
      <c r="F162958" s="1">
        <v>150</v>
      </c>
    </row>
    <row r="162959" spans="4:6" x14ac:dyDescent="0.25">
      <c r="D162959" s="1">
        <v>2277070</v>
      </c>
      <c r="E162959" s="1">
        <v>3535</v>
      </c>
      <c r="F162959" s="1">
        <v>150</v>
      </c>
    </row>
    <row r="162960" spans="4:6" x14ac:dyDescent="0.25">
      <c r="D162960" s="1">
        <v>2277072</v>
      </c>
      <c r="E162960" s="1">
        <v>3329</v>
      </c>
      <c r="F162960" s="1">
        <v>150</v>
      </c>
    </row>
    <row r="162961" spans="4:6" x14ac:dyDescent="0.25">
      <c r="D162961" s="1">
        <v>2277076</v>
      </c>
      <c r="E162961" s="1">
        <v>5860</v>
      </c>
      <c r="F162961" s="1">
        <v>150</v>
      </c>
    </row>
    <row r="162962" spans="4:6" x14ac:dyDescent="0.25">
      <c r="D162962" s="1">
        <v>2277091</v>
      </c>
      <c r="E162962" s="1">
        <v>6728</v>
      </c>
      <c r="F162962" s="1">
        <v>150</v>
      </c>
    </row>
    <row r="162963" spans="4:6" x14ac:dyDescent="0.25">
      <c r="D162963" s="1">
        <v>2277092</v>
      </c>
      <c r="E162963" s="1">
        <v>877</v>
      </c>
      <c r="F162963" s="1">
        <v>150</v>
      </c>
    </row>
    <row r="162964" spans="4:6" x14ac:dyDescent="0.25">
      <c r="D162964" s="1">
        <v>2277095</v>
      </c>
      <c r="E162964" s="1">
        <v>3902</v>
      </c>
      <c r="F162964" s="1">
        <v>150</v>
      </c>
    </row>
    <row r="162965" spans="4:6" x14ac:dyDescent="0.25">
      <c r="D162965" s="1">
        <v>2277099</v>
      </c>
      <c r="E162965" s="1">
        <v>3914</v>
      </c>
      <c r="F162965" s="1">
        <v>150</v>
      </c>
    </row>
    <row r="162966" spans="4:6" x14ac:dyDescent="0.25">
      <c r="D162966" s="1">
        <v>2277100</v>
      </c>
      <c r="E162966" s="1">
        <v>9839</v>
      </c>
      <c r="F162966" s="1">
        <v>150</v>
      </c>
    </row>
    <row r="162967" spans="4:6" x14ac:dyDescent="0.25">
      <c r="D162967" s="1">
        <v>2277101</v>
      </c>
      <c r="E162967" s="1">
        <v>3126</v>
      </c>
      <c r="F162967" s="1">
        <v>150</v>
      </c>
    </row>
    <row r="162968" spans="4:6" x14ac:dyDescent="0.25">
      <c r="D162968" s="1">
        <v>2277106</v>
      </c>
      <c r="E162968" s="1">
        <v>1736</v>
      </c>
      <c r="F162968" s="1">
        <v>150</v>
      </c>
    </row>
    <row r="162969" spans="4:6" x14ac:dyDescent="0.25">
      <c r="D162969" s="1">
        <v>2277121</v>
      </c>
      <c r="E162969" s="1">
        <v>5004</v>
      </c>
      <c r="F162969" s="1">
        <v>150</v>
      </c>
    </row>
    <row r="162970" spans="4:6" x14ac:dyDescent="0.25">
      <c r="D162970" s="1">
        <v>2277125</v>
      </c>
      <c r="E162970" s="1">
        <v>1339</v>
      </c>
      <c r="F162970" s="1">
        <v>150</v>
      </c>
    </row>
    <row r="162971" spans="4:6" x14ac:dyDescent="0.25">
      <c r="D162971" s="1">
        <v>2277144</v>
      </c>
      <c r="E162971" s="1">
        <v>472</v>
      </c>
      <c r="F162971" s="1">
        <v>150</v>
      </c>
    </row>
    <row r="162972" spans="4:6" x14ac:dyDescent="0.25">
      <c r="D162972" s="1">
        <v>2277150</v>
      </c>
      <c r="E162972" s="1">
        <v>1608</v>
      </c>
      <c r="F162972" s="1">
        <v>150</v>
      </c>
    </row>
    <row r="162973" spans="4:6" x14ac:dyDescent="0.25">
      <c r="D162973" s="1">
        <v>2277152</v>
      </c>
      <c r="E162973" s="1">
        <v>9428</v>
      </c>
      <c r="F162973" s="1">
        <v>150</v>
      </c>
    </row>
    <row r="162974" spans="4:6" x14ac:dyDescent="0.25">
      <c r="D162974" s="1">
        <v>2277160</v>
      </c>
      <c r="E162974" s="1">
        <v>6773</v>
      </c>
      <c r="F162974" s="1">
        <v>150</v>
      </c>
    </row>
    <row r="162975" spans="4:6" x14ac:dyDescent="0.25">
      <c r="D162975" s="1">
        <v>2277162</v>
      </c>
      <c r="E162975" s="1">
        <v>5856</v>
      </c>
      <c r="F162975" s="1">
        <v>150</v>
      </c>
    </row>
    <row r="162976" spans="4:6" x14ac:dyDescent="0.25">
      <c r="D162976" s="1">
        <v>2277166</v>
      </c>
      <c r="E162976" s="1">
        <v>6808</v>
      </c>
      <c r="F162976" s="1">
        <v>150</v>
      </c>
    </row>
    <row r="162977" spans="4:6" x14ac:dyDescent="0.25">
      <c r="D162977" s="1">
        <v>2277173</v>
      </c>
      <c r="E162977" s="1">
        <v>5274</v>
      </c>
      <c r="F162977" s="1">
        <v>200</v>
      </c>
    </row>
    <row r="162978" spans="4:6" x14ac:dyDescent="0.25">
      <c r="D162978" s="1">
        <v>2277175</v>
      </c>
      <c r="E162978" s="1">
        <v>1028</v>
      </c>
      <c r="F162978" s="1">
        <v>150</v>
      </c>
    </row>
    <row r="162979" spans="4:6" x14ac:dyDescent="0.25">
      <c r="D162979" s="1">
        <v>2277186</v>
      </c>
      <c r="E162979" s="1">
        <v>9309</v>
      </c>
      <c r="F162979" s="1">
        <v>150</v>
      </c>
    </row>
    <row r="162980" spans="4:6" x14ac:dyDescent="0.25">
      <c r="D162980" s="1">
        <v>2277189</v>
      </c>
      <c r="E162980" s="1">
        <v>4378</v>
      </c>
      <c r="F162980" s="1">
        <v>150</v>
      </c>
    </row>
    <row r="162981" spans="4:6" x14ac:dyDescent="0.25">
      <c r="D162981" s="1">
        <v>2277191</v>
      </c>
      <c r="E162981" s="1">
        <v>5548</v>
      </c>
      <c r="F162981" s="1">
        <v>150</v>
      </c>
    </row>
    <row r="162982" spans="4:6" x14ac:dyDescent="0.25">
      <c r="D162982" s="1">
        <v>2277197</v>
      </c>
      <c r="E162982" s="1">
        <v>3741</v>
      </c>
      <c r="F162982" s="1">
        <v>150</v>
      </c>
    </row>
    <row r="162983" spans="4:6" x14ac:dyDescent="0.25">
      <c r="D162983" s="1">
        <v>2277198</v>
      </c>
      <c r="E162983" s="1">
        <v>3360</v>
      </c>
      <c r="F162983" s="1">
        <v>150</v>
      </c>
    </row>
    <row r="162984" spans="4:6" x14ac:dyDescent="0.25">
      <c r="D162984" s="1">
        <v>2277226</v>
      </c>
      <c r="E162984" s="1">
        <v>4051</v>
      </c>
      <c r="F162984" s="1">
        <v>150</v>
      </c>
    </row>
    <row r="162985" spans="4:6" x14ac:dyDescent="0.25">
      <c r="D162985" s="1">
        <v>2277227</v>
      </c>
      <c r="E162985" s="1">
        <v>1345</v>
      </c>
      <c r="F162985" s="1">
        <v>150</v>
      </c>
    </row>
    <row r="162986" spans="4:6" x14ac:dyDescent="0.25">
      <c r="D162986" s="1">
        <v>2277247</v>
      </c>
      <c r="E162986" s="1">
        <v>8830</v>
      </c>
      <c r="F162986" s="1">
        <v>150</v>
      </c>
    </row>
    <row r="162987" spans="4:6" x14ac:dyDescent="0.25">
      <c r="D162987" s="1">
        <v>2277256</v>
      </c>
      <c r="E162987" s="1">
        <v>419</v>
      </c>
      <c r="F162987" s="1">
        <v>150</v>
      </c>
    </row>
    <row r="162988" spans="4:6" x14ac:dyDescent="0.25">
      <c r="D162988" s="1">
        <v>2277258</v>
      </c>
      <c r="E162988" s="1">
        <v>8339</v>
      </c>
      <c r="F162988" s="1">
        <v>150</v>
      </c>
    </row>
    <row r="162989" spans="4:6" x14ac:dyDescent="0.25">
      <c r="D162989" s="1">
        <v>2277262</v>
      </c>
      <c r="E162989" s="1">
        <v>9963</v>
      </c>
      <c r="F162989" s="1">
        <v>150</v>
      </c>
    </row>
    <row r="162990" spans="4:6" x14ac:dyDescent="0.25">
      <c r="D162990" s="1">
        <v>2277269</v>
      </c>
      <c r="E162990" s="1">
        <v>6667</v>
      </c>
      <c r="F162990" s="1">
        <v>150</v>
      </c>
    </row>
    <row r="162991" spans="4:6" x14ac:dyDescent="0.25">
      <c r="D162991" s="1">
        <v>2277280</v>
      </c>
      <c r="E162991" s="1">
        <v>7649</v>
      </c>
      <c r="F162991" s="1">
        <v>150</v>
      </c>
    </row>
    <row r="162992" spans="4:6" x14ac:dyDescent="0.25">
      <c r="D162992" s="1">
        <v>2277286</v>
      </c>
      <c r="E162992" s="1">
        <v>2157</v>
      </c>
      <c r="F162992" s="1">
        <v>150</v>
      </c>
    </row>
    <row r="162993" spans="4:6" x14ac:dyDescent="0.25">
      <c r="D162993" s="1">
        <v>2277299</v>
      </c>
      <c r="E162993" s="1">
        <v>5708</v>
      </c>
      <c r="F162993" s="1">
        <v>150</v>
      </c>
    </row>
    <row r="162994" spans="4:6" x14ac:dyDescent="0.25">
      <c r="D162994" s="1">
        <v>2277301</v>
      </c>
      <c r="E162994" s="1">
        <v>8750</v>
      </c>
      <c r="F162994" s="1">
        <v>150</v>
      </c>
    </row>
    <row r="162995" spans="4:6" x14ac:dyDescent="0.25">
      <c r="D162995" s="1">
        <v>2277305</v>
      </c>
      <c r="E162995" s="1">
        <v>417</v>
      </c>
      <c r="F162995" s="1">
        <v>150</v>
      </c>
    </row>
    <row r="162996" spans="4:6" x14ac:dyDescent="0.25">
      <c r="D162996" s="1">
        <v>2277306</v>
      </c>
      <c r="E162996" s="1">
        <v>690</v>
      </c>
      <c r="F162996" s="1">
        <v>150</v>
      </c>
    </row>
    <row r="162997" spans="4:6" x14ac:dyDescent="0.25">
      <c r="D162997" s="1">
        <v>2277309</v>
      </c>
      <c r="E162997" s="1">
        <v>3568</v>
      </c>
      <c r="F162997" s="1">
        <v>150</v>
      </c>
    </row>
    <row r="162998" spans="4:6" x14ac:dyDescent="0.25">
      <c r="D162998" s="1">
        <v>2277316</v>
      </c>
      <c r="E162998" s="1">
        <v>5730</v>
      </c>
      <c r="F162998" s="1">
        <v>150</v>
      </c>
    </row>
    <row r="162999" spans="4:6" x14ac:dyDescent="0.25">
      <c r="D162999" s="1">
        <v>2277327</v>
      </c>
      <c r="E162999" s="1">
        <v>5538</v>
      </c>
      <c r="F162999" s="1">
        <v>150</v>
      </c>
    </row>
    <row r="163000" spans="4:6" x14ac:dyDescent="0.25">
      <c r="D163000" s="1">
        <v>2277337</v>
      </c>
      <c r="E163000" s="1">
        <v>5841</v>
      </c>
      <c r="F163000" s="1">
        <v>150</v>
      </c>
    </row>
    <row r="163001" spans="4:6" x14ac:dyDescent="0.25">
      <c r="D163001" s="1">
        <v>2277344</v>
      </c>
      <c r="E163001" s="1">
        <v>8478</v>
      </c>
      <c r="F163001" s="1">
        <v>150</v>
      </c>
    </row>
    <row r="163002" spans="4:6" x14ac:dyDescent="0.25">
      <c r="D163002" s="1">
        <v>2277345</v>
      </c>
      <c r="E163002" s="1">
        <v>2859</v>
      </c>
      <c r="F163002" s="1">
        <v>150</v>
      </c>
    </row>
    <row r="163003" spans="4:6" x14ac:dyDescent="0.25">
      <c r="D163003" s="1">
        <v>2277347</v>
      </c>
      <c r="E163003" s="1">
        <v>6044</v>
      </c>
      <c r="F163003" s="1">
        <v>150</v>
      </c>
    </row>
    <row r="163004" spans="4:6" x14ac:dyDescent="0.25">
      <c r="D163004" s="1">
        <v>2277348</v>
      </c>
      <c r="E163004" s="1">
        <v>7175</v>
      </c>
      <c r="F163004" s="1">
        <v>150</v>
      </c>
    </row>
    <row r="163005" spans="4:6" x14ac:dyDescent="0.25">
      <c r="D163005" s="1">
        <v>2277358</v>
      </c>
      <c r="E163005" s="1">
        <v>5161</v>
      </c>
      <c r="F163005" s="1">
        <v>150</v>
      </c>
    </row>
    <row r="163006" spans="4:6" x14ac:dyDescent="0.25">
      <c r="D163006" s="1">
        <v>2277360</v>
      </c>
      <c r="E163006" s="1">
        <v>8595</v>
      </c>
      <c r="F163006" s="1">
        <v>150</v>
      </c>
    </row>
    <row r="163007" spans="4:6" x14ac:dyDescent="0.25">
      <c r="D163007" s="1">
        <v>2277361</v>
      </c>
      <c r="E163007" s="1">
        <v>8710</v>
      </c>
      <c r="F163007" s="1">
        <v>200</v>
      </c>
    </row>
    <row r="163008" spans="4:6" x14ac:dyDescent="0.25">
      <c r="D163008" s="1">
        <v>2277365</v>
      </c>
      <c r="E163008" s="1">
        <v>3760</v>
      </c>
      <c r="F163008" s="1">
        <v>150</v>
      </c>
    </row>
    <row r="163009" spans="4:6" x14ac:dyDescent="0.25">
      <c r="D163009" s="1">
        <v>2277366</v>
      </c>
      <c r="E163009" s="1">
        <v>2789</v>
      </c>
      <c r="F163009" s="1">
        <v>150</v>
      </c>
    </row>
    <row r="163010" spans="4:6" x14ac:dyDescent="0.25">
      <c r="D163010" s="1">
        <v>2277369</v>
      </c>
      <c r="E163010" s="1">
        <v>7775</v>
      </c>
      <c r="F163010" s="1">
        <v>150</v>
      </c>
    </row>
    <row r="163011" spans="4:6" x14ac:dyDescent="0.25">
      <c r="D163011" s="1">
        <v>2277372</v>
      </c>
      <c r="E163011" s="1">
        <v>4361</v>
      </c>
      <c r="F163011" s="1">
        <v>150</v>
      </c>
    </row>
    <row r="163012" spans="4:6" x14ac:dyDescent="0.25">
      <c r="D163012" s="1">
        <v>2277381</v>
      </c>
      <c r="E163012" s="1">
        <v>1609</v>
      </c>
      <c r="F163012" s="1">
        <v>150</v>
      </c>
    </row>
    <row r="163013" spans="4:6" x14ac:dyDescent="0.25">
      <c r="D163013" s="1">
        <v>2277385</v>
      </c>
      <c r="E163013" s="1">
        <v>3981</v>
      </c>
      <c r="F163013" s="1">
        <v>150</v>
      </c>
    </row>
    <row r="163014" spans="4:6" x14ac:dyDescent="0.25">
      <c r="D163014" s="1">
        <v>2277390</v>
      </c>
      <c r="E163014" s="1">
        <v>6220</v>
      </c>
      <c r="F163014" s="1">
        <v>150</v>
      </c>
    </row>
    <row r="163015" spans="4:6" x14ac:dyDescent="0.25">
      <c r="D163015" s="1">
        <v>2277402</v>
      </c>
      <c r="E163015" s="1">
        <v>954</v>
      </c>
      <c r="F163015" s="1">
        <v>150</v>
      </c>
    </row>
    <row r="163016" spans="4:6" x14ac:dyDescent="0.25">
      <c r="D163016" s="1">
        <v>2277403</v>
      </c>
      <c r="E163016" s="1">
        <v>5315</v>
      </c>
      <c r="F163016" s="1">
        <v>150</v>
      </c>
    </row>
    <row r="163017" spans="4:6" x14ac:dyDescent="0.25">
      <c r="D163017" s="1">
        <v>2277404</v>
      </c>
      <c r="E163017" s="1">
        <v>6370</v>
      </c>
      <c r="F163017" s="1">
        <v>150</v>
      </c>
    </row>
    <row r="163018" spans="4:6" x14ac:dyDescent="0.25">
      <c r="D163018" s="1">
        <v>2277406</v>
      </c>
      <c r="E163018" s="1">
        <v>8803</v>
      </c>
      <c r="F163018" s="1">
        <v>150</v>
      </c>
    </row>
    <row r="163019" spans="4:6" x14ac:dyDescent="0.25">
      <c r="D163019" s="1">
        <v>2277417</v>
      </c>
      <c r="E163019" s="1">
        <v>2333</v>
      </c>
      <c r="F163019" s="1">
        <v>150</v>
      </c>
    </row>
    <row r="163020" spans="4:6" x14ac:dyDescent="0.25">
      <c r="D163020" s="1">
        <v>2277422</v>
      </c>
      <c r="E163020" s="1">
        <v>4330</v>
      </c>
      <c r="F163020" s="1">
        <v>150</v>
      </c>
    </row>
    <row r="163021" spans="4:6" x14ac:dyDescent="0.25">
      <c r="D163021" s="1">
        <v>2277428</v>
      </c>
      <c r="E163021" s="1">
        <v>9518</v>
      </c>
      <c r="F163021" s="1">
        <v>150</v>
      </c>
    </row>
    <row r="163022" spans="4:6" x14ac:dyDescent="0.25">
      <c r="D163022" s="1">
        <v>2277449</v>
      </c>
      <c r="E163022" s="1">
        <v>4720</v>
      </c>
      <c r="F163022" s="1">
        <v>150</v>
      </c>
    </row>
    <row r="163023" spans="4:6" x14ac:dyDescent="0.25">
      <c r="D163023" s="1">
        <v>2277453</v>
      </c>
      <c r="E163023" s="1">
        <v>4040</v>
      </c>
      <c r="F163023" s="1">
        <v>150</v>
      </c>
    </row>
    <row r="163024" spans="4:6" x14ac:dyDescent="0.25">
      <c r="D163024" s="1">
        <v>2277455</v>
      </c>
      <c r="E163024" s="1">
        <v>1581</v>
      </c>
      <c r="F163024" s="1">
        <v>150</v>
      </c>
    </row>
    <row r="163025" spans="4:6" x14ac:dyDescent="0.25">
      <c r="D163025" s="1">
        <v>2277470</v>
      </c>
      <c r="E163025" s="1">
        <v>8112</v>
      </c>
      <c r="F163025" s="1">
        <v>150</v>
      </c>
    </row>
    <row r="163026" spans="4:6" x14ac:dyDescent="0.25">
      <c r="D163026" s="1">
        <v>2277472</v>
      </c>
      <c r="E163026" s="1">
        <v>7854</v>
      </c>
      <c r="F163026" s="1">
        <v>150</v>
      </c>
    </row>
    <row r="163027" spans="4:6" x14ac:dyDescent="0.25">
      <c r="D163027" s="1">
        <v>2277473</v>
      </c>
      <c r="E163027" s="1">
        <v>2071</v>
      </c>
      <c r="F163027" s="1">
        <v>150</v>
      </c>
    </row>
    <row r="163028" spans="4:6" x14ac:dyDescent="0.25">
      <c r="D163028" s="1">
        <v>2277479</v>
      </c>
      <c r="E163028" s="1">
        <v>5579</v>
      </c>
      <c r="F163028" s="1">
        <v>150</v>
      </c>
    </row>
    <row r="163029" spans="4:6" x14ac:dyDescent="0.25">
      <c r="D163029" s="1">
        <v>2277484</v>
      </c>
      <c r="E163029" s="1">
        <v>6715</v>
      </c>
      <c r="F163029" s="1">
        <v>150</v>
      </c>
    </row>
    <row r="163030" spans="4:6" x14ac:dyDescent="0.25">
      <c r="D163030" s="1">
        <v>2277485</v>
      </c>
      <c r="E163030" s="1">
        <v>7123</v>
      </c>
      <c r="F163030" s="1">
        <v>150</v>
      </c>
    </row>
    <row r="163031" spans="4:6" x14ac:dyDescent="0.25">
      <c r="D163031" s="1">
        <v>2277488</v>
      </c>
      <c r="E163031" s="1">
        <v>5888</v>
      </c>
      <c r="F163031" s="1">
        <v>150</v>
      </c>
    </row>
    <row r="163032" spans="4:6" x14ac:dyDescent="0.25">
      <c r="D163032" s="1">
        <v>2277503</v>
      </c>
      <c r="E163032" s="1">
        <v>7800</v>
      </c>
      <c r="F163032" s="1">
        <v>150</v>
      </c>
    </row>
    <row r="163033" spans="4:6" x14ac:dyDescent="0.25">
      <c r="D163033" s="1">
        <v>2277506</v>
      </c>
      <c r="E163033" s="1">
        <v>8637</v>
      </c>
      <c r="F163033" s="1">
        <v>150</v>
      </c>
    </row>
    <row r="163034" spans="4:6" x14ac:dyDescent="0.25">
      <c r="D163034" s="1">
        <v>2277508</v>
      </c>
      <c r="E163034" s="1">
        <v>3415</v>
      </c>
      <c r="F163034" s="1">
        <v>150</v>
      </c>
    </row>
    <row r="163035" spans="4:6" x14ac:dyDescent="0.25">
      <c r="D163035" s="1">
        <v>2277514</v>
      </c>
      <c r="E163035" s="1">
        <v>6884</v>
      </c>
      <c r="F163035" s="1">
        <v>150</v>
      </c>
    </row>
    <row r="163036" spans="4:6" x14ac:dyDescent="0.25">
      <c r="D163036" s="1">
        <v>2277518</v>
      </c>
      <c r="E163036" s="1">
        <v>1790</v>
      </c>
      <c r="F163036" s="1">
        <v>150</v>
      </c>
    </row>
    <row r="163037" spans="4:6" x14ac:dyDescent="0.25">
      <c r="D163037" s="1">
        <v>2277522</v>
      </c>
      <c r="E163037" s="1">
        <v>4300</v>
      </c>
      <c r="F163037" s="1">
        <v>150</v>
      </c>
    </row>
    <row r="163038" spans="4:6" x14ac:dyDescent="0.25">
      <c r="D163038" s="1">
        <v>2277523</v>
      </c>
      <c r="E163038" s="1">
        <v>3051</v>
      </c>
      <c r="F163038" s="1">
        <v>150</v>
      </c>
    </row>
    <row r="163039" spans="4:6" x14ac:dyDescent="0.25">
      <c r="D163039" s="1">
        <v>2277530</v>
      </c>
      <c r="E163039" s="1">
        <v>6867</v>
      </c>
      <c r="F163039" s="1">
        <v>150</v>
      </c>
    </row>
    <row r="163040" spans="4:6" x14ac:dyDescent="0.25">
      <c r="D163040" s="1">
        <v>2277537</v>
      </c>
      <c r="E163040" s="1">
        <v>5879</v>
      </c>
      <c r="F163040" s="1">
        <v>150</v>
      </c>
    </row>
    <row r="163041" spans="4:6" x14ac:dyDescent="0.25">
      <c r="D163041" s="1">
        <v>2277547</v>
      </c>
      <c r="E163041" s="1">
        <v>2498</v>
      </c>
      <c r="F163041" s="1">
        <v>150</v>
      </c>
    </row>
    <row r="163042" spans="4:6" x14ac:dyDescent="0.25">
      <c r="D163042" s="1">
        <v>2277560</v>
      </c>
      <c r="E163042" s="1">
        <v>8150</v>
      </c>
      <c r="F163042" s="1">
        <v>150</v>
      </c>
    </row>
    <row r="163043" spans="4:6" x14ac:dyDescent="0.25">
      <c r="D163043" s="1">
        <v>2280006</v>
      </c>
      <c r="E163043" s="1">
        <v>259</v>
      </c>
      <c r="F163043" s="1">
        <v>150</v>
      </c>
    </row>
    <row r="163044" spans="4:6" x14ac:dyDescent="0.25">
      <c r="D163044" s="1">
        <v>2280010</v>
      </c>
      <c r="E163044" s="1">
        <v>5833</v>
      </c>
      <c r="F163044" s="1">
        <v>150</v>
      </c>
    </row>
    <row r="163045" spans="4:6" x14ac:dyDescent="0.25">
      <c r="D163045" s="1">
        <v>2280011</v>
      </c>
      <c r="E163045" s="1">
        <v>9596</v>
      </c>
      <c r="F163045" s="1">
        <v>200</v>
      </c>
    </row>
    <row r="163046" spans="4:6" x14ac:dyDescent="0.25">
      <c r="D163046" s="1">
        <v>2280013</v>
      </c>
      <c r="E163046" s="1">
        <v>7575</v>
      </c>
      <c r="F163046" s="1">
        <v>150</v>
      </c>
    </row>
    <row r="163047" spans="4:6" x14ac:dyDescent="0.25">
      <c r="D163047" s="1">
        <v>2280026</v>
      </c>
      <c r="E163047" s="1">
        <v>7597</v>
      </c>
      <c r="F163047" s="1">
        <v>150</v>
      </c>
    </row>
    <row r="163048" spans="4:6" x14ac:dyDescent="0.25">
      <c r="D163048" s="1">
        <v>2280030</v>
      </c>
      <c r="E163048" s="1">
        <v>3546</v>
      </c>
      <c r="F163048" s="1">
        <v>150</v>
      </c>
    </row>
    <row r="163049" spans="4:6" x14ac:dyDescent="0.25">
      <c r="D163049" s="1">
        <v>2280032</v>
      </c>
      <c r="E163049" s="1">
        <v>1576</v>
      </c>
      <c r="F163049" s="1">
        <v>150</v>
      </c>
    </row>
    <row r="163050" spans="4:6" x14ac:dyDescent="0.25">
      <c r="D163050" s="1">
        <v>2280046</v>
      </c>
      <c r="E163050" s="1">
        <v>4340</v>
      </c>
      <c r="F163050" s="1">
        <v>150</v>
      </c>
    </row>
    <row r="163051" spans="4:6" x14ac:dyDescent="0.25">
      <c r="D163051" s="1">
        <v>2280053</v>
      </c>
      <c r="E163051" s="1">
        <v>459</v>
      </c>
      <c r="F163051" s="1">
        <v>150</v>
      </c>
    </row>
    <row r="163052" spans="4:6" x14ac:dyDescent="0.25">
      <c r="D163052" s="1">
        <v>2280056</v>
      </c>
      <c r="E163052" s="1">
        <v>239</v>
      </c>
      <c r="F163052" s="1">
        <v>150</v>
      </c>
    </row>
    <row r="163053" spans="4:6" x14ac:dyDescent="0.25">
      <c r="D163053" s="1">
        <v>2280063</v>
      </c>
      <c r="E163053" s="1">
        <v>828</v>
      </c>
      <c r="F163053" s="1">
        <v>150</v>
      </c>
    </row>
    <row r="163054" spans="4:6" x14ac:dyDescent="0.25">
      <c r="D163054" s="1">
        <v>2280071</v>
      </c>
      <c r="E163054" s="1">
        <v>2583</v>
      </c>
      <c r="F163054" s="1">
        <v>150</v>
      </c>
    </row>
    <row r="163055" spans="4:6" x14ac:dyDescent="0.25">
      <c r="D163055" s="1">
        <v>2280072</v>
      </c>
      <c r="E163055" s="1">
        <v>5154</v>
      </c>
      <c r="F163055" s="1">
        <v>150</v>
      </c>
    </row>
    <row r="163056" spans="4:6" x14ac:dyDescent="0.25">
      <c r="D163056" s="1">
        <v>2280082</v>
      </c>
      <c r="E163056" s="1">
        <v>6981</v>
      </c>
      <c r="F163056" s="1">
        <v>150</v>
      </c>
    </row>
    <row r="163057" spans="4:6" x14ac:dyDescent="0.25">
      <c r="D163057" s="1">
        <v>2280084</v>
      </c>
      <c r="E163057" s="1">
        <v>4412</v>
      </c>
      <c r="F163057" s="1">
        <v>150</v>
      </c>
    </row>
    <row r="163058" spans="4:6" x14ac:dyDescent="0.25">
      <c r="D163058" s="1">
        <v>2280086</v>
      </c>
      <c r="E163058" s="1">
        <v>872</v>
      </c>
      <c r="F163058" s="1">
        <v>150</v>
      </c>
    </row>
    <row r="163059" spans="4:6" x14ac:dyDescent="0.25">
      <c r="D163059" s="1">
        <v>2280090</v>
      </c>
      <c r="E163059" s="1">
        <v>5210</v>
      </c>
      <c r="F163059" s="1">
        <v>150</v>
      </c>
    </row>
    <row r="163060" spans="4:6" x14ac:dyDescent="0.25">
      <c r="D163060" s="1">
        <v>2280095</v>
      </c>
      <c r="E163060" s="1">
        <v>7758</v>
      </c>
      <c r="F163060" s="1">
        <v>150</v>
      </c>
    </row>
    <row r="163061" spans="4:6" x14ac:dyDescent="0.25">
      <c r="D163061" s="1">
        <v>2280104</v>
      </c>
      <c r="E163061" s="1">
        <v>3924</v>
      </c>
      <c r="F163061" s="1">
        <v>150</v>
      </c>
    </row>
    <row r="163062" spans="4:6" x14ac:dyDescent="0.25">
      <c r="D163062" s="1">
        <v>2280115</v>
      </c>
      <c r="E163062" s="1">
        <v>3265</v>
      </c>
      <c r="F163062" s="1">
        <v>150</v>
      </c>
    </row>
    <row r="163063" spans="4:6" x14ac:dyDescent="0.25">
      <c r="D163063" s="1">
        <v>2280120</v>
      </c>
      <c r="E163063" s="1">
        <v>5337</v>
      </c>
      <c r="F163063" s="1">
        <v>150</v>
      </c>
    </row>
    <row r="163064" spans="4:6" x14ac:dyDescent="0.25">
      <c r="D163064" s="1">
        <v>2280121</v>
      </c>
      <c r="E163064" s="1">
        <v>2188</v>
      </c>
      <c r="F163064" s="1">
        <v>150</v>
      </c>
    </row>
    <row r="163065" spans="4:6" x14ac:dyDescent="0.25">
      <c r="D163065" s="1">
        <v>2280124</v>
      </c>
      <c r="E163065" s="1">
        <v>4615</v>
      </c>
      <c r="F163065" s="1">
        <v>150</v>
      </c>
    </row>
    <row r="163066" spans="4:6" x14ac:dyDescent="0.25">
      <c r="D163066" s="1">
        <v>2280126</v>
      </c>
      <c r="E163066" s="1">
        <v>1883</v>
      </c>
      <c r="F163066" s="1">
        <v>150</v>
      </c>
    </row>
    <row r="163067" spans="4:6" x14ac:dyDescent="0.25">
      <c r="D163067" s="1">
        <v>2280128</v>
      </c>
      <c r="E163067" s="1">
        <v>1880</v>
      </c>
      <c r="F163067" s="1">
        <v>150</v>
      </c>
    </row>
    <row r="163068" spans="4:6" x14ac:dyDescent="0.25">
      <c r="D163068" s="1">
        <v>2280131</v>
      </c>
      <c r="E163068" s="1">
        <v>313</v>
      </c>
      <c r="F163068" s="1">
        <v>150</v>
      </c>
    </row>
    <row r="163069" spans="4:6" x14ac:dyDescent="0.25">
      <c r="D163069" s="1">
        <v>2280132</v>
      </c>
      <c r="E163069" s="1">
        <v>5321</v>
      </c>
      <c r="F163069" s="1">
        <v>150</v>
      </c>
    </row>
    <row r="163070" spans="4:6" x14ac:dyDescent="0.25">
      <c r="D163070" s="1">
        <v>2280143</v>
      </c>
      <c r="E163070" s="1">
        <v>7812</v>
      </c>
      <c r="F163070" s="1">
        <v>150</v>
      </c>
    </row>
    <row r="163071" spans="4:6" x14ac:dyDescent="0.25">
      <c r="D163071" s="1">
        <v>2280148</v>
      </c>
      <c r="E163071" s="1">
        <v>425</v>
      </c>
      <c r="F163071" s="1">
        <v>150</v>
      </c>
    </row>
    <row r="163072" spans="4:6" x14ac:dyDescent="0.25">
      <c r="D163072" s="1">
        <v>2280149</v>
      </c>
      <c r="E163072" s="1">
        <v>8840</v>
      </c>
      <c r="F163072" s="1">
        <v>150</v>
      </c>
    </row>
    <row r="163073" spans="4:6" x14ac:dyDescent="0.25">
      <c r="D163073" s="1">
        <v>2280155</v>
      </c>
      <c r="E163073" s="1">
        <v>7390</v>
      </c>
      <c r="F163073" s="1">
        <v>150</v>
      </c>
    </row>
    <row r="163074" spans="4:6" x14ac:dyDescent="0.25">
      <c r="D163074" s="1">
        <v>2280156</v>
      </c>
      <c r="E163074" s="1">
        <v>5951</v>
      </c>
      <c r="F163074" s="1">
        <v>150</v>
      </c>
    </row>
    <row r="163075" spans="4:6" x14ac:dyDescent="0.25">
      <c r="D163075" s="1">
        <v>2280161</v>
      </c>
      <c r="E163075" s="1">
        <v>4552</v>
      </c>
      <c r="F163075" s="1">
        <v>150</v>
      </c>
    </row>
    <row r="163076" spans="4:6" x14ac:dyDescent="0.25">
      <c r="D163076" s="1">
        <v>2280167</v>
      </c>
      <c r="E163076" s="1">
        <v>5008</v>
      </c>
      <c r="F163076" s="1">
        <v>150</v>
      </c>
    </row>
    <row r="163077" spans="4:6" x14ac:dyDescent="0.25">
      <c r="D163077" s="1">
        <v>2280190</v>
      </c>
      <c r="E163077" s="1">
        <v>4287</v>
      </c>
      <c r="F163077" s="1">
        <v>150</v>
      </c>
    </row>
    <row r="163078" spans="4:6" x14ac:dyDescent="0.25">
      <c r="D163078" s="1">
        <v>2280205</v>
      </c>
      <c r="E163078" s="1">
        <v>3136</v>
      </c>
      <c r="F163078" s="1">
        <v>150</v>
      </c>
    </row>
    <row r="163079" spans="4:6" x14ac:dyDescent="0.25">
      <c r="D163079" s="1">
        <v>2280219</v>
      </c>
      <c r="E163079" s="1">
        <v>5577</v>
      </c>
      <c r="F163079" s="1">
        <v>150</v>
      </c>
    </row>
    <row r="163080" spans="4:6" x14ac:dyDescent="0.25">
      <c r="D163080" s="1">
        <v>2280223</v>
      </c>
      <c r="E163080" s="1">
        <v>8935</v>
      </c>
      <c r="F163080" s="1">
        <v>150</v>
      </c>
    </row>
    <row r="163081" spans="4:6" x14ac:dyDescent="0.25">
      <c r="D163081" s="1">
        <v>2280224</v>
      </c>
      <c r="E163081" s="1">
        <v>8523</v>
      </c>
      <c r="F163081" s="1">
        <v>150</v>
      </c>
    </row>
    <row r="163082" spans="4:6" x14ac:dyDescent="0.25">
      <c r="D163082" s="1">
        <v>2280228</v>
      </c>
      <c r="E163082" s="1">
        <v>9292</v>
      </c>
      <c r="F163082" s="1">
        <v>150</v>
      </c>
    </row>
    <row r="163083" spans="4:6" x14ac:dyDescent="0.25">
      <c r="D163083" s="1">
        <v>2280249</v>
      </c>
      <c r="E163083" s="1">
        <v>2128</v>
      </c>
      <c r="F163083" s="1">
        <v>150</v>
      </c>
    </row>
    <row r="163084" spans="4:6" x14ac:dyDescent="0.25">
      <c r="D163084" s="1">
        <v>2280258</v>
      </c>
      <c r="E163084" s="1">
        <v>3308</v>
      </c>
      <c r="F163084" s="1">
        <v>150</v>
      </c>
    </row>
    <row r="163085" spans="4:6" x14ac:dyDescent="0.25">
      <c r="D163085" s="1">
        <v>2280261</v>
      </c>
      <c r="E163085" s="1">
        <v>6451</v>
      </c>
      <c r="F163085" s="1">
        <v>150</v>
      </c>
    </row>
    <row r="163086" spans="4:6" x14ac:dyDescent="0.25">
      <c r="D163086" s="1">
        <v>2280266</v>
      </c>
      <c r="E163086" s="1">
        <v>2696</v>
      </c>
      <c r="F163086" s="1">
        <v>150</v>
      </c>
    </row>
    <row r="163087" spans="4:6" x14ac:dyDescent="0.25">
      <c r="D163087" s="1">
        <v>2280273</v>
      </c>
      <c r="E163087" s="1">
        <v>8113</v>
      </c>
      <c r="F163087" s="1">
        <v>150</v>
      </c>
    </row>
    <row r="163088" spans="4:6" x14ac:dyDescent="0.25">
      <c r="D163088" s="1">
        <v>2280276</v>
      </c>
      <c r="E163088" s="1">
        <v>670</v>
      </c>
      <c r="F163088" s="1">
        <v>150</v>
      </c>
    </row>
    <row r="163089" spans="4:6" x14ac:dyDescent="0.25">
      <c r="D163089" s="1">
        <v>2280283</v>
      </c>
      <c r="E163089" s="1">
        <v>6152</v>
      </c>
      <c r="F163089" s="1">
        <v>150</v>
      </c>
    </row>
    <row r="163090" spans="4:6" x14ac:dyDescent="0.25">
      <c r="D163090" s="1">
        <v>2280290</v>
      </c>
      <c r="E163090" s="1">
        <v>7500</v>
      </c>
      <c r="F163090" s="1">
        <v>150</v>
      </c>
    </row>
    <row r="163091" spans="4:6" x14ac:dyDescent="0.25">
      <c r="D163091" s="1">
        <v>2280293</v>
      </c>
      <c r="E163091" s="1">
        <v>3875</v>
      </c>
      <c r="F163091" s="1">
        <v>150</v>
      </c>
    </row>
    <row r="163092" spans="4:6" x14ac:dyDescent="0.25">
      <c r="D163092" s="1">
        <v>2280299</v>
      </c>
      <c r="E163092" s="1">
        <v>8798</v>
      </c>
      <c r="F163092" s="1">
        <v>150</v>
      </c>
    </row>
    <row r="163093" spans="4:6" x14ac:dyDescent="0.25">
      <c r="D163093" s="1">
        <v>2280316</v>
      </c>
      <c r="E163093" s="1">
        <v>6421</v>
      </c>
      <c r="F163093" s="1">
        <v>150</v>
      </c>
    </row>
    <row r="163094" spans="4:6" x14ac:dyDescent="0.25">
      <c r="D163094" s="1">
        <v>2280319</v>
      </c>
      <c r="E163094" s="1">
        <v>9375</v>
      </c>
      <c r="F163094" s="1">
        <v>150</v>
      </c>
    </row>
    <row r="163095" spans="4:6" x14ac:dyDescent="0.25">
      <c r="D163095" s="1">
        <v>2280321</v>
      </c>
      <c r="E163095" s="1">
        <v>7077</v>
      </c>
      <c r="F163095" s="1">
        <v>150</v>
      </c>
    </row>
    <row r="163096" spans="4:6" x14ac:dyDescent="0.25">
      <c r="D163096" s="1">
        <v>2280323</v>
      </c>
      <c r="E163096" s="1">
        <v>3769</v>
      </c>
      <c r="F163096" s="1">
        <v>150</v>
      </c>
    </row>
    <row r="163097" spans="4:6" x14ac:dyDescent="0.25">
      <c r="D163097" s="1">
        <v>2280333</v>
      </c>
      <c r="E163097" s="1">
        <v>2590</v>
      </c>
      <c r="F163097" s="1">
        <v>150</v>
      </c>
    </row>
    <row r="163098" spans="4:6" x14ac:dyDescent="0.25">
      <c r="D163098" s="1">
        <v>2280336</v>
      </c>
      <c r="E163098" s="1">
        <v>9171</v>
      </c>
      <c r="F163098" s="1">
        <v>150</v>
      </c>
    </row>
    <row r="163099" spans="4:6" x14ac:dyDescent="0.25">
      <c r="D163099" s="1">
        <v>2280339</v>
      </c>
      <c r="E163099" s="1">
        <v>7319</v>
      </c>
      <c r="F163099" s="1">
        <v>150</v>
      </c>
    </row>
    <row r="163100" spans="4:6" x14ac:dyDescent="0.25">
      <c r="D163100" s="1">
        <v>2280341</v>
      </c>
      <c r="E163100" s="1">
        <v>4774</v>
      </c>
      <c r="F163100" s="1">
        <v>150</v>
      </c>
    </row>
    <row r="163101" spans="4:6" x14ac:dyDescent="0.25">
      <c r="D163101" s="1">
        <v>2280351</v>
      </c>
      <c r="E163101" s="1">
        <v>6337</v>
      </c>
      <c r="F163101" s="1">
        <v>150</v>
      </c>
    </row>
    <row r="163102" spans="4:6" x14ac:dyDescent="0.25">
      <c r="D163102" s="1">
        <v>2280352</v>
      </c>
      <c r="E163102" s="1">
        <v>3110</v>
      </c>
      <c r="F163102" s="1">
        <v>200</v>
      </c>
    </row>
    <row r="163103" spans="4:6" x14ac:dyDescent="0.25">
      <c r="D163103" s="1">
        <v>2280354</v>
      </c>
      <c r="E163103" s="1">
        <v>5436</v>
      </c>
      <c r="F163103" s="1">
        <v>150</v>
      </c>
    </row>
    <row r="163104" spans="4:6" x14ac:dyDescent="0.25">
      <c r="D163104" s="1">
        <v>2280356</v>
      </c>
      <c r="E163104" s="1">
        <v>3200</v>
      </c>
      <c r="F163104" s="1">
        <v>150</v>
      </c>
    </row>
    <row r="163105" spans="4:6" x14ac:dyDescent="0.25">
      <c r="D163105" s="1">
        <v>2280358</v>
      </c>
      <c r="E163105" s="1">
        <v>7259</v>
      </c>
      <c r="F163105" s="1">
        <v>150</v>
      </c>
    </row>
    <row r="163106" spans="4:6" x14ac:dyDescent="0.25">
      <c r="D163106" s="1">
        <v>2280360</v>
      </c>
      <c r="E163106" s="1">
        <v>732</v>
      </c>
      <c r="F163106" s="1">
        <v>150</v>
      </c>
    </row>
    <row r="163107" spans="4:6" x14ac:dyDescent="0.25">
      <c r="D163107" s="1">
        <v>2280363</v>
      </c>
      <c r="E163107" s="1">
        <v>5410</v>
      </c>
      <c r="F163107" s="1">
        <v>200</v>
      </c>
    </row>
    <row r="163108" spans="4:6" x14ac:dyDescent="0.25">
      <c r="D163108" s="1">
        <v>2280369</v>
      </c>
      <c r="E163108" s="1">
        <v>6781</v>
      </c>
      <c r="F163108" s="1">
        <v>150</v>
      </c>
    </row>
    <row r="163109" spans="4:6" x14ac:dyDescent="0.25">
      <c r="D163109" s="1">
        <v>2280373</v>
      </c>
      <c r="E163109" s="1">
        <v>4987</v>
      </c>
      <c r="F163109" s="1">
        <v>150</v>
      </c>
    </row>
    <row r="163110" spans="4:6" x14ac:dyDescent="0.25">
      <c r="D163110" s="1">
        <v>2280386</v>
      </c>
      <c r="E163110" s="1">
        <v>7543</v>
      </c>
      <c r="F163110" s="1">
        <v>150</v>
      </c>
    </row>
    <row r="163111" spans="4:6" x14ac:dyDescent="0.25">
      <c r="D163111" s="1">
        <v>2280391</v>
      </c>
      <c r="E163111" s="1">
        <v>1732</v>
      </c>
      <c r="F163111" s="1">
        <v>150</v>
      </c>
    </row>
    <row r="163112" spans="4:6" x14ac:dyDescent="0.25">
      <c r="D163112" s="1">
        <v>2280394</v>
      </c>
      <c r="E163112" s="1">
        <v>8810</v>
      </c>
      <c r="F163112" s="1">
        <v>150</v>
      </c>
    </row>
    <row r="163113" spans="4:6" x14ac:dyDescent="0.25">
      <c r="D163113" s="1">
        <v>2280400</v>
      </c>
      <c r="E163113" s="1">
        <v>6227</v>
      </c>
      <c r="F163113" s="1">
        <v>150</v>
      </c>
    </row>
    <row r="163114" spans="4:6" x14ac:dyDescent="0.25">
      <c r="D163114" s="1">
        <v>2280403</v>
      </c>
      <c r="E163114" s="1">
        <v>8544</v>
      </c>
      <c r="F163114" s="1">
        <v>150</v>
      </c>
    </row>
    <row r="163115" spans="4:6" x14ac:dyDescent="0.25">
      <c r="D163115" s="1">
        <v>2280409</v>
      </c>
      <c r="E163115" s="1">
        <v>3199</v>
      </c>
      <c r="F163115" s="1">
        <v>150</v>
      </c>
    </row>
    <row r="163116" spans="4:6" x14ac:dyDescent="0.25">
      <c r="D163116" s="1">
        <v>2280419</v>
      </c>
      <c r="E163116" s="1">
        <v>5113</v>
      </c>
      <c r="F163116" s="1">
        <v>150</v>
      </c>
    </row>
    <row r="163117" spans="4:6" x14ac:dyDescent="0.25">
      <c r="D163117" s="1">
        <v>2280422</v>
      </c>
      <c r="E163117" s="1">
        <v>4840</v>
      </c>
      <c r="F163117" s="1">
        <v>150</v>
      </c>
    </row>
    <row r="163118" spans="4:6" x14ac:dyDescent="0.25">
      <c r="D163118" s="1">
        <v>2280429</v>
      </c>
      <c r="E163118" s="1">
        <v>4685</v>
      </c>
      <c r="F163118" s="1">
        <v>150</v>
      </c>
    </row>
    <row r="163119" spans="4:6" x14ac:dyDescent="0.25">
      <c r="D163119" s="1">
        <v>2280433</v>
      </c>
      <c r="E163119" s="1">
        <v>5653</v>
      </c>
      <c r="F163119" s="1">
        <v>150</v>
      </c>
    </row>
    <row r="163120" spans="4:6" x14ac:dyDescent="0.25">
      <c r="D163120" s="1">
        <v>2280436</v>
      </c>
      <c r="E163120" s="1">
        <v>1189</v>
      </c>
      <c r="F163120" s="1">
        <v>150</v>
      </c>
    </row>
    <row r="163121" spans="4:6" x14ac:dyDescent="0.25">
      <c r="D163121" s="1">
        <v>2280437</v>
      </c>
      <c r="E163121" s="1">
        <v>8005</v>
      </c>
      <c r="F163121" s="1">
        <v>150</v>
      </c>
    </row>
    <row r="163122" spans="4:6" x14ac:dyDescent="0.25">
      <c r="D163122" s="1">
        <v>2280439</v>
      </c>
      <c r="E163122" s="1">
        <v>3935</v>
      </c>
      <c r="F163122" s="1">
        <v>150</v>
      </c>
    </row>
    <row r="163123" spans="4:6" x14ac:dyDescent="0.25">
      <c r="D163123" s="1">
        <v>2280443</v>
      </c>
      <c r="E163123" s="1">
        <v>9853</v>
      </c>
      <c r="F163123" s="1">
        <v>150</v>
      </c>
    </row>
    <row r="163124" spans="4:6" x14ac:dyDescent="0.25">
      <c r="D163124" s="1">
        <v>2280444</v>
      </c>
      <c r="E163124" s="1">
        <v>1894</v>
      </c>
      <c r="F163124" s="1">
        <v>150</v>
      </c>
    </row>
    <row r="163125" spans="4:6" x14ac:dyDescent="0.25">
      <c r="D163125" s="1">
        <v>2280445</v>
      </c>
      <c r="E163125" s="1">
        <v>1087</v>
      </c>
      <c r="F163125" s="1">
        <v>150</v>
      </c>
    </row>
    <row r="163126" spans="4:6" x14ac:dyDescent="0.25">
      <c r="D163126" s="1">
        <v>2280450</v>
      </c>
      <c r="E163126" s="1">
        <v>8472</v>
      </c>
      <c r="F163126" s="1">
        <v>150</v>
      </c>
    </row>
    <row r="163127" spans="4:6" x14ac:dyDescent="0.25">
      <c r="D163127" s="1">
        <v>2280453</v>
      </c>
      <c r="E163127" s="1">
        <v>7507</v>
      </c>
      <c r="F163127" s="1">
        <v>150</v>
      </c>
    </row>
    <row r="163128" spans="4:6" x14ac:dyDescent="0.25">
      <c r="D163128" s="1">
        <v>2280459</v>
      </c>
      <c r="E163128" s="1">
        <v>2610</v>
      </c>
      <c r="F163128" s="1">
        <v>150</v>
      </c>
    </row>
    <row r="163129" spans="4:6" x14ac:dyDescent="0.25">
      <c r="D163129" s="1">
        <v>2280464</v>
      </c>
      <c r="E163129" s="1">
        <v>7729</v>
      </c>
      <c r="F163129" s="1">
        <v>150</v>
      </c>
    </row>
    <row r="163130" spans="4:6" x14ac:dyDescent="0.25">
      <c r="D163130" s="1">
        <v>2280470</v>
      </c>
      <c r="E163130" s="1">
        <v>7870</v>
      </c>
      <c r="F163130" s="1">
        <v>150</v>
      </c>
    </row>
    <row r="163131" spans="4:6" x14ac:dyDescent="0.25">
      <c r="D163131" s="1">
        <v>2280474</v>
      </c>
      <c r="E163131" s="1">
        <v>8551</v>
      </c>
      <c r="F163131" s="1">
        <v>150</v>
      </c>
    </row>
    <row r="163132" spans="4:6" x14ac:dyDescent="0.25">
      <c r="D163132" s="1">
        <v>2280484</v>
      </c>
      <c r="E163132" s="1">
        <v>8897</v>
      </c>
      <c r="F163132" s="1">
        <v>150</v>
      </c>
    </row>
    <row r="163133" spans="4:6" x14ac:dyDescent="0.25">
      <c r="D163133" s="1">
        <v>2280504</v>
      </c>
      <c r="E163133" s="1">
        <v>1782</v>
      </c>
      <c r="F163133" s="1">
        <v>150</v>
      </c>
    </row>
    <row r="163134" spans="4:6" x14ac:dyDescent="0.25">
      <c r="D163134" s="1">
        <v>2280531</v>
      </c>
      <c r="E163134" s="1">
        <v>9139</v>
      </c>
      <c r="F163134" s="1">
        <v>150</v>
      </c>
    </row>
    <row r="163135" spans="4:6" x14ac:dyDescent="0.25">
      <c r="D163135" s="1">
        <v>2280535</v>
      </c>
      <c r="E163135" s="1">
        <v>483</v>
      </c>
      <c r="F163135" s="1">
        <v>150</v>
      </c>
    </row>
    <row r="163136" spans="4:6" x14ac:dyDescent="0.25">
      <c r="D163136" s="1">
        <v>2280555</v>
      </c>
      <c r="E163136" s="1">
        <v>6677</v>
      </c>
      <c r="F163136" s="1">
        <v>150</v>
      </c>
    </row>
    <row r="163137" spans="4:6" x14ac:dyDescent="0.25">
      <c r="D163137" s="1">
        <v>2280556</v>
      </c>
      <c r="E163137" s="1">
        <v>3709</v>
      </c>
      <c r="F163137" s="1">
        <v>150</v>
      </c>
    </row>
    <row r="163138" spans="4:6" x14ac:dyDescent="0.25">
      <c r="D163138" s="1">
        <v>2280557</v>
      </c>
      <c r="E163138" s="1">
        <v>5090</v>
      </c>
      <c r="F163138" s="1">
        <v>150</v>
      </c>
    </row>
    <row r="163139" spans="4:6" x14ac:dyDescent="0.25">
      <c r="D163139" s="1">
        <v>2280560</v>
      </c>
      <c r="E163139" s="1">
        <v>4361</v>
      </c>
      <c r="F163139" s="1">
        <v>150</v>
      </c>
    </row>
    <row r="163140" spans="4:6" x14ac:dyDescent="0.25">
      <c r="D163140" s="1">
        <v>2280565</v>
      </c>
      <c r="E163140" s="1">
        <v>6763</v>
      </c>
      <c r="F163140" s="1">
        <v>150</v>
      </c>
    </row>
    <row r="163141" spans="4:6" x14ac:dyDescent="0.25">
      <c r="D163141" s="1">
        <v>2280572</v>
      </c>
      <c r="E163141" s="1">
        <v>4213</v>
      </c>
      <c r="F163141" s="1">
        <v>150</v>
      </c>
    </row>
    <row r="163142" spans="4:6" x14ac:dyDescent="0.25">
      <c r="D163142" s="1">
        <v>2280574</v>
      </c>
      <c r="E163142" s="1">
        <v>4431</v>
      </c>
      <c r="F163142" s="1">
        <v>150</v>
      </c>
    </row>
    <row r="163143" spans="4:6" x14ac:dyDescent="0.25">
      <c r="D163143" s="1">
        <v>2280576</v>
      </c>
      <c r="E163143" s="1">
        <v>2946</v>
      </c>
      <c r="F163143" s="1">
        <v>150</v>
      </c>
    </row>
    <row r="163144" spans="4:6" x14ac:dyDescent="0.25">
      <c r="D163144" s="1">
        <v>2280577</v>
      </c>
      <c r="E163144" s="1">
        <v>3298</v>
      </c>
      <c r="F163144" s="1">
        <v>150</v>
      </c>
    </row>
    <row r="163145" spans="4:6" x14ac:dyDescent="0.25">
      <c r="D163145" s="1">
        <v>2280584</v>
      </c>
      <c r="E163145" s="1">
        <v>3129</v>
      </c>
      <c r="F163145" s="1">
        <v>150</v>
      </c>
    </row>
    <row r="163146" spans="4:6" x14ac:dyDescent="0.25">
      <c r="D163146" s="1">
        <v>2280588</v>
      </c>
      <c r="E163146" s="1">
        <v>1489</v>
      </c>
      <c r="F163146" s="1">
        <v>150</v>
      </c>
    </row>
    <row r="163147" spans="4:6" x14ac:dyDescent="0.25">
      <c r="D163147" s="1">
        <v>2280591</v>
      </c>
      <c r="E163147" s="1">
        <v>6381</v>
      </c>
      <c r="F163147" s="1">
        <v>150</v>
      </c>
    </row>
    <row r="163148" spans="4:6" x14ac:dyDescent="0.25">
      <c r="D163148" s="1">
        <v>2280598</v>
      </c>
      <c r="E163148" s="1">
        <v>9010</v>
      </c>
      <c r="F163148" s="1">
        <v>150</v>
      </c>
    </row>
    <row r="163149" spans="4:6" x14ac:dyDescent="0.25">
      <c r="D163149" s="1">
        <v>2280600</v>
      </c>
      <c r="E163149" s="1">
        <v>4629</v>
      </c>
      <c r="F163149" s="1">
        <v>150</v>
      </c>
    </row>
    <row r="163150" spans="4:6" x14ac:dyDescent="0.25">
      <c r="D163150" s="1">
        <v>2280610</v>
      </c>
      <c r="E163150" s="1">
        <v>5542</v>
      </c>
      <c r="F163150" s="1">
        <v>150</v>
      </c>
    </row>
    <row r="163151" spans="4:6" x14ac:dyDescent="0.25">
      <c r="D163151" s="1">
        <v>2280612</v>
      </c>
      <c r="E163151" s="1">
        <v>7856</v>
      </c>
      <c r="F163151" s="1">
        <v>150</v>
      </c>
    </row>
    <row r="163152" spans="4:6" x14ac:dyDescent="0.25">
      <c r="D163152" s="1">
        <v>2280615</v>
      </c>
      <c r="E163152" s="1">
        <v>8169</v>
      </c>
      <c r="F163152" s="1">
        <v>150</v>
      </c>
    </row>
    <row r="163153" spans="4:6" x14ac:dyDescent="0.25">
      <c r="D163153" s="1">
        <v>2280618</v>
      </c>
      <c r="E163153" s="1">
        <v>5200</v>
      </c>
      <c r="F163153" s="1">
        <v>150</v>
      </c>
    </row>
    <row r="163154" spans="4:6" x14ac:dyDescent="0.25">
      <c r="D163154" s="1">
        <v>2280620</v>
      </c>
      <c r="E163154" s="1">
        <v>7297</v>
      </c>
      <c r="F163154" s="1">
        <v>200</v>
      </c>
    </row>
    <row r="163155" spans="4:6" x14ac:dyDescent="0.25">
      <c r="D163155" s="1">
        <v>2280629</v>
      </c>
      <c r="E163155" s="1">
        <v>2668</v>
      </c>
      <c r="F163155" s="1">
        <v>150</v>
      </c>
    </row>
    <row r="163156" spans="4:6" x14ac:dyDescent="0.25">
      <c r="D163156" s="1">
        <v>2280639</v>
      </c>
      <c r="E163156" s="1">
        <v>5458</v>
      </c>
      <c r="F163156" s="1">
        <v>150</v>
      </c>
    </row>
    <row r="163157" spans="4:6" x14ac:dyDescent="0.25">
      <c r="D163157" s="1">
        <v>2280642</v>
      </c>
      <c r="E163157" s="1">
        <v>5604</v>
      </c>
      <c r="F163157" s="1">
        <v>150</v>
      </c>
    </row>
    <row r="163158" spans="4:6" x14ac:dyDescent="0.25">
      <c r="D163158" s="1">
        <v>2280643</v>
      </c>
      <c r="E163158" s="1">
        <v>4762</v>
      </c>
      <c r="F163158" s="1">
        <v>150</v>
      </c>
    </row>
    <row r="163159" spans="4:6" x14ac:dyDescent="0.25">
      <c r="D163159" s="1">
        <v>2280658</v>
      </c>
      <c r="E163159" s="1">
        <v>8560</v>
      </c>
      <c r="F163159" s="1">
        <v>150</v>
      </c>
    </row>
    <row r="163160" spans="4:6" x14ac:dyDescent="0.25">
      <c r="D163160" s="1">
        <v>2280660</v>
      </c>
      <c r="E163160" s="1">
        <v>1476</v>
      </c>
      <c r="F163160" s="1">
        <v>150</v>
      </c>
    </row>
    <row r="163161" spans="4:6" x14ac:dyDescent="0.25">
      <c r="D163161" s="1">
        <v>2280667</v>
      </c>
      <c r="E163161" s="1">
        <v>1283</v>
      </c>
      <c r="F163161" s="1">
        <v>150</v>
      </c>
    </row>
    <row r="163162" spans="4:6" x14ac:dyDescent="0.25">
      <c r="D163162" s="1">
        <v>2280674</v>
      </c>
      <c r="E163162" s="1">
        <v>8403</v>
      </c>
      <c r="F163162" s="1">
        <v>150</v>
      </c>
    </row>
    <row r="163163" spans="4:6" x14ac:dyDescent="0.25">
      <c r="D163163" s="1">
        <v>2280680</v>
      </c>
      <c r="E163163" s="1">
        <v>4780</v>
      </c>
      <c r="F163163" s="1">
        <v>150</v>
      </c>
    </row>
    <row r="163164" spans="4:6" x14ac:dyDescent="0.25">
      <c r="D163164" s="1">
        <v>2280686</v>
      </c>
      <c r="E163164" s="1">
        <v>2446</v>
      </c>
      <c r="F163164" s="1">
        <v>150</v>
      </c>
    </row>
    <row r="163165" spans="4:6" x14ac:dyDescent="0.25">
      <c r="D163165" s="1">
        <v>2280687</v>
      </c>
      <c r="E163165" s="1">
        <v>3778</v>
      </c>
      <c r="F163165" s="1">
        <v>150</v>
      </c>
    </row>
    <row r="163166" spans="4:6" x14ac:dyDescent="0.25">
      <c r="D163166" s="1">
        <v>2280692</v>
      </c>
      <c r="E163166" s="1">
        <v>3294</v>
      </c>
      <c r="F163166" s="1">
        <v>150</v>
      </c>
    </row>
    <row r="163167" spans="4:6" x14ac:dyDescent="0.25">
      <c r="D163167" s="1">
        <v>2280693</v>
      </c>
      <c r="E163167" s="1">
        <v>1348</v>
      </c>
      <c r="F163167" s="1">
        <v>150</v>
      </c>
    </row>
    <row r="163168" spans="4:6" x14ac:dyDescent="0.25">
      <c r="D163168" s="1">
        <v>2280696</v>
      </c>
      <c r="E163168" s="1">
        <v>9488</v>
      </c>
      <c r="F163168" s="1">
        <v>150</v>
      </c>
    </row>
    <row r="163169" spans="4:6" x14ac:dyDescent="0.25">
      <c r="D163169" s="1">
        <v>2280711</v>
      </c>
      <c r="E163169" s="1">
        <v>1551</v>
      </c>
      <c r="F163169" s="1">
        <v>150</v>
      </c>
    </row>
    <row r="163170" spans="4:6" x14ac:dyDescent="0.25">
      <c r="D163170" s="1">
        <v>2280722</v>
      </c>
      <c r="E163170" s="1">
        <v>434</v>
      </c>
      <c r="F163170" s="1">
        <v>150</v>
      </c>
    </row>
    <row r="163171" spans="4:6" x14ac:dyDescent="0.25">
      <c r="D163171" s="1">
        <v>2280724</v>
      </c>
      <c r="E163171" s="1">
        <v>360</v>
      </c>
      <c r="F163171" s="1">
        <v>150</v>
      </c>
    </row>
    <row r="163172" spans="4:6" x14ac:dyDescent="0.25">
      <c r="D163172" s="1">
        <v>2280725</v>
      </c>
      <c r="E163172" s="1">
        <v>8389</v>
      </c>
      <c r="F163172" s="1">
        <v>150</v>
      </c>
    </row>
    <row r="163173" spans="4:6" x14ac:dyDescent="0.25">
      <c r="D163173" s="1">
        <v>2280730</v>
      </c>
      <c r="E163173" s="1">
        <v>3549</v>
      </c>
      <c r="F163173" s="1">
        <v>200</v>
      </c>
    </row>
    <row r="163174" spans="4:6" x14ac:dyDescent="0.25">
      <c r="D163174" s="1">
        <v>2280732</v>
      </c>
      <c r="E163174" s="1">
        <v>546</v>
      </c>
      <c r="F163174" s="1">
        <v>150</v>
      </c>
    </row>
    <row r="163175" spans="4:6" x14ac:dyDescent="0.25">
      <c r="D163175" s="1">
        <v>2280741</v>
      </c>
      <c r="E163175" s="1">
        <v>5030</v>
      </c>
      <c r="F163175" s="1">
        <v>150</v>
      </c>
    </row>
    <row r="163176" spans="4:6" x14ac:dyDescent="0.25">
      <c r="D163176" s="1">
        <v>2280742</v>
      </c>
      <c r="E163176" s="1">
        <v>3958</v>
      </c>
      <c r="F163176" s="1">
        <v>150</v>
      </c>
    </row>
    <row r="163177" spans="4:6" x14ac:dyDescent="0.25">
      <c r="D163177" s="1">
        <v>2280743</v>
      </c>
      <c r="E163177" s="1">
        <v>4298</v>
      </c>
      <c r="F163177" s="1">
        <v>150</v>
      </c>
    </row>
    <row r="163178" spans="4:6" x14ac:dyDescent="0.25">
      <c r="D163178" s="1">
        <v>2280749</v>
      </c>
      <c r="E163178" s="1">
        <v>7477</v>
      </c>
      <c r="F163178" s="1">
        <v>150</v>
      </c>
    </row>
    <row r="163179" spans="4:6" x14ac:dyDescent="0.25">
      <c r="D163179" s="1">
        <v>2280757</v>
      </c>
      <c r="E163179" s="1">
        <v>6033</v>
      </c>
      <c r="F163179" s="1">
        <v>150</v>
      </c>
    </row>
    <row r="163180" spans="4:6" x14ac:dyDescent="0.25">
      <c r="D163180" s="1">
        <v>2280758</v>
      </c>
      <c r="E163180" s="1">
        <v>394</v>
      </c>
      <c r="F163180" s="1">
        <v>150</v>
      </c>
    </row>
    <row r="163181" spans="4:6" x14ac:dyDescent="0.25">
      <c r="D163181" s="1">
        <v>2280767</v>
      </c>
      <c r="E163181" s="1">
        <v>278</v>
      </c>
      <c r="F163181" s="1">
        <v>150</v>
      </c>
    </row>
    <row r="163182" spans="4:6" x14ac:dyDescent="0.25">
      <c r="D163182" s="1">
        <v>2280770</v>
      </c>
      <c r="E163182" s="1">
        <v>5999</v>
      </c>
      <c r="F163182" s="1">
        <v>150</v>
      </c>
    </row>
    <row r="163183" spans="4:6" x14ac:dyDescent="0.25">
      <c r="D163183" s="1">
        <v>2280773</v>
      </c>
      <c r="E163183" s="1">
        <v>6991</v>
      </c>
      <c r="F163183" s="1">
        <v>150</v>
      </c>
    </row>
    <row r="163184" spans="4:6" x14ac:dyDescent="0.25">
      <c r="D163184" s="1">
        <v>2280778</v>
      </c>
      <c r="E163184" s="1">
        <v>4979</v>
      </c>
      <c r="F163184" s="1">
        <v>150</v>
      </c>
    </row>
    <row r="163185" spans="4:6" x14ac:dyDescent="0.25">
      <c r="D163185" s="1">
        <v>2280791</v>
      </c>
      <c r="E163185" s="1">
        <v>8517</v>
      </c>
      <c r="F163185" s="1">
        <v>150</v>
      </c>
    </row>
    <row r="163186" spans="4:6" x14ac:dyDescent="0.25">
      <c r="D163186" s="1">
        <v>2280793</v>
      </c>
      <c r="E163186" s="1">
        <v>8938</v>
      </c>
      <c r="F163186" s="1">
        <v>150</v>
      </c>
    </row>
    <row r="163187" spans="4:6" x14ac:dyDescent="0.25">
      <c r="D163187" s="1">
        <v>2280798</v>
      </c>
      <c r="E163187" s="1">
        <v>6770</v>
      </c>
      <c r="F163187" s="1">
        <v>150</v>
      </c>
    </row>
    <row r="163188" spans="4:6" x14ac:dyDescent="0.25">
      <c r="D163188" s="1">
        <v>2280799</v>
      </c>
      <c r="E163188" s="1">
        <v>6530</v>
      </c>
      <c r="F163188" s="1">
        <v>150</v>
      </c>
    </row>
    <row r="163189" spans="4:6" x14ac:dyDescent="0.25">
      <c r="D163189" s="1">
        <v>2280801</v>
      </c>
      <c r="E163189" s="1">
        <v>2610</v>
      </c>
      <c r="F163189" s="1">
        <v>150</v>
      </c>
    </row>
    <row r="163190" spans="4:6" x14ac:dyDescent="0.25">
      <c r="D163190" s="1">
        <v>2280802</v>
      </c>
      <c r="E163190" s="1">
        <v>7817</v>
      </c>
      <c r="F163190" s="1">
        <v>150</v>
      </c>
    </row>
    <row r="163191" spans="4:6" x14ac:dyDescent="0.25">
      <c r="D163191" s="1">
        <v>2280806</v>
      </c>
      <c r="E163191" s="1">
        <v>2672</v>
      </c>
      <c r="F163191" s="1">
        <v>150</v>
      </c>
    </row>
    <row r="163192" spans="4:6" x14ac:dyDescent="0.25">
      <c r="D163192" s="1">
        <v>2280812</v>
      </c>
      <c r="E163192" s="1">
        <v>5310</v>
      </c>
      <c r="F163192" s="1">
        <v>150</v>
      </c>
    </row>
    <row r="163193" spans="4:6" x14ac:dyDescent="0.25">
      <c r="D163193" s="1">
        <v>2280813</v>
      </c>
      <c r="E163193" s="1">
        <v>5685</v>
      </c>
      <c r="F163193" s="1">
        <v>150</v>
      </c>
    </row>
    <row r="163194" spans="4:6" x14ac:dyDescent="0.25">
      <c r="D163194" s="1">
        <v>2280814</v>
      </c>
      <c r="E163194" s="1">
        <v>4548</v>
      </c>
      <c r="F163194" s="1">
        <v>150</v>
      </c>
    </row>
    <row r="163195" spans="4:6" x14ac:dyDescent="0.25">
      <c r="D163195" s="1">
        <v>2280825</v>
      </c>
      <c r="E163195" s="1">
        <v>9580</v>
      </c>
      <c r="F163195" s="1">
        <v>150</v>
      </c>
    </row>
    <row r="163196" spans="4:6" x14ac:dyDescent="0.25">
      <c r="D163196" s="1">
        <v>2280830</v>
      </c>
      <c r="E163196" s="1">
        <v>1211</v>
      </c>
      <c r="F163196" s="1">
        <v>150</v>
      </c>
    </row>
    <row r="163197" spans="4:6" x14ac:dyDescent="0.25">
      <c r="D163197" s="1">
        <v>2280836</v>
      </c>
      <c r="E163197" s="1">
        <v>9385</v>
      </c>
      <c r="F163197" s="1">
        <v>150</v>
      </c>
    </row>
    <row r="163198" spans="4:6" x14ac:dyDescent="0.25">
      <c r="D163198" s="1">
        <v>2280844</v>
      </c>
      <c r="E163198" s="1">
        <v>8515</v>
      </c>
      <c r="F163198" s="1">
        <v>150</v>
      </c>
    </row>
    <row r="163199" spans="4:6" x14ac:dyDescent="0.25">
      <c r="D163199" s="1">
        <v>2280857</v>
      </c>
      <c r="E163199" s="1">
        <v>656</v>
      </c>
      <c r="F163199" s="1">
        <v>150</v>
      </c>
    </row>
    <row r="163200" spans="4:6" x14ac:dyDescent="0.25">
      <c r="D163200" s="1">
        <v>2280862</v>
      </c>
      <c r="E163200" s="1">
        <v>8950</v>
      </c>
      <c r="F163200" s="1">
        <v>150</v>
      </c>
    </row>
    <row r="163201" spans="4:6" x14ac:dyDescent="0.25">
      <c r="D163201" s="1">
        <v>2280872</v>
      </c>
      <c r="E163201" s="1">
        <v>2270</v>
      </c>
      <c r="F163201" s="1">
        <v>150</v>
      </c>
    </row>
    <row r="163202" spans="4:6" x14ac:dyDescent="0.25">
      <c r="D163202" s="1">
        <v>2280894</v>
      </c>
      <c r="E163202" s="1">
        <v>8421</v>
      </c>
      <c r="F163202" s="1">
        <v>150</v>
      </c>
    </row>
    <row r="163203" spans="4:6" x14ac:dyDescent="0.25">
      <c r="D163203" s="1">
        <v>2280902</v>
      </c>
      <c r="E163203" s="1">
        <v>3350</v>
      </c>
      <c r="F163203" s="1">
        <v>150</v>
      </c>
    </row>
    <row r="163204" spans="4:6" x14ac:dyDescent="0.25">
      <c r="D163204" s="1">
        <v>2280910</v>
      </c>
      <c r="E163204" s="1">
        <v>4543</v>
      </c>
      <c r="F163204" s="1">
        <v>150</v>
      </c>
    </row>
    <row r="163205" spans="4:6" x14ac:dyDescent="0.25">
      <c r="D163205" s="1">
        <v>2280912</v>
      </c>
      <c r="E163205" s="1">
        <v>4470</v>
      </c>
      <c r="F163205" s="1">
        <v>150</v>
      </c>
    </row>
    <row r="163206" spans="4:6" x14ac:dyDescent="0.25">
      <c r="D163206" s="1">
        <v>2280913</v>
      </c>
      <c r="E163206" s="1">
        <v>499</v>
      </c>
      <c r="F163206" s="1">
        <v>150</v>
      </c>
    </row>
    <row r="163207" spans="4:6" x14ac:dyDescent="0.25">
      <c r="D163207" s="1">
        <v>2280917</v>
      </c>
      <c r="E163207" s="1">
        <v>9964</v>
      </c>
      <c r="F163207" s="1">
        <v>150</v>
      </c>
    </row>
    <row r="163208" spans="4:6" x14ac:dyDescent="0.25">
      <c r="D163208" s="1">
        <v>2280929</v>
      </c>
      <c r="E163208" s="1">
        <v>8600</v>
      </c>
      <c r="F163208" s="1">
        <v>150</v>
      </c>
    </row>
    <row r="163209" spans="4:6" x14ac:dyDescent="0.25">
      <c r="D163209" s="1">
        <v>2280935</v>
      </c>
      <c r="E163209" s="1">
        <v>8039</v>
      </c>
      <c r="F163209" s="1">
        <v>150</v>
      </c>
    </row>
    <row r="163210" spans="4:6" x14ac:dyDescent="0.25">
      <c r="D163210" s="1">
        <v>2280937</v>
      </c>
      <c r="E163210" s="1">
        <v>8707</v>
      </c>
      <c r="F163210" s="1">
        <v>150</v>
      </c>
    </row>
    <row r="163211" spans="4:6" x14ac:dyDescent="0.25">
      <c r="D163211" s="1">
        <v>2280950</v>
      </c>
      <c r="E163211" s="1">
        <v>3860</v>
      </c>
      <c r="F163211" s="1">
        <v>150</v>
      </c>
    </row>
    <row r="163212" spans="4:6" x14ac:dyDescent="0.25">
      <c r="D163212" s="1">
        <v>2280951</v>
      </c>
      <c r="E163212" s="1">
        <v>4864</v>
      </c>
      <c r="F163212" s="1">
        <v>150</v>
      </c>
    </row>
    <row r="163213" spans="4:6" x14ac:dyDescent="0.25">
      <c r="D163213" s="1">
        <v>2280957</v>
      </c>
      <c r="E163213" s="1">
        <v>4302</v>
      </c>
      <c r="F163213" s="1">
        <v>150</v>
      </c>
    </row>
    <row r="163214" spans="4:6" x14ac:dyDescent="0.25">
      <c r="D163214" s="1">
        <v>2280959</v>
      </c>
      <c r="E163214" s="1">
        <v>5211</v>
      </c>
      <c r="F163214" s="1">
        <v>150</v>
      </c>
    </row>
    <row r="163215" spans="4:6" x14ac:dyDescent="0.25">
      <c r="D163215" s="1">
        <v>2280968</v>
      </c>
      <c r="E163215" s="1">
        <v>6070</v>
      </c>
      <c r="F163215" s="1">
        <v>150</v>
      </c>
    </row>
    <row r="163216" spans="4:6" x14ac:dyDescent="0.25">
      <c r="D163216" s="1">
        <v>2280972</v>
      </c>
      <c r="E163216" s="1">
        <v>8954</v>
      </c>
      <c r="F163216" s="1">
        <v>150</v>
      </c>
    </row>
    <row r="163217" spans="4:6" x14ac:dyDescent="0.25">
      <c r="D163217" s="1">
        <v>2280976</v>
      </c>
      <c r="E163217" s="1">
        <v>5790</v>
      </c>
      <c r="F163217" s="1">
        <v>150</v>
      </c>
    </row>
    <row r="163218" spans="4:6" x14ac:dyDescent="0.25">
      <c r="D163218" s="1">
        <v>2280980</v>
      </c>
      <c r="E163218" s="1">
        <v>846</v>
      </c>
      <c r="F163218" s="1">
        <v>150</v>
      </c>
    </row>
    <row r="163219" spans="4:6" x14ac:dyDescent="0.25">
      <c r="D163219" s="1">
        <v>2280999</v>
      </c>
      <c r="E163219" s="1">
        <v>9159</v>
      </c>
      <c r="F163219" s="1">
        <v>150</v>
      </c>
    </row>
    <row r="163220" spans="4:6" x14ac:dyDescent="0.25">
      <c r="D163220" s="1">
        <v>2281009</v>
      </c>
      <c r="E163220" s="1">
        <v>6812</v>
      </c>
      <c r="F163220" s="1">
        <v>150</v>
      </c>
    </row>
    <row r="163221" spans="4:6" x14ac:dyDescent="0.25">
      <c r="D163221" s="1">
        <v>2281012</v>
      </c>
      <c r="E163221" s="1">
        <v>1067</v>
      </c>
      <c r="F163221" s="1">
        <v>150</v>
      </c>
    </row>
    <row r="163222" spans="4:6" x14ac:dyDescent="0.25">
      <c r="D163222" s="1">
        <v>2281017</v>
      </c>
      <c r="E163222" s="1">
        <v>7831</v>
      </c>
      <c r="F163222" s="1">
        <v>150</v>
      </c>
    </row>
    <row r="163223" spans="4:6" x14ac:dyDescent="0.25">
      <c r="D163223" s="1">
        <v>2281018</v>
      </c>
      <c r="E163223" s="1">
        <v>3248</v>
      </c>
      <c r="F163223" s="1">
        <v>200</v>
      </c>
    </row>
    <row r="163224" spans="4:6" x14ac:dyDescent="0.25">
      <c r="D163224" s="1">
        <v>2281019</v>
      </c>
      <c r="E163224" s="1">
        <v>2393</v>
      </c>
      <c r="F163224" s="1">
        <v>150</v>
      </c>
    </row>
    <row r="163225" spans="4:6" x14ac:dyDescent="0.25">
      <c r="D163225" s="1">
        <v>2281028</v>
      </c>
      <c r="E163225" s="1">
        <v>4268</v>
      </c>
      <c r="F163225" s="1">
        <v>150</v>
      </c>
    </row>
    <row r="163226" spans="4:6" x14ac:dyDescent="0.25">
      <c r="D163226" s="1">
        <v>2281042</v>
      </c>
      <c r="E163226" s="1">
        <v>7733</v>
      </c>
      <c r="F163226" s="1">
        <v>150</v>
      </c>
    </row>
    <row r="163227" spans="4:6" x14ac:dyDescent="0.25">
      <c r="D163227" s="1">
        <v>2281048</v>
      </c>
      <c r="E163227" s="1">
        <v>7948</v>
      </c>
      <c r="F163227" s="1">
        <v>150</v>
      </c>
    </row>
    <row r="163228" spans="4:6" x14ac:dyDescent="0.25">
      <c r="D163228" s="1">
        <v>2281049</v>
      </c>
      <c r="E163228" s="1">
        <v>4982</v>
      </c>
      <c r="F163228" s="1">
        <v>150</v>
      </c>
    </row>
    <row r="163229" spans="4:6" x14ac:dyDescent="0.25">
      <c r="D163229" s="1">
        <v>2281050</v>
      </c>
      <c r="E163229" s="1">
        <v>9777</v>
      </c>
      <c r="F163229" s="1">
        <v>150</v>
      </c>
    </row>
    <row r="163230" spans="4:6" x14ac:dyDescent="0.25">
      <c r="D163230" s="1">
        <v>2281055</v>
      </c>
      <c r="E163230" s="1">
        <v>2284</v>
      </c>
      <c r="F163230" s="1">
        <v>150</v>
      </c>
    </row>
    <row r="163231" spans="4:6" x14ac:dyDescent="0.25">
      <c r="D163231" s="1">
        <v>2281056</v>
      </c>
      <c r="E163231" s="1">
        <v>4510</v>
      </c>
      <c r="F163231" s="1">
        <v>150</v>
      </c>
    </row>
    <row r="163232" spans="4:6" x14ac:dyDescent="0.25">
      <c r="D163232" s="1">
        <v>2281067</v>
      </c>
      <c r="E163232" s="1">
        <v>5829</v>
      </c>
      <c r="F163232" s="1">
        <v>150</v>
      </c>
    </row>
    <row r="163233" spans="4:6" x14ac:dyDescent="0.25">
      <c r="D163233" s="1">
        <v>2281068</v>
      </c>
      <c r="E163233" s="1">
        <v>5995</v>
      </c>
      <c r="F163233" s="1">
        <v>150</v>
      </c>
    </row>
    <row r="163234" spans="4:6" x14ac:dyDescent="0.25">
      <c r="D163234" s="1">
        <v>2281073</v>
      </c>
      <c r="E163234" s="1">
        <v>3119</v>
      </c>
      <c r="F163234" s="1">
        <v>150</v>
      </c>
    </row>
    <row r="163235" spans="4:6" x14ac:dyDescent="0.25">
      <c r="D163235" s="1">
        <v>2281077</v>
      </c>
      <c r="E163235" s="1">
        <v>7850</v>
      </c>
      <c r="F163235" s="1">
        <v>150</v>
      </c>
    </row>
    <row r="163236" spans="4:6" x14ac:dyDescent="0.25">
      <c r="D163236" s="1">
        <v>2281081</v>
      </c>
      <c r="E163236" s="1">
        <v>2546</v>
      </c>
      <c r="F163236" s="1">
        <v>150</v>
      </c>
    </row>
    <row r="163237" spans="4:6" x14ac:dyDescent="0.25">
      <c r="D163237" s="1">
        <v>2281094</v>
      </c>
      <c r="E163237" s="1">
        <v>2126</v>
      </c>
      <c r="F163237" s="1">
        <v>150</v>
      </c>
    </row>
    <row r="163238" spans="4:6" x14ac:dyDescent="0.25">
      <c r="D163238" s="1">
        <v>2281100</v>
      </c>
      <c r="E163238" s="1">
        <v>9819</v>
      </c>
      <c r="F163238" s="1">
        <v>150</v>
      </c>
    </row>
    <row r="163239" spans="4:6" x14ac:dyDescent="0.25">
      <c r="D163239" s="1">
        <v>2281101</v>
      </c>
      <c r="E163239" s="1">
        <v>9221</v>
      </c>
      <c r="F163239" s="1">
        <v>150</v>
      </c>
    </row>
    <row r="163240" spans="4:6" x14ac:dyDescent="0.25">
      <c r="D163240" s="1">
        <v>2281102</v>
      </c>
      <c r="E163240" s="1">
        <v>6675</v>
      </c>
      <c r="F163240" s="1">
        <v>150</v>
      </c>
    </row>
    <row r="163241" spans="4:6" x14ac:dyDescent="0.25">
      <c r="D163241" s="1">
        <v>2281111</v>
      </c>
      <c r="E163241" s="1">
        <v>5285</v>
      </c>
      <c r="F163241" s="1">
        <v>150</v>
      </c>
    </row>
    <row r="163242" spans="4:6" x14ac:dyDescent="0.25">
      <c r="D163242" s="1">
        <v>2281124</v>
      </c>
      <c r="E163242" s="1">
        <v>6308</v>
      </c>
      <c r="F163242" s="1">
        <v>200</v>
      </c>
    </row>
    <row r="163243" spans="4:6" x14ac:dyDescent="0.25">
      <c r="D163243" s="1">
        <v>2281125</v>
      </c>
      <c r="E163243" s="1">
        <v>2496</v>
      </c>
      <c r="F163243" s="1">
        <v>150</v>
      </c>
    </row>
    <row r="163244" spans="4:6" x14ac:dyDescent="0.25">
      <c r="D163244" s="1">
        <v>2281131</v>
      </c>
      <c r="E163244" s="1">
        <v>6529</v>
      </c>
      <c r="F163244" s="1">
        <v>150</v>
      </c>
    </row>
    <row r="163245" spans="4:6" x14ac:dyDescent="0.25">
      <c r="D163245" s="1">
        <v>2281135</v>
      </c>
      <c r="E163245" s="1">
        <v>5079</v>
      </c>
      <c r="F163245" s="1">
        <v>150</v>
      </c>
    </row>
    <row r="163246" spans="4:6" x14ac:dyDescent="0.25">
      <c r="D163246" s="1">
        <v>2281136</v>
      </c>
      <c r="E163246" s="1">
        <v>3460</v>
      </c>
      <c r="F163246" s="1">
        <v>150</v>
      </c>
    </row>
    <row r="163247" spans="4:6" x14ac:dyDescent="0.25">
      <c r="D163247" s="1">
        <v>2281154</v>
      </c>
      <c r="E163247" s="1">
        <v>2409</v>
      </c>
      <c r="F163247" s="1">
        <v>150</v>
      </c>
    </row>
    <row r="163248" spans="4:6" x14ac:dyDescent="0.25">
      <c r="D163248" s="1">
        <v>2281158</v>
      </c>
      <c r="E163248" s="1">
        <v>8729</v>
      </c>
      <c r="F163248" s="1">
        <v>150</v>
      </c>
    </row>
    <row r="163249" spans="4:6" x14ac:dyDescent="0.25">
      <c r="D163249" s="1">
        <v>2281160</v>
      </c>
      <c r="E163249" s="1">
        <v>6745</v>
      </c>
      <c r="F163249" s="1">
        <v>150</v>
      </c>
    </row>
    <row r="163250" spans="4:6" x14ac:dyDescent="0.25">
      <c r="D163250" s="1">
        <v>2281163</v>
      </c>
      <c r="E163250" s="1">
        <v>5588</v>
      </c>
      <c r="F163250" s="1">
        <v>200</v>
      </c>
    </row>
    <row r="163251" spans="4:6" x14ac:dyDescent="0.25">
      <c r="D163251" s="1">
        <v>2281170</v>
      </c>
      <c r="E163251" s="1">
        <v>3206</v>
      </c>
      <c r="F163251" s="1">
        <v>150</v>
      </c>
    </row>
    <row r="163252" spans="4:6" x14ac:dyDescent="0.25">
      <c r="D163252" s="1">
        <v>2281174</v>
      </c>
      <c r="E163252" s="1">
        <v>5015</v>
      </c>
      <c r="F163252" s="1">
        <v>150</v>
      </c>
    </row>
    <row r="163253" spans="4:6" x14ac:dyDescent="0.25">
      <c r="D163253" s="1">
        <v>2281179</v>
      </c>
      <c r="E163253" s="1">
        <v>8749</v>
      </c>
      <c r="F163253" s="1">
        <v>150</v>
      </c>
    </row>
    <row r="163254" spans="4:6" x14ac:dyDescent="0.25">
      <c r="D163254" s="1">
        <v>2281181</v>
      </c>
      <c r="E163254" s="1">
        <v>7320</v>
      </c>
      <c r="F163254" s="1">
        <v>150</v>
      </c>
    </row>
    <row r="163255" spans="4:6" x14ac:dyDescent="0.25">
      <c r="D163255" s="1">
        <v>2281189</v>
      </c>
      <c r="E163255" s="1">
        <v>5050</v>
      </c>
      <c r="F163255" s="1">
        <v>150</v>
      </c>
    </row>
    <row r="163256" spans="4:6" x14ac:dyDescent="0.25">
      <c r="D163256" s="1">
        <v>2281192</v>
      </c>
      <c r="E163256" s="1">
        <v>6177</v>
      </c>
      <c r="F163256" s="1">
        <v>150</v>
      </c>
    </row>
    <row r="163257" spans="4:6" x14ac:dyDescent="0.25">
      <c r="D163257" s="1">
        <v>2281194</v>
      </c>
      <c r="E163257" s="1">
        <v>2626</v>
      </c>
      <c r="F163257" s="1">
        <v>150</v>
      </c>
    </row>
    <row r="163258" spans="4:6" x14ac:dyDescent="0.25">
      <c r="D163258" s="1">
        <v>2281209</v>
      </c>
      <c r="E163258" s="1">
        <v>4379</v>
      </c>
      <c r="F163258" s="1">
        <v>150</v>
      </c>
    </row>
    <row r="163259" spans="4:6" x14ac:dyDescent="0.25">
      <c r="D163259" s="1">
        <v>2281217</v>
      </c>
      <c r="E163259" s="1">
        <v>8727</v>
      </c>
      <c r="F163259" s="1">
        <v>150</v>
      </c>
    </row>
    <row r="163260" spans="4:6" x14ac:dyDescent="0.25">
      <c r="D163260" s="1">
        <v>2281218</v>
      </c>
      <c r="E163260" s="1">
        <v>9400</v>
      </c>
      <c r="F163260" s="1">
        <v>150</v>
      </c>
    </row>
    <row r="163261" spans="4:6" x14ac:dyDescent="0.25">
      <c r="D163261" s="1">
        <v>2281220</v>
      </c>
      <c r="E163261" s="1">
        <v>8500</v>
      </c>
      <c r="F163261" s="1">
        <v>150</v>
      </c>
    </row>
    <row r="163262" spans="4:6" x14ac:dyDescent="0.25">
      <c r="D163262" s="1">
        <v>2281222</v>
      </c>
      <c r="E163262" s="1">
        <v>326</v>
      </c>
      <c r="F163262" s="1">
        <v>150</v>
      </c>
    </row>
    <row r="163263" spans="4:6" x14ac:dyDescent="0.25">
      <c r="D163263" s="1">
        <v>2281224</v>
      </c>
      <c r="E163263" s="1">
        <v>6870</v>
      </c>
      <c r="F163263" s="1">
        <v>150</v>
      </c>
    </row>
    <row r="163264" spans="4:6" x14ac:dyDescent="0.25">
      <c r="D163264" s="1">
        <v>2281225</v>
      </c>
      <c r="E163264" s="1">
        <v>9330</v>
      </c>
      <c r="F163264" s="1">
        <v>150</v>
      </c>
    </row>
    <row r="163265" spans="4:6" x14ac:dyDescent="0.25">
      <c r="D163265" s="1">
        <v>2281242</v>
      </c>
      <c r="E163265" s="1">
        <v>7381</v>
      </c>
      <c r="F163265" s="1">
        <v>150</v>
      </c>
    </row>
    <row r="163266" spans="4:6" x14ac:dyDescent="0.25">
      <c r="D163266" s="1">
        <v>2281244</v>
      </c>
      <c r="E163266" s="1">
        <v>60</v>
      </c>
      <c r="F163266" s="1">
        <v>150</v>
      </c>
    </row>
    <row r="163267" spans="4:6" x14ac:dyDescent="0.25">
      <c r="D163267" s="1">
        <v>2281251</v>
      </c>
      <c r="E163267" s="1">
        <v>6396</v>
      </c>
      <c r="F163267" s="1">
        <v>150</v>
      </c>
    </row>
    <row r="163268" spans="4:6" x14ac:dyDescent="0.25">
      <c r="D163268" s="1">
        <v>2281258</v>
      </c>
      <c r="E163268" s="1">
        <v>5932</v>
      </c>
      <c r="F163268" s="1">
        <v>150</v>
      </c>
    </row>
    <row r="163269" spans="4:6" x14ac:dyDescent="0.25">
      <c r="D163269" s="1">
        <v>2281263</v>
      </c>
      <c r="E163269" s="1">
        <v>9674</v>
      </c>
      <c r="F163269" s="1">
        <v>150</v>
      </c>
    </row>
    <row r="163270" spans="4:6" x14ac:dyDescent="0.25">
      <c r="D163270" s="1">
        <v>2281266</v>
      </c>
      <c r="E163270" s="1">
        <v>2680</v>
      </c>
      <c r="F163270" s="1">
        <v>150</v>
      </c>
    </row>
    <row r="163271" spans="4:6" x14ac:dyDescent="0.25">
      <c r="D163271" s="1">
        <v>2281276</v>
      </c>
      <c r="E163271" s="1">
        <v>7962</v>
      </c>
      <c r="F163271" s="1">
        <v>150</v>
      </c>
    </row>
    <row r="163272" spans="4:6" x14ac:dyDescent="0.25">
      <c r="D163272" s="1">
        <v>2281286</v>
      </c>
      <c r="E163272" s="1">
        <v>364</v>
      </c>
      <c r="F163272" s="1">
        <v>150</v>
      </c>
    </row>
    <row r="163273" spans="4:6" x14ac:dyDescent="0.25">
      <c r="D163273" s="1">
        <v>2281290</v>
      </c>
      <c r="E163273" s="1">
        <v>3619</v>
      </c>
      <c r="F163273" s="1">
        <v>150</v>
      </c>
    </row>
    <row r="163274" spans="4:6" x14ac:dyDescent="0.25">
      <c r="D163274" s="1">
        <v>2281292</v>
      </c>
      <c r="E163274" s="1">
        <v>4590</v>
      </c>
      <c r="F163274" s="1">
        <v>150</v>
      </c>
    </row>
    <row r="163275" spans="4:6" x14ac:dyDescent="0.25">
      <c r="D163275" s="1">
        <v>2281298</v>
      </c>
      <c r="E163275" s="1">
        <v>5610</v>
      </c>
      <c r="F163275" s="1">
        <v>150</v>
      </c>
    </row>
    <row r="163276" spans="4:6" x14ac:dyDescent="0.25">
      <c r="D163276" s="1">
        <v>2281305</v>
      </c>
      <c r="E163276" s="1">
        <v>3895</v>
      </c>
      <c r="F163276" s="1">
        <v>150</v>
      </c>
    </row>
    <row r="163277" spans="4:6" x14ac:dyDescent="0.25">
      <c r="D163277" s="1">
        <v>2281313</v>
      </c>
      <c r="E163277" s="1">
        <v>5125</v>
      </c>
      <c r="F163277" s="1">
        <v>150</v>
      </c>
    </row>
    <row r="163278" spans="4:6" x14ac:dyDescent="0.25">
      <c r="D163278" s="1">
        <v>2281327</v>
      </c>
      <c r="E163278" s="1">
        <v>7271</v>
      </c>
      <c r="F163278" s="1">
        <v>150</v>
      </c>
    </row>
    <row r="163279" spans="4:6" x14ac:dyDescent="0.25">
      <c r="D163279" s="1">
        <v>2281332</v>
      </c>
      <c r="E163279" s="1">
        <v>3107</v>
      </c>
      <c r="F163279" s="1">
        <v>150</v>
      </c>
    </row>
    <row r="163280" spans="4:6" x14ac:dyDescent="0.25">
      <c r="D163280" s="1">
        <v>2281348</v>
      </c>
      <c r="E163280" s="1">
        <v>720</v>
      </c>
      <c r="F163280" s="1">
        <v>150</v>
      </c>
    </row>
    <row r="163281" spans="4:6" x14ac:dyDescent="0.25">
      <c r="D163281" s="1">
        <v>2281349</v>
      </c>
      <c r="E163281" s="1">
        <v>7967</v>
      </c>
      <c r="F163281" s="1">
        <v>150</v>
      </c>
    </row>
    <row r="163282" spans="4:6" x14ac:dyDescent="0.25">
      <c r="D163282" s="1">
        <v>2281351</v>
      </c>
      <c r="E163282" s="1">
        <v>1619</v>
      </c>
      <c r="F163282" s="1">
        <v>150</v>
      </c>
    </row>
    <row r="163283" spans="4:6" x14ac:dyDescent="0.25">
      <c r="D163283" s="1">
        <v>2281354</v>
      </c>
      <c r="E163283" s="1">
        <v>1279</v>
      </c>
      <c r="F163283" s="1">
        <v>150</v>
      </c>
    </row>
    <row r="163284" spans="4:6" x14ac:dyDescent="0.25">
      <c r="D163284" s="1">
        <v>2281355</v>
      </c>
      <c r="E163284" s="1">
        <v>1401</v>
      </c>
      <c r="F163284" s="1">
        <v>150</v>
      </c>
    </row>
    <row r="163285" spans="4:6" x14ac:dyDescent="0.25">
      <c r="D163285" s="1">
        <v>2281361</v>
      </c>
      <c r="E163285" s="1">
        <v>7793</v>
      </c>
      <c r="F163285" s="1">
        <v>150</v>
      </c>
    </row>
    <row r="163286" spans="4:6" x14ac:dyDescent="0.25">
      <c r="D163286" s="1">
        <v>2281378</v>
      </c>
      <c r="E163286" s="1">
        <v>4565</v>
      </c>
      <c r="F163286" s="1">
        <v>150</v>
      </c>
    </row>
    <row r="163287" spans="4:6" x14ac:dyDescent="0.25">
      <c r="D163287" s="1">
        <v>2281379</v>
      </c>
      <c r="E163287" s="1">
        <v>4012</v>
      </c>
      <c r="F163287" s="1">
        <v>150</v>
      </c>
    </row>
    <row r="163288" spans="4:6" x14ac:dyDescent="0.25">
      <c r="D163288" s="1">
        <v>2281381</v>
      </c>
      <c r="E163288" s="1">
        <v>4759</v>
      </c>
      <c r="F163288" s="1">
        <v>150</v>
      </c>
    </row>
    <row r="163289" spans="4:6" x14ac:dyDescent="0.25">
      <c r="D163289" s="1">
        <v>2281414</v>
      </c>
      <c r="E163289" s="1">
        <v>8741</v>
      </c>
      <c r="F163289" s="1">
        <v>150</v>
      </c>
    </row>
    <row r="163290" spans="4:6" x14ac:dyDescent="0.25">
      <c r="D163290" s="1">
        <v>2281426</v>
      </c>
      <c r="E163290" s="1">
        <v>4710</v>
      </c>
      <c r="F163290" s="1">
        <v>150</v>
      </c>
    </row>
    <row r="163291" spans="4:6" x14ac:dyDescent="0.25">
      <c r="D163291" s="1">
        <v>2281434</v>
      </c>
      <c r="E163291" s="1">
        <v>4829</v>
      </c>
      <c r="F163291" s="1">
        <v>150</v>
      </c>
    </row>
    <row r="163292" spans="4:6" x14ac:dyDescent="0.25">
      <c r="D163292" s="1">
        <v>2281437</v>
      </c>
      <c r="E163292" s="1">
        <v>7703</v>
      </c>
      <c r="F163292" s="1">
        <v>150</v>
      </c>
    </row>
    <row r="163293" spans="4:6" x14ac:dyDescent="0.25">
      <c r="D163293" s="1">
        <v>2281440</v>
      </c>
      <c r="E163293" s="1">
        <v>8780</v>
      </c>
      <c r="F163293" s="1">
        <v>150</v>
      </c>
    </row>
    <row r="163294" spans="4:6" x14ac:dyDescent="0.25">
      <c r="D163294" s="1">
        <v>2281461</v>
      </c>
      <c r="E163294" s="1">
        <v>1665</v>
      </c>
      <c r="F163294" s="1">
        <v>150</v>
      </c>
    </row>
    <row r="163295" spans="4:6" x14ac:dyDescent="0.25">
      <c r="D163295" s="1">
        <v>2281467</v>
      </c>
      <c r="E163295" s="1">
        <v>5965</v>
      </c>
      <c r="F163295" s="1">
        <v>200</v>
      </c>
    </row>
    <row r="163296" spans="4:6" x14ac:dyDescent="0.25">
      <c r="D163296" s="1">
        <v>2281475</v>
      </c>
      <c r="E163296" s="1">
        <v>5368</v>
      </c>
      <c r="F163296" s="1">
        <v>150</v>
      </c>
    </row>
    <row r="163297" spans="4:6" x14ac:dyDescent="0.25">
      <c r="D163297" s="1">
        <v>2281477</v>
      </c>
      <c r="E163297" s="1">
        <v>4513</v>
      </c>
      <c r="F163297" s="1">
        <v>150</v>
      </c>
    </row>
    <row r="163298" spans="4:6" x14ac:dyDescent="0.25">
      <c r="D163298" s="1">
        <v>2281478</v>
      </c>
      <c r="E163298" s="1">
        <v>4014</v>
      </c>
      <c r="F163298" s="1">
        <v>150</v>
      </c>
    </row>
    <row r="163299" spans="4:6" x14ac:dyDescent="0.25">
      <c r="D163299" s="1">
        <v>2281482</v>
      </c>
      <c r="E163299" s="1">
        <v>8672</v>
      </c>
      <c r="F163299" s="1">
        <v>150</v>
      </c>
    </row>
    <row r="163300" spans="4:6" x14ac:dyDescent="0.25">
      <c r="D163300" s="1">
        <v>2281492</v>
      </c>
      <c r="E163300" s="1">
        <v>378</v>
      </c>
      <c r="F163300" s="1">
        <v>150</v>
      </c>
    </row>
    <row r="163301" spans="4:6" x14ac:dyDescent="0.25">
      <c r="D163301" s="1">
        <v>2281493</v>
      </c>
      <c r="E163301" s="1">
        <v>6000</v>
      </c>
      <c r="F163301" s="1">
        <v>150</v>
      </c>
    </row>
    <row r="163302" spans="4:6" x14ac:dyDescent="0.25">
      <c r="D163302" s="1">
        <v>2281495</v>
      </c>
      <c r="E163302" s="1">
        <v>9099</v>
      </c>
      <c r="F163302" s="1">
        <v>150</v>
      </c>
    </row>
    <row r="163303" spans="4:6" x14ac:dyDescent="0.25">
      <c r="D163303" s="1">
        <v>2281499</v>
      </c>
      <c r="E163303" s="1">
        <v>5529</v>
      </c>
      <c r="F163303" s="1">
        <v>150</v>
      </c>
    </row>
    <row r="163304" spans="4:6" x14ac:dyDescent="0.25">
      <c r="D163304" s="1">
        <v>2281503</v>
      </c>
      <c r="E163304" s="1">
        <v>8549</v>
      </c>
      <c r="F163304" s="1">
        <v>150</v>
      </c>
    </row>
    <row r="163305" spans="4:6" x14ac:dyDescent="0.25">
      <c r="D163305" s="1">
        <v>2281509</v>
      </c>
      <c r="E163305" s="1">
        <v>4717</v>
      </c>
      <c r="F163305" s="1">
        <v>150</v>
      </c>
    </row>
    <row r="163306" spans="4:6" x14ac:dyDescent="0.25">
      <c r="D163306" s="1">
        <v>2281510</v>
      </c>
      <c r="E163306" s="1">
        <v>3249</v>
      </c>
      <c r="F163306" s="1">
        <v>150</v>
      </c>
    </row>
    <row r="163307" spans="4:6" x14ac:dyDescent="0.25">
      <c r="D163307" s="1">
        <v>2281523</v>
      </c>
      <c r="E163307" s="1">
        <v>2331</v>
      </c>
      <c r="F163307" s="1">
        <v>150</v>
      </c>
    </row>
    <row r="163308" spans="4:6" x14ac:dyDescent="0.25">
      <c r="D163308" s="1">
        <v>2281527</v>
      </c>
      <c r="E163308" s="1">
        <v>8516</v>
      </c>
      <c r="F163308" s="1">
        <v>150</v>
      </c>
    </row>
    <row r="163309" spans="4:6" x14ac:dyDescent="0.25">
      <c r="D163309" s="1">
        <v>2281542</v>
      </c>
      <c r="E163309" s="1">
        <v>6068</v>
      </c>
      <c r="F163309" s="1">
        <v>150</v>
      </c>
    </row>
    <row r="163310" spans="4:6" x14ac:dyDescent="0.25">
      <c r="D163310" s="1">
        <v>2281552</v>
      </c>
      <c r="E163310" s="1">
        <v>8559</v>
      </c>
      <c r="F163310" s="1">
        <v>150</v>
      </c>
    </row>
    <row r="163311" spans="4:6" x14ac:dyDescent="0.25">
      <c r="D163311" s="1">
        <v>2281555</v>
      </c>
      <c r="E163311" s="1">
        <v>8368</v>
      </c>
      <c r="F163311" s="1">
        <v>150</v>
      </c>
    </row>
    <row r="163312" spans="4:6" x14ac:dyDescent="0.25">
      <c r="D163312" s="1">
        <v>2281564</v>
      </c>
      <c r="E163312" s="1">
        <v>4588</v>
      </c>
      <c r="F163312" s="1">
        <v>150</v>
      </c>
    </row>
    <row r="163313" spans="4:6" x14ac:dyDescent="0.25">
      <c r="D163313" s="1">
        <v>2281570</v>
      </c>
      <c r="E163313" s="1">
        <v>5527</v>
      </c>
      <c r="F163313" s="1">
        <v>150</v>
      </c>
    </row>
    <row r="163314" spans="4:6" x14ac:dyDescent="0.25">
      <c r="D163314" s="1">
        <v>2281587</v>
      </c>
      <c r="E163314" s="1">
        <v>9401</v>
      </c>
      <c r="F163314" s="1">
        <v>150</v>
      </c>
    </row>
    <row r="163315" spans="4:6" x14ac:dyDescent="0.25">
      <c r="D163315" s="1">
        <v>2281633</v>
      </c>
      <c r="E163315" s="1">
        <v>2969</v>
      </c>
      <c r="F163315" s="1">
        <v>150</v>
      </c>
    </row>
    <row r="163316" spans="4:6" x14ac:dyDescent="0.25">
      <c r="D163316" s="1">
        <v>2281636</v>
      </c>
      <c r="E163316" s="1">
        <v>2513</v>
      </c>
      <c r="F163316" s="1">
        <v>150</v>
      </c>
    </row>
    <row r="163317" spans="4:6" x14ac:dyDescent="0.25">
      <c r="D163317" s="1">
        <v>2281638</v>
      </c>
      <c r="E163317" s="1">
        <v>9652</v>
      </c>
      <c r="F163317" s="1">
        <v>150</v>
      </c>
    </row>
    <row r="163318" spans="4:6" x14ac:dyDescent="0.25">
      <c r="D163318" s="1">
        <v>2281640</v>
      </c>
      <c r="E163318" s="1">
        <v>9270</v>
      </c>
      <c r="F163318" s="1">
        <v>150</v>
      </c>
    </row>
    <row r="163319" spans="4:6" x14ac:dyDescent="0.25">
      <c r="D163319" s="1">
        <v>2281646</v>
      </c>
      <c r="E163319" s="1">
        <v>3686</v>
      </c>
      <c r="F163319" s="1">
        <v>150</v>
      </c>
    </row>
    <row r="163320" spans="4:6" x14ac:dyDescent="0.25">
      <c r="D163320" s="1">
        <v>2281652</v>
      </c>
      <c r="E163320" s="1">
        <v>670</v>
      </c>
      <c r="F163320" s="1">
        <v>150</v>
      </c>
    </row>
    <row r="163321" spans="4:6" x14ac:dyDescent="0.25">
      <c r="D163321" s="1">
        <v>2281665</v>
      </c>
      <c r="E163321" s="1">
        <v>9357</v>
      </c>
      <c r="F163321" s="1">
        <v>150</v>
      </c>
    </row>
    <row r="163322" spans="4:6" x14ac:dyDescent="0.25">
      <c r="D163322" s="1">
        <v>2281671</v>
      </c>
      <c r="E163322" s="1">
        <v>4326</v>
      </c>
      <c r="F163322" s="1">
        <v>150</v>
      </c>
    </row>
    <row r="163323" spans="4:6" x14ac:dyDescent="0.25">
      <c r="D163323" s="1">
        <v>2281673</v>
      </c>
      <c r="E163323" s="1">
        <v>1457</v>
      </c>
      <c r="F163323" s="1">
        <v>150</v>
      </c>
    </row>
    <row r="163324" spans="4:6" x14ac:dyDescent="0.25">
      <c r="D163324" s="1">
        <v>2281675</v>
      </c>
      <c r="E163324" s="1">
        <v>2660</v>
      </c>
      <c r="F163324" s="1">
        <v>150</v>
      </c>
    </row>
    <row r="163325" spans="4:6" x14ac:dyDescent="0.25">
      <c r="D163325" s="1">
        <v>2281676</v>
      </c>
      <c r="E163325" s="1">
        <v>3182</v>
      </c>
      <c r="F163325" s="1">
        <v>150</v>
      </c>
    </row>
    <row r="163326" spans="4:6" x14ac:dyDescent="0.25">
      <c r="D163326" s="1">
        <v>2281688</v>
      </c>
      <c r="E163326" s="1">
        <v>8394</v>
      </c>
      <c r="F163326" s="1">
        <v>150</v>
      </c>
    </row>
    <row r="163327" spans="4:6" x14ac:dyDescent="0.25">
      <c r="D163327" s="1">
        <v>2281693</v>
      </c>
      <c r="E163327" s="1">
        <v>3400</v>
      </c>
      <c r="F163327" s="1">
        <v>150</v>
      </c>
    </row>
    <row r="163328" spans="4:6" x14ac:dyDescent="0.25">
      <c r="D163328" s="1">
        <v>2281698</v>
      </c>
      <c r="E163328" s="1">
        <v>9151</v>
      </c>
      <c r="F163328" s="1">
        <v>150</v>
      </c>
    </row>
    <row r="163329" spans="4:6" x14ac:dyDescent="0.25">
      <c r="D163329" s="1">
        <v>2281702</v>
      </c>
      <c r="E163329" s="1">
        <v>1006</v>
      </c>
      <c r="F163329" s="1">
        <v>150</v>
      </c>
    </row>
    <row r="163330" spans="4:6" x14ac:dyDescent="0.25">
      <c r="D163330" s="1">
        <v>2281703</v>
      </c>
      <c r="E163330" s="1">
        <v>7857</v>
      </c>
      <c r="F163330" s="1">
        <v>150</v>
      </c>
    </row>
    <row r="163331" spans="4:6" x14ac:dyDescent="0.25">
      <c r="D163331" s="1">
        <v>2281704</v>
      </c>
      <c r="E163331" s="1">
        <v>3402</v>
      </c>
      <c r="F163331" s="1">
        <v>150</v>
      </c>
    </row>
    <row r="163332" spans="4:6" x14ac:dyDescent="0.25">
      <c r="D163332" s="1">
        <v>2281705</v>
      </c>
      <c r="E163332" s="1">
        <v>5957</v>
      </c>
      <c r="F163332" s="1">
        <v>150</v>
      </c>
    </row>
    <row r="163333" spans="4:6" x14ac:dyDescent="0.25">
      <c r="D163333" s="1">
        <v>2281709</v>
      </c>
      <c r="E163333" s="1">
        <v>6720</v>
      </c>
      <c r="F163333" s="1">
        <v>150</v>
      </c>
    </row>
    <row r="163334" spans="4:6" x14ac:dyDescent="0.25">
      <c r="D163334" s="1">
        <v>2281715</v>
      </c>
      <c r="E163334" s="1">
        <v>7420</v>
      </c>
      <c r="F163334" s="1">
        <v>150</v>
      </c>
    </row>
    <row r="163335" spans="4:6" x14ac:dyDescent="0.25">
      <c r="D163335" s="1">
        <v>2281738</v>
      </c>
      <c r="E163335" s="1">
        <v>7658</v>
      </c>
      <c r="F163335" s="1">
        <v>150</v>
      </c>
    </row>
    <row r="163336" spans="4:6" x14ac:dyDescent="0.25">
      <c r="D163336" s="1">
        <v>2281740</v>
      </c>
      <c r="E163336" s="1">
        <v>9308</v>
      </c>
      <c r="F163336" s="1">
        <v>150</v>
      </c>
    </row>
    <row r="163337" spans="4:6" x14ac:dyDescent="0.25">
      <c r="D163337" s="1">
        <v>2281742</v>
      </c>
      <c r="E163337" s="1">
        <v>6465</v>
      </c>
      <c r="F163337" s="1">
        <v>150</v>
      </c>
    </row>
    <row r="163338" spans="4:6" x14ac:dyDescent="0.25">
      <c r="D163338" s="1">
        <v>2281744</v>
      </c>
      <c r="E163338" s="1">
        <v>9360</v>
      </c>
      <c r="F163338" s="1">
        <v>150</v>
      </c>
    </row>
    <row r="163339" spans="4:6" x14ac:dyDescent="0.25">
      <c r="D163339" s="1">
        <v>2281754</v>
      </c>
      <c r="E163339" s="1">
        <v>9147</v>
      </c>
      <c r="F163339" s="1">
        <v>150</v>
      </c>
    </row>
    <row r="163340" spans="4:6" x14ac:dyDescent="0.25">
      <c r="D163340" s="1">
        <v>2281755</v>
      </c>
      <c r="E163340" s="1">
        <v>7364</v>
      </c>
      <c r="F163340" s="1">
        <v>150</v>
      </c>
    </row>
    <row r="163341" spans="4:6" x14ac:dyDescent="0.25">
      <c r="D163341" s="1">
        <v>2281760</v>
      </c>
      <c r="E163341" s="1">
        <v>6020</v>
      </c>
      <c r="F163341" s="1">
        <v>150</v>
      </c>
    </row>
    <row r="163342" spans="4:6" x14ac:dyDescent="0.25">
      <c r="D163342" s="1">
        <v>2281761</v>
      </c>
      <c r="E163342" s="1">
        <v>7929</v>
      </c>
      <c r="F163342" s="1">
        <v>150</v>
      </c>
    </row>
    <row r="163343" spans="4:6" x14ac:dyDescent="0.25">
      <c r="D163343" s="1">
        <v>2281785</v>
      </c>
      <c r="E163343" s="1">
        <v>4531</v>
      </c>
      <c r="F163343" s="1">
        <v>150</v>
      </c>
    </row>
    <row r="163344" spans="4:6" x14ac:dyDescent="0.25">
      <c r="D163344" s="1">
        <v>2281786</v>
      </c>
      <c r="E163344" s="1">
        <v>2021</v>
      </c>
      <c r="F163344" s="1">
        <v>150</v>
      </c>
    </row>
    <row r="163345" spans="4:6" x14ac:dyDescent="0.25">
      <c r="D163345" s="1">
        <v>2281789</v>
      </c>
      <c r="E163345" s="1">
        <v>4040</v>
      </c>
      <c r="F163345" s="1">
        <v>150</v>
      </c>
    </row>
    <row r="163346" spans="4:6" x14ac:dyDescent="0.25">
      <c r="D163346" s="1">
        <v>2281793</v>
      </c>
      <c r="E163346" s="1">
        <v>6315</v>
      </c>
      <c r="F163346" s="1">
        <v>150</v>
      </c>
    </row>
    <row r="163347" spans="4:6" x14ac:dyDescent="0.25">
      <c r="D163347" s="1">
        <v>2281798</v>
      </c>
      <c r="E163347" s="1">
        <v>4652</v>
      </c>
      <c r="F163347" s="1">
        <v>150</v>
      </c>
    </row>
    <row r="163348" spans="4:6" x14ac:dyDescent="0.25">
      <c r="D163348" s="1">
        <v>2281800</v>
      </c>
      <c r="E163348" s="1">
        <v>1005</v>
      </c>
      <c r="F163348" s="1">
        <v>150</v>
      </c>
    </row>
    <row r="163349" spans="4:6" x14ac:dyDescent="0.25">
      <c r="D163349" s="1">
        <v>2281801</v>
      </c>
      <c r="E163349" s="1">
        <v>4363</v>
      </c>
      <c r="F163349" s="1">
        <v>150</v>
      </c>
    </row>
    <row r="163350" spans="4:6" x14ac:dyDescent="0.25">
      <c r="D163350" s="1">
        <v>2281807</v>
      </c>
      <c r="E163350" s="1">
        <v>7797</v>
      </c>
      <c r="F163350" s="1">
        <v>150</v>
      </c>
    </row>
    <row r="163351" spans="4:6" x14ac:dyDescent="0.25">
      <c r="D163351" s="1">
        <v>2281810</v>
      </c>
      <c r="E163351" s="1">
        <v>8388</v>
      </c>
      <c r="F163351" s="1">
        <v>150</v>
      </c>
    </row>
    <row r="163352" spans="4:6" x14ac:dyDescent="0.25">
      <c r="D163352" s="1">
        <v>2281825</v>
      </c>
      <c r="E163352" s="1">
        <v>8509</v>
      </c>
      <c r="F163352" s="1">
        <v>150</v>
      </c>
    </row>
    <row r="163353" spans="4:6" x14ac:dyDescent="0.25">
      <c r="D163353" s="1">
        <v>2281837</v>
      </c>
      <c r="E163353" s="1">
        <v>6002</v>
      </c>
      <c r="F163353" s="1">
        <v>150</v>
      </c>
    </row>
    <row r="163354" spans="4:6" x14ac:dyDescent="0.25">
      <c r="D163354" s="1">
        <v>2281841</v>
      </c>
      <c r="E163354" s="1">
        <v>5788</v>
      </c>
      <c r="F163354" s="1">
        <v>150</v>
      </c>
    </row>
    <row r="163355" spans="4:6" x14ac:dyDescent="0.25">
      <c r="D163355" s="1">
        <v>2281856</v>
      </c>
      <c r="E163355" s="1">
        <v>9750</v>
      </c>
      <c r="F163355" s="1">
        <v>150</v>
      </c>
    </row>
    <row r="163356" spans="4:6" x14ac:dyDescent="0.25">
      <c r="D163356" s="1">
        <v>2281857</v>
      </c>
      <c r="E163356" s="1">
        <v>8782</v>
      </c>
      <c r="F163356" s="1">
        <v>150</v>
      </c>
    </row>
    <row r="163357" spans="4:6" x14ac:dyDescent="0.25">
      <c r="D163357" s="1">
        <v>2281868</v>
      </c>
      <c r="E163357" s="1">
        <v>8170</v>
      </c>
      <c r="F163357" s="1">
        <v>150</v>
      </c>
    </row>
    <row r="163358" spans="4:6" x14ac:dyDescent="0.25">
      <c r="D163358" s="1">
        <v>2281872</v>
      </c>
      <c r="E163358" s="1">
        <v>9006</v>
      </c>
      <c r="F163358" s="1">
        <v>150</v>
      </c>
    </row>
    <row r="163359" spans="4:6" x14ac:dyDescent="0.25">
      <c r="D163359" s="1">
        <v>2281882</v>
      </c>
      <c r="E163359" s="1">
        <v>4191</v>
      </c>
      <c r="F163359" s="1">
        <v>150</v>
      </c>
    </row>
    <row r="163360" spans="4:6" x14ac:dyDescent="0.25">
      <c r="D163360" s="1">
        <v>2281883</v>
      </c>
      <c r="E163360" s="1">
        <v>7119</v>
      </c>
      <c r="F163360" s="1">
        <v>150</v>
      </c>
    </row>
    <row r="163361" spans="4:6" x14ac:dyDescent="0.25">
      <c r="D163361" s="1">
        <v>2281905</v>
      </c>
      <c r="E163361" s="1">
        <v>2739</v>
      </c>
      <c r="F163361" s="1">
        <v>200</v>
      </c>
    </row>
    <row r="163362" spans="4:6" x14ac:dyDescent="0.25">
      <c r="D163362" s="1">
        <v>2281910</v>
      </c>
      <c r="E163362" s="1">
        <v>8701</v>
      </c>
      <c r="F163362" s="1">
        <v>150</v>
      </c>
    </row>
    <row r="163363" spans="4:6" x14ac:dyDescent="0.25">
      <c r="D163363" s="1">
        <v>2281913</v>
      </c>
      <c r="E163363" s="1">
        <v>1114</v>
      </c>
      <c r="F163363" s="1">
        <v>150</v>
      </c>
    </row>
    <row r="163364" spans="4:6" x14ac:dyDescent="0.25">
      <c r="D163364" s="1">
        <v>2281915</v>
      </c>
      <c r="E163364" s="1">
        <v>2343</v>
      </c>
      <c r="F163364" s="1">
        <v>150</v>
      </c>
    </row>
    <row r="163365" spans="4:6" x14ac:dyDescent="0.25">
      <c r="D163365" s="1">
        <v>2281931</v>
      </c>
      <c r="E163365" s="1">
        <v>7014</v>
      </c>
      <c r="F163365" s="1">
        <v>150</v>
      </c>
    </row>
    <row r="163366" spans="4:6" x14ac:dyDescent="0.25">
      <c r="D163366" s="1">
        <v>2281952</v>
      </c>
      <c r="E163366" s="1">
        <v>7784</v>
      </c>
      <c r="F163366" s="1">
        <v>150</v>
      </c>
    </row>
    <row r="163367" spans="4:6" x14ac:dyDescent="0.25">
      <c r="D163367" s="1">
        <v>2281953</v>
      </c>
      <c r="E163367" s="1">
        <v>5341</v>
      </c>
      <c r="F163367" s="1">
        <v>150</v>
      </c>
    </row>
    <row r="163368" spans="4:6" x14ac:dyDescent="0.25">
      <c r="D163368" s="1">
        <v>2281961</v>
      </c>
      <c r="E163368" s="1">
        <v>2568</v>
      </c>
      <c r="F163368" s="1">
        <v>150</v>
      </c>
    </row>
    <row r="163369" spans="4:6" x14ac:dyDescent="0.25">
      <c r="D163369" s="1">
        <v>2281963</v>
      </c>
      <c r="E163369" s="1">
        <v>5780</v>
      </c>
      <c r="F163369" s="1">
        <v>150</v>
      </c>
    </row>
    <row r="163370" spans="4:6" x14ac:dyDescent="0.25">
      <c r="D163370" s="1">
        <v>2281965</v>
      </c>
      <c r="E163370" s="1">
        <v>8650</v>
      </c>
      <c r="F163370" s="1">
        <v>150</v>
      </c>
    </row>
    <row r="163371" spans="4:6" x14ac:dyDescent="0.25">
      <c r="D163371" s="1">
        <v>2281970</v>
      </c>
      <c r="E163371" s="1">
        <v>1205</v>
      </c>
      <c r="F163371" s="1">
        <v>150</v>
      </c>
    </row>
    <row r="163372" spans="4:6" x14ac:dyDescent="0.25">
      <c r="D163372" s="1">
        <v>2281975</v>
      </c>
      <c r="E163372" s="1">
        <v>5414</v>
      </c>
      <c r="F163372" s="1">
        <v>150</v>
      </c>
    </row>
    <row r="163373" spans="4:6" x14ac:dyDescent="0.25">
      <c r="D163373" s="1">
        <v>2281977</v>
      </c>
      <c r="E163373" s="1">
        <v>7031</v>
      </c>
      <c r="F163373" s="1">
        <v>150</v>
      </c>
    </row>
    <row r="163374" spans="4:6" x14ac:dyDescent="0.25">
      <c r="D163374" s="1">
        <v>2281981</v>
      </c>
      <c r="E163374" s="1">
        <v>7240</v>
      </c>
      <c r="F163374" s="1">
        <v>150</v>
      </c>
    </row>
    <row r="163375" spans="4:6" x14ac:dyDescent="0.25">
      <c r="D163375" s="1">
        <v>2281990</v>
      </c>
      <c r="E163375" s="1">
        <v>7706</v>
      </c>
      <c r="F163375" s="1">
        <v>150</v>
      </c>
    </row>
    <row r="163376" spans="4:6" x14ac:dyDescent="0.25">
      <c r="D163376" s="1">
        <v>2282003</v>
      </c>
      <c r="E163376" s="1">
        <v>3431</v>
      </c>
      <c r="F163376" s="1">
        <v>150</v>
      </c>
    </row>
    <row r="163377" spans="4:6" x14ac:dyDescent="0.25">
      <c r="D163377" s="1">
        <v>2282007</v>
      </c>
      <c r="E163377" s="1">
        <v>3682</v>
      </c>
      <c r="F163377" s="1">
        <v>150</v>
      </c>
    </row>
    <row r="163378" spans="4:6" x14ac:dyDescent="0.25">
      <c r="D163378" s="1">
        <v>2282010</v>
      </c>
      <c r="E163378" s="1">
        <v>5922</v>
      </c>
      <c r="F163378" s="1">
        <v>150</v>
      </c>
    </row>
    <row r="163379" spans="4:6" x14ac:dyDescent="0.25">
      <c r="D163379" s="1">
        <v>2282039</v>
      </c>
      <c r="E163379" s="1">
        <v>6740</v>
      </c>
      <c r="F163379" s="1">
        <v>150</v>
      </c>
    </row>
    <row r="163380" spans="4:6" x14ac:dyDescent="0.25">
      <c r="D163380" s="1">
        <v>2282040</v>
      </c>
      <c r="E163380" s="1">
        <v>8090</v>
      </c>
      <c r="F163380" s="1">
        <v>150</v>
      </c>
    </row>
    <row r="163381" spans="4:6" x14ac:dyDescent="0.25">
      <c r="D163381" s="1">
        <v>2282052</v>
      </c>
      <c r="E163381" s="1">
        <v>4040</v>
      </c>
      <c r="F163381" s="1">
        <v>150</v>
      </c>
    </row>
    <row r="163382" spans="4:6" x14ac:dyDescent="0.25">
      <c r="D163382" s="1">
        <v>2282069</v>
      </c>
      <c r="E163382" s="1">
        <v>4368</v>
      </c>
      <c r="F163382" s="1">
        <v>150</v>
      </c>
    </row>
    <row r="163383" spans="4:6" x14ac:dyDescent="0.25">
      <c r="D163383" s="1">
        <v>2282071</v>
      </c>
      <c r="E163383" s="1">
        <v>1606</v>
      </c>
      <c r="F163383" s="1">
        <v>150</v>
      </c>
    </row>
    <row r="163384" spans="4:6" x14ac:dyDescent="0.25">
      <c r="D163384" s="1">
        <v>2282072</v>
      </c>
      <c r="E163384" s="1">
        <v>1036</v>
      </c>
      <c r="F163384" s="1">
        <v>150</v>
      </c>
    </row>
    <row r="163385" spans="4:6" x14ac:dyDescent="0.25">
      <c r="D163385" s="1">
        <v>2282076</v>
      </c>
      <c r="E163385" s="1">
        <v>8230</v>
      </c>
      <c r="F163385" s="1">
        <v>150</v>
      </c>
    </row>
    <row r="163386" spans="4:6" x14ac:dyDescent="0.25">
      <c r="D163386" s="1">
        <v>2282082</v>
      </c>
      <c r="E163386" s="1">
        <v>8368</v>
      </c>
      <c r="F163386" s="1">
        <v>150</v>
      </c>
    </row>
    <row r="163387" spans="4:6" x14ac:dyDescent="0.25">
      <c r="D163387" s="1">
        <v>2282084</v>
      </c>
      <c r="E163387" s="1">
        <v>179</v>
      </c>
      <c r="F163387" s="1">
        <v>150</v>
      </c>
    </row>
    <row r="163388" spans="4:6" x14ac:dyDescent="0.25">
      <c r="D163388" s="1">
        <v>2282089</v>
      </c>
      <c r="E163388" s="1">
        <v>4729</v>
      </c>
      <c r="F163388" s="1">
        <v>150</v>
      </c>
    </row>
    <row r="163389" spans="4:6" x14ac:dyDescent="0.25">
      <c r="D163389" s="1">
        <v>2282091</v>
      </c>
      <c r="E163389" s="1">
        <v>2852</v>
      </c>
      <c r="F163389" s="1">
        <v>150</v>
      </c>
    </row>
    <row r="163390" spans="4:6" x14ac:dyDescent="0.25">
      <c r="D163390" s="1">
        <v>2282106</v>
      </c>
      <c r="E163390" s="1">
        <v>6006</v>
      </c>
      <c r="F163390" s="1">
        <v>150</v>
      </c>
    </row>
    <row r="163391" spans="4:6" x14ac:dyDescent="0.25">
      <c r="D163391" s="1">
        <v>2282114</v>
      </c>
      <c r="E163391" s="1">
        <v>6321</v>
      </c>
      <c r="F163391" s="1">
        <v>150</v>
      </c>
    </row>
    <row r="163392" spans="4:6" x14ac:dyDescent="0.25">
      <c r="D163392" s="1">
        <v>2282125</v>
      </c>
      <c r="E163392" s="1">
        <v>264</v>
      </c>
      <c r="F163392" s="1">
        <v>150</v>
      </c>
    </row>
    <row r="163393" spans="4:6" x14ac:dyDescent="0.25">
      <c r="D163393" s="1">
        <v>2282129</v>
      </c>
      <c r="E163393" s="1">
        <v>7417</v>
      </c>
      <c r="F163393" s="1">
        <v>150</v>
      </c>
    </row>
    <row r="163394" spans="4:6" x14ac:dyDescent="0.25">
      <c r="D163394" s="1">
        <v>2282133</v>
      </c>
      <c r="E163394" s="1">
        <v>375</v>
      </c>
      <c r="F163394" s="1">
        <v>150</v>
      </c>
    </row>
    <row r="163395" spans="4:6" x14ac:dyDescent="0.25">
      <c r="D163395" s="1">
        <v>2282139</v>
      </c>
      <c r="E163395" s="1">
        <v>4690</v>
      </c>
      <c r="F163395" s="1">
        <v>150</v>
      </c>
    </row>
    <row r="163396" spans="4:6" x14ac:dyDescent="0.25">
      <c r="D163396" s="1">
        <v>2282140</v>
      </c>
      <c r="E163396" s="1">
        <v>4867</v>
      </c>
      <c r="F163396" s="1">
        <v>150</v>
      </c>
    </row>
    <row r="163397" spans="4:6" x14ac:dyDescent="0.25">
      <c r="D163397" s="1">
        <v>2282153</v>
      </c>
      <c r="E163397" s="1">
        <v>7207</v>
      </c>
      <c r="F163397" s="1">
        <v>150</v>
      </c>
    </row>
    <row r="163398" spans="4:6" x14ac:dyDescent="0.25">
      <c r="D163398" s="1">
        <v>2282158</v>
      </c>
      <c r="E163398" s="1">
        <v>39</v>
      </c>
      <c r="F163398" s="1">
        <v>150</v>
      </c>
    </row>
    <row r="163399" spans="4:6" x14ac:dyDescent="0.25">
      <c r="D163399" s="1">
        <v>2282161</v>
      </c>
      <c r="E163399" s="1">
        <v>9624</v>
      </c>
      <c r="F163399" s="1">
        <v>150</v>
      </c>
    </row>
    <row r="163400" spans="4:6" x14ac:dyDescent="0.25">
      <c r="D163400" s="1">
        <v>2282167</v>
      </c>
      <c r="E163400" s="1">
        <v>9309</v>
      </c>
      <c r="F163400" s="1">
        <v>150</v>
      </c>
    </row>
    <row r="163401" spans="4:6" x14ac:dyDescent="0.25">
      <c r="D163401" s="1">
        <v>2282169</v>
      </c>
      <c r="E163401" s="1">
        <v>7841</v>
      </c>
      <c r="F163401" s="1">
        <v>150</v>
      </c>
    </row>
    <row r="163402" spans="4:6" x14ac:dyDescent="0.25">
      <c r="D163402" s="1">
        <v>2282170</v>
      </c>
      <c r="E163402" s="1">
        <v>668</v>
      </c>
      <c r="F163402" s="1">
        <v>150</v>
      </c>
    </row>
    <row r="163403" spans="4:6" x14ac:dyDescent="0.25">
      <c r="D163403" s="1">
        <v>2282171</v>
      </c>
      <c r="E163403" s="1">
        <v>2853</v>
      </c>
      <c r="F163403" s="1">
        <v>150</v>
      </c>
    </row>
    <row r="163404" spans="4:6" x14ac:dyDescent="0.25">
      <c r="D163404" s="1">
        <v>2282176</v>
      </c>
      <c r="E163404" s="1">
        <v>1802</v>
      </c>
      <c r="F163404" s="1">
        <v>150</v>
      </c>
    </row>
    <row r="163405" spans="4:6" x14ac:dyDescent="0.25">
      <c r="D163405" s="1">
        <v>2282178</v>
      </c>
      <c r="E163405" s="1">
        <v>3220</v>
      </c>
      <c r="F163405" s="1">
        <v>200</v>
      </c>
    </row>
    <row r="163406" spans="4:6" x14ac:dyDescent="0.25">
      <c r="D163406" s="1">
        <v>2282181</v>
      </c>
      <c r="E163406" s="1">
        <v>6614</v>
      </c>
      <c r="F163406" s="1">
        <v>150</v>
      </c>
    </row>
    <row r="163407" spans="4:6" x14ac:dyDescent="0.25">
      <c r="D163407" s="1">
        <v>2282182</v>
      </c>
      <c r="E163407" s="1">
        <v>5070</v>
      </c>
      <c r="F163407" s="1">
        <v>150</v>
      </c>
    </row>
    <row r="163408" spans="4:6" x14ac:dyDescent="0.25">
      <c r="D163408" s="1">
        <v>2282186</v>
      </c>
      <c r="E163408" s="1">
        <v>7034</v>
      </c>
      <c r="F163408" s="1">
        <v>150</v>
      </c>
    </row>
    <row r="163409" spans="4:6" x14ac:dyDescent="0.25">
      <c r="D163409" s="1">
        <v>2282191</v>
      </c>
      <c r="E163409" s="1">
        <v>4571</v>
      </c>
      <c r="F163409" s="1">
        <v>150</v>
      </c>
    </row>
    <row r="163410" spans="4:6" x14ac:dyDescent="0.25">
      <c r="D163410" s="1">
        <v>2282211</v>
      </c>
      <c r="E163410" s="1">
        <v>3096</v>
      </c>
      <c r="F163410" s="1">
        <v>150</v>
      </c>
    </row>
    <row r="163411" spans="4:6" x14ac:dyDescent="0.25">
      <c r="D163411" s="1">
        <v>2282231</v>
      </c>
      <c r="E163411" s="1">
        <v>4190</v>
      </c>
      <c r="F163411" s="1">
        <v>150</v>
      </c>
    </row>
    <row r="163412" spans="4:6" x14ac:dyDescent="0.25">
      <c r="D163412" s="1">
        <v>2282250</v>
      </c>
      <c r="E163412" s="1">
        <v>8717</v>
      </c>
      <c r="F163412" s="1">
        <v>150</v>
      </c>
    </row>
    <row r="163413" spans="4:6" x14ac:dyDescent="0.25">
      <c r="D163413" s="1">
        <v>2282254</v>
      </c>
      <c r="E163413" s="1">
        <v>2400</v>
      </c>
      <c r="F163413" s="1">
        <v>150</v>
      </c>
    </row>
    <row r="163414" spans="4:6" x14ac:dyDescent="0.25">
      <c r="D163414" s="1">
        <v>2282255</v>
      </c>
      <c r="E163414" s="1">
        <v>8210</v>
      </c>
      <c r="F163414" s="1">
        <v>150</v>
      </c>
    </row>
    <row r="163415" spans="4:6" x14ac:dyDescent="0.25">
      <c r="D163415" s="1">
        <v>2282262</v>
      </c>
      <c r="E163415" s="1">
        <v>3060</v>
      </c>
      <c r="F163415" s="1">
        <v>150</v>
      </c>
    </row>
    <row r="163416" spans="4:6" x14ac:dyDescent="0.25">
      <c r="D163416" s="1">
        <v>2282265</v>
      </c>
      <c r="E163416" s="1">
        <v>8654</v>
      </c>
      <c r="F163416" s="1">
        <v>150</v>
      </c>
    </row>
    <row r="163417" spans="4:6" x14ac:dyDescent="0.25">
      <c r="D163417" s="1">
        <v>2282266</v>
      </c>
      <c r="E163417" s="1">
        <v>2270</v>
      </c>
      <c r="F163417" s="1">
        <v>150</v>
      </c>
    </row>
    <row r="163418" spans="4:6" x14ac:dyDescent="0.25">
      <c r="D163418" s="1">
        <v>2282267</v>
      </c>
      <c r="E163418" s="1">
        <v>9746</v>
      </c>
      <c r="F163418" s="1">
        <v>150</v>
      </c>
    </row>
    <row r="163419" spans="4:6" x14ac:dyDescent="0.25">
      <c r="D163419" s="1">
        <v>2282273</v>
      </c>
      <c r="E163419" s="1">
        <v>8187</v>
      </c>
      <c r="F163419" s="1">
        <v>150</v>
      </c>
    </row>
    <row r="163420" spans="4:6" x14ac:dyDescent="0.25">
      <c r="D163420" s="1">
        <v>2282277</v>
      </c>
      <c r="E163420" s="1">
        <v>5982</v>
      </c>
      <c r="F163420" s="1">
        <v>150</v>
      </c>
    </row>
    <row r="163421" spans="4:6" x14ac:dyDescent="0.25">
      <c r="D163421" s="1">
        <v>2282279</v>
      </c>
      <c r="E163421" s="1">
        <v>9618</v>
      </c>
      <c r="F163421" s="1">
        <v>150</v>
      </c>
    </row>
    <row r="163422" spans="4:6" x14ac:dyDescent="0.25">
      <c r="D163422" s="1">
        <v>2282280</v>
      </c>
      <c r="E163422" s="1">
        <v>7299</v>
      </c>
      <c r="F163422" s="1">
        <v>150</v>
      </c>
    </row>
    <row r="163423" spans="4:6" x14ac:dyDescent="0.25">
      <c r="D163423" s="1">
        <v>2282288</v>
      </c>
      <c r="E163423" s="1">
        <v>8342</v>
      </c>
      <c r="F163423" s="1">
        <v>150</v>
      </c>
    </row>
    <row r="163424" spans="4:6" x14ac:dyDescent="0.25">
      <c r="D163424" s="1">
        <v>2282289</v>
      </c>
      <c r="E163424" s="1">
        <v>2121</v>
      </c>
      <c r="F163424" s="1">
        <v>150</v>
      </c>
    </row>
    <row r="163425" spans="4:6" x14ac:dyDescent="0.25">
      <c r="D163425" s="1">
        <v>2282295</v>
      </c>
      <c r="E163425" s="1">
        <v>2298</v>
      </c>
      <c r="F163425" s="1">
        <v>150</v>
      </c>
    </row>
    <row r="163426" spans="4:6" x14ac:dyDescent="0.25">
      <c r="D163426" s="1">
        <v>2282296</v>
      </c>
      <c r="E163426" s="1">
        <v>7359</v>
      </c>
      <c r="F163426" s="1">
        <v>150</v>
      </c>
    </row>
    <row r="163427" spans="4:6" x14ac:dyDescent="0.25">
      <c r="D163427" s="1">
        <v>2282301</v>
      </c>
      <c r="E163427" s="1">
        <v>7367</v>
      </c>
      <c r="F163427" s="1">
        <v>150</v>
      </c>
    </row>
    <row r="163428" spans="4:6" x14ac:dyDescent="0.25">
      <c r="D163428" s="1">
        <v>2282305</v>
      </c>
      <c r="E163428" s="1">
        <v>18</v>
      </c>
      <c r="F163428" s="1">
        <v>150</v>
      </c>
    </row>
    <row r="163429" spans="4:6" x14ac:dyDescent="0.25">
      <c r="D163429" s="1">
        <v>2282310</v>
      </c>
      <c r="E163429" s="1">
        <v>3054</v>
      </c>
      <c r="F163429" s="1">
        <v>150</v>
      </c>
    </row>
    <row r="163430" spans="4:6" x14ac:dyDescent="0.25">
      <c r="D163430" s="1">
        <v>2282311</v>
      </c>
      <c r="E163430" s="1">
        <v>4206</v>
      </c>
      <c r="F163430" s="1">
        <v>150</v>
      </c>
    </row>
    <row r="163431" spans="4:6" x14ac:dyDescent="0.25">
      <c r="D163431" s="1">
        <v>2282312</v>
      </c>
      <c r="E163431" s="1">
        <v>8733</v>
      </c>
      <c r="F163431" s="1">
        <v>150</v>
      </c>
    </row>
    <row r="163432" spans="4:6" x14ac:dyDescent="0.25">
      <c r="D163432" s="1">
        <v>2282313</v>
      </c>
      <c r="E163432" s="1">
        <v>5991</v>
      </c>
      <c r="F163432" s="1">
        <v>150</v>
      </c>
    </row>
    <row r="163433" spans="4:6" x14ac:dyDescent="0.25">
      <c r="D163433" s="1">
        <v>2282326</v>
      </c>
      <c r="E163433" s="1">
        <v>575</v>
      </c>
      <c r="F163433" s="1">
        <v>150</v>
      </c>
    </row>
    <row r="163434" spans="4:6" x14ac:dyDescent="0.25">
      <c r="D163434" s="1">
        <v>2282337</v>
      </c>
      <c r="E163434" s="1">
        <v>1419</v>
      </c>
      <c r="F163434" s="1">
        <v>150</v>
      </c>
    </row>
    <row r="163435" spans="4:6" x14ac:dyDescent="0.25">
      <c r="D163435" s="1">
        <v>2282340</v>
      </c>
      <c r="E163435" s="1">
        <v>8128</v>
      </c>
      <c r="F163435" s="1">
        <v>150</v>
      </c>
    </row>
    <row r="163436" spans="4:6" x14ac:dyDescent="0.25">
      <c r="D163436" s="1">
        <v>2282346</v>
      </c>
      <c r="E163436" s="1">
        <v>113</v>
      </c>
      <c r="F163436" s="1">
        <v>150</v>
      </c>
    </row>
    <row r="163437" spans="4:6" x14ac:dyDescent="0.25">
      <c r="D163437" s="1">
        <v>2282357</v>
      </c>
      <c r="E163437" s="1">
        <v>1011</v>
      </c>
      <c r="F163437" s="1">
        <v>150</v>
      </c>
    </row>
    <row r="163438" spans="4:6" x14ac:dyDescent="0.25">
      <c r="D163438" s="1">
        <v>2282358</v>
      </c>
      <c r="E163438" s="1">
        <v>713</v>
      </c>
      <c r="F163438" s="1">
        <v>150</v>
      </c>
    </row>
    <row r="163439" spans="4:6" x14ac:dyDescent="0.25">
      <c r="D163439" s="1">
        <v>2282367</v>
      </c>
      <c r="E163439" s="1">
        <v>3336</v>
      </c>
      <c r="F163439" s="1">
        <v>150</v>
      </c>
    </row>
    <row r="163440" spans="4:6" x14ac:dyDescent="0.25">
      <c r="D163440" s="1">
        <v>2282369</v>
      </c>
      <c r="E163440" s="1">
        <v>3845</v>
      </c>
      <c r="F163440" s="1">
        <v>150</v>
      </c>
    </row>
    <row r="163441" spans="4:6" x14ac:dyDescent="0.25">
      <c r="D163441" s="1">
        <v>2282373</v>
      </c>
      <c r="E163441" s="1">
        <v>5453</v>
      </c>
      <c r="F163441" s="1">
        <v>150</v>
      </c>
    </row>
    <row r="163442" spans="4:6" x14ac:dyDescent="0.25">
      <c r="D163442" s="1">
        <v>2282378</v>
      </c>
      <c r="E163442" s="1">
        <v>1929</v>
      </c>
      <c r="F163442" s="1">
        <v>150</v>
      </c>
    </row>
    <row r="163443" spans="4:6" x14ac:dyDescent="0.25">
      <c r="D163443" s="1">
        <v>2282379</v>
      </c>
      <c r="E163443" s="1">
        <v>3272</v>
      </c>
      <c r="F163443" s="1">
        <v>200</v>
      </c>
    </row>
    <row r="163444" spans="4:6" x14ac:dyDescent="0.25">
      <c r="D163444" s="1">
        <v>2282386</v>
      </c>
      <c r="E163444" s="1">
        <v>8187</v>
      </c>
      <c r="F163444" s="1">
        <v>150</v>
      </c>
    </row>
    <row r="163445" spans="4:6" x14ac:dyDescent="0.25">
      <c r="D163445" s="1">
        <v>2282388</v>
      </c>
      <c r="E163445" s="1">
        <v>3259</v>
      </c>
      <c r="F163445" s="1">
        <v>150</v>
      </c>
    </row>
    <row r="163446" spans="4:6" x14ac:dyDescent="0.25">
      <c r="D163446" s="1">
        <v>2282390</v>
      </c>
      <c r="E163446" s="1">
        <v>4692</v>
      </c>
      <c r="F163446" s="1">
        <v>150</v>
      </c>
    </row>
    <row r="163447" spans="4:6" x14ac:dyDescent="0.25">
      <c r="D163447" s="1">
        <v>2282392</v>
      </c>
      <c r="E163447" s="1">
        <v>9805</v>
      </c>
      <c r="F163447" s="1">
        <v>150</v>
      </c>
    </row>
    <row r="163448" spans="4:6" x14ac:dyDescent="0.25">
      <c r="D163448" s="1">
        <v>2282393</v>
      </c>
      <c r="E163448" s="1">
        <v>9001</v>
      </c>
      <c r="F163448" s="1">
        <v>150</v>
      </c>
    </row>
    <row r="163449" spans="4:6" x14ac:dyDescent="0.25">
      <c r="D163449" s="1">
        <v>2282401</v>
      </c>
      <c r="E163449" s="1">
        <v>2591</v>
      </c>
      <c r="F163449" s="1">
        <v>150</v>
      </c>
    </row>
    <row r="163450" spans="4:6" x14ac:dyDescent="0.25">
      <c r="D163450" s="1">
        <v>2282406</v>
      </c>
      <c r="E163450" s="1">
        <v>7158</v>
      </c>
      <c r="F163450" s="1">
        <v>150</v>
      </c>
    </row>
    <row r="163451" spans="4:6" x14ac:dyDescent="0.25">
      <c r="D163451" s="1">
        <v>2282408</v>
      </c>
      <c r="E163451" s="1">
        <v>2218</v>
      </c>
      <c r="F163451" s="1">
        <v>150</v>
      </c>
    </row>
    <row r="163452" spans="4:6" x14ac:dyDescent="0.25">
      <c r="D163452" s="1">
        <v>2282410</v>
      </c>
      <c r="E163452" s="1">
        <v>2522</v>
      </c>
      <c r="F163452" s="1">
        <v>150</v>
      </c>
    </row>
    <row r="163453" spans="4:6" x14ac:dyDescent="0.25">
      <c r="D163453" s="1">
        <v>2282421</v>
      </c>
      <c r="E163453" s="1">
        <v>6910</v>
      </c>
      <c r="F163453" s="1">
        <v>150</v>
      </c>
    </row>
    <row r="163454" spans="4:6" x14ac:dyDescent="0.25">
      <c r="D163454" s="1">
        <v>2282427</v>
      </c>
      <c r="E163454" s="1">
        <v>8190</v>
      </c>
      <c r="F163454" s="1">
        <v>150</v>
      </c>
    </row>
    <row r="163455" spans="4:6" x14ac:dyDescent="0.25">
      <c r="D163455" s="1">
        <v>2282429</v>
      </c>
      <c r="E163455" s="1">
        <v>5571</v>
      </c>
      <c r="F163455" s="1">
        <v>150</v>
      </c>
    </row>
    <row r="163456" spans="4:6" x14ac:dyDescent="0.25">
      <c r="D163456" s="1">
        <v>2285013</v>
      </c>
      <c r="E163456" s="1">
        <v>108</v>
      </c>
      <c r="F163456" s="1">
        <v>150</v>
      </c>
    </row>
    <row r="163457" spans="4:6" x14ac:dyDescent="0.25">
      <c r="D163457" s="1">
        <v>2285016</v>
      </c>
      <c r="E163457" s="1">
        <v>8064</v>
      </c>
      <c r="F163457" s="1">
        <v>150</v>
      </c>
    </row>
    <row r="163458" spans="4:6" x14ac:dyDescent="0.25">
      <c r="D163458" s="1">
        <v>2285022</v>
      </c>
      <c r="E163458" s="1">
        <v>8491</v>
      </c>
      <c r="F163458" s="1">
        <v>150</v>
      </c>
    </row>
    <row r="163459" spans="4:6" x14ac:dyDescent="0.25">
      <c r="D163459" s="1">
        <v>2285023</v>
      </c>
      <c r="E163459" s="1">
        <v>8383</v>
      </c>
      <c r="F163459" s="1">
        <v>150</v>
      </c>
    </row>
    <row r="163460" spans="4:6" x14ac:dyDescent="0.25">
      <c r="D163460" s="1">
        <v>2285031</v>
      </c>
      <c r="E163460" s="1">
        <v>2720</v>
      </c>
      <c r="F163460" s="1">
        <v>150</v>
      </c>
    </row>
    <row r="163461" spans="4:6" x14ac:dyDescent="0.25">
      <c r="D163461" s="1">
        <v>2285033</v>
      </c>
      <c r="E163461" s="1">
        <v>2810</v>
      </c>
      <c r="F163461" s="1">
        <v>150</v>
      </c>
    </row>
    <row r="163462" spans="4:6" x14ac:dyDescent="0.25">
      <c r="D163462" s="1">
        <v>2285041</v>
      </c>
      <c r="E163462" s="1">
        <v>1594</v>
      </c>
      <c r="F163462" s="1">
        <v>150</v>
      </c>
    </row>
    <row r="163463" spans="4:6" x14ac:dyDescent="0.25">
      <c r="D163463" s="1">
        <v>2285047</v>
      </c>
      <c r="E163463" s="1">
        <v>6805</v>
      </c>
      <c r="F163463" s="1">
        <v>150</v>
      </c>
    </row>
    <row r="163464" spans="4:6" x14ac:dyDescent="0.25">
      <c r="D163464" s="1">
        <v>2285050</v>
      </c>
      <c r="E163464" s="1">
        <v>8590</v>
      </c>
      <c r="F163464" s="1">
        <v>150</v>
      </c>
    </row>
    <row r="163465" spans="4:6" x14ac:dyDescent="0.25">
      <c r="D163465" s="1">
        <v>2285052</v>
      </c>
      <c r="E163465" s="1">
        <v>3445</v>
      </c>
      <c r="F163465" s="1">
        <v>150</v>
      </c>
    </row>
    <row r="163466" spans="4:6" x14ac:dyDescent="0.25">
      <c r="D163466" s="1">
        <v>2285059</v>
      </c>
      <c r="E163466" s="1">
        <v>7602</v>
      </c>
      <c r="F163466" s="1">
        <v>150</v>
      </c>
    </row>
    <row r="163467" spans="4:6" x14ac:dyDescent="0.25">
      <c r="D163467" s="1">
        <v>2285062</v>
      </c>
      <c r="E163467" s="1">
        <v>6874</v>
      </c>
      <c r="F163467" s="1">
        <v>150</v>
      </c>
    </row>
    <row r="163468" spans="4:6" x14ac:dyDescent="0.25">
      <c r="D163468" s="1">
        <v>2285064</v>
      </c>
      <c r="E163468" s="1">
        <v>4090</v>
      </c>
      <c r="F163468" s="1">
        <v>150</v>
      </c>
    </row>
    <row r="163469" spans="4:6" x14ac:dyDescent="0.25">
      <c r="D163469" s="1">
        <v>2285067</v>
      </c>
      <c r="E163469" s="1">
        <v>6960</v>
      </c>
      <c r="F163469" s="1">
        <v>150</v>
      </c>
    </row>
    <row r="163470" spans="4:6" x14ac:dyDescent="0.25">
      <c r="D163470" s="1">
        <v>2285068</v>
      </c>
      <c r="E163470" s="1">
        <v>1821</v>
      </c>
      <c r="F163470" s="1">
        <v>150</v>
      </c>
    </row>
    <row r="163471" spans="4:6" x14ac:dyDescent="0.25">
      <c r="D163471" s="1">
        <v>2285071</v>
      </c>
      <c r="E163471" s="1">
        <v>7712</v>
      </c>
      <c r="F163471" s="1">
        <v>150</v>
      </c>
    </row>
    <row r="163472" spans="4:6" x14ac:dyDescent="0.25">
      <c r="D163472" s="1">
        <v>2285072</v>
      </c>
      <c r="E163472" s="1">
        <v>1375</v>
      </c>
      <c r="F163472" s="1">
        <v>150</v>
      </c>
    </row>
    <row r="163473" spans="4:6" x14ac:dyDescent="0.25">
      <c r="D163473" s="1">
        <v>2285077</v>
      </c>
      <c r="E163473" s="1">
        <v>5120</v>
      </c>
      <c r="F163473" s="1">
        <v>150</v>
      </c>
    </row>
    <row r="163474" spans="4:6" x14ac:dyDescent="0.25">
      <c r="D163474" s="1">
        <v>2285079</v>
      </c>
      <c r="E163474" s="1">
        <v>2299</v>
      </c>
      <c r="F163474" s="1">
        <v>150</v>
      </c>
    </row>
    <row r="163475" spans="4:6" x14ac:dyDescent="0.25">
      <c r="D163475" s="1">
        <v>2285085</v>
      </c>
      <c r="E163475" s="1">
        <v>3758</v>
      </c>
      <c r="F163475" s="1">
        <v>150</v>
      </c>
    </row>
    <row r="163476" spans="4:6" x14ac:dyDescent="0.25">
      <c r="D163476" s="1">
        <v>2285098</v>
      </c>
      <c r="E163476" s="1">
        <v>674</v>
      </c>
      <c r="F163476" s="1">
        <v>150</v>
      </c>
    </row>
    <row r="163477" spans="4:6" x14ac:dyDescent="0.25">
      <c r="D163477" s="1">
        <v>2285099</v>
      </c>
      <c r="E163477" s="1">
        <v>6044</v>
      </c>
      <c r="F163477" s="1">
        <v>150</v>
      </c>
    </row>
    <row r="163478" spans="4:6" x14ac:dyDescent="0.25">
      <c r="D163478" s="1">
        <v>2285102</v>
      </c>
      <c r="E163478" s="1">
        <v>4331</v>
      </c>
      <c r="F163478" s="1">
        <v>150</v>
      </c>
    </row>
    <row r="163479" spans="4:6" x14ac:dyDescent="0.25">
      <c r="D163479" s="1">
        <v>2285112</v>
      </c>
      <c r="E163479" s="1">
        <v>6181</v>
      </c>
      <c r="F163479" s="1">
        <v>150</v>
      </c>
    </row>
    <row r="163480" spans="4:6" x14ac:dyDescent="0.25">
      <c r="D163480" s="1">
        <v>2285127</v>
      </c>
      <c r="E163480" s="1">
        <v>8381</v>
      </c>
      <c r="F163480" s="1">
        <v>150</v>
      </c>
    </row>
    <row r="163481" spans="4:6" x14ac:dyDescent="0.25">
      <c r="D163481" s="1">
        <v>2285132</v>
      </c>
      <c r="E163481" s="1">
        <v>4027</v>
      </c>
      <c r="F163481" s="1">
        <v>150</v>
      </c>
    </row>
    <row r="163482" spans="4:6" x14ac:dyDescent="0.25">
      <c r="D163482" s="1">
        <v>2285139</v>
      </c>
      <c r="E163482" s="1">
        <v>1306</v>
      </c>
      <c r="F163482" s="1">
        <v>150</v>
      </c>
    </row>
    <row r="163483" spans="4:6" x14ac:dyDescent="0.25">
      <c r="D163483" s="1">
        <v>2285168</v>
      </c>
      <c r="E163483" s="1">
        <v>666</v>
      </c>
      <c r="F163483" s="1">
        <v>150</v>
      </c>
    </row>
    <row r="163484" spans="4:6" x14ac:dyDescent="0.25">
      <c r="D163484" s="1">
        <v>2285171</v>
      </c>
      <c r="E163484" s="1">
        <v>3089</v>
      </c>
      <c r="F163484" s="1">
        <v>150</v>
      </c>
    </row>
    <row r="163485" spans="4:6" x14ac:dyDescent="0.25">
      <c r="D163485" s="1">
        <v>2285172</v>
      </c>
      <c r="E163485" s="1">
        <v>9153</v>
      </c>
      <c r="F163485" s="1">
        <v>150</v>
      </c>
    </row>
    <row r="163486" spans="4:6" x14ac:dyDescent="0.25">
      <c r="D163486" s="1">
        <v>2285174</v>
      </c>
      <c r="E163486" s="1">
        <v>7548</v>
      </c>
      <c r="F163486" s="1">
        <v>150</v>
      </c>
    </row>
    <row r="163487" spans="4:6" x14ac:dyDescent="0.25">
      <c r="D163487" s="1">
        <v>2285175</v>
      </c>
      <c r="E163487" s="1">
        <v>510</v>
      </c>
      <c r="F163487" s="1">
        <v>150</v>
      </c>
    </row>
    <row r="163488" spans="4:6" x14ac:dyDescent="0.25">
      <c r="D163488" s="1">
        <v>2285206</v>
      </c>
      <c r="E163488" s="1">
        <v>8887</v>
      </c>
      <c r="F163488" s="1">
        <v>150</v>
      </c>
    </row>
    <row r="163489" spans="4:6" x14ac:dyDescent="0.25">
      <c r="D163489" s="1">
        <v>2285220</v>
      </c>
      <c r="E163489" s="1">
        <v>3027</v>
      </c>
      <c r="F163489" s="1">
        <v>150</v>
      </c>
    </row>
    <row r="163490" spans="4:6" x14ac:dyDescent="0.25">
      <c r="D163490" s="1">
        <v>2285223</v>
      </c>
      <c r="E163490" s="1">
        <v>8389</v>
      </c>
      <c r="F163490" s="1">
        <v>150</v>
      </c>
    </row>
    <row r="163491" spans="4:6" x14ac:dyDescent="0.25">
      <c r="D163491" s="1">
        <v>2285226</v>
      </c>
      <c r="E163491" s="1">
        <v>1175</v>
      </c>
      <c r="F163491" s="1">
        <v>150</v>
      </c>
    </row>
    <row r="163492" spans="4:6" x14ac:dyDescent="0.25">
      <c r="D163492" s="1">
        <v>2285230</v>
      </c>
      <c r="E163492" s="1">
        <v>5452</v>
      </c>
      <c r="F163492" s="1">
        <v>150</v>
      </c>
    </row>
    <row r="163493" spans="4:6" x14ac:dyDescent="0.25">
      <c r="D163493" s="1">
        <v>2285237</v>
      </c>
      <c r="E163493" s="1">
        <v>8838</v>
      </c>
      <c r="F163493" s="1">
        <v>150</v>
      </c>
    </row>
    <row r="163494" spans="4:6" x14ac:dyDescent="0.25">
      <c r="D163494" s="1">
        <v>2285247</v>
      </c>
      <c r="E163494" s="1">
        <v>2968</v>
      </c>
      <c r="F163494" s="1">
        <v>150</v>
      </c>
    </row>
    <row r="163495" spans="4:6" x14ac:dyDescent="0.25">
      <c r="D163495" s="1">
        <v>2285248</v>
      </c>
      <c r="E163495" s="1">
        <v>6472</v>
      </c>
      <c r="F163495" s="1">
        <v>150</v>
      </c>
    </row>
    <row r="163496" spans="4:6" x14ac:dyDescent="0.25">
      <c r="D163496" s="1">
        <v>2285252</v>
      </c>
      <c r="E163496" s="1">
        <v>8646</v>
      </c>
      <c r="F163496" s="1">
        <v>150</v>
      </c>
    </row>
    <row r="163497" spans="4:6" x14ac:dyDescent="0.25">
      <c r="D163497" s="1">
        <v>2285254</v>
      </c>
      <c r="E163497" s="1">
        <v>7490</v>
      </c>
      <c r="F163497" s="1">
        <v>150</v>
      </c>
    </row>
    <row r="163498" spans="4:6" x14ac:dyDescent="0.25">
      <c r="D163498" s="1">
        <v>2285275</v>
      </c>
      <c r="E163498" s="1">
        <v>269</v>
      </c>
      <c r="F163498" s="1">
        <v>150</v>
      </c>
    </row>
    <row r="163499" spans="4:6" x14ac:dyDescent="0.25">
      <c r="D163499" s="1">
        <v>2285279</v>
      </c>
      <c r="E163499" s="1">
        <v>7282</v>
      </c>
      <c r="F163499" s="1">
        <v>150</v>
      </c>
    </row>
    <row r="163500" spans="4:6" x14ac:dyDescent="0.25">
      <c r="D163500" s="1">
        <v>2285299</v>
      </c>
      <c r="E163500" s="1">
        <v>3225</v>
      </c>
      <c r="F163500" s="1">
        <v>150</v>
      </c>
    </row>
    <row r="163501" spans="4:6" x14ac:dyDescent="0.25">
      <c r="D163501" s="1">
        <v>2285303</v>
      </c>
      <c r="E163501" s="1">
        <v>7747</v>
      </c>
      <c r="F163501" s="1">
        <v>150</v>
      </c>
    </row>
    <row r="163502" spans="4:6" x14ac:dyDescent="0.25">
      <c r="D163502" s="1">
        <v>2285307</v>
      </c>
      <c r="E163502" s="1">
        <v>6831</v>
      </c>
      <c r="F163502" s="1">
        <v>150</v>
      </c>
    </row>
    <row r="163503" spans="4:6" x14ac:dyDescent="0.25">
      <c r="D163503" s="1">
        <v>2285309</v>
      </c>
      <c r="E163503" s="1">
        <v>9967</v>
      </c>
      <c r="F163503" s="1">
        <v>150</v>
      </c>
    </row>
    <row r="163504" spans="4:6" x14ac:dyDescent="0.25">
      <c r="D163504" s="1">
        <v>2285320</v>
      </c>
      <c r="E163504" s="1">
        <v>7972</v>
      </c>
      <c r="F163504" s="1">
        <v>150</v>
      </c>
    </row>
    <row r="163505" spans="4:6" x14ac:dyDescent="0.25">
      <c r="D163505" s="1">
        <v>2285321</v>
      </c>
      <c r="E163505" s="1">
        <v>4420</v>
      </c>
      <c r="F163505" s="1">
        <v>150</v>
      </c>
    </row>
    <row r="163506" spans="4:6" x14ac:dyDescent="0.25">
      <c r="D163506" s="1">
        <v>2285334</v>
      </c>
      <c r="E163506" s="1">
        <v>5206</v>
      </c>
      <c r="F163506" s="1">
        <v>150</v>
      </c>
    </row>
    <row r="163507" spans="4:6" x14ac:dyDescent="0.25">
      <c r="D163507" s="1">
        <v>2285336</v>
      </c>
      <c r="E163507" s="1">
        <v>9383</v>
      </c>
      <c r="F163507" s="1">
        <v>150</v>
      </c>
    </row>
    <row r="163508" spans="4:6" x14ac:dyDescent="0.25">
      <c r="D163508" s="1">
        <v>2285338</v>
      </c>
      <c r="E163508" s="1">
        <v>6365</v>
      </c>
      <c r="F163508" s="1">
        <v>150</v>
      </c>
    </row>
    <row r="163509" spans="4:6" x14ac:dyDescent="0.25">
      <c r="D163509" s="1">
        <v>2285342</v>
      </c>
      <c r="E163509" s="1">
        <v>8613</v>
      </c>
      <c r="F163509" s="1">
        <v>150</v>
      </c>
    </row>
    <row r="163510" spans="4:6" x14ac:dyDescent="0.25">
      <c r="D163510" s="1">
        <v>2285344</v>
      </c>
      <c r="E163510" s="1">
        <v>7227</v>
      </c>
      <c r="F163510" s="1">
        <v>150</v>
      </c>
    </row>
    <row r="163511" spans="4:6" x14ac:dyDescent="0.25">
      <c r="D163511" s="1">
        <v>2285349</v>
      </c>
      <c r="E163511" s="1">
        <v>6027</v>
      </c>
      <c r="F163511" s="1">
        <v>150</v>
      </c>
    </row>
    <row r="163512" spans="4:6" x14ac:dyDescent="0.25">
      <c r="D163512" s="1">
        <v>2285355</v>
      </c>
      <c r="E163512" s="1">
        <v>7357</v>
      </c>
      <c r="F163512" s="1">
        <v>150</v>
      </c>
    </row>
    <row r="163513" spans="4:6" x14ac:dyDescent="0.25">
      <c r="D163513" s="1">
        <v>2285374</v>
      </c>
      <c r="E163513" s="1">
        <v>5708</v>
      </c>
      <c r="F163513" s="1">
        <v>150</v>
      </c>
    </row>
    <row r="163514" spans="4:6" x14ac:dyDescent="0.25">
      <c r="D163514" s="1">
        <v>2285379</v>
      </c>
      <c r="E163514" s="1">
        <v>2981</v>
      </c>
      <c r="F163514" s="1">
        <v>150</v>
      </c>
    </row>
    <row r="163515" spans="4:6" x14ac:dyDescent="0.25">
      <c r="D163515" s="1">
        <v>2285386</v>
      </c>
      <c r="E163515" s="1">
        <v>7587</v>
      </c>
      <c r="F163515" s="1">
        <v>150</v>
      </c>
    </row>
    <row r="163516" spans="4:6" x14ac:dyDescent="0.25">
      <c r="D163516" s="1">
        <v>2285391</v>
      </c>
      <c r="E163516" s="1">
        <v>2694</v>
      </c>
      <c r="F163516" s="1">
        <v>150</v>
      </c>
    </row>
    <row r="163517" spans="4:6" x14ac:dyDescent="0.25">
      <c r="D163517" s="1">
        <v>2285410</v>
      </c>
      <c r="E163517" s="1">
        <v>211</v>
      </c>
      <c r="F163517" s="1">
        <v>150</v>
      </c>
    </row>
    <row r="163518" spans="4:6" x14ac:dyDescent="0.25">
      <c r="D163518" s="1">
        <v>2285412</v>
      </c>
      <c r="E163518" s="1">
        <v>2739</v>
      </c>
      <c r="F163518" s="1">
        <v>150</v>
      </c>
    </row>
    <row r="163519" spans="4:6" x14ac:dyDescent="0.25">
      <c r="D163519" s="1">
        <v>2285419</v>
      </c>
      <c r="E163519" s="1">
        <v>3460</v>
      </c>
      <c r="F163519" s="1">
        <v>150</v>
      </c>
    </row>
    <row r="163520" spans="4:6" x14ac:dyDescent="0.25">
      <c r="D163520" s="1">
        <v>2285436</v>
      </c>
      <c r="E163520" s="1">
        <v>2828</v>
      </c>
      <c r="F163520" s="1">
        <v>150</v>
      </c>
    </row>
    <row r="163521" spans="4:6" x14ac:dyDescent="0.25">
      <c r="D163521" s="1">
        <v>2285444</v>
      </c>
      <c r="E163521" s="1">
        <v>7662</v>
      </c>
      <c r="F163521" s="1">
        <v>150</v>
      </c>
    </row>
    <row r="163522" spans="4:6" x14ac:dyDescent="0.25">
      <c r="D163522" s="1">
        <v>2285453</v>
      </c>
      <c r="E163522" s="1">
        <v>4006</v>
      </c>
      <c r="F163522" s="1">
        <v>150</v>
      </c>
    </row>
    <row r="163523" spans="4:6" x14ac:dyDescent="0.25">
      <c r="D163523" s="1">
        <v>2285468</v>
      </c>
      <c r="E163523" s="1">
        <v>1377</v>
      </c>
      <c r="F163523" s="1">
        <v>150</v>
      </c>
    </row>
    <row r="163524" spans="4:6" x14ac:dyDescent="0.25">
      <c r="D163524" s="1">
        <v>2285470</v>
      </c>
      <c r="E163524" s="1">
        <v>6692</v>
      </c>
      <c r="F163524" s="1">
        <v>150</v>
      </c>
    </row>
    <row r="163525" spans="4:6" x14ac:dyDescent="0.25">
      <c r="D163525" s="1">
        <v>2285480</v>
      </c>
      <c r="E163525" s="1">
        <v>904</v>
      </c>
      <c r="F163525" s="1">
        <v>150</v>
      </c>
    </row>
    <row r="163526" spans="4:6" x14ac:dyDescent="0.25">
      <c r="D163526" s="1">
        <v>2285482</v>
      </c>
      <c r="E163526" s="1">
        <v>9617</v>
      </c>
      <c r="F163526" s="1">
        <v>150</v>
      </c>
    </row>
    <row r="163527" spans="4:6" x14ac:dyDescent="0.25">
      <c r="D163527" s="1">
        <v>2285483</v>
      </c>
      <c r="E163527" s="1">
        <v>1076</v>
      </c>
      <c r="F163527" s="1">
        <v>150</v>
      </c>
    </row>
    <row r="163528" spans="4:6" x14ac:dyDescent="0.25">
      <c r="D163528" s="1">
        <v>2285485</v>
      </c>
      <c r="E163528" s="1">
        <v>9326</v>
      </c>
      <c r="F163528" s="1">
        <v>150</v>
      </c>
    </row>
    <row r="163529" spans="4:6" x14ac:dyDescent="0.25">
      <c r="D163529" s="1">
        <v>2285500</v>
      </c>
      <c r="E163529" s="1">
        <v>2528</v>
      </c>
      <c r="F163529" s="1">
        <v>150</v>
      </c>
    </row>
    <row r="163530" spans="4:6" x14ac:dyDescent="0.25">
      <c r="D163530" s="1">
        <v>2285519</v>
      </c>
      <c r="E163530" s="1">
        <v>6186</v>
      </c>
      <c r="F163530" s="1">
        <v>150</v>
      </c>
    </row>
    <row r="163531" spans="4:6" x14ac:dyDescent="0.25">
      <c r="D163531" s="1">
        <v>2285520</v>
      </c>
      <c r="E163531" s="1">
        <v>9680</v>
      </c>
      <c r="F163531" s="1">
        <v>150</v>
      </c>
    </row>
    <row r="163532" spans="4:6" x14ac:dyDescent="0.25">
      <c r="D163532" s="1">
        <v>2285522</v>
      </c>
      <c r="E163532" s="1">
        <v>634</v>
      </c>
      <c r="F163532" s="1">
        <v>150</v>
      </c>
    </row>
    <row r="163533" spans="4:6" x14ac:dyDescent="0.25">
      <c r="D163533" s="1">
        <v>2285524</v>
      </c>
      <c r="E163533" s="1">
        <v>7664</v>
      </c>
      <c r="F163533" s="1">
        <v>150</v>
      </c>
    </row>
    <row r="163534" spans="4:6" x14ac:dyDescent="0.25">
      <c r="D163534" s="1">
        <v>2285547</v>
      </c>
      <c r="E163534" s="1">
        <v>3530</v>
      </c>
      <c r="F163534" s="1">
        <v>150</v>
      </c>
    </row>
    <row r="163535" spans="4:6" x14ac:dyDescent="0.25">
      <c r="D163535" s="1">
        <v>2285553</v>
      </c>
      <c r="E163535" s="1">
        <v>3535</v>
      </c>
      <c r="F163535" s="1">
        <v>150</v>
      </c>
    </row>
    <row r="163536" spans="4:6" x14ac:dyDescent="0.25">
      <c r="D163536" s="1">
        <v>2285564</v>
      </c>
      <c r="E163536" s="1">
        <v>741</v>
      </c>
      <c r="F163536" s="1">
        <v>150</v>
      </c>
    </row>
    <row r="163537" spans="4:6" x14ac:dyDescent="0.25">
      <c r="D163537" s="1">
        <v>2285565</v>
      </c>
      <c r="E163537" s="1">
        <v>1868</v>
      </c>
      <c r="F163537" s="1">
        <v>150</v>
      </c>
    </row>
    <row r="163538" spans="4:6" x14ac:dyDescent="0.25">
      <c r="D163538" s="1">
        <v>2285568</v>
      </c>
      <c r="E163538" s="1">
        <v>9109</v>
      </c>
      <c r="F163538" s="1">
        <v>150</v>
      </c>
    </row>
    <row r="163539" spans="4:6" x14ac:dyDescent="0.25">
      <c r="D163539" s="1">
        <v>2285569</v>
      </c>
      <c r="E163539" s="1">
        <v>1785</v>
      </c>
      <c r="F163539" s="1">
        <v>150</v>
      </c>
    </row>
    <row r="163540" spans="4:6" x14ac:dyDescent="0.25">
      <c r="D163540" s="1">
        <v>2285577</v>
      </c>
      <c r="E163540" s="1">
        <v>4856</v>
      </c>
      <c r="F163540" s="1">
        <v>150</v>
      </c>
    </row>
    <row r="163541" spans="4:6" x14ac:dyDescent="0.25">
      <c r="D163541" s="1">
        <v>2285583</v>
      </c>
      <c r="E163541" s="1">
        <v>113</v>
      </c>
      <c r="F163541" s="1">
        <v>150</v>
      </c>
    </row>
    <row r="163542" spans="4:6" x14ac:dyDescent="0.25">
      <c r="D163542" s="1">
        <v>2285588</v>
      </c>
      <c r="E163542" s="1">
        <v>1787</v>
      </c>
      <c r="F163542" s="1">
        <v>150</v>
      </c>
    </row>
    <row r="163543" spans="4:6" x14ac:dyDescent="0.25">
      <c r="D163543" s="1">
        <v>2285590</v>
      </c>
      <c r="E163543" s="1">
        <v>9582</v>
      </c>
      <c r="F163543" s="1">
        <v>150</v>
      </c>
    </row>
    <row r="163544" spans="4:6" x14ac:dyDescent="0.25">
      <c r="D163544" s="1">
        <v>2285592</v>
      </c>
      <c r="E163544" s="1">
        <v>6038</v>
      </c>
      <c r="F163544" s="1">
        <v>150</v>
      </c>
    </row>
    <row r="163545" spans="4:6" x14ac:dyDescent="0.25">
      <c r="D163545" s="1">
        <v>2285594</v>
      </c>
      <c r="E163545" s="1">
        <v>9956</v>
      </c>
      <c r="F163545" s="1">
        <v>150</v>
      </c>
    </row>
    <row r="163546" spans="4:6" x14ac:dyDescent="0.25">
      <c r="D163546" s="1">
        <v>2285613</v>
      </c>
      <c r="E163546" s="1">
        <v>6678</v>
      </c>
      <c r="F163546" s="1">
        <v>150</v>
      </c>
    </row>
    <row r="163547" spans="4:6" x14ac:dyDescent="0.25">
      <c r="D163547" s="1">
        <v>2285621</v>
      </c>
      <c r="E163547" s="1">
        <v>8156</v>
      </c>
      <c r="F163547" s="1">
        <v>150</v>
      </c>
    </row>
    <row r="163548" spans="4:6" x14ac:dyDescent="0.25">
      <c r="D163548" s="1">
        <v>2285640</v>
      </c>
      <c r="E163548" s="1">
        <v>5055</v>
      </c>
      <c r="F163548" s="1">
        <v>150</v>
      </c>
    </row>
    <row r="163549" spans="4:6" x14ac:dyDescent="0.25">
      <c r="D163549" s="1">
        <v>2285642</v>
      </c>
      <c r="E163549" s="1">
        <v>9692</v>
      </c>
      <c r="F163549" s="1">
        <v>150</v>
      </c>
    </row>
    <row r="163550" spans="4:6" x14ac:dyDescent="0.25">
      <c r="D163550" s="1">
        <v>2285643</v>
      </c>
      <c r="E163550" s="1">
        <v>1188</v>
      </c>
      <c r="F163550" s="1">
        <v>150</v>
      </c>
    </row>
    <row r="163551" spans="4:6" x14ac:dyDescent="0.25">
      <c r="D163551" s="1">
        <v>2285647</v>
      </c>
      <c r="E163551" s="1">
        <v>85</v>
      </c>
      <c r="F163551" s="1">
        <v>150</v>
      </c>
    </row>
    <row r="163552" spans="4:6" x14ac:dyDescent="0.25">
      <c r="D163552" s="1">
        <v>2285651</v>
      </c>
      <c r="E163552" s="1">
        <v>1120</v>
      </c>
      <c r="F163552" s="1">
        <v>150</v>
      </c>
    </row>
    <row r="163553" spans="4:6" x14ac:dyDescent="0.25">
      <c r="D163553" s="1">
        <v>2285654</v>
      </c>
      <c r="E163553" s="1">
        <v>2263</v>
      </c>
      <c r="F163553" s="1">
        <v>150</v>
      </c>
    </row>
    <row r="163554" spans="4:6" x14ac:dyDescent="0.25">
      <c r="D163554" s="1">
        <v>2285655</v>
      </c>
      <c r="E163554" s="1">
        <v>5133</v>
      </c>
      <c r="F163554" s="1">
        <v>150</v>
      </c>
    </row>
    <row r="163555" spans="4:6" x14ac:dyDescent="0.25">
      <c r="D163555" s="1">
        <v>2285656</v>
      </c>
      <c r="E163555" s="1">
        <v>6241</v>
      </c>
      <c r="F163555" s="1">
        <v>150</v>
      </c>
    </row>
    <row r="163556" spans="4:6" x14ac:dyDescent="0.25">
      <c r="D163556" s="1">
        <v>2285661</v>
      </c>
      <c r="E163556" s="1">
        <v>3725</v>
      </c>
      <c r="F163556" s="1">
        <v>150</v>
      </c>
    </row>
    <row r="163557" spans="4:6" x14ac:dyDescent="0.25">
      <c r="D163557" s="1">
        <v>2285665</v>
      </c>
      <c r="E163557" s="1">
        <v>2819</v>
      </c>
      <c r="F163557" s="1">
        <v>150</v>
      </c>
    </row>
    <row r="163558" spans="4:6" x14ac:dyDescent="0.25">
      <c r="D163558" s="1">
        <v>2285666</v>
      </c>
      <c r="E163558" s="1">
        <v>8100</v>
      </c>
      <c r="F163558" s="1">
        <v>150</v>
      </c>
    </row>
    <row r="163559" spans="4:6" x14ac:dyDescent="0.25">
      <c r="D163559" s="1">
        <v>2285671</v>
      </c>
      <c r="E163559" s="1">
        <v>3841</v>
      </c>
      <c r="F163559" s="1">
        <v>150</v>
      </c>
    </row>
    <row r="163560" spans="4:6" x14ac:dyDescent="0.25">
      <c r="D163560" s="1">
        <v>2285672</v>
      </c>
      <c r="E163560" s="1">
        <v>5141</v>
      </c>
      <c r="F163560" s="1">
        <v>150</v>
      </c>
    </row>
    <row r="163561" spans="4:6" x14ac:dyDescent="0.25">
      <c r="D163561" s="1">
        <v>2285676</v>
      </c>
      <c r="E163561" s="1">
        <v>698</v>
      </c>
      <c r="F163561" s="1">
        <v>150</v>
      </c>
    </row>
    <row r="163562" spans="4:6" x14ac:dyDescent="0.25">
      <c r="D163562" s="1">
        <v>2285681</v>
      </c>
      <c r="E163562" s="1">
        <v>8339</v>
      </c>
      <c r="F163562" s="1">
        <v>150</v>
      </c>
    </row>
    <row r="163563" spans="4:6" x14ac:dyDescent="0.25">
      <c r="D163563" s="1">
        <v>2285686</v>
      </c>
      <c r="E163563" s="1">
        <v>1772</v>
      </c>
      <c r="F163563" s="1">
        <v>150</v>
      </c>
    </row>
    <row r="163564" spans="4:6" x14ac:dyDescent="0.25">
      <c r="D163564" s="1">
        <v>2285697</v>
      </c>
      <c r="E163564" s="1">
        <v>628</v>
      </c>
      <c r="F163564" s="1">
        <v>150</v>
      </c>
    </row>
    <row r="163565" spans="4:6" x14ac:dyDescent="0.25">
      <c r="D163565" s="1">
        <v>2285702</v>
      </c>
      <c r="E163565" s="1">
        <v>2410</v>
      </c>
      <c r="F163565" s="1">
        <v>150</v>
      </c>
    </row>
    <row r="163566" spans="4:6" x14ac:dyDescent="0.25">
      <c r="D163566" s="1">
        <v>2285709</v>
      </c>
      <c r="E163566" s="1">
        <v>591</v>
      </c>
      <c r="F163566" s="1">
        <v>150</v>
      </c>
    </row>
    <row r="163567" spans="4:6" x14ac:dyDescent="0.25">
      <c r="D163567" s="1">
        <v>2285723</v>
      </c>
      <c r="E163567" s="1">
        <v>4864</v>
      </c>
      <c r="F163567" s="1">
        <v>150</v>
      </c>
    </row>
    <row r="163568" spans="4:6" x14ac:dyDescent="0.25">
      <c r="D163568" s="1">
        <v>2285728</v>
      </c>
      <c r="E163568" s="1">
        <v>2300</v>
      </c>
      <c r="F163568" s="1">
        <v>150</v>
      </c>
    </row>
    <row r="163569" spans="4:6" x14ac:dyDescent="0.25">
      <c r="D163569" s="1">
        <v>2285731</v>
      </c>
      <c r="E163569" s="1">
        <v>4119</v>
      </c>
      <c r="F163569" s="1">
        <v>150</v>
      </c>
    </row>
    <row r="163570" spans="4:6" x14ac:dyDescent="0.25">
      <c r="D163570" s="1">
        <v>2285732</v>
      </c>
      <c r="E163570" s="1">
        <v>5708</v>
      </c>
      <c r="F163570" s="1">
        <v>150</v>
      </c>
    </row>
    <row r="163571" spans="4:6" x14ac:dyDescent="0.25">
      <c r="D163571" s="1">
        <v>2285733</v>
      </c>
      <c r="E163571" s="1">
        <v>1624</v>
      </c>
      <c r="F163571" s="1">
        <v>150</v>
      </c>
    </row>
    <row r="163572" spans="4:6" x14ac:dyDescent="0.25">
      <c r="D163572" s="1">
        <v>2285737</v>
      </c>
      <c r="E163572" s="1">
        <v>1598</v>
      </c>
      <c r="F163572" s="1">
        <v>150</v>
      </c>
    </row>
    <row r="163573" spans="4:6" x14ac:dyDescent="0.25">
      <c r="D163573" s="1">
        <v>2285748</v>
      </c>
      <c r="E163573" s="1">
        <v>1267</v>
      </c>
      <c r="F163573" s="1">
        <v>150</v>
      </c>
    </row>
    <row r="163574" spans="4:6" x14ac:dyDescent="0.25">
      <c r="D163574" s="1">
        <v>2285750</v>
      </c>
      <c r="E163574" s="1">
        <v>2794</v>
      </c>
      <c r="F163574" s="1">
        <v>150</v>
      </c>
    </row>
    <row r="163575" spans="4:6" x14ac:dyDescent="0.25">
      <c r="D163575" s="1">
        <v>2285755</v>
      </c>
      <c r="E163575" s="1">
        <v>1096</v>
      </c>
      <c r="F163575" s="1">
        <v>150</v>
      </c>
    </row>
    <row r="163576" spans="4:6" x14ac:dyDescent="0.25">
      <c r="D163576" s="1">
        <v>2285757</v>
      </c>
      <c r="E163576" s="1">
        <v>6843</v>
      </c>
      <c r="F163576" s="1">
        <v>150</v>
      </c>
    </row>
    <row r="163577" spans="4:6" x14ac:dyDescent="0.25">
      <c r="D163577" s="1">
        <v>2285760</v>
      </c>
      <c r="E163577" s="1">
        <v>1005</v>
      </c>
      <c r="F163577" s="1">
        <v>150</v>
      </c>
    </row>
    <row r="163578" spans="4:6" x14ac:dyDescent="0.25">
      <c r="D163578" s="1">
        <v>2285764</v>
      </c>
      <c r="E163578" s="1">
        <v>7449</v>
      </c>
      <c r="F163578" s="1">
        <v>150</v>
      </c>
    </row>
    <row r="163579" spans="4:6" x14ac:dyDescent="0.25">
      <c r="D163579" s="1">
        <v>2285774</v>
      </c>
      <c r="E163579" s="1">
        <v>8581</v>
      </c>
      <c r="F163579" s="1">
        <v>150</v>
      </c>
    </row>
    <row r="163580" spans="4:6" x14ac:dyDescent="0.25">
      <c r="D163580" s="1">
        <v>2285776</v>
      </c>
      <c r="E163580" s="1">
        <v>9415</v>
      </c>
      <c r="F163580" s="1">
        <v>150</v>
      </c>
    </row>
    <row r="163581" spans="4:6" x14ac:dyDescent="0.25">
      <c r="D163581" s="1">
        <v>2285782</v>
      </c>
      <c r="E163581" s="1">
        <v>1194</v>
      </c>
      <c r="F163581" s="1">
        <v>150</v>
      </c>
    </row>
    <row r="163582" spans="4:6" x14ac:dyDescent="0.25">
      <c r="D163582" s="1">
        <v>2285785</v>
      </c>
      <c r="E163582" s="1">
        <v>6683</v>
      </c>
      <c r="F163582" s="1">
        <v>150</v>
      </c>
    </row>
    <row r="163583" spans="4:6" x14ac:dyDescent="0.25">
      <c r="D163583" s="1">
        <v>2285788</v>
      </c>
      <c r="E163583" s="1">
        <v>890</v>
      </c>
      <c r="F163583" s="1">
        <v>150</v>
      </c>
    </row>
    <row r="163584" spans="4:6" x14ac:dyDescent="0.25">
      <c r="D163584" s="1">
        <v>2285799</v>
      </c>
      <c r="E163584" s="1">
        <v>4756</v>
      </c>
      <c r="F163584" s="1">
        <v>150</v>
      </c>
    </row>
    <row r="163585" spans="4:6" x14ac:dyDescent="0.25">
      <c r="D163585" s="1">
        <v>2285813</v>
      </c>
      <c r="E163585" s="1">
        <v>7826</v>
      </c>
      <c r="F163585" s="1">
        <v>150</v>
      </c>
    </row>
    <row r="163586" spans="4:6" x14ac:dyDescent="0.25">
      <c r="D163586" s="1">
        <v>2285819</v>
      </c>
      <c r="E163586" s="1">
        <v>5334</v>
      </c>
      <c r="F163586" s="1">
        <v>150</v>
      </c>
    </row>
    <row r="163587" spans="4:6" x14ac:dyDescent="0.25">
      <c r="D163587" s="1">
        <v>2285820</v>
      </c>
      <c r="E163587" s="1">
        <v>4073</v>
      </c>
      <c r="F163587" s="1">
        <v>200</v>
      </c>
    </row>
    <row r="163588" spans="4:6" x14ac:dyDescent="0.25">
      <c r="D163588" s="1">
        <v>2285831</v>
      </c>
      <c r="E163588" s="1">
        <v>9828</v>
      </c>
      <c r="F163588" s="1">
        <v>150</v>
      </c>
    </row>
    <row r="163589" spans="4:6" x14ac:dyDescent="0.25">
      <c r="D163589" s="1">
        <v>2285835</v>
      </c>
      <c r="E163589" s="1">
        <v>5386</v>
      </c>
      <c r="F163589" s="1">
        <v>150</v>
      </c>
    </row>
    <row r="163590" spans="4:6" x14ac:dyDescent="0.25">
      <c r="D163590" s="1">
        <v>2285836</v>
      </c>
      <c r="E163590" s="1">
        <v>6651</v>
      </c>
      <c r="F163590" s="1">
        <v>150</v>
      </c>
    </row>
    <row r="163591" spans="4:6" x14ac:dyDescent="0.25">
      <c r="D163591" s="1">
        <v>2285839</v>
      </c>
      <c r="E163591" s="1">
        <v>2080</v>
      </c>
      <c r="F163591" s="1">
        <v>150</v>
      </c>
    </row>
    <row r="163592" spans="4:6" x14ac:dyDescent="0.25">
      <c r="D163592" s="1">
        <v>2285844</v>
      </c>
      <c r="E163592" s="1">
        <v>1154</v>
      </c>
      <c r="F163592" s="1">
        <v>150</v>
      </c>
    </row>
    <row r="163593" spans="4:6" x14ac:dyDescent="0.25">
      <c r="D163593" s="1">
        <v>2285855</v>
      </c>
      <c r="E163593" s="1">
        <v>497</v>
      </c>
      <c r="F163593" s="1">
        <v>150</v>
      </c>
    </row>
    <row r="163594" spans="4:6" x14ac:dyDescent="0.25">
      <c r="D163594" s="1">
        <v>2285860</v>
      </c>
      <c r="E163594" s="1">
        <v>429</v>
      </c>
      <c r="F163594" s="1">
        <v>150</v>
      </c>
    </row>
    <row r="163595" spans="4:6" x14ac:dyDescent="0.25">
      <c r="D163595" s="1">
        <v>2285863</v>
      </c>
      <c r="E163595" s="1">
        <v>2229</v>
      </c>
      <c r="F163595" s="1">
        <v>150</v>
      </c>
    </row>
    <row r="163596" spans="4:6" x14ac:dyDescent="0.25">
      <c r="D163596" s="1">
        <v>2285867</v>
      </c>
      <c r="E163596" s="1">
        <v>134</v>
      </c>
      <c r="F163596" s="1">
        <v>150</v>
      </c>
    </row>
    <row r="163597" spans="4:6" x14ac:dyDescent="0.25">
      <c r="D163597" s="1">
        <v>2285873</v>
      </c>
      <c r="E163597" s="1">
        <v>4966</v>
      </c>
      <c r="F163597" s="1">
        <v>150</v>
      </c>
    </row>
    <row r="163598" spans="4:6" x14ac:dyDescent="0.25">
      <c r="D163598" s="1">
        <v>2285876</v>
      </c>
      <c r="E163598" s="1">
        <v>2864</v>
      </c>
      <c r="F163598" s="1">
        <v>150</v>
      </c>
    </row>
    <row r="163599" spans="4:6" x14ac:dyDescent="0.25">
      <c r="D163599" s="1">
        <v>2285877</v>
      </c>
      <c r="E163599" s="1">
        <v>8490</v>
      </c>
      <c r="F163599" s="1">
        <v>150</v>
      </c>
    </row>
    <row r="163600" spans="4:6" x14ac:dyDescent="0.25">
      <c r="D163600" s="1">
        <v>2285880</v>
      </c>
      <c r="E163600" s="1">
        <v>5142</v>
      </c>
      <c r="F163600" s="1">
        <v>150</v>
      </c>
    </row>
    <row r="163601" spans="4:6" x14ac:dyDescent="0.25">
      <c r="D163601" s="1">
        <v>2285884</v>
      </c>
      <c r="E163601" s="1">
        <v>5992</v>
      </c>
      <c r="F163601" s="1">
        <v>150</v>
      </c>
    </row>
    <row r="163602" spans="4:6" x14ac:dyDescent="0.25">
      <c r="D163602" s="1">
        <v>2285897</v>
      </c>
      <c r="E163602" s="1">
        <v>167</v>
      </c>
      <c r="F163602" s="1">
        <v>150</v>
      </c>
    </row>
    <row r="163603" spans="4:6" x14ac:dyDescent="0.25">
      <c r="D163603" s="1">
        <v>2285902</v>
      </c>
      <c r="E163603" s="1">
        <v>9538</v>
      </c>
      <c r="F163603" s="1">
        <v>150</v>
      </c>
    </row>
    <row r="163604" spans="4:6" x14ac:dyDescent="0.25">
      <c r="D163604" s="1">
        <v>2285911</v>
      </c>
      <c r="E163604" s="1">
        <v>5379</v>
      </c>
      <c r="F163604" s="1">
        <v>150</v>
      </c>
    </row>
    <row r="163605" spans="4:6" x14ac:dyDescent="0.25">
      <c r="D163605" s="1">
        <v>2285913</v>
      </c>
      <c r="E163605" s="1">
        <v>6310</v>
      </c>
      <c r="F163605" s="1">
        <v>150</v>
      </c>
    </row>
    <row r="163606" spans="4:6" x14ac:dyDescent="0.25">
      <c r="D163606" s="1">
        <v>2285922</v>
      </c>
      <c r="E163606" s="1">
        <v>1824</v>
      </c>
      <c r="F163606" s="1">
        <v>150</v>
      </c>
    </row>
    <row r="163607" spans="4:6" x14ac:dyDescent="0.25">
      <c r="D163607" s="1">
        <v>2285926</v>
      </c>
      <c r="E163607" s="1">
        <v>3583</v>
      </c>
      <c r="F163607" s="1">
        <v>150</v>
      </c>
    </row>
    <row r="163608" spans="4:6" x14ac:dyDescent="0.25">
      <c r="D163608" s="1">
        <v>2285933</v>
      </c>
      <c r="E163608" s="1">
        <v>1269</v>
      </c>
      <c r="F163608" s="1">
        <v>150</v>
      </c>
    </row>
    <row r="163609" spans="4:6" x14ac:dyDescent="0.25">
      <c r="D163609" s="1">
        <v>2285944</v>
      </c>
      <c r="E163609" s="1">
        <v>7068</v>
      </c>
      <c r="F163609" s="1">
        <v>150</v>
      </c>
    </row>
    <row r="163610" spans="4:6" x14ac:dyDescent="0.25">
      <c r="D163610" s="1">
        <v>2285950</v>
      </c>
      <c r="E163610" s="1">
        <v>809</v>
      </c>
      <c r="F163610" s="1">
        <v>150</v>
      </c>
    </row>
    <row r="163611" spans="4:6" x14ac:dyDescent="0.25">
      <c r="D163611" s="1">
        <v>2285960</v>
      </c>
      <c r="E163611" s="1">
        <v>1354</v>
      </c>
      <c r="F163611" s="1">
        <v>150</v>
      </c>
    </row>
    <row r="163612" spans="4:6" x14ac:dyDescent="0.25">
      <c r="D163612" s="1">
        <v>2285966</v>
      </c>
      <c r="E163612" s="1">
        <v>6789</v>
      </c>
      <c r="F163612" s="1">
        <v>150</v>
      </c>
    </row>
    <row r="163613" spans="4:6" x14ac:dyDescent="0.25">
      <c r="D163613" s="1">
        <v>2285974</v>
      </c>
      <c r="E163613" s="1">
        <v>5150</v>
      </c>
      <c r="F163613" s="1">
        <v>150</v>
      </c>
    </row>
    <row r="163614" spans="4:6" x14ac:dyDescent="0.25">
      <c r="D163614" s="1">
        <v>2285976</v>
      </c>
      <c r="E163614" s="1">
        <v>8212</v>
      </c>
      <c r="F163614" s="1">
        <v>150</v>
      </c>
    </row>
    <row r="163615" spans="4:6" x14ac:dyDescent="0.25">
      <c r="D163615" s="1">
        <v>2285981</v>
      </c>
      <c r="E163615" s="1">
        <v>3252</v>
      </c>
      <c r="F163615" s="1">
        <v>150</v>
      </c>
    </row>
    <row r="163616" spans="4:6" x14ac:dyDescent="0.25">
      <c r="D163616" s="1">
        <v>2285990</v>
      </c>
      <c r="E163616" s="1">
        <v>9407</v>
      </c>
      <c r="F163616" s="1">
        <v>150</v>
      </c>
    </row>
    <row r="163617" spans="4:6" x14ac:dyDescent="0.25">
      <c r="D163617" s="1">
        <v>2285992</v>
      </c>
      <c r="E163617" s="1">
        <v>4436</v>
      </c>
      <c r="F163617" s="1">
        <v>150</v>
      </c>
    </row>
    <row r="163618" spans="4:6" x14ac:dyDescent="0.25">
      <c r="D163618" s="1">
        <v>2286005</v>
      </c>
      <c r="E163618" s="1">
        <v>4433</v>
      </c>
      <c r="F163618" s="1">
        <v>150</v>
      </c>
    </row>
    <row r="163619" spans="4:6" x14ac:dyDescent="0.25">
      <c r="D163619" s="1">
        <v>2286019</v>
      </c>
      <c r="E163619" s="1">
        <v>4401</v>
      </c>
      <c r="F163619" s="1">
        <v>150</v>
      </c>
    </row>
    <row r="163620" spans="4:6" x14ac:dyDescent="0.25">
      <c r="D163620" s="1">
        <v>2286025</v>
      </c>
      <c r="E163620" s="1">
        <v>1367</v>
      </c>
      <c r="F163620" s="1">
        <v>150</v>
      </c>
    </row>
    <row r="163621" spans="4:6" x14ac:dyDescent="0.25">
      <c r="D163621" s="1">
        <v>2286035</v>
      </c>
      <c r="E163621" s="1">
        <v>5698</v>
      </c>
      <c r="F163621" s="1">
        <v>150</v>
      </c>
    </row>
    <row r="163622" spans="4:6" x14ac:dyDescent="0.25">
      <c r="D163622" s="1">
        <v>2286037</v>
      </c>
      <c r="E163622" s="1">
        <v>4276</v>
      </c>
      <c r="F163622" s="1">
        <v>150</v>
      </c>
    </row>
    <row r="163623" spans="4:6" x14ac:dyDescent="0.25">
      <c r="D163623" s="1">
        <v>2286040</v>
      </c>
      <c r="E163623" s="1">
        <v>5814</v>
      </c>
      <c r="F163623" s="1">
        <v>150</v>
      </c>
    </row>
    <row r="163624" spans="4:6" x14ac:dyDescent="0.25">
      <c r="D163624" s="1">
        <v>2286050</v>
      </c>
      <c r="E163624" s="1">
        <v>8587</v>
      </c>
      <c r="F163624" s="1">
        <v>150</v>
      </c>
    </row>
    <row r="163625" spans="4:6" x14ac:dyDescent="0.25">
      <c r="D163625" s="1">
        <v>2286060</v>
      </c>
      <c r="E163625" s="1">
        <v>1022</v>
      </c>
      <c r="F163625" s="1">
        <v>150</v>
      </c>
    </row>
    <row r="163626" spans="4:6" x14ac:dyDescent="0.25">
      <c r="D163626" s="1">
        <v>2286064</v>
      </c>
      <c r="E163626" s="1">
        <v>7636</v>
      </c>
      <c r="F163626" s="1">
        <v>150</v>
      </c>
    </row>
    <row r="163627" spans="4:6" x14ac:dyDescent="0.25">
      <c r="D163627" s="1">
        <v>2286066</v>
      </c>
      <c r="E163627" s="1">
        <v>7863</v>
      </c>
      <c r="F163627" s="1">
        <v>150</v>
      </c>
    </row>
    <row r="163628" spans="4:6" x14ac:dyDescent="0.25">
      <c r="D163628" s="1">
        <v>2286080</v>
      </c>
      <c r="E163628" s="1">
        <v>2469</v>
      </c>
      <c r="F163628" s="1">
        <v>150</v>
      </c>
    </row>
    <row r="163629" spans="4:6" x14ac:dyDescent="0.25">
      <c r="D163629" s="1">
        <v>2286085</v>
      </c>
      <c r="E163629" s="1">
        <v>6700</v>
      </c>
      <c r="F163629" s="1">
        <v>150</v>
      </c>
    </row>
    <row r="163630" spans="4:6" x14ac:dyDescent="0.25">
      <c r="D163630" s="1">
        <v>2286088</v>
      </c>
      <c r="E163630" s="1">
        <v>4041</v>
      </c>
      <c r="F163630" s="1">
        <v>150</v>
      </c>
    </row>
    <row r="163631" spans="4:6" x14ac:dyDescent="0.25">
      <c r="D163631" s="1">
        <v>2286091</v>
      </c>
      <c r="E163631" s="1">
        <v>645</v>
      </c>
      <c r="F163631" s="1">
        <v>150</v>
      </c>
    </row>
    <row r="163632" spans="4:6" x14ac:dyDescent="0.25">
      <c r="D163632" s="1">
        <v>2286092</v>
      </c>
      <c r="E163632" s="1">
        <v>340</v>
      </c>
      <c r="F163632" s="1">
        <v>150</v>
      </c>
    </row>
    <row r="163633" spans="4:6" x14ac:dyDescent="0.25">
      <c r="D163633" s="1">
        <v>2286097</v>
      </c>
      <c r="E163633" s="1">
        <v>6121</v>
      </c>
      <c r="F163633" s="1">
        <v>150</v>
      </c>
    </row>
    <row r="163634" spans="4:6" x14ac:dyDescent="0.25">
      <c r="D163634" s="1">
        <v>2286100</v>
      </c>
      <c r="E163634" s="1">
        <v>4735</v>
      </c>
      <c r="F163634" s="1">
        <v>150</v>
      </c>
    </row>
    <row r="163635" spans="4:6" x14ac:dyDescent="0.25">
      <c r="D163635" s="1">
        <v>2286118</v>
      </c>
      <c r="E163635" s="1">
        <v>7105</v>
      </c>
      <c r="F163635" s="1">
        <v>150</v>
      </c>
    </row>
    <row r="163636" spans="4:6" x14ac:dyDescent="0.25">
      <c r="D163636" s="1">
        <v>2286123</v>
      </c>
      <c r="E163636" s="1">
        <v>3738</v>
      </c>
      <c r="F163636" s="1">
        <v>150</v>
      </c>
    </row>
    <row r="163637" spans="4:6" x14ac:dyDescent="0.25">
      <c r="D163637" s="1">
        <v>2286134</v>
      </c>
      <c r="E163637" s="1">
        <v>7117</v>
      </c>
      <c r="F163637" s="1">
        <v>150</v>
      </c>
    </row>
    <row r="163638" spans="4:6" x14ac:dyDescent="0.25">
      <c r="D163638" s="1">
        <v>2286153</v>
      </c>
      <c r="E163638" s="1">
        <v>9371</v>
      </c>
      <c r="F163638" s="1">
        <v>150</v>
      </c>
    </row>
    <row r="163639" spans="4:6" x14ac:dyDescent="0.25">
      <c r="D163639" s="1">
        <v>2286158</v>
      </c>
      <c r="E163639" s="1">
        <v>3968</v>
      </c>
      <c r="F163639" s="1">
        <v>150</v>
      </c>
    </row>
    <row r="163640" spans="4:6" x14ac:dyDescent="0.25">
      <c r="D163640" s="1">
        <v>2286168</v>
      </c>
      <c r="E163640" s="1">
        <v>1928</v>
      </c>
      <c r="F163640" s="1">
        <v>150</v>
      </c>
    </row>
    <row r="163641" spans="4:6" x14ac:dyDescent="0.25">
      <c r="D163641" s="1">
        <v>2286174</v>
      </c>
      <c r="E163641" s="1">
        <v>3766</v>
      </c>
      <c r="F163641" s="1">
        <v>150</v>
      </c>
    </row>
    <row r="163642" spans="4:6" x14ac:dyDescent="0.25">
      <c r="D163642" s="1">
        <v>2286194</v>
      </c>
      <c r="E163642" s="1">
        <v>8183</v>
      </c>
      <c r="F163642" s="1">
        <v>150</v>
      </c>
    </row>
    <row r="163643" spans="4:6" x14ac:dyDescent="0.25">
      <c r="D163643" s="1">
        <v>2286208</v>
      </c>
      <c r="E163643" s="1">
        <v>207</v>
      </c>
      <c r="F163643" s="1">
        <v>150</v>
      </c>
    </row>
    <row r="163644" spans="4:6" x14ac:dyDescent="0.25">
      <c r="D163644" s="1">
        <v>2286211</v>
      </c>
      <c r="E163644" s="1">
        <v>4120</v>
      </c>
      <c r="F163644" s="1">
        <v>150</v>
      </c>
    </row>
    <row r="163645" spans="4:6" x14ac:dyDescent="0.25">
      <c r="D163645" s="1">
        <v>2286218</v>
      </c>
      <c r="E163645" s="1">
        <v>2637</v>
      </c>
      <c r="F163645" s="1">
        <v>150</v>
      </c>
    </row>
    <row r="163646" spans="4:6" x14ac:dyDescent="0.25">
      <c r="D163646" s="1">
        <v>2286229</v>
      </c>
      <c r="E163646" s="1">
        <v>130</v>
      </c>
      <c r="F163646" s="1">
        <v>150</v>
      </c>
    </row>
    <row r="163647" spans="4:6" x14ac:dyDescent="0.25">
      <c r="D163647" s="1">
        <v>2286233</v>
      </c>
      <c r="E163647" s="1">
        <v>3134</v>
      </c>
      <c r="F163647" s="1">
        <v>150</v>
      </c>
    </row>
    <row r="163648" spans="4:6" x14ac:dyDescent="0.25">
      <c r="D163648" s="1">
        <v>2286239</v>
      </c>
      <c r="E163648" s="1">
        <v>6964</v>
      </c>
      <c r="F163648" s="1">
        <v>150</v>
      </c>
    </row>
    <row r="163649" spans="4:6" x14ac:dyDescent="0.25">
      <c r="D163649" s="1">
        <v>2286241</v>
      </c>
      <c r="E163649" s="1">
        <v>9694</v>
      </c>
      <c r="F163649" s="1">
        <v>150</v>
      </c>
    </row>
    <row r="163650" spans="4:6" x14ac:dyDescent="0.25">
      <c r="D163650" s="1">
        <v>2286243</v>
      </c>
      <c r="E163650" s="1">
        <v>2942</v>
      </c>
      <c r="F163650" s="1">
        <v>150</v>
      </c>
    </row>
    <row r="163651" spans="4:6" x14ac:dyDescent="0.25">
      <c r="D163651" s="1">
        <v>2286250</v>
      </c>
      <c r="E163651" s="1">
        <v>9170</v>
      </c>
      <c r="F163651" s="1">
        <v>150</v>
      </c>
    </row>
    <row r="163652" spans="4:6" x14ac:dyDescent="0.25">
      <c r="D163652" s="1">
        <v>2286253</v>
      </c>
      <c r="E163652" s="1">
        <v>3126</v>
      </c>
      <c r="F163652" s="1">
        <v>150</v>
      </c>
    </row>
    <row r="163653" spans="4:6" x14ac:dyDescent="0.25">
      <c r="D163653" s="1">
        <v>2286255</v>
      </c>
      <c r="E163653" s="1">
        <v>8804</v>
      </c>
      <c r="F163653" s="1">
        <v>150</v>
      </c>
    </row>
    <row r="163654" spans="4:6" x14ac:dyDescent="0.25">
      <c r="D163654" s="1">
        <v>2286264</v>
      </c>
      <c r="E163654" s="1">
        <v>3200</v>
      </c>
      <c r="F163654" s="1">
        <v>150</v>
      </c>
    </row>
    <row r="163655" spans="4:6" x14ac:dyDescent="0.25">
      <c r="D163655" s="1">
        <v>2286279</v>
      </c>
      <c r="E163655" s="1">
        <v>1104</v>
      </c>
      <c r="F163655" s="1">
        <v>150</v>
      </c>
    </row>
    <row r="163656" spans="4:6" x14ac:dyDescent="0.25">
      <c r="D163656" s="1">
        <v>2286290</v>
      </c>
      <c r="E163656" s="1">
        <v>6169</v>
      </c>
      <c r="F163656" s="1">
        <v>150</v>
      </c>
    </row>
    <row r="163657" spans="4:6" x14ac:dyDescent="0.25">
      <c r="D163657" s="1">
        <v>2286293</v>
      </c>
      <c r="E163657" s="1">
        <v>5624</v>
      </c>
      <c r="F163657" s="1">
        <v>150</v>
      </c>
    </row>
    <row r="163658" spans="4:6" x14ac:dyDescent="0.25">
      <c r="D163658" s="1">
        <v>2286297</v>
      </c>
      <c r="E163658" s="1">
        <v>2465</v>
      </c>
      <c r="F163658" s="1">
        <v>150</v>
      </c>
    </row>
    <row r="163659" spans="4:6" x14ac:dyDescent="0.25">
      <c r="D163659" s="1">
        <v>2286302</v>
      </c>
      <c r="E163659" s="1">
        <v>3663</v>
      </c>
      <c r="F163659" s="1">
        <v>200</v>
      </c>
    </row>
    <row r="163660" spans="4:6" x14ac:dyDescent="0.25">
      <c r="D163660" s="1">
        <v>2286312</v>
      </c>
      <c r="E163660" s="1">
        <v>2510</v>
      </c>
      <c r="F163660" s="1">
        <v>150</v>
      </c>
    </row>
    <row r="163661" spans="4:6" x14ac:dyDescent="0.25">
      <c r="D163661" s="1">
        <v>2286314</v>
      </c>
      <c r="E163661" s="1">
        <v>8367</v>
      </c>
      <c r="F163661" s="1">
        <v>150</v>
      </c>
    </row>
    <row r="163662" spans="4:6" x14ac:dyDescent="0.25">
      <c r="D163662" s="1">
        <v>2286318</v>
      </c>
      <c r="E163662" s="1">
        <v>4504</v>
      </c>
      <c r="F163662" s="1">
        <v>150</v>
      </c>
    </row>
    <row r="163663" spans="4:6" x14ac:dyDescent="0.25">
      <c r="D163663" s="1">
        <v>2286319</v>
      </c>
      <c r="E163663" s="1">
        <v>2789</v>
      </c>
      <c r="F163663" s="1">
        <v>150</v>
      </c>
    </row>
    <row r="163664" spans="4:6" x14ac:dyDescent="0.25">
      <c r="D163664" s="1">
        <v>2286322</v>
      </c>
      <c r="E163664" s="1">
        <v>1519</v>
      </c>
      <c r="F163664" s="1">
        <v>150</v>
      </c>
    </row>
    <row r="163665" spans="4:6" x14ac:dyDescent="0.25">
      <c r="D163665" s="1">
        <v>2286324</v>
      </c>
      <c r="E163665" s="1">
        <v>1920</v>
      </c>
      <c r="F163665" s="1">
        <v>150</v>
      </c>
    </row>
    <row r="163666" spans="4:6" x14ac:dyDescent="0.25">
      <c r="D163666" s="1">
        <v>2286326</v>
      </c>
      <c r="E163666" s="1">
        <v>6406</v>
      </c>
      <c r="F163666" s="1">
        <v>150</v>
      </c>
    </row>
    <row r="163667" spans="4:6" x14ac:dyDescent="0.25">
      <c r="D163667" s="1">
        <v>2286338</v>
      </c>
      <c r="E163667" s="1">
        <v>8110</v>
      </c>
      <c r="F163667" s="1">
        <v>150</v>
      </c>
    </row>
    <row r="163668" spans="4:6" x14ac:dyDescent="0.25">
      <c r="D163668" s="1">
        <v>2286339</v>
      </c>
      <c r="E163668" s="1">
        <v>4679</v>
      </c>
      <c r="F163668" s="1">
        <v>150</v>
      </c>
    </row>
    <row r="163669" spans="4:6" x14ac:dyDescent="0.25">
      <c r="D163669" s="1">
        <v>2286350</v>
      </c>
      <c r="E163669" s="1">
        <v>6558</v>
      </c>
      <c r="F163669" s="1">
        <v>150</v>
      </c>
    </row>
    <row r="163670" spans="4:6" x14ac:dyDescent="0.25">
      <c r="D163670" s="1">
        <v>2286354</v>
      </c>
      <c r="E163670" s="1">
        <v>7617</v>
      </c>
      <c r="F163670" s="1">
        <v>150</v>
      </c>
    </row>
    <row r="163671" spans="4:6" x14ac:dyDescent="0.25">
      <c r="D163671" s="1">
        <v>2286355</v>
      </c>
      <c r="E163671" s="1">
        <v>2320</v>
      </c>
      <c r="F163671" s="1">
        <v>150</v>
      </c>
    </row>
    <row r="163672" spans="4:6" x14ac:dyDescent="0.25">
      <c r="D163672" s="1">
        <v>2286369</v>
      </c>
      <c r="E163672" s="1">
        <v>3495</v>
      </c>
      <c r="F163672" s="1">
        <v>150</v>
      </c>
    </row>
    <row r="163673" spans="4:6" x14ac:dyDescent="0.25">
      <c r="D163673" s="1">
        <v>2286371</v>
      </c>
      <c r="E163673" s="1">
        <v>1547</v>
      </c>
      <c r="F163673" s="1">
        <v>150</v>
      </c>
    </row>
    <row r="163674" spans="4:6" x14ac:dyDescent="0.25">
      <c r="D163674" s="1">
        <v>2286374</v>
      </c>
      <c r="E163674" s="1">
        <v>2810</v>
      </c>
      <c r="F163674" s="1">
        <v>150</v>
      </c>
    </row>
    <row r="163675" spans="4:6" x14ac:dyDescent="0.25">
      <c r="D163675" s="1">
        <v>2286378</v>
      </c>
      <c r="E163675" s="1">
        <v>3852</v>
      </c>
      <c r="F163675" s="1">
        <v>150</v>
      </c>
    </row>
    <row r="163676" spans="4:6" x14ac:dyDescent="0.25">
      <c r="D163676" s="1">
        <v>2286382</v>
      </c>
      <c r="E163676" s="1">
        <v>670</v>
      </c>
      <c r="F163676" s="1">
        <v>150</v>
      </c>
    </row>
    <row r="163677" spans="4:6" x14ac:dyDescent="0.25">
      <c r="D163677" s="1">
        <v>2286390</v>
      </c>
      <c r="E163677" s="1">
        <v>3820</v>
      </c>
      <c r="F163677" s="1">
        <v>150</v>
      </c>
    </row>
    <row r="163678" spans="4:6" x14ac:dyDescent="0.25">
      <c r="D163678" s="1">
        <v>2286409</v>
      </c>
      <c r="E163678" s="1">
        <v>1650</v>
      </c>
      <c r="F163678" s="1">
        <v>150</v>
      </c>
    </row>
    <row r="163679" spans="4:6" x14ac:dyDescent="0.25">
      <c r="D163679" s="1">
        <v>2286411</v>
      </c>
      <c r="E163679" s="1">
        <v>4104</v>
      </c>
      <c r="F163679" s="1">
        <v>150</v>
      </c>
    </row>
    <row r="163680" spans="4:6" x14ac:dyDescent="0.25">
      <c r="D163680" s="1">
        <v>2286416</v>
      </c>
      <c r="E163680" s="1">
        <v>7738</v>
      </c>
      <c r="F163680" s="1">
        <v>150</v>
      </c>
    </row>
    <row r="163681" spans="4:6" x14ac:dyDescent="0.25">
      <c r="D163681" s="1">
        <v>2286418</v>
      </c>
      <c r="E163681" s="1">
        <v>1627</v>
      </c>
      <c r="F163681" s="1">
        <v>150</v>
      </c>
    </row>
    <row r="163682" spans="4:6" x14ac:dyDescent="0.25">
      <c r="D163682" s="1">
        <v>2286421</v>
      </c>
      <c r="E163682" s="1">
        <v>4869</v>
      </c>
      <c r="F163682" s="1">
        <v>150</v>
      </c>
    </row>
    <row r="163683" spans="4:6" x14ac:dyDescent="0.25">
      <c r="D163683" s="1">
        <v>2286426</v>
      </c>
      <c r="E163683" s="1">
        <v>3497</v>
      </c>
      <c r="F163683" s="1">
        <v>150</v>
      </c>
    </row>
    <row r="163684" spans="4:6" x14ac:dyDescent="0.25">
      <c r="D163684" s="1">
        <v>2286430</v>
      </c>
      <c r="E163684" s="1">
        <v>5511</v>
      </c>
      <c r="F163684" s="1">
        <v>150</v>
      </c>
    </row>
    <row r="163685" spans="4:6" x14ac:dyDescent="0.25">
      <c r="D163685" s="1">
        <v>2286435</v>
      </c>
      <c r="E163685" s="1">
        <v>3725</v>
      </c>
      <c r="F163685" s="1">
        <v>200</v>
      </c>
    </row>
    <row r="163686" spans="4:6" x14ac:dyDescent="0.25">
      <c r="D163686" s="1">
        <v>2286438</v>
      </c>
      <c r="E163686" s="1">
        <v>6767</v>
      </c>
      <c r="F163686" s="1">
        <v>150</v>
      </c>
    </row>
    <row r="163687" spans="4:6" x14ac:dyDescent="0.25">
      <c r="D163687" s="1">
        <v>2286443</v>
      </c>
      <c r="E163687" s="1">
        <v>3557</v>
      </c>
      <c r="F163687" s="1">
        <v>150</v>
      </c>
    </row>
    <row r="163688" spans="4:6" x14ac:dyDescent="0.25">
      <c r="D163688" s="1">
        <v>2286447</v>
      </c>
      <c r="E163688" s="1">
        <v>6586</v>
      </c>
      <c r="F163688" s="1">
        <v>150</v>
      </c>
    </row>
    <row r="163689" spans="4:6" x14ac:dyDescent="0.25">
      <c r="D163689" s="1">
        <v>2286455</v>
      </c>
      <c r="E163689" s="1">
        <v>5158</v>
      </c>
      <c r="F163689" s="1">
        <v>150</v>
      </c>
    </row>
    <row r="163690" spans="4:6" x14ac:dyDescent="0.25">
      <c r="D163690" s="1">
        <v>2286456</v>
      </c>
      <c r="E163690" s="1">
        <v>9593</v>
      </c>
      <c r="F163690" s="1">
        <v>150</v>
      </c>
    </row>
    <row r="163691" spans="4:6" x14ac:dyDescent="0.25">
      <c r="D163691" s="1">
        <v>2286459</v>
      </c>
      <c r="E163691" s="1">
        <v>7357</v>
      </c>
      <c r="F163691" s="1">
        <v>150</v>
      </c>
    </row>
    <row r="163692" spans="4:6" x14ac:dyDescent="0.25">
      <c r="D163692" s="1">
        <v>2286469</v>
      </c>
      <c r="E163692" s="1">
        <v>9005</v>
      </c>
      <c r="F163692" s="1">
        <v>150</v>
      </c>
    </row>
    <row r="163693" spans="4:6" x14ac:dyDescent="0.25">
      <c r="D163693" s="1">
        <v>2286470</v>
      </c>
      <c r="E163693" s="1">
        <v>1190</v>
      </c>
      <c r="F163693" s="1">
        <v>150</v>
      </c>
    </row>
    <row r="163694" spans="4:6" x14ac:dyDescent="0.25">
      <c r="D163694" s="1">
        <v>2286472</v>
      </c>
      <c r="E163694" s="1">
        <v>6441</v>
      </c>
      <c r="F163694" s="1">
        <v>150</v>
      </c>
    </row>
    <row r="163695" spans="4:6" x14ac:dyDescent="0.25">
      <c r="D163695" s="1">
        <v>2286476</v>
      </c>
      <c r="E163695" s="1">
        <v>4789</v>
      </c>
      <c r="F163695" s="1">
        <v>150</v>
      </c>
    </row>
    <row r="163696" spans="4:6" x14ac:dyDescent="0.25">
      <c r="D163696" s="1">
        <v>2286488</v>
      </c>
      <c r="E163696" s="1">
        <v>8355</v>
      </c>
      <c r="F163696" s="1">
        <v>150</v>
      </c>
    </row>
    <row r="163697" spans="4:6" x14ac:dyDescent="0.25">
      <c r="D163697" s="1">
        <v>2286490</v>
      </c>
      <c r="E163697" s="1">
        <v>6636</v>
      </c>
      <c r="F163697" s="1">
        <v>150</v>
      </c>
    </row>
    <row r="163698" spans="4:6" x14ac:dyDescent="0.25">
      <c r="D163698" s="1">
        <v>2286492</v>
      </c>
      <c r="E163698" s="1">
        <v>2788</v>
      </c>
      <c r="F163698" s="1">
        <v>150</v>
      </c>
    </row>
    <row r="163699" spans="4:6" x14ac:dyDescent="0.25">
      <c r="D163699" s="1">
        <v>2286493</v>
      </c>
      <c r="E163699" s="1">
        <v>1942</v>
      </c>
      <c r="F163699" s="1">
        <v>150</v>
      </c>
    </row>
    <row r="163700" spans="4:6" x14ac:dyDescent="0.25">
      <c r="D163700" s="1">
        <v>2286497</v>
      </c>
      <c r="E163700" s="1">
        <v>5137</v>
      </c>
      <c r="F163700" s="1">
        <v>150</v>
      </c>
    </row>
    <row r="163701" spans="4:6" x14ac:dyDescent="0.25">
      <c r="D163701" s="1">
        <v>2286500</v>
      </c>
      <c r="E163701" s="1">
        <v>5709</v>
      </c>
      <c r="F163701" s="1">
        <v>150</v>
      </c>
    </row>
    <row r="163702" spans="4:6" x14ac:dyDescent="0.25">
      <c r="D163702" s="1">
        <v>2286508</v>
      </c>
      <c r="E163702" s="1">
        <v>1086</v>
      </c>
      <c r="F163702" s="1">
        <v>150</v>
      </c>
    </row>
    <row r="163703" spans="4:6" x14ac:dyDescent="0.25">
      <c r="D163703" s="1">
        <v>2286511</v>
      </c>
      <c r="E163703" s="1">
        <v>8354</v>
      </c>
      <c r="F163703" s="1">
        <v>150</v>
      </c>
    </row>
    <row r="163704" spans="4:6" x14ac:dyDescent="0.25">
      <c r="D163704" s="1">
        <v>2286521</v>
      </c>
      <c r="E163704" s="1">
        <v>8912</v>
      </c>
      <c r="F163704" s="1">
        <v>150</v>
      </c>
    </row>
    <row r="163705" spans="4:6" x14ac:dyDescent="0.25">
      <c r="D163705" s="1">
        <v>2286537</v>
      </c>
      <c r="E163705" s="1">
        <v>6220</v>
      </c>
      <c r="F163705" s="1">
        <v>150</v>
      </c>
    </row>
    <row r="163706" spans="4:6" x14ac:dyDescent="0.25">
      <c r="D163706" s="1">
        <v>2286539</v>
      </c>
      <c r="E163706" s="1">
        <v>108</v>
      </c>
      <c r="F163706" s="1">
        <v>150</v>
      </c>
    </row>
    <row r="163707" spans="4:6" x14ac:dyDescent="0.25">
      <c r="D163707" s="1">
        <v>2286549</v>
      </c>
      <c r="E163707" s="1">
        <v>461</v>
      </c>
      <c r="F163707" s="1">
        <v>150</v>
      </c>
    </row>
    <row r="163708" spans="4:6" x14ac:dyDescent="0.25">
      <c r="D163708" s="1">
        <v>2286551</v>
      </c>
      <c r="E163708" s="1">
        <v>1749</v>
      </c>
      <c r="F163708" s="1">
        <v>150</v>
      </c>
    </row>
    <row r="163709" spans="4:6" x14ac:dyDescent="0.25">
      <c r="D163709" s="1">
        <v>2286555</v>
      </c>
      <c r="E163709" s="1">
        <v>2299</v>
      </c>
      <c r="F163709" s="1">
        <v>150</v>
      </c>
    </row>
    <row r="163710" spans="4:6" x14ac:dyDescent="0.25">
      <c r="D163710" s="1">
        <v>2286566</v>
      </c>
      <c r="E163710" s="1">
        <v>1324</v>
      </c>
      <c r="F163710" s="1">
        <v>150</v>
      </c>
    </row>
    <row r="163711" spans="4:6" x14ac:dyDescent="0.25">
      <c r="D163711" s="1">
        <v>2286574</v>
      </c>
      <c r="E163711" s="1">
        <v>7912</v>
      </c>
      <c r="F163711" s="1">
        <v>150</v>
      </c>
    </row>
    <row r="163712" spans="4:6" x14ac:dyDescent="0.25">
      <c r="D163712" s="1">
        <v>2286579</v>
      </c>
      <c r="E163712" s="1">
        <v>3560</v>
      </c>
      <c r="F163712" s="1">
        <v>150</v>
      </c>
    </row>
    <row r="163713" spans="4:6" x14ac:dyDescent="0.25">
      <c r="D163713" s="1">
        <v>2286585</v>
      </c>
      <c r="E163713" s="1">
        <v>8708</v>
      </c>
      <c r="F163713" s="1">
        <v>150</v>
      </c>
    </row>
    <row r="163714" spans="4:6" x14ac:dyDescent="0.25">
      <c r="D163714" s="1">
        <v>2286587</v>
      </c>
      <c r="E163714" s="1">
        <v>7711</v>
      </c>
      <c r="F163714" s="1">
        <v>150</v>
      </c>
    </row>
    <row r="163715" spans="4:6" x14ac:dyDescent="0.25">
      <c r="D163715" s="1">
        <v>2286592</v>
      </c>
      <c r="E163715" s="1">
        <v>6124</v>
      </c>
      <c r="F163715" s="1">
        <v>150</v>
      </c>
    </row>
    <row r="163716" spans="4:6" x14ac:dyDescent="0.25">
      <c r="D163716" s="1">
        <v>2286595</v>
      </c>
      <c r="E163716" s="1">
        <v>4727</v>
      </c>
      <c r="F163716" s="1">
        <v>150</v>
      </c>
    </row>
    <row r="163717" spans="4:6" x14ac:dyDescent="0.25">
      <c r="D163717" s="1">
        <v>2286598</v>
      </c>
      <c r="E163717" s="1">
        <v>6813</v>
      </c>
      <c r="F163717" s="1">
        <v>150</v>
      </c>
    </row>
    <row r="163718" spans="4:6" x14ac:dyDescent="0.25">
      <c r="D163718" s="1">
        <v>2286620</v>
      </c>
      <c r="E163718" s="1">
        <v>1864</v>
      </c>
      <c r="F163718" s="1">
        <v>150</v>
      </c>
    </row>
    <row r="163719" spans="4:6" x14ac:dyDescent="0.25">
      <c r="D163719" s="1">
        <v>2286628</v>
      </c>
      <c r="E163719" s="1">
        <v>8723</v>
      </c>
      <c r="F163719" s="1">
        <v>150</v>
      </c>
    </row>
    <row r="163720" spans="4:6" x14ac:dyDescent="0.25">
      <c r="D163720" s="1">
        <v>2286636</v>
      </c>
      <c r="E163720" s="1">
        <v>5550</v>
      </c>
      <c r="F163720" s="1">
        <v>150</v>
      </c>
    </row>
    <row r="163721" spans="4:6" x14ac:dyDescent="0.25">
      <c r="D163721" s="1">
        <v>2286639</v>
      </c>
      <c r="E163721" s="1">
        <v>9543</v>
      </c>
      <c r="F163721" s="1">
        <v>150</v>
      </c>
    </row>
    <row r="163722" spans="4:6" x14ac:dyDescent="0.25">
      <c r="D163722" s="1">
        <v>2286640</v>
      </c>
      <c r="E163722" s="1">
        <v>8405</v>
      </c>
      <c r="F163722" s="1">
        <v>150</v>
      </c>
    </row>
    <row r="163723" spans="4:6" x14ac:dyDescent="0.25">
      <c r="D163723" s="1">
        <v>2286665</v>
      </c>
      <c r="E163723" s="1">
        <v>3739</v>
      </c>
      <c r="F163723" s="1">
        <v>150</v>
      </c>
    </row>
    <row r="163724" spans="4:6" x14ac:dyDescent="0.25">
      <c r="D163724" s="1">
        <v>2286668</v>
      </c>
      <c r="E163724" s="1">
        <v>7618</v>
      </c>
      <c r="F163724" s="1">
        <v>150</v>
      </c>
    </row>
    <row r="163725" spans="4:6" x14ac:dyDescent="0.25">
      <c r="D163725" s="1">
        <v>2286675</v>
      </c>
      <c r="E163725" s="1">
        <v>2081</v>
      </c>
      <c r="F163725" s="1">
        <v>150</v>
      </c>
    </row>
    <row r="163726" spans="4:6" x14ac:dyDescent="0.25">
      <c r="D163726" s="1">
        <v>2286677</v>
      </c>
      <c r="E163726" s="1">
        <v>95</v>
      </c>
      <c r="F163726" s="1">
        <v>150</v>
      </c>
    </row>
    <row r="163727" spans="4:6" x14ac:dyDescent="0.25">
      <c r="D163727" s="1">
        <v>2286679</v>
      </c>
      <c r="E163727" s="1">
        <v>3398</v>
      </c>
      <c r="F163727" s="1">
        <v>150</v>
      </c>
    </row>
    <row r="163728" spans="4:6" x14ac:dyDescent="0.25">
      <c r="D163728" s="1">
        <v>2286682</v>
      </c>
      <c r="E163728" s="1">
        <v>7156</v>
      </c>
      <c r="F163728" s="1">
        <v>150</v>
      </c>
    </row>
    <row r="163729" spans="4:6" x14ac:dyDescent="0.25">
      <c r="D163729" s="1">
        <v>2286690</v>
      </c>
      <c r="E163729" s="1">
        <v>2655</v>
      </c>
      <c r="F163729" s="1">
        <v>200</v>
      </c>
    </row>
    <row r="163730" spans="4:6" x14ac:dyDescent="0.25">
      <c r="D163730" s="1">
        <v>2286693</v>
      </c>
      <c r="E163730" s="1">
        <v>3041</v>
      </c>
      <c r="F163730" s="1">
        <v>150</v>
      </c>
    </row>
    <row r="163731" spans="4:6" x14ac:dyDescent="0.25">
      <c r="D163731" s="1">
        <v>2286694</v>
      </c>
      <c r="E163731" s="1">
        <v>6320</v>
      </c>
      <c r="F163731" s="1">
        <v>150</v>
      </c>
    </row>
    <row r="163732" spans="4:6" x14ac:dyDescent="0.25">
      <c r="D163732" s="1">
        <v>2286701</v>
      </c>
      <c r="E163732" s="1">
        <v>1873</v>
      </c>
      <c r="F163732" s="1">
        <v>150</v>
      </c>
    </row>
    <row r="163733" spans="4:6" x14ac:dyDescent="0.25">
      <c r="D163733" s="1">
        <v>2286704</v>
      </c>
      <c r="E163733" s="1">
        <v>6657</v>
      </c>
      <c r="F163733" s="1">
        <v>150</v>
      </c>
    </row>
    <row r="163734" spans="4:6" x14ac:dyDescent="0.25">
      <c r="D163734" s="1">
        <v>2286707</v>
      </c>
      <c r="E163734" s="1">
        <v>230</v>
      </c>
      <c r="F163734" s="1">
        <v>150</v>
      </c>
    </row>
    <row r="163735" spans="4:6" x14ac:dyDescent="0.25">
      <c r="D163735" s="1">
        <v>2286717</v>
      </c>
      <c r="E163735" s="1">
        <v>3153</v>
      </c>
      <c r="F163735" s="1">
        <v>150</v>
      </c>
    </row>
    <row r="163736" spans="4:6" x14ac:dyDescent="0.25">
      <c r="D163736" s="1">
        <v>2286719</v>
      </c>
      <c r="E163736" s="1">
        <v>8507</v>
      </c>
      <c r="F163736" s="1">
        <v>150</v>
      </c>
    </row>
    <row r="163737" spans="4:6" x14ac:dyDescent="0.25">
      <c r="D163737" s="1">
        <v>2286728</v>
      </c>
      <c r="E163737" s="1">
        <v>7403</v>
      </c>
      <c r="F163737" s="1">
        <v>150</v>
      </c>
    </row>
    <row r="163738" spans="4:6" x14ac:dyDescent="0.25">
      <c r="D163738" s="1">
        <v>2286732</v>
      </c>
      <c r="E163738" s="1">
        <v>4949</v>
      </c>
      <c r="F163738" s="1">
        <v>150</v>
      </c>
    </row>
    <row r="163739" spans="4:6" x14ac:dyDescent="0.25">
      <c r="D163739" s="1">
        <v>2286736</v>
      </c>
      <c r="E163739" s="1">
        <v>7884</v>
      </c>
      <c r="F163739" s="1">
        <v>150</v>
      </c>
    </row>
    <row r="163740" spans="4:6" x14ac:dyDescent="0.25">
      <c r="D163740" s="1">
        <v>2286739</v>
      </c>
      <c r="E163740" s="1">
        <v>3053</v>
      </c>
      <c r="F163740" s="1">
        <v>150</v>
      </c>
    </row>
    <row r="163741" spans="4:6" x14ac:dyDescent="0.25">
      <c r="D163741" s="1">
        <v>2286745</v>
      </c>
      <c r="E163741" s="1">
        <v>1320</v>
      </c>
      <c r="F163741" s="1">
        <v>150</v>
      </c>
    </row>
    <row r="163742" spans="4:6" x14ac:dyDescent="0.25">
      <c r="D163742" s="1">
        <v>2286749</v>
      </c>
      <c r="E163742" s="1">
        <v>2129</v>
      </c>
      <c r="F163742" s="1">
        <v>150</v>
      </c>
    </row>
    <row r="163743" spans="4:6" x14ac:dyDescent="0.25">
      <c r="D163743" s="1">
        <v>2286751</v>
      </c>
      <c r="E163743" s="1">
        <v>7946</v>
      </c>
      <c r="F163743" s="1">
        <v>150</v>
      </c>
    </row>
    <row r="163744" spans="4:6" x14ac:dyDescent="0.25">
      <c r="D163744" s="1">
        <v>2286756</v>
      </c>
      <c r="E163744" s="1">
        <v>4633</v>
      </c>
      <c r="F163744" s="1">
        <v>150</v>
      </c>
    </row>
    <row r="163745" spans="4:6" x14ac:dyDescent="0.25">
      <c r="D163745" s="1">
        <v>2286764</v>
      </c>
      <c r="E163745" s="1">
        <v>9730</v>
      </c>
      <c r="F163745" s="1">
        <v>150</v>
      </c>
    </row>
    <row r="163746" spans="4:6" x14ac:dyDescent="0.25">
      <c r="D163746" s="1">
        <v>2286772</v>
      </c>
      <c r="E163746" s="1">
        <v>8827</v>
      </c>
      <c r="F163746" s="1">
        <v>150</v>
      </c>
    </row>
    <row r="163747" spans="4:6" x14ac:dyDescent="0.25">
      <c r="D163747" s="1">
        <v>2286781</v>
      </c>
      <c r="E163747" s="1">
        <v>9940</v>
      </c>
      <c r="F163747" s="1">
        <v>150</v>
      </c>
    </row>
    <row r="163748" spans="4:6" x14ac:dyDescent="0.25">
      <c r="D163748" s="1">
        <v>2286798</v>
      </c>
      <c r="E163748" s="1">
        <v>8276</v>
      </c>
      <c r="F163748" s="1">
        <v>150</v>
      </c>
    </row>
    <row r="163749" spans="4:6" x14ac:dyDescent="0.25">
      <c r="D163749" s="1">
        <v>2286803</v>
      </c>
      <c r="E163749" s="1">
        <v>6420</v>
      </c>
      <c r="F163749" s="1">
        <v>150</v>
      </c>
    </row>
    <row r="163750" spans="4:6" x14ac:dyDescent="0.25">
      <c r="D163750" s="1">
        <v>2286804</v>
      </c>
      <c r="E163750" s="1">
        <v>7428</v>
      </c>
      <c r="F163750" s="1">
        <v>150</v>
      </c>
    </row>
    <row r="163751" spans="4:6" x14ac:dyDescent="0.25">
      <c r="D163751" s="1">
        <v>2286805</v>
      </c>
      <c r="E163751" s="1">
        <v>2399</v>
      </c>
      <c r="F163751" s="1">
        <v>150</v>
      </c>
    </row>
    <row r="163752" spans="4:6" x14ac:dyDescent="0.25">
      <c r="D163752" s="1">
        <v>2286814</v>
      </c>
      <c r="E163752" s="1">
        <v>6581</v>
      </c>
      <c r="F163752" s="1">
        <v>150</v>
      </c>
    </row>
    <row r="163753" spans="4:6" x14ac:dyDescent="0.25">
      <c r="D163753" s="1">
        <v>2286818</v>
      </c>
      <c r="E163753" s="1">
        <v>3522</v>
      </c>
      <c r="F163753" s="1">
        <v>200</v>
      </c>
    </row>
    <row r="163754" spans="4:6" x14ac:dyDescent="0.25">
      <c r="D163754" s="1">
        <v>2286823</v>
      </c>
      <c r="E163754" s="1">
        <v>7570</v>
      </c>
      <c r="F163754" s="1">
        <v>150</v>
      </c>
    </row>
    <row r="163755" spans="4:6" x14ac:dyDescent="0.25">
      <c r="D163755" s="1">
        <v>2286832</v>
      </c>
      <c r="E163755" s="1">
        <v>3469</v>
      </c>
      <c r="F163755" s="1">
        <v>150</v>
      </c>
    </row>
    <row r="163756" spans="4:6" x14ac:dyDescent="0.25">
      <c r="D163756" s="1">
        <v>2286834</v>
      </c>
      <c r="E163756" s="1">
        <v>3176</v>
      </c>
      <c r="F163756" s="1">
        <v>150</v>
      </c>
    </row>
    <row r="163757" spans="4:6" x14ac:dyDescent="0.25">
      <c r="D163757" s="1">
        <v>2286839</v>
      </c>
      <c r="E163757" s="1">
        <v>1035</v>
      </c>
      <c r="F163757" s="1">
        <v>150</v>
      </c>
    </row>
    <row r="163758" spans="4:6" x14ac:dyDescent="0.25">
      <c r="D163758" s="1">
        <v>2286840</v>
      </c>
      <c r="E163758" s="1">
        <v>7549</v>
      </c>
      <c r="F163758" s="1">
        <v>150</v>
      </c>
    </row>
    <row r="163759" spans="4:6" x14ac:dyDescent="0.25">
      <c r="D163759" s="1">
        <v>2286841</v>
      </c>
      <c r="E163759" s="1">
        <v>8545</v>
      </c>
      <c r="F163759" s="1">
        <v>150</v>
      </c>
    </row>
    <row r="163760" spans="4:6" x14ac:dyDescent="0.25">
      <c r="D163760" s="1">
        <v>2286848</v>
      </c>
      <c r="E163760" s="1">
        <v>2210</v>
      </c>
      <c r="F163760" s="1">
        <v>150</v>
      </c>
    </row>
    <row r="163761" spans="4:6" x14ac:dyDescent="0.25">
      <c r="D163761" s="1">
        <v>2286857</v>
      </c>
      <c r="E163761" s="1">
        <v>6324</v>
      </c>
      <c r="F163761" s="1">
        <v>150</v>
      </c>
    </row>
    <row r="163762" spans="4:6" x14ac:dyDescent="0.25">
      <c r="D163762" s="1">
        <v>2286860</v>
      </c>
      <c r="E163762" s="1">
        <v>6110</v>
      </c>
      <c r="F163762" s="1">
        <v>150</v>
      </c>
    </row>
    <row r="163763" spans="4:6" x14ac:dyDescent="0.25">
      <c r="D163763" s="1">
        <v>2286880</v>
      </c>
      <c r="E163763" s="1">
        <v>9195</v>
      </c>
      <c r="F163763" s="1">
        <v>150</v>
      </c>
    </row>
    <row r="163764" spans="4:6" x14ac:dyDescent="0.25">
      <c r="D163764" s="1">
        <v>2286883</v>
      </c>
      <c r="E163764" s="1">
        <v>8197</v>
      </c>
      <c r="F163764" s="1">
        <v>150</v>
      </c>
    </row>
    <row r="163765" spans="4:6" x14ac:dyDescent="0.25">
      <c r="D163765" s="1">
        <v>2286884</v>
      </c>
      <c r="E163765" s="1">
        <v>6382</v>
      </c>
      <c r="F163765" s="1">
        <v>150</v>
      </c>
    </row>
    <row r="163766" spans="4:6" x14ac:dyDescent="0.25">
      <c r="D163766" s="1">
        <v>2286887</v>
      </c>
      <c r="E163766" s="1">
        <v>6434</v>
      </c>
      <c r="F163766" s="1">
        <v>150</v>
      </c>
    </row>
    <row r="163767" spans="4:6" x14ac:dyDescent="0.25">
      <c r="D163767" s="1">
        <v>2286893</v>
      </c>
      <c r="E163767" s="1">
        <v>5666</v>
      </c>
      <c r="F163767" s="1">
        <v>150</v>
      </c>
    </row>
    <row r="163768" spans="4:6" x14ac:dyDescent="0.25">
      <c r="D163768" s="1">
        <v>2286901</v>
      </c>
      <c r="E163768" s="1">
        <v>7660</v>
      </c>
      <c r="F163768" s="1">
        <v>150</v>
      </c>
    </row>
    <row r="163769" spans="4:6" x14ac:dyDescent="0.25">
      <c r="D163769" s="1">
        <v>2286905</v>
      </c>
      <c r="E163769" s="1">
        <v>9971</v>
      </c>
      <c r="F163769" s="1">
        <v>150</v>
      </c>
    </row>
    <row r="163770" spans="4:6" x14ac:dyDescent="0.25">
      <c r="D163770" s="1">
        <v>2286919</v>
      </c>
      <c r="E163770" s="1">
        <v>4950</v>
      </c>
      <c r="F163770" s="1">
        <v>150</v>
      </c>
    </row>
    <row r="163771" spans="4:6" x14ac:dyDescent="0.25">
      <c r="D163771" s="1">
        <v>2286922</v>
      </c>
      <c r="E163771" s="1">
        <v>8659</v>
      </c>
      <c r="F163771" s="1">
        <v>150</v>
      </c>
    </row>
    <row r="163772" spans="4:6" x14ac:dyDescent="0.25">
      <c r="D163772" s="1">
        <v>2286938</v>
      </c>
      <c r="E163772" s="1">
        <v>9126</v>
      </c>
      <c r="F163772" s="1">
        <v>150</v>
      </c>
    </row>
    <row r="163773" spans="4:6" x14ac:dyDescent="0.25">
      <c r="D163773" s="1">
        <v>2286948</v>
      </c>
      <c r="E163773" s="1">
        <v>9056</v>
      </c>
      <c r="F163773" s="1">
        <v>150</v>
      </c>
    </row>
    <row r="163774" spans="4:6" x14ac:dyDescent="0.25">
      <c r="D163774" s="1">
        <v>2286949</v>
      </c>
      <c r="E163774" s="1">
        <v>3014</v>
      </c>
      <c r="F163774" s="1">
        <v>150</v>
      </c>
    </row>
    <row r="163775" spans="4:6" x14ac:dyDescent="0.25">
      <c r="D163775" s="1">
        <v>2286957</v>
      </c>
      <c r="E163775" s="1">
        <v>7400</v>
      </c>
      <c r="F163775" s="1">
        <v>150</v>
      </c>
    </row>
    <row r="163776" spans="4:6" x14ac:dyDescent="0.25">
      <c r="D163776" s="1">
        <v>2286965</v>
      </c>
      <c r="E163776" s="1">
        <v>7596</v>
      </c>
      <c r="F163776" s="1">
        <v>150</v>
      </c>
    </row>
    <row r="163777" spans="4:6" x14ac:dyDescent="0.25">
      <c r="D163777" s="1">
        <v>2286967</v>
      </c>
      <c r="E163777" s="1">
        <v>8857</v>
      </c>
      <c r="F163777" s="1">
        <v>150</v>
      </c>
    </row>
    <row r="163778" spans="4:6" x14ac:dyDescent="0.25">
      <c r="D163778" s="1">
        <v>2286969</v>
      </c>
      <c r="E163778" s="1">
        <v>2341</v>
      </c>
      <c r="F163778" s="1">
        <v>150</v>
      </c>
    </row>
    <row r="163779" spans="4:6" x14ac:dyDescent="0.25">
      <c r="D163779" s="1">
        <v>2286971</v>
      </c>
      <c r="E163779" s="1">
        <v>1261</v>
      </c>
      <c r="F163779" s="1">
        <v>150</v>
      </c>
    </row>
    <row r="163780" spans="4:6" x14ac:dyDescent="0.25">
      <c r="D163780" s="1">
        <v>2286975</v>
      </c>
      <c r="E163780" s="1">
        <v>8200</v>
      </c>
      <c r="F163780" s="1">
        <v>150</v>
      </c>
    </row>
    <row r="163781" spans="4:6" x14ac:dyDescent="0.25">
      <c r="D163781" s="1">
        <v>2286996</v>
      </c>
      <c r="E163781" s="1">
        <v>618</v>
      </c>
      <c r="F163781" s="1">
        <v>150</v>
      </c>
    </row>
    <row r="163782" spans="4:6" x14ac:dyDescent="0.25">
      <c r="D163782" s="1">
        <v>2287005</v>
      </c>
      <c r="E163782" s="1">
        <v>5832</v>
      </c>
      <c r="F163782" s="1">
        <v>150</v>
      </c>
    </row>
    <row r="163783" spans="4:6" x14ac:dyDescent="0.25">
      <c r="D163783" s="1">
        <v>2287007</v>
      </c>
      <c r="E163783" s="1">
        <v>2032</v>
      </c>
      <c r="F163783" s="1">
        <v>200</v>
      </c>
    </row>
    <row r="163784" spans="4:6" x14ac:dyDescent="0.25">
      <c r="D163784" s="1">
        <v>2287018</v>
      </c>
      <c r="E163784" s="1">
        <v>3677</v>
      </c>
      <c r="F163784" s="1">
        <v>150</v>
      </c>
    </row>
    <row r="163785" spans="4:6" x14ac:dyDescent="0.25">
      <c r="D163785" s="1">
        <v>2287026</v>
      </c>
      <c r="E163785" s="1">
        <v>1040</v>
      </c>
      <c r="F163785" s="1">
        <v>150</v>
      </c>
    </row>
    <row r="163786" spans="4:6" x14ac:dyDescent="0.25">
      <c r="D163786" s="1">
        <v>2287030</v>
      </c>
      <c r="E163786" s="1">
        <v>9160</v>
      </c>
      <c r="F163786" s="1">
        <v>150</v>
      </c>
    </row>
    <row r="163787" spans="4:6" x14ac:dyDescent="0.25">
      <c r="D163787" s="1">
        <v>2287035</v>
      </c>
      <c r="E163787" s="1">
        <v>5623</v>
      </c>
      <c r="F163787" s="1">
        <v>150</v>
      </c>
    </row>
    <row r="163788" spans="4:6" x14ac:dyDescent="0.25">
      <c r="D163788" s="1">
        <v>2287036</v>
      </c>
      <c r="E163788" s="1">
        <v>425</v>
      </c>
      <c r="F163788" s="1">
        <v>150</v>
      </c>
    </row>
    <row r="163789" spans="4:6" x14ac:dyDescent="0.25">
      <c r="D163789" s="1">
        <v>2287055</v>
      </c>
      <c r="E163789" s="1">
        <v>1836</v>
      </c>
      <c r="F163789" s="1">
        <v>150</v>
      </c>
    </row>
    <row r="163790" spans="4:6" x14ac:dyDescent="0.25">
      <c r="D163790" s="1">
        <v>2287065</v>
      </c>
      <c r="E163790" s="1">
        <v>9626</v>
      </c>
      <c r="F163790" s="1">
        <v>150</v>
      </c>
    </row>
    <row r="163791" spans="4:6" x14ac:dyDescent="0.25">
      <c r="D163791" s="1">
        <v>2287069</v>
      </c>
      <c r="E163791" s="1">
        <v>5761</v>
      </c>
      <c r="F163791" s="1">
        <v>150</v>
      </c>
    </row>
    <row r="163792" spans="4:6" x14ac:dyDescent="0.25">
      <c r="D163792" s="1">
        <v>2287076</v>
      </c>
      <c r="E163792" s="1">
        <v>7516</v>
      </c>
      <c r="F163792" s="1">
        <v>150</v>
      </c>
    </row>
    <row r="163793" spans="4:6" x14ac:dyDescent="0.25">
      <c r="D163793" s="1">
        <v>2287086</v>
      </c>
      <c r="E163793" s="1">
        <v>7621</v>
      </c>
      <c r="F163793" s="1">
        <v>150</v>
      </c>
    </row>
    <row r="163794" spans="4:6" x14ac:dyDescent="0.25">
      <c r="D163794" s="1">
        <v>2287087</v>
      </c>
      <c r="E163794" s="1">
        <v>8169</v>
      </c>
      <c r="F163794" s="1">
        <v>150</v>
      </c>
    </row>
    <row r="163795" spans="4:6" x14ac:dyDescent="0.25">
      <c r="D163795" s="1">
        <v>2287090</v>
      </c>
      <c r="E163795" s="1">
        <v>7280</v>
      </c>
      <c r="F163795" s="1">
        <v>150</v>
      </c>
    </row>
    <row r="163796" spans="4:6" x14ac:dyDescent="0.25">
      <c r="D163796" s="1">
        <v>2287092</v>
      </c>
      <c r="E163796" s="1">
        <v>2488</v>
      </c>
      <c r="F163796" s="1">
        <v>150</v>
      </c>
    </row>
    <row r="163797" spans="4:6" x14ac:dyDescent="0.25">
      <c r="D163797" s="1">
        <v>2287095</v>
      </c>
      <c r="E163797" s="1">
        <v>2161</v>
      </c>
      <c r="F163797" s="1">
        <v>150</v>
      </c>
    </row>
    <row r="163798" spans="4:6" x14ac:dyDescent="0.25">
      <c r="D163798" s="1">
        <v>2287100</v>
      </c>
      <c r="E163798" s="1">
        <v>4501</v>
      </c>
      <c r="F163798" s="1">
        <v>150</v>
      </c>
    </row>
    <row r="163799" spans="4:6" x14ac:dyDescent="0.25">
      <c r="D163799" s="1">
        <v>2287127</v>
      </c>
      <c r="E163799" s="1">
        <v>1544</v>
      </c>
      <c r="F163799" s="1">
        <v>150</v>
      </c>
    </row>
    <row r="163800" spans="4:6" x14ac:dyDescent="0.25">
      <c r="D163800" s="1">
        <v>2287129</v>
      </c>
      <c r="E163800" s="1">
        <v>7160</v>
      </c>
      <c r="F163800" s="1">
        <v>150</v>
      </c>
    </row>
    <row r="163801" spans="4:6" x14ac:dyDescent="0.25">
      <c r="D163801" s="1">
        <v>2287135</v>
      </c>
      <c r="E163801" s="1">
        <v>8492</v>
      </c>
      <c r="F163801" s="1">
        <v>150</v>
      </c>
    </row>
    <row r="163802" spans="4:6" x14ac:dyDescent="0.25">
      <c r="D163802" s="1">
        <v>2287139</v>
      </c>
      <c r="E163802" s="1">
        <v>9552</v>
      </c>
      <c r="F163802" s="1">
        <v>150</v>
      </c>
    </row>
    <row r="163803" spans="4:6" x14ac:dyDescent="0.25">
      <c r="D163803" s="1">
        <v>2287142</v>
      </c>
      <c r="E163803" s="1">
        <v>7478</v>
      </c>
      <c r="F163803" s="1">
        <v>150</v>
      </c>
    </row>
    <row r="163804" spans="4:6" x14ac:dyDescent="0.25">
      <c r="D163804" s="1">
        <v>2287148</v>
      </c>
      <c r="E163804" s="1">
        <v>502</v>
      </c>
      <c r="F163804" s="1">
        <v>150</v>
      </c>
    </row>
    <row r="163805" spans="4:6" x14ac:dyDescent="0.25">
      <c r="D163805" s="1">
        <v>2287155</v>
      </c>
      <c r="E163805" s="1">
        <v>6870</v>
      </c>
      <c r="F163805" s="1">
        <v>150</v>
      </c>
    </row>
    <row r="163806" spans="4:6" x14ac:dyDescent="0.25">
      <c r="D163806" s="1">
        <v>2287172</v>
      </c>
      <c r="E163806" s="1">
        <v>1289</v>
      </c>
      <c r="F163806" s="1">
        <v>150</v>
      </c>
    </row>
    <row r="163807" spans="4:6" x14ac:dyDescent="0.25">
      <c r="D163807" s="1">
        <v>2287183</v>
      </c>
      <c r="E163807" s="1">
        <v>9013</v>
      </c>
      <c r="F163807" s="1">
        <v>150</v>
      </c>
    </row>
    <row r="163808" spans="4:6" x14ac:dyDescent="0.25">
      <c r="D163808" s="1">
        <v>2287187</v>
      </c>
      <c r="E163808" s="1">
        <v>709</v>
      </c>
      <c r="F163808" s="1">
        <v>150</v>
      </c>
    </row>
    <row r="163809" spans="4:6" x14ac:dyDescent="0.25">
      <c r="D163809" s="1">
        <v>2287196</v>
      </c>
      <c r="E163809" s="1">
        <v>7574</v>
      </c>
      <c r="F163809" s="1">
        <v>150</v>
      </c>
    </row>
    <row r="163810" spans="4:6" x14ac:dyDescent="0.25">
      <c r="D163810" s="1">
        <v>2287197</v>
      </c>
      <c r="E163810" s="1">
        <v>3818</v>
      </c>
      <c r="F163810" s="1">
        <v>150</v>
      </c>
    </row>
    <row r="163811" spans="4:6" x14ac:dyDescent="0.25">
      <c r="D163811" s="1">
        <v>2287206</v>
      </c>
      <c r="E163811" s="1">
        <v>268</v>
      </c>
      <c r="F163811" s="1">
        <v>150</v>
      </c>
    </row>
    <row r="163812" spans="4:6" x14ac:dyDescent="0.25">
      <c r="D163812" s="1">
        <v>2287216</v>
      </c>
      <c r="E163812" s="1">
        <v>6716</v>
      </c>
      <c r="F163812" s="1">
        <v>150</v>
      </c>
    </row>
    <row r="163813" spans="4:6" x14ac:dyDescent="0.25">
      <c r="D163813" s="1">
        <v>2287228</v>
      </c>
      <c r="E163813" s="1">
        <v>8242</v>
      </c>
      <c r="F163813" s="1">
        <v>150</v>
      </c>
    </row>
    <row r="163814" spans="4:6" x14ac:dyDescent="0.25">
      <c r="D163814" s="1">
        <v>2287229</v>
      </c>
      <c r="E163814" s="1">
        <v>9135</v>
      </c>
      <c r="F163814" s="1">
        <v>150</v>
      </c>
    </row>
    <row r="163815" spans="4:6" x14ac:dyDescent="0.25">
      <c r="D163815" s="1">
        <v>2287231</v>
      </c>
      <c r="E163815" s="1">
        <v>1574</v>
      </c>
      <c r="F163815" s="1">
        <v>150</v>
      </c>
    </row>
    <row r="163816" spans="4:6" x14ac:dyDescent="0.25">
      <c r="D163816" s="1">
        <v>2287243</v>
      </c>
      <c r="E163816" s="1">
        <v>6578</v>
      </c>
      <c r="F163816" s="1">
        <v>150</v>
      </c>
    </row>
    <row r="163817" spans="4:6" x14ac:dyDescent="0.25">
      <c r="D163817" s="1">
        <v>2287245</v>
      </c>
      <c r="E163817" s="1">
        <v>7496</v>
      </c>
      <c r="F163817" s="1">
        <v>150</v>
      </c>
    </row>
    <row r="163818" spans="4:6" x14ac:dyDescent="0.25">
      <c r="D163818" s="1">
        <v>2287246</v>
      </c>
      <c r="E163818" s="1">
        <v>8756</v>
      </c>
      <c r="F163818" s="1">
        <v>150</v>
      </c>
    </row>
    <row r="163819" spans="4:6" x14ac:dyDescent="0.25">
      <c r="D163819" s="1">
        <v>2287248</v>
      </c>
      <c r="E163819" s="1">
        <v>9805</v>
      </c>
      <c r="F163819" s="1">
        <v>150</v>
      </c>
    </row>
    <row r="163820" spans="4:6" x14ac:dyDescent="0.25">
      <c r="D163820" s="1">
        <v>2287251</v>
      </c>
      <c r="E163820" s="1">
        <v>5485</v>
      </c>
      <c r="F163820" s="1">
        <v>150</v>
      </c>
    </row>
    <row r="163821" spans="4:6" x14ac:dyDescent="0.25">
      <c r="D163821" s="1">
        <v>2287272</v>
      </c>
      <c r="E163821" s="1">
        <v>9209</v>
      </c>
      <c r="F163821" s="1">
        <v>150</v>
      </c>
    </row>
    <row r="163822" spans="4:6" x14ac:dyDescent="0.25">
      <c r="D163822" s="1">
        <v>2287275</v>
      </c>
      <c r="E163822" s="1">
        <v>8244</v>
      </c>
      <c r="F163822" s="1">
        <v>150</v>
      </c>
    </row>
    <row r="163823" spans="4:6" x14ac:dyDescent="0.25">
      <c r="D163823" s="1">
        <v>2287284</v>
      </c>
      <c r="E163823" s="1">
        <v>3349</v>
      </c>
      <c r="F163823" s="1">
        <v>150</v>
      </c>
    </row>
    <row r="163824" spans="4:6" x14ac:dyDescent="0.25">
      <c r="D163824" s="1">
        <v>2287288</v>
      </c>
      <c r="E163824" s="1">
        <v>5431</v>
      </c>
      <c r="F163824" s="1">
        <v>150</v>
      </c>
    </row>
    <row r="163825" spans="4:6" x14ac:dyDescent="0.25">
      <c r="D163825" s="1">
        <v>2287299</v>
      </c>
      <c r="E163825" s="1">
        <v>5280</v>
      </c>
      <c r="F163825" s="1">
        <v>150</v>
      </c>
    </row>
    <row r="163826" spans="4:6" x14ac:dyDescent="0.25">
      <c r="D163826" s="1">
        <v>2287300</v>
      </c>
      <c r="E163826" s="1">
        <v>470</v>
      </c>
      <c r="F163826" s="1">
        <v>150</v>
      </c>
    </row>
    <row r="163827" spans="4:6" x14ac:dyDescent="0.25">
      <c r="D163827" s="1">
        <v>2287313</v>
      </c>
      <c r="E163827" s="1">
        <v>6472</v>
      </c>
      <c r="F163827" s="1">
        <v>150</v>
      </c>
    </row>
    <row r="163828" spans="4:6" x14ac:dyDescent="0.25">
      <c r="D163828" s="1">
        <v>2287314</v>
      </c>
      <c r="E163828" s="1">
        <v>4</v>
      </c>
      <c r="F163828" s="1">
        <v>150</v>
      </c>
    </row>
    <row r="163829" spans="4:6" x14ac:dyDescent="0.25">
      <c r="D163829" s="1">
        <v>2287315</v>
      </c>
      <c r="E163829" s="1">
        <v>2882</v>
      </c>
      <c r="F163829" s="1">
        <v>150</v>
      </c>
    </row>
    <row r="163830" spans="4:6" x14ac:dyDescent="0.25">
      <c r="D163830" s="1">
        <v>2287316</v>
      </c>
      <c r="E163830" s="1">
        <v>5250</v>
      </c>
      <c r="F163830" s="1">
        <v>150</v>
      </c>
    </row>
    <row r="163831" spans="4:6" x14ac:dyDescent="0.25">
      <c r="D163831" s="1">
        <v>2287321</v>
      </c>
      <c r="E163831" s="1">
        <v>333</v>
      </c>
      <c r="F163831" s="1">
        <v>150</v>
      </c>
    </row>
    <row r="163832" spans="4:6" x14ac:dyDescent="0.25">
      <c r="D163832" s="1">
        <v>2287323</v>
      </c>
      <c r="E163832" s="1">
        <v>2532</v>
      </c>
      <c r="F163832" s="1">
        <v>200</v>
      </c>
    </row>
    <row r="163833" spans="4:6" x14ac:dyDescent="0.25">
      <c r="D163833" s="1">
        <v>2287324</v>
      </c>
      <c r="E163833" s="1">
        <v>9120</v>
      </c>
      <c r="F163833" s="1">
        <v>150</v>
      </c>
    </row>
    <row r="163834" spans="4:6" x14ac:dyDescent="0.25">
      <c r="D163834" s="1">
        <v>2287325</v>
      </c>
      <c r="E163834" s="1">
        <v>9846</v>
      </c>
      <c r="F163834" s="1">
        <v>150</v>
      </c>
    </row>
    <row r="163835" spans="4:6" x14ac:dyDescent="0.25">
      <c r="D163835" s="1">
        <v>2287333</v>
      </c>
      <c r="E163835" s="1">
        <v>7870</v>
      </c>
      <c r="F163835" s="1">
        <v>150</v>
      </c>
    </row>
    <row r="163836" spans="4:6" x14ac:dyDescent="0.25">
      <c r="D163836" s="1">
        <v>2287339</v>
      </c>
      <c r="E163836" s="1">
        <v>2451</v>
      </c>
      <c r="F163836" s="1">
        <v>150</v>
      </c>
    </row>
    <row r="163837" spans="4:6" x14ac:dyDescent="0.25">
      <c r="D163837" s="1">
        <v>2287340</v>
      </c>
      <c r="E163837" s="1">
        <v>246</v>
      </c>
      <c r="F163837" s="1">
        <v>150</v>
      </c>
    </row>
    <row r="163838" spans="4:6" x14ac:dyDescent="0.25">
      <c r="D163838" s="1">
        <v>2287345</v>
      </c>
      <c r="E163838" s="1">
        <v>9374</v>
      </c>
      <c r="F163838" s="1">
        <v>150</v>
      </c>
    </row>
    <row r="163839" spans="4:6" x14ac:dyDescent="0.25">
      <c r="D163839" s="1">
        <v>2287350</v>
      </c>
      <c r="E163839" s="1">
        <v>7020</v>
      </c>
      <c r="F163839" s="1">
        <v>150</v>
      </c>
    </row>
    <row r="163840" spans="4:6" x14ac:dyDescent="0.25">
      <c r="D163840" s="1">
        <v>2287355</v>
      </c>
      <c r="E163840" s="1">
        <v>2011</v>
      </c>
      <c r="F163840" s="1">
        <v>150</v>
      </c>
    </row>
    <row r="163841" spans="4:6" x14ac:dyDescent="0.25">
      <c r="D163841" s="1">
        <v>2287360</v>
      </c>
      <c r="E163841" s="1">
        <v>8704</v>
      </c>
      <c r="F163841" s="1">
        <v>150</v>
      </c>
    </row>
    <row r="163842" spans="4:6" x14ac:dyDescent="0.25">
      <c r="D163842" s="1">
        <v>2287365</v>
      </c>
      <c r="E163842" s="1">
        <v>9811</v>
      </c>
      <c r="F163842" s="1">
        <v>150</v>
      </c>
    </row>
    <row r="163843" spans="4:6" x14ac:dyDescent="0.25">
      <c r="D163843" s="1">
        <v>2287369</v>
      </c>
      <c r="E163843" s="1">
        <v>9326</v>
      </c>
      <c r="F163843" s="1">
        <v>150</v>
      </c>
    </row>
    <row r="163844" spans="4:6" x14ac:dyDescent="0.25">
      <c r="D163844" s="1">
        <v>2287378</v>
      </c>
      <c r="E163844" s="1">
        <v>9280</v>
      </c>
      <c r="F163844" s="1">
        <v>150</v>
      </c>
    </row>
    <row r="163845" spans="4:6" x14ac:dyDescent="0.25">
      <c r="D163845" s="1">
        <v>2287379</v>
      </c>
      <c r="E163845" s="1">
        <v>9178</v>
      </c>
      <c r="F163845" s="1">
        <v>150</v>
      </c>
    </row>
    <row r="163846" spans="4:6" x14ac:dyDescent="0.25">
      <c r="D163846" s="1">
        <v>2287381</v>
      </c>
      <c r="E163846" s="1">
        <v>1560</v>
      </c>
      <c r="F163846" s="1">
        <v>150</v>
      </c>
    </row>
    <row r="163847" spans="4:6" x14ac:dyDescent="0.25">
      <c r="D163847" s="1">
        <v>2287392</v>
      </c>
      <c r="E163847" s="1">
        <v>8723</v>
      </c>
      <c r="F163847" s="1">
        <v>150</v>
      </c>
    </row>
    <row r="163848" spans="4:6" x14ac:dyDescent="0.25">
      <c r="D163848" s="1">
        <v>2287396</v>
      </c>
      <c r="E163848" s="1">
        <v>3758</v>
      </c>
      <c r="F163848" s="1">
        <v>150</v>
      </c>
    </row>
    <row r="163849" spans="4:6" x14ac:dyDescent="0.25">
      <c r="D163849" s="1">
        <v>2287404</v>
      </c>
      <c r="E163849" s="1">
        <v>5956</v>
      </c>
      <c r="F163849" s="1">
        <v>150</v>
      </c>
    </row>
    <row r="163850" spans="4:6" x14ac:dyDescent="0.25">
      <c r="D163850" s="1">
        <v>2287408</v>
      </c>
      <c r="E163850" s="1">
        <v>7699</v>
      </c>
      <c r="F163850" s="1">
        <v>150</v>
      </c>
    </row>
    <row r="163851" spans="4:6" x14ac:dyDescent="0.25">
      <c r="D163851" s="1">
        <v>2287411</v>
      </c>
      <c r="E163851" s="1">
        <v>5110</v>
      </c>
      <c r="F163851" s="1">
        <v>150</v>
      </c>
    </row>
    <row r="163852" spans="4:6" x14ac:dyDescent="0.25">
      <c r="D163852" s="1">
        <v>2287414</v>
      </c>
      <c r="E163852" s="1">
        <v>369</v>
      </c>
      <c r="F163852" s="1">
        <v>150</v>
      </c>
    </row>
    <row r="163853" spans="4:6" x14ac:dyDescent="0.25">
      <c r="D163853" s="1">
        <v>2287415</v>
      </c>
      <c r="E163853" s="1">
        <v>8634</v>
      </c>
      <c r="F163853" s="1">
        <v>150</v>
      </c>
    </row>
    <row r="163854" spans="4:6" x14ac:dyDescent="0.25">
      <c r="D163854" s="1">
        <v>2287419</v>
      </c>
      <c r="E163854" s="1">
        <v>1546</v>
      </c>
      <c r="F163854" s="1">
        <v>150</v>
      </c>
    </row>
    <row r="163855" spans="4:6" x14ac:dyDescent="0.25">
      <c r="D163855" s="1">
        <v>2287421</v>
      </c>
      <c r="E163855" s="1">
        <v>9867</v>
      </c>
      <c r="F163855" s="1">
        <v>150</v>
      </c>
    </row>
    <row r="163856" spans="4:6" x14ac:dyDescent="0.25">
      <c r="D163856" s="1">
        <v>2287429</v>
      </c>
      <c r="E163856" s="1">
        <v>5107</v>
      </c>
      <c r="F163856" s="1">
        <v>150</v>
      </c>
    </row>
    <row r="163857" spans="4:6" x14ac:dyDescent="0.25">
      <c r="D163857" s="1">
        <v>2287437</v>
      </c>
      <c r="E163857" s="1">
        <v>9638</v>
      </c>
      <c r="F163857" s="1">
        <v>150</v>
      </c>
    </row>
    <row r="163858" spans="4:6" x14ac:dyDescent="0.25">
      <c r="D163858" s="1">
        <v>2287440</v>
      </c>
      <c r="E163858" s="1">
        <v>8633</v>
      </c>
      <c r="F163858" s="1">
        <v>150</v>
      </c>
    </row>
    <row r="163859" spans="4:6" x14ac:dyDescent="0.25">
      <c r="D163859" s="1">
        <v>2287442</v>
      </c>
      <c r="E163859" s="1">
        <v>864</v>
      </c>
      <c r="F163859" s="1">
        <v>150</v>
      </c>
    </row>
    <row r="163860" spans="4:6" x14ac:dyDescent="0.25">
      <c r="D163860" s="1">
        <v>2287447</v>
      </c>
      <c r="E163860" s="1">
        <v>1126</v>
      </c>
      <c r="F163860" s="1">
        <v>150</v>
      </c>
    </row>
    <row r="163861" spans="4:6" x14ac:dyDescent="0.25">
      <c r="D163861" s="1">
        <v>2287465</v>
      </c>
      <c r="E163861" s="1">
        <v>2903</v>
      </c>
      <c r="F163861" s="1">
        <v>150</v>
      </c>
    </row>
    <row r="163862" spans="4:6" x14ac:dyDescent="0.25">
      <c r="D163862" s="1">
        <v>2287466</v>
      </c>
      <c r="E163862" s="1">
        <v>5183</v>
      </c>
      <c r="F163862" s="1">
        <v>150</v>
      </c>
    </row>
    <row r="163863" spans="4:6" x14ac:dyDescent="0.25">
      <c r="D163863" s="1">
        <v>2287468</v>
      </c>
      <c r="E163863" s="1">
        <v>1454</v>
      </c>
      <c r="F163863" s="1">
        <v>150</v>
      </c>
    </row>
    <row r="163864" spans="4:6" x14ac:dyDescent="0.25">
      <c r="D163864" s="1">
        <v>2287470</v>
      </c>
      <c r="E163864" s="1">
        <v>3587</v>
      </c>
      <c r="F163864" s="1">
        <v>150</v>
      </c>
    </row>
    <row r="163865" spans="4:6" x14ac:dyDescent="0.25">
      <c r="D163865" s="1">
        <v>2287471</v>
      </c>
      <c r="E163865" s="1">
        <v>5146</v>
      </c>
      <c r="F163865" s="1">
        <v>150</v>
      </c>
    </row>
    <row r="163866" spans="4:6" x14ac:dyDescent="0.25">
      <c r="D163866" s="1">
        <v>2287473</v>
      </c>
      <c r="E163866" s="1">
        <v>779</v>
      </c>
      <c r="F163866" s="1">
        <v>150</v>
      </c>
    </row>
    <row r="163867" spans="4:6" x14ac:dyDescent="0.25">
      <c r="D163867" s="1">
        <v>2287483</v>
      </c>
      <c r="E163867" s="1">
        <v>7746</v>
      </c>
      <c r="F163867" s="1">
        <v>150</v>
      </c>
    </row>
    <row r="163868" spans="4:6" x14ac:dyDescent="0.25">
      <c r="D163868" s="1">
        <v>2287484</v>
      </c>
      <c r="E163868" s="1">
        <v>3818</v>
      </c>
      <c r="F163868" s="1">
        <v>150</v>
      </c>
    </row>
    <row r="163869" spans="4:6" x14ac:dyDescent="0.25">
      <c r="D163869" s="1">
        <v>2287498</v>
      </c>
      <c r="E163869" s="1">
        <v>3707</v>
      </c>
      <c r="F163869" s="1">
        <v>150</v>
      </c>
    </row>
    <row r="163870" spans="4:6" x14ac:dyDescent="0.25">
      <c r="D163870" s="1">
        <v>2287509</v>
      </c>
      <c r="E163870" s="1">
        <v>6286</v>
      </c>
      <c r="F163870" s="1">
        <v>150</v>
      </c>
    </row>
    <row r="163871" spans="4:6" x14ac:dyDescent="0.25">
      <c r="D163871" s="1">
        <v>2287512</v>
      </c>
      <c r="E163871" s="1">
        <v>3730</v>
      </c>
      <c r="F163871" s="1">
        <v>150</v>
      </c>
    </row>
    <row r="163872" spans="4:6" x14ac:dyDescent="0.25">
      <c r="D163872" s="1">
        <v>2287531</v>
      </c>
      <c r="E163872" s="1">
        <v>6884</v>
      </c>
      <c r="F163872" s="1">
        <v>150</v>
      </c>
    </row>
    <row r="163873" spans="4:6" x14ac:dyDescent="0.25">
      <c r="D163873" s="1">
        <v>2287535</v>
      </c>
      <c r="E163873" s="1">
        <v>5809</v>
      </c>
      <c r="F163873" s="1">
        <v>150</v>
      </c>
    </row>
    <row r="163874" spans="4:6" x14ac:dyDescent="0.25">
      <c r="D163874" s="1">
        <v>2287536</v>
      </c>
      <c r="E163874" s="1">
        <v>2397</v>
      </c>
      <c r="F163874" s="1">
        <v>150</v>
      </c>
    </row>
    <row r="163875" spans="4:6" x14ac:dyDescent="0.25">
      <c r="D163875" s="1">
        <v>2287540</v>
      </c>
      <c r="E163875" s="1">
        <v>6329</v>
      </c>
      <c r="F163875" s="1">
        <v>200</v>
      </c>
    </row>
    <row r="163876" spans="4:6" x14ac:dyDescent="0.25">
      <c r="D163876" s="1">
        <v>2287549</v>
      </c>
      <c r="E163876" s="1">
        <v>554</v>
      </c>
      <c r="F163876" s="1">
        <v>150</v>
      </c>
    </row>
    <row r="163877" spans="4:6" x14ac:dyDescent="0.25">
      <c r="D163877" s="1">
        <v>2287556</v>
      </c>
      <c r="E163877" s="1">
        <v>1202</v>
      </c>
      <c r="F163877" s="1">
        <v>150</v>
      </c>
    </row>
    <row r="163878" spans="4:6" x14ac:dyDescent="0.25">
      <c r="D163878" s="1">
        <v>2287560</v>
      </c>
      <c r="E163878" s="1">
        <v>3893</v>
      </c>
      <c r="F163878" s="1">
        <v>150</v>
      </c>
    </row>
    <row r="163879" spans="4:6" x14ac:dyDescent="0.25">
      <c r="D163879" s="1">
        <v>2287562</v>
      </c>
      <c r="E163879" s="1">
        <v>4817</v>
      </c>
      <c r="F163879" s="1">
        <v>150</v>
      </c>
    </row>
    <row r="163880" spans="4:6" x14ac:dyDescent="0.25">
      <c r="D163880" s="1">
        <v>2290000</v>
      </c>
      <c r="E163880" s="1">
        <v>696</v>
      </c>
      <c r="F163880" s="1">
        <v>150</v>
      </c>
    </row>
    <row r="163881" spans="4:6" x14ac:dyDescent="0.25">
      <c r="D163881" s="1">
        <v>2290010</v>
      </c>
      <c r="E163881" s="1">
        <v>1215</v>
      </c>
      <c r="F163881" s="1">
        <v>150</v>
      </c>
    </row>
    <row r="163882" spans="4:6" x14ac:dyDescent="0.25">
      <c r="D163882" s="1">
        <v>2290011</v>
      </c>
      <c r="E163882" s="1">
        <v>2860</v>
      </c>
      <c r="F163882" s="1">
        <v>150</v>
      </c>
    </row>
    <row r="163883" spans="4:6" x14ac:dyDescent="0.25">
      <c r="D163883" s="1">
        <v>2290012</v>
      </c>
      <c r="E163883" s="1">
        <v>3250</v>
      </c>
      <c r="F163883" s="1">
        <v>150</v>
      </c>
    </row>
    <row r="163884" spans="4:6" x14ac:dyDescent="0.25">
      <c r="D163884" s="1">
        <v>2290018</v>
      </c>
      <c r="E163884" s="1">
        <v>9836</v>
      </c>
      <c r="F163884" s="1">
        <v>150</v>
      </c>
    </row>
    <row r="163885" spans="4:6" x14ac:dyDescent="0.25">
      <c r="D163885" s="1">
        <v>2290025</v>
      </c>
      <c r="E163885" s="1">
        <v>7400</v>
      </c>
      <c r="F163885" s="1">
        <v>150</v>
      </c>
    </row>
    <row r="163886" spans="4:6" x14ac:dyDescent="0.25">
      <c r="D163886" s="1">
        <v>2290032</v>
      </c>
      <c r="E163886" s="1">
        <v>7386</v>
      </c>
      <c r="F163886" s="1">
        <v>150</v>
      </c>
    </row>
    <row r="163887" spans="4:6" x14ac:dyDescent="0.25">
      <c r="D163887" s="1">
        <v>2290041</v>
      </c>
      <c r="E163887" s="1">
        <v>3830</v>
      </c>
      <c r="F163887" s="1">
        <v>150</v>
      </c>
    </row>
    <row r="163888" spans="4:6" x14ac:dyDescent="0.25">
      <c r="D163888" s="1">
        <v>2290051</v>
      </c>
      <c r="E163888" s="1">
        <v>3167</v>
      </c>
      <c r="F163888" s="1">
        <v>150</v>
      </c>
    </row>
    <row r="163889" spans="4:6" x14ac:dyDescent="0.25">
      <c r="D163889" s="1">
        <v>2290056</v>
      </c>
      <c r="E163889" s="1">
        <v>5142</v>
      </c>
      <c r="F163889" s="1">
        <v>150</v>
      </c>
    </row>
    <row r="163890" spans="4:6" x14ac:dyDescent="0.25">
      <c r="D163890" s="1">
        <v>2290058</v>
      </c>
      <c r="E163890" s="1">
        <v>6806</v>
      </c>
      <c r="F163890" s="1">
        <v>150</v>
      </c>
    </row>
    <row r="163891" spans="4:6" x14ac:dyDescent="0.25">
      <c r="D163891" s="1">
        <v>2290062</v>
      </c>
      <c r="E163891" s="1">
        <v>9715</v>
      </c>
      <c r="F163891" s="1">
        <v>150</v>
      </c>
    </row>
    <row r="163892" spans="4:6" x14ac:dyDescent="0.25">
      <c r="D163892" s="1">
        <v>2290063</v>
      </c>
      <c r="E163892" s="1">
        <v>3874</v>
      </c>
      <c r="F163892" s="1">
        <v>150</v>
      </c>
    </row>
    <row r="163893" spans="4:6" x14ac:dyDescent="0.25">
      <c r="D163893" s="1">
        <v>2290072</v>
      </c>
      <c r="E163893" s="1">
        <v>8480</v>
      </c>
      <c r="F163893" s="1">
        <v>150</v>
      </c>
    </row>
    <row r="163894" spans="4:6" x14ac:dyDescent="0.25">
      <c r="D163894" s="1">
        <v>2290073</v>
      </c>
      <c r="E163894" s="1">
        <v>8845</v>
      </c>
      <c r="F163894" s="1">
        <v>150</v>
      </c>
    </row>
    <row r="163895" spans="4:6" x14ac:dyDescent="0.25">
      <c r="D163895" s="1">
        <v>2290074</v>
      </c>
      <c r="E163895" s="1">
        <v>7829</v>
      </c>
      <c r="F163895" s="1">
        <v>150</v>
      </c>
    </row>
    <row r="163896" spans="4:6" x14ac:dyDescent="0.25">
      <c r="D163896" s="1">
        <v>2290076</v>
      </c>
      <c r="E163896" s="1">
        <v>4860</v>
      </c>
      <c r="F163896" s="1">
        <v>150</v>
      </c>
    </row>
    <row r="163897" spans="4:6" x14ac:dyDescent="0.25">
      <c r="D163897" s="1">
        <v>2290111</v>
      </c>
      <c r="E163897" s="1">
        <v>9713</v>
      </c>
      <c r="F163897" s="1">
        <v>150</v>
      </c>
    </row>
    <row r="163898" spans="4:6" x14ac:dyDescent="0.25">
      <c r="D163898" s="1">
        <v>2290114</v>
      </c>
      <c r="E163898" s="1">
        <v>2430</v>
      </c>
      <c r="F163898" s="1">
        <v>150</v>
      </c>
    </row>
    <row r="163899" spans="4:6" x14ac:dyDescent="0.25">
      <c r="D163899" s="1">
        <v>2290118</v>
      </c>
      <c r="E163899" s="1">
        <v>3062</v>
      </c>
      <c r="F163899" s="1">
        <v>150</v>
      </c>
    </row>
    <row r="163900" spans="4:6" x14ac:dyDescent="0.25">
      <c r="D163900" s="1">
        <v>2290143</v>
      </c>
      <c r="E163900" s="1">
        <v>3584</v>
      </c>
      <c r="F163900" s="1">
        <v>150</v>
      </c>
    </row>
    <row r="163901" spans="4:6" x14ac:dyDescent="0.25">
      <c r="D163901" s="1">
        <v>2290144</v>
      </c>
      <c r="E163901" s="1">
        <v>5980</v>
      </c>
      <c r="F163901" s="1">
        <v>150</v>
      </c>
    </row>
    <row r="163902" spans="4:6" x14ac:dyDescent="0.25">
      <c r="D163902" s="1">
        <v>2290149</v>
      </c>
      <c r="E163902" s="1">
        <v>53</v>
      </c>
      <c r="F163902" s="1">
        <v>150</v>
      </c>
    </row>
    <row r="163903" spans="4:6" x14ac:dyDescent="0.25">
      <c r="D163903" s="1">
        <v>2290152</v>
      </c>
      <c r="E163903" s="1">
        <v>8650</v>
      </c>
      <c r="F163903" s="1">
        <v>150</v>
      </c>
    </row>
    <row r="163904" spans="4:6" x14ac:dyDescent="0.25">
      <c r="D163904" s="1">
        <v>2290153</v>
      </c>
      <c r="E163904" s="1">
        <v>4187</v>
      </c>
      <c r="F163904" s="1">
        <v>150</v>
      </c>
    </row>
    <row r="163905" spans="4:6" x14ac:dyDescent="0.25">
      <c r="D163905" s="1">
        <v>2290171</v>
      </c>
      <c r="E163905" s="1">
        <v>3110</v>
      </c>
      <c r="F163905" s="1">
        <v>150</v>
      </c>
    </row>
    <row r="163906" spans="4:6" x14ac:dyDescent="0.25">
      <c r="D163906" s="1">
        <v>2290173</v>
      </c>
      <c r="E163906" s="1">
        <v>3882</v>
      </c>
      <c r="F163906" s="1">
        <v>150</v>
      </c>
    </row>
    <row r="163907" spans="4:6" x14ac:dyDescent="0.25">
      <c r="D163907" s="1">
        <v>2290183</v>
      </c>
      <c r="E163907" s="1">
        <v>1343</v>
      </c>
      <c r="F163907" s="1">
        <v>150</v>
      </c>
    </row>
    <row r="163908" spans="4:6" x14ac:dyDescent="0.25">
      <c r="D163908" s="1">
        <v>2290211</v>
      </c>
      <c r="E163908" s="1">
        <v>1956</v>
      </c>
      <c r="F163908" s="1">
        <v>150</v>
      </c>
    </row>
    <row r="163909" spans="4:6" x14ac:dyDescent="0.25">
      <c r="D163909" s="1">
        <v>2290213</v>
      </c>
      <c r="E163909" s="1">
        <v>8523</v>
      </c>
      <c r="F163909" s="1">
        <v>150</v>
      </c>
    </row>
    <row r="163910" spans="4:6" x14ac:dyDescent="0.25">
      <c r="D163910" s="1">
        <v>2290222</v>
      </c>
      <c r="E163910" s="1">
        <v>2287</v>
      </c>
      <c r="F163910" s="1">
        <v>150</v>
      </c>
    </row>
    <row r="163911" spans="4:6" x14ac:dyDescent="0.25">
      <c r="D163911" s="1">
        <v>2290223</v>
      </c>
      <c r="E163911" s="1">
        <v>3784</v>
      </c>
      <c r="F163911" s="1">
        <v>150</v>
      </c>
    </row>
    <row r="163912" spans="4:6" x14ac:dyDescent="0.25">
      <c r="D163912" s="1">
        <v>2290231</v>
      </c>
      <c r="E163912" s="1">
        <v>4622</v>
      </c>
      <c r="F163912" s="1">
        <v>150</v>
      </c>
    </row>
    <row r="163913" spans="4:6" x14ac:dyDescent="0.25">
      <c r="D163913" s="1">
        <v>2290235</v>
      </c>
      <c r="E163913" s="1">
        <v>7826</v>
      </c>
      <c r="F163913" s="1">
        <v>150</v>
      </c>
    </row>
    <row r="163914" spans="4:6" x14ac:dyDescent="0.25">
      <c r="D163914" s="1">
        <v>2290236</v>
      </c>
      <c r="E163914" s="1">
        <v>8359</v>
      </c>
      <c r="F163914" s="1">
        <v>150</v>
      </c>
    </row>
    <row r="163915" spans="4:6" x14ac:dyDescent="0.25">
      <c r="D163915" s="1">
        <v>2290241</v>
      </c>
      <c r="E163915" s="1">
        <v>841</v>
      </c>
      <c r="F163915" s="1">
        <v>150</v>
      </c>
    </row>
    <row r="163916" spans="4:6" x14ac:dyDescent="0.25">
      <c r="D163916" s="1">
        <v>2290248</v>
      </c>
      <c r="E163916" s="1">
        <v>3319</v>
      </c>
      <c r="F163916" s="1">
        <v>150</v>
      </c>
    </row>
    <row r="163917" spans="4:6" x14ac:dyDescent="0.25">
      <c r="D163917" s="1">
        <v>2290249</v>
      </c>
      <c r="E163917" s="1">
        <v>4416</v>
      </c>
      <c r="F163917" s="1">
        <v>150</v>
      </c>
    </row>
    <row r="163918" spans="4:6" x14ac:dyDescent="0.25">
      <c r="D163918" s="1">
        <v>2290250</v>
      </c>
      <c r="E163918" s="1">
        <v>2049</v>
      </c>
      <c r="F163918" s="1">
        <v>150</v>
      </c>
    </row>
    <row r="163919" spans="4:6" x14ac:dyDescent="0.25">
      <c r="D163919" s="1">
        <v>2290258</v>
      </c>
      <c r="E163919" s="1">
        <v>5040</v>
      </c>
      <c r="F163919" s="1">
        <v>150</v>
      </c>
    </row>
    <row r="163920" spans="4:6" x14ac:dyDescent="0.25">
      <c r="D163920" s="1">
        <v>2290271</v>
      </c>
      <c r="E163920" s="1">
        <v>3230</v>
      </c>
      <c r="F163920" s="1">
        <v>150</v>
      </c>
    </row>
    <row r="163921" spans="4:6" x14ac:dyDescent="0.25">
      <c r="D163921" s="1">
        <v>2290289</v>
      </c>
      <c r="E163921" s="1">
        <v>7875</v>
      </c>
      <c r="F163921" s="1">
        <v>150</v>
      </c>
    </row>
    <row r="163922" spans="4:6" x14ac:dyDescent="0.25">
      <c r="D163922" s="1">
        <v>2290295</v>
      </c>
      <c r="E163922" s="1">
        <v>3006</v>
      </c>
      <c r="F163922" s="1">
        <v>150</v>
      </c>
    </row>
    <row r="163923" spans="4:6" x14ac:dyDescent="0.25">
      <c r="D163923" s="1">
        <v>2290299</v>
      </c>
      <c r="E163923" s="1">
        <v>7982</v>
      </c>
      <c r="F163923" s="1">
        <v>150</v>
      </c>
    </row>
    <row r="163924" spans="4:6" x14ac:dyDescent="0.25">
      <c r="D163924" s="1">
        <v>2290301</v>
      </c>
      <c r="E163924" s="1">
        <v>5090</v>
      </c>
      <c r="F163924" s="1">
        <v>150</v>
      </c>
    </row>
    <row r="163925" spans="4:6" x14ac:dyDescent="0.25">
      <c r="D163925" s="1">
        <v>2290315</v>
      </c>
      <c r="E163925" s="1">
        <v>1720</v>
      </c>
      <c r="F163925" s="1">
        <v>150</v>
      </c>
    </row>
    <row r="163926" spans="4:6" x14ac:dyDescent="0.25">
      <c r="D163926" s="1">
        <v>2290316</v>
      </c>
      <c r="E163926" s="1">
        <v>7203</v>
      </c>
      <c r="F163926" s="1">
        <v>150</v>
      </c>
    </row>
    <row r="163927" spans="4:6" x14ac:dyDescent="0.25">
      <c r="D163927" s="1">
        <v>2290329</v>
      </c>
      <c r="E163927" s="1">
        <v>6842</v>
      </c>
      <c r="F163927" s="1">
        <v>150</v>
      </c>
    </row>
    <row r="163928" spans="4:6" x14ac:dyDescent="0.25">
      <c r="D163928" s="1">
        <v>2290333</v>
      </c>
      <c r="E163928" s="1">
        <v>7587</v>
      </c>
      <c r="F163928" s="1">
        <v>150</v>
      </c>
    </row>
    <row r="163929" spans="4:6" x14ac:dyDescent="0.25">
      <c r="D163929" s="1">
        <v>2290349</v>
      </c>
      <c r="E163929" s="1">
        <v>2100</v>
      </c>
      <c r="F163929" s="1">
        <v>150</v>
      </c>
    </row>
    <row r="163930" spans="4:6" x14ac:dyDescent="0.25">
      <c r="D163930" s="1">
        <v>2290351</v>
      </c>
      <c r="E163930" s="1">
        <v>2018</v>
      </c>
      <c r="F163930" s="1">
        <v>150</v>
      </c>
    </row>
    <row r="163931" spans="4:6" x14ac:dyDescent="0.25">
      <c r="D163931" s="1">
        <v>2290357</v>
      </c>
      <c r="E163931" s="1">
        <v>9789</v>
      </c>
      <c r="F163931" s="1">
        <v>150</v>
      </c>
    </row>
    <row r="163932" spans="4:6" x14ac:dyDescent="0.25">
      <c r="D163932" s="1">
        <v>2290363</v>
      </c>
      <c r="E163932" s="1">
        <v>4011</v>
      </c>
      <c r="F163932" s="1">
        <v>150</v>
      </c>
    </row>
    <row r="163933" spans="4:6" x14ac:dyDescent="0.25">
      <c r="D163933" s="1">
        <v>2290368</v>
      </c>
      <c r="E163933" s="1">
        <v>3192</v>
      </c>
      <c r="F163933" s="1">
        <v>150</v>
      </c>
    </row>
    <row r="163934" spans="4:6" x14ac:dyDescent="0.25">
      <c r="D163934" s="1">
        <v>2290371</v>
      </c>
      <c r="E163934" s="1">
        <v>1690</v>
      </c>
      <c r="F163934" s="1">
        <v>150</v>
      </c>
    </row>
    <row r="163935" spans="4:6" x14ac:dyDescent="0.25">
      <c r="D163935" s="1">
        <v>2290378</v>
      </c>
      <c r="E163935" s="1">
        <v>6630</v>
      </c>
      <c r="F163935" s="1">
        <v>150</v>
      </c>
    </row>
    <row r="163936" spans="4:6" x14ac:dyDescent="0.25">
      <c r="D163936" s="1">
        <v>2290396</v>
      </c>
      <c r="E163936" s="1">
        <v>8172</v>
      </c>
      <c r="F163936" s="1">
        <v>150</v>
      </c>
    </row>
    <row r="163937" spans="4:6" x14ac:dyDescent="0.25">
      <c r="D163937" s="1">
        <v>2290410</v>
      </c>
      <c r="E163937" s="1">
        <v>7896</v>
      </c>
      <c r="F163937" s="1">
        <v>150</v>
      </c>
    </row>
    <row r="163938" spans="4:6" x14ac:dyDescent="0.25">
      <c r="D163938" s="1">
        <v>2290414</v>
      </c>
      <c r="E163938" s="1">
        <v>257</v>
      </c>
      <c r="F163938" s="1">
        <v>150</v>
      </c>
    </row>
    <row r="163939" spans="4:6" x14ac:dyDescent="0.25">
      <c r="D163939" s="1">
        <v>2290416</v>
      </c>
      <c r="E163939" s="1">
        <v>5350</v>
      </c>
      <c r="F163939" s="1">
        <v>150</v>
      </c>
    </row>
    <row r="163940" spans="4:6" x14ac:dyDescent="0.25">
      <c r="D163940" s="1">
        <v>2290423</v>
      </c>
      <c r="E163940" s="1">
        <v>3372</v>
      </c>
      <c r="F163940" s="1">
        <v>150</v>
      </c>
    </row>
    <row r="163941" spans="4:6" x14ac:dyDescent="0.25">
      <c r="D163941" s="1">
        <v>2290427</v>
      </c>
      <c r="E163941" s="1">
        <v>8832</v>
      </c>
      <c r="F163941" s="1">
        <v>150</v>
      </c>
    </row>
    <row r="163942" spans="4:6" x14ac:dyDescent="0.25">
      <c r="D163942" s="1">
        <v>2290436</v>
      </c>
      <c r="E163942" s="1">
        <v>7690</v>
      </c>
      <c r="F163942" s="1">
        <v>150</v>
      </c>
    </row>
    <row r="163943" spans="4:6" x14ac:dyDescent="0.25">
      <c r="D163943" s="1">
        <v>2290439</v>
      </c>
      <c r="E163943" s="1">
        <v>7083</v>
      </c>
      <c r="F163943" s="1">
        <v>150</v>
      </c>
    </row>
    <row r="163944" spans="4:6" x14ac:dyDescent="0.25">
      <c r="D163944" s="1">
        <v>2290447</v>
      </c>
      <c r="E163944" s="1">
        <v>7891</v>
      </c>
      <c r="F163944" s="1">
        <v>150</v>
      </c>
    </row>
    <row r="163945" spans="4:6" x14ac:dyDescent="0.25">
      <c r="D163945" s="1">
        <v>2290448</v>
      </c>
      <c r="E163945" s="1">
        <v>3074</v>
      </c>
      <c r="F163945" s="1">
        <v>150</v>
      </c>
    </row>
    <row r="163946" spans="4:6" x14ac:dyDescent="0.25">
      <c r="D163946" s="1">
        <v>2290453</v>
      </c>
      <c r="E163946" s="1">
        <v>2003</v>
      </c>
      <c r="F163946" s="1">
        <v>150</v>
      </c>
    </row>
    <row r="163947" spans="4:6" x14ac:dyDescent="0.25">
      <c r="D163947" s="1">
        <v>2290458</v>
      </c>
      <c r="E163947" s="1">
        <v>9823</v>
      </c>
      <c r="F163947" s="1">
        <v>150</v>
      </c>
    </row>
    <row r="163948" spans="4:6" x14ac:dyDescent="0.25">
      <c r="D163948" s="1">
        <v>2290464</v>
      </c>
      <c r="E163948" s="1">
        <v>7910</v>
      </c>
      <c r="F163948" s="1">
        <v>150</v>
      </c>
    </row>
    <row r="163949" spans="4:6" x14ac:dyDescent="0.25">
      <c r="D163949" s="1">
        <v>2290466</v>
      </c>
      <c r="E163949" s="1">
        <v>3630</v>
      </c>
      <c r="F163949" s="1">
        <v>150</v>
      </c>
    </row>
    <row r="163950" spans="4:6" x14ac:dyDescent="0.25">
      <c r="D163950" s="1">
        <v>2290469</v>
      </c>
      <c r="E163950" s="1">
        <v>9806</v>
      </c>
      <c r="F163950" s="1">
        <v>150</v>
      </c>
    </row>
    <row r="163951" spans="4:6" x14ac:dyDescent="0.25">
      <c r="D163951" s="1">
        <v>2290482</v>
      </c>
      <c r="E163951" s="1">
        <v>5672</v>
      </c>
      <c r="F163951" s="1">
        <v>150</v>
      </c>
    </row>
    <row r="163952" spans="4:6" x14ac:dyDescent="0.25">
      <c r="D163952" s="1">
        <v>2290483</v>
      </c>
      <c r="E163952" s="1">
        <v>3224</v>
      </c>
      <c r="F163952" s="1">
        <v>150</v>
      </c>
    </row>
    <row r="163953" spans="4:6" x14ac:dyDescent="0.25">
      <c r="D163953" s="1">
        <v>2290486</v>
      </c>
      <c r="E163953" s="1">
        <v>9957</v>
      </c>
      <c r="F163953" s="1">
        <v>150</v>
      </c>
    </row>
    <row r="163954" spans="4:6" x14ac:dyDescent="0.25">
      <c r="D163954" s="1">
        <v>2290488</v>
      </c>
      <c r="E163954" s="1">
        <v>6285</v>
      </c>
      <c r="F163954" s="1">
        <v>150</v>
      </c>
    </row>
    <row r="163955" spans="4:6" x14ac:dyDescent="0.25">
      <c r="D163955" s="1">
        <v>2290495</v>
      </c>
      <c r="E163955" s="1">
        <v>4388</v>
      </c>
      <c r="F163955" s="1">
        <v>150</v>
      </c>
    </row>
    <row r="163956" spans="4:6" x14ac:dyDescent="0.25">
      <c r="D163956" s="1">
        <v>2290499</v>
      </c>
      <c r="E163956" s="1">
        <v>8490</v>
      </c>
      <c r="F163956" s="1">
        <v>150</v>
      </c>
    </row>
    <row r="163957" spans="4:6" x14ac:dyDescent="0.25">
      <c r="D163957" s="1">
        <v>2290505</v>
      </c>
      <c r="E163957" s="1">
        <v>9982</v>
      </c>
      <c r="F163957" s="1">
        <v>150</v>
      </c>
    </row>
    <row r="163958" spans="4:6" x14ac:dyDescent="0.25">
      <c r="D163958" s="1">
        <v>2290513</v>
      </c>
      <c r="E163958" s="1">
        <v>5268</v>
      </c>
      <c r="F163958" s="1">
        <v>150</v>
      </c>
    </row>
    <row r="163959" spans="4:6" x14ac:dyDescent="0.25">
      <c r="D163959" s="1">
        <v>2290514</v>
      </c>
      <c r="E163959" s="1">
        <v>6801</v>
      </c>
      <c r="F163959" s="1">
        <v>150</v>
      </c>
    </row>
    <row r="163960" spans="4:6" x14ac:dyDescent="0.25">
      <c r="D163960" s="1">
        <v>2290516</v>
      </c>
      <c r="E163960" s="1">
        <v>8009</v>
      </c>
      <c r="F163960" s="1">
        <v>200</v>
      </c>
    </row>
    <row r="163961" spans="4:6" x14ac:dyDescent="0.25">
      <c r="D163961" s="1">
        <v>2290539</v>
      </c>
      <c r="E163961" s="1">
        <v>7216</v>
      </c>
      <c r="F163961" s="1">
        <v>150</v>
      </c>
    </row>
    <row r="163962" spans="4:6" x14ac:dyDescent="0.25">
      <c r="D163962" s="1">
        <v>2290541</v>
      </c>
      <c r="E163962" s="1">
        <v>9140</v>
      </c>
      <c r="F163962" s="1">
        <v>150</v>
      </c>
    </row>
    <row r="163963" spans="4:6" x14ac:dyDescent="0.25">
      <c r="D163963" s="1">
        <v>2290544</v>
      </c>
      <c r="E163963" s="1">
        <v>458</v>
      </c>
      <c r="F163963" s="1">
        <v>150</v>
      </c>
    </row>
    <row r="163964" spans="4:6" x14ac:dyDescent="0.25">
      <c r="D163964" s="1">
        <v>2290548</v>
      </c>
      <c r="E163964" s="1">
        <v>4952</v>
      </c>
      <c r="F163964" s="1">
        <v>150</v>
      </c>
    </row>
    <row r="163965" spans="4:6" x14ac:dyDescent="0.25">
      <c r="D163965" s="1">
        <v>2290558</v>
      </c>
      <c r="E163965" s="1">
        <v>4427</v>
      </c>
      <c r="F163965" s="1">
        <v>150</v>
      </c>
    </row>
    <row r="163966" spans="4:6" x14ac:dyDescent="0.25">
      <c r="D163966" s="1">
        <v>2290560</v>
      </c>
      <c r="E163966" s="1">
        <v>8421</v>
      </c>
      <c r="F163966" s="1">
        <v>150</v>
      </c>
    </row>
    <row r="163967" spans="4:6" x14ac:dyDescent="0.25">
      <c r="D163967" s="1">
        <v>2290564</v>
      </c>
      <c r="E163967" s="1">
        <v>2469</v>
      </c>
      <c r="F163967" s="1">
        <v>150</v>
      </c>
    </row>
    <row r="163968" spans="4:6" x14ac:dyDescent="0.25">
      <c r="D163968" s="1">
        <v>2290567</v>
      </c>
      <c r="E163968" s="1">
        <v>7036</v>
      </c>
      <c r="F163968" s="1">
        <v>150</v>
      </c>
    </row>
    <row r="163969" spans="4:6" x14ac:dyDescent="0.25">
      <c r="D163969" s="1">
        <v>2290577</v>
      </c>
      <c r="E163969" s="1">
        <v>2821</v>
      </c>
      <c r="F163969" s="1">
        <v>150</v>
      </c>
    </row>
    <row r="163970" spans="4:6" x14ac:dyDescent="0.25">
      <c r="D163970" s="1">
        <v>2290595</v>
      </c>
      <c r="E163970" s="1">
        <v>6270</v>
      </c>
      <c r="F163970" s="1">
        <v>150</v>
      </c>
    </row>
    <row r="163971" spans="4:6" x14ac:dyDescent="0.25">
      <c r="D163971" s="1">
        <v>2290611</v>
      </c>
      <c r="E163971" s="1">
        <v>2634</v>
      </c>
      <c r="F163971" s="1">
        <v>150</v>
      </c>
    </row>
    <row r="163972" spans="4:6" x14ac:dyDescent="0.25">
      <c r="D163972" s="1">
        <v>2290621</v>
      </c>
      <c r="E163972" s="1">
        <v>9858</v>
      </c>
      <c r="F163972" s="1">
        <v>150</v>
      </c>
    </row>
    <row r="163973" spans="4:6" x14ac:dyDescent="0.25">
      <c r="D163973" s="1">
        <v>2290635</v>
      </c>
      <c r="E163973" s="1">
        <v>4415</v>
      </c>
      <c r="F163973" s="1">
        <v>150</v>
      </c>
    </row>
    <row r="163974" spans="4:6" x14ac:dyDescent="0.25">
      <c r="D163974" s="1">
        <v>2290643</v>
      </c>
      <c r="E163974" s="1">
        <v>5063</v>
      </c>
      <c r="F163974" s="1">
        <v>150</v>
      </c>
    </row>
    <row r="163975" spans="4:6" x14ac:dyDescent="0.25">
      <c r="D163975" s="1">
        <v>2290644</v>
      </c>
      <c r="E163975" s="1">
        <v>9150</v>
      </c>
      <c r="F163975" s="1">
        <v>150</v>
      </c>
    </row>
    <row r="163976" spans="4:6" x14ac:dyDescent="0.25">
      <c r="D163976" s="1">
        <v>2290661</v>
      </c>
      <c r="E163976" s="1">
        <v>1097</v>
      </c>
      <c r="F163976" s="1">
        <v>150</v>
      </c>
    </row>
    <row r="163977" spans="4:6" x14ac:dyDescent="0.25">
      <c r="D163977" s="1">
        <v>2290663</v>
      </c>
      <c r="E163977" s="1">
        <v>6340</v>
      </c>
      <c r="F163977" s="1">
        <v>150</v>
      </c>
    </row>
    <row r="163978" spans="4:6" x14ac:dyDescent="0.25">
      <c r="D163978" s="1">
        <v>2290667</v>
      </c>
      <c r="E163978" s="1">
        <v>7803</v>
      </c>
      <c r="F163978" s="1">
        <v>150</v>
      </c>
    </row>
    <row r="163979" spans="4:6" x14ac:dyDescent="0.25">
      <c r="D163979" s="1">
        <v>2290674</v>
      </c>
      <c r="E163979" s="1">
        <v>562</v>
      </c>
      <c r="F163979" s="1">
        <v>150</v>
      </c>
    </row>
    <row r="163980" spans="4:6" x14ac:dyDescent="0.25">
      <c r="D163980" s="1">
        <v>2290683</v>
      </c>
      <c r="E163980" s="1">
        <v>6289</v>
      </c>
      <c r="F163980" s="1">
        <v>150</v>
      </c>
    </row>
    <row r="163981" spans="4:6" x14ac:dyDescent="0.25">
      <c r="D163981" s="1">
        <v>2290693</v>
      </c>
      <c r="E163981" s="1">
        <v>5700</v>
      </c>
      <c r="F163981" s="1">
        <v>150</v>
      </c>
    </row>
    <row r="163982" spans="4:6" x14ac:dyDescent="0.25">
      <c r="D163982" s="1">
        <v>2290694</v>
      </c>
      <c r="E163982" s="1">
        <v>5907</v>
      </c>
      <c r="F163982" s="1">
        <v>150</v>
      </c>
    </row>
    <row r="163983" spans="4:6" x14ac:dyDescent="0.25">
      <c r="D163983" s="1">
        <v>2290696</v>
      </c>
      <c r="E163983" s="1">
        <v>9244</v>
      </c>
      <c r="F163983" s="1">
        <v>150</v>
      </c>
    </row>
    <row r="163984" spans="4:6" x14ac:dyDescent="0.25">
      <c r="D163984" s="1">
        <v>2290699</v>
      </c>
      <c r="E163984" s="1">
        <v>3778</v>
      </c>
      <c r="F163984" s="1">
        <v>150</v>
      </c>
    </row>
    <row r="163985" spans="4:6" x14ac:dyDescent="0.25">
      <c r="D163985" s="1">
        <v>2290701</v>
      </c>
      <c r="E163985" s="1">
        <v>5705</v>
      </c>
      <c r="F163985" s="1">
        <v>150</v>
      </c>
    </row>
    <row r="163986" spans="4:6" x14ac:dyDescent="0.25">
      <c r="D163986" s="1">
        <v>2290733</v>
      </c>
      <c r="E163986" s="1">
        <v>3159</v>
      </c>
      <c r="F163986" s="1">
        <v>150</v>
      </c>
    </row>
    <row r="163987" spans="4:6" x14ac:dyDescent="0.25">
      <c r="D163987" s="1">
        <v>2290743</v>
      </c>
      <c r="E163987" s="1">
        <v>7865</v>
      </c>
      <c r="F163987" s="1">
        <v>150</v>
      </c>
    </row>
    <row r="163988" spans="4:6" x14ac:dyDescent="0.25">
      <c r="D163988" s="1">
        <v>2290748</v>
      </c>
      <c r="E163988" s="1">
        <v>4357</v>
      </c>
      <c r="F163988" s="1">
        <v>150</v>
      </c>
    </row>
    <row r="163989" spans="4:6" x14ac:dyDescent="0.25">
      <c r="D163989" s="1">
        <v>2290752</v>
      </c>
      <c r="E163989" s="1">
        <v>3460</v>
      </c>
      <c r="F163989" s="1">
        <v>150</v>
      </c>
    </row>
    <row r="163990" spans="4:6" x14ac:dyDescent="0.25">
      <c r="D163990" s="1">
        <v>2290753</v>
      </c>
      <c r="E163990" s="1">
        <v>3879</v>
      </c>
      <c r="F163990" s="1">
        <v>150</v>
      </c>
    </row>
    <row r="163991" spans="4:6" x14ac:dyDescent="0.25">
      <c r="D163991" s="1">
        <v>2290756</v>
      </c>
      <c r="E163991" s="1">
        <v>420</v>
      </c>
      <c r="F163991" s="1">
        <v>150</v>
      </c>
    </row>
    <row r="163992" spans="4:6" x14ac:dyDescent="0.25">
      <c r="D163992" s="1">
        <v>2290766</v>
      </c>
      <c r="E163992" s="1">
        <v>198</v>
      </c>
      <c r="F163992" s="1">
        <v>150</v>
      </c>
    </row>
    <row r="163993" spans="4:6" x14ac:dyDescent="0.25">
      <c r="D163993" s="1">
        <v>2290774</v>
      </c>
      <c r="E163993" s="1">
        <v>4437</v>
      </c>
      <c r="F163993" s="1">
        <v>150</v>
      </c>
    </row>
    <row r="163994" spans="4:6" x14ac:dyDescent="0.25">
      <c r="D163994" s="1">
        <v>2290775</v>
      </c>
      <c r="E163994" s="1">
        <v>2005</v>
      </c>
      <c r="F163994" s="1">
        <v>150</v>
      </c>
    </row>
    <row r="163995" spans="4:6" x14ac:dyDescent="0.25">
      <c r="D163995" s="1">
        <v>2290777</v>
      </c>
      <c r="E163995" s="1">
        <v>2219</v>
      </c>
      <c r="F163995" s="1">
        <v>200</v>
      </c>
    </row>
    <row r="163996" spans="4:6" x14ac:dyDescent="0.25">
      <c r="D163996" s="1">
        <v>2290797</v>
      </c>
      <c r="E163996" s="1">
        <v>3520</v>
      </c>
      <c r="F163996" s="1">
        <v>150</v>
      </c>
    </row>
    <row r="163997" spans="4:6" x14ac:dyDescent="0.25">
      <c r="D163997" s="1">
        <v>2290801</v>
      </c>
      <c r="E163997" s="1">
        <v>4998</v>
      </c>
      <c r="F163997" s="1">
        <v>150</v>
      </c>
    </row>
    <row r="163998" spans="4:6" x14ac:dyDescent="0.25">
      <c r="D163998" s="1">
        <v>2290804</v>
      </c>
      <c r="E163998" s="1">
        <v>2641</v>
      </c>
      <c r="F163998" s="1">
        <v>150</v>
      </c>
    </row>
    <row r="163999" spans="4:6" x14ac:dyDescent="0.25">
      <c r="D163999" s="1">
        <v>2290816</v>
      </c>
      <c r="E163999" s="1">
        <v>8803</v>
      </c>
      <c r="F163999" s="1">
        <v>150</v>
      </c>
    </row>
    <row r="164000" spans="4:6" x14ac:dyDescent="0.25">
      <c r="D164000" s="1">
        <v>2290822</v>
      </c>
      <c r="E164000" s="1">
        <v>1220</v>
      </c>
      <c r="F164000" s="1">
        <v>150</v>
      </c>
    </row>
    <row r="164001" spans="4:6" x14ac:dyDescent="0.25">
      <c r="D164001" s="1">
        <v>2290831</v>
      </c>
      <c r="E164001" s="1">
        <v>3102</v>
      </c>
      <c r="F164001" s="1">
        <v>150</v>
      </c>
    </row>
    <row r="164002" spans="4:6" x14ac:dyDescent="0.25">
      <c r="D164002" s="1">
        <v>2290840</v>
      </c>
      <c r="E164002" s="1">
        <v>8161</v>
      </c>
      <c r="F164002" s="1">
        <v>150</v>
      </c>
    </row>
    <row r="164003" spans="4:6" x14ac:dyDescent="0.25">
      <c r="D164003" s="1">
        <v>2290844</v>
      </c>
      <c r="E164003" s="1">
        <v>6971</v>
      </c>
      <c r="F164003" s="1">
        <v>150</v>
      </c>
    </row>
    <row r="164004" spans="4:6" x14ac:dyDescent="0.25">
      <c r="D164004" s="1">
        <v>2290852</v>
      </c>
      <c r="E164004" s="1">
        <v>1524</v>
      </c>
      <c r="F164004" s="1">
        <v>150</v>
      </c>
    </row>
    <row r="164005" spans="4:6" x14ac:dyDescent="0.25">
      <c r="D164005" s="1">
        <v>2290860</v>
      </c>
      <c r="E164005" s="1">
        <v>6465</v>
      </c>
      <c r="F164005" s="1">
        <v>150</v>
      </c>
    </row>
    <row r="164006" spans="4:6" x14ac:dyDescent="0.25">
      <c r="D164006" s="1">
        <v>2290862</v>
      </c>
      <c r="E164006" s="1">
        <v>8536</v>
      </c>
      <c r="F164006" s="1">
        <v>150</v>
      </c>
    </row>
    <row r="164007" spans="4:6" x14ac:dyDescent="0.25">
      <c r="D164007" s="1">
        <v>2290864</v>
      </c>
      <c r="E164007" s="1">
        <v>2859</v>
      </c>
      <c r="F164007" s="1">
        <v>150</v>
      </c>
    </row>
    <row r="164008" spans="4:6" x14ac:dyDescent="0.25">
      <c r="D164008" s="1">
        <v>2290873</v>
      </c>
      <c r="E164008" s="1">
        <v>9387</v>
      </c>
      <c r="F164008" s="1">
        <v>150</v>
      </c>
    </row>
    <row r="164009" spans="4:6" x14ac:dyDescent="0.25">
      <c r="D164009" s="1">
        <v>2290874</v>
      </c>
      <c r="E164009" s="1">
        <v>1222</v>
      </c>
      <c r="F164009" s="1">
        <v>150</v>
      </c>
    </row>
    <row r="164010" spans="4:6" x14ac:dyDescent="0.25">
      <c r="D164010" s="1">
        <v>2290877</v>
      </c>
      <c r="E164010" s="1">
        <v>9759</v>
      </c>
      <c r="F164010" s="1">
        <v>150</v>
      </c>
    </row>
    <row r="164011" spans="4:6" x14ac:dyDescent="0.25">
      <c r="D164011" s="1">
        <v>2290879</v>
      </c>
      <c r="E164011" s="1">
        <v>6622</v>
      </c>
      <c r="F164011" s="1">
        <v>150</v>
      </c>
    </row>
    <row r="164012" spans="4:6" x14ac:dyDescent="0.25">
      <c r="D164012" s="1">
        <v>2290886</v>
      </c>
      <c r="E164012" s="1">
        <v>4347</v>
      </c>
      <c r="F164012" s="1">
        <v>150</v>
      </c>
    </row>
    <row r="164013" spans="4:6" x14ac:dyDescent="0.25">
      <c r="D164013" s="1">
        <v>2290896</v>
      </c>
      <c r="E164013" s="1">
        <v>4046</v>
      </c>
      <c r="F164013" s="1">
        <v>150</v>
      </c>
    </row>
    <row r="164014" spans="4:6" x14ac:dyDescent="0.25">
      <c r="D164014" s="1">
        <v>2290900</v>
      </c>
      <c r="E164014" s="1">
        <v>7439</v>
      </c>
      <c r="F164014" s="1">
        <v>150</v>
      </c>
    </row>
    <row r="164015" spans="4:6" x14ac:dyDescent="0.25">
      <c r="D164015" s="1">
        <v>2290904</v>
      </c>
      <c r="E164015" s="1">
        <v>3522</v>
      </c>
      <c r="F164015" s="1">
        <v>150</v>
      </c>
    </row>
    <row r="164016" spans="4:6" x14ac:dyDescent="0.25">
      <c r="D164016" s="1">
        <v>2290909</v>
      </c>
      <c r="E164016" s="1">
        <v>4330</v>
      </c>
      <c r="F164016" s="1">
        <v>150</v>
      </c>
    </row>
    <row r="164017" spans="4:6" x14ac:dyDescent="0.25">
      <c r="D164017" s="1">
        <v>2290913</v>
      </c>
      <c r="E164017" s="1">
        <v>2872</v>
      </c>
      <c r="F164017" s="1">
        <v>150</v>
      </c>
    </row>
    <row r="164018" spans="4:6" x14ac:dyDescent="0.25">
      <c r="D164018" s="1">
        <v>2290920</v>
      </c>
      <c r="E164018" s="1">
        <v>640</v>
      </c>
      <c r="F164018" s="1">
        <v>150</v>
      </c>
    </row>
    <row r="164019" spans="4:6" x14ac:dyDescent="0.25">
      <c r="D164019" s="1">
        <v>2290925</v>
      </c>
      <c r="E164019" s="1">
        <v>6321</v>
      </c>
      <c r="F164019" s="1">
        <v>150</v>
      </c>
    </row>
    <row r="164020" spans="4:6" x14ac:dyDescent="0.25">
      <c r="D164020" s="1">
        <v>2290926</v>
      </c>
      <c r="E164020" s="1">
        <v>9835</v>
      </c>
      <c r="F164020" s="1">
        <v>150</v>
      </c>
    </row>
    <row r="164021" spans="4:6" x14ac:dyDescent="0.25">
      <c r="D164021" s="1">
        <v>2290929</v>
      </c>
      <c r="E164021" s="1">
        <v>6635</v>
      </c>
      <c r="F164021" s="1">
        <v>150</v>
      </c>
    </row>
    <row r="164022" spans="4:6" x14ac:dyDescent="0.25">
      <c r="D164022" s="1">
        <v>2290931</v>
      </c>
      <c r="E164022" s="1">
        <v>1328</v>
      </c>
      <c r="F164022" s="1">
        <v>150</v>
      </c>
    </row>
    <row r="164023" spans="4:6" x14ac:dyDescent="0.25">
      <c r="D164023" s="1">
        <v>2290932</v>
      </c>
      <c r="E164023" s="1">
        <v>3066</v>
      </c>
      <c r="F164023" s="1">
        <v>150</v>
      </c>
    </row>
    <row r="164024" spans="4:6" x14ac:dyDescent="0.25">
      <c r="D164024" s="1">
        <v>2290936</v>
      </c>
      <c r="E164024" s="1">
        <v>8470</v>
      </c>
      <c r="F164024" s="1">
        <v>150</v>
      </c>
    </row>
    <row r="164025" spans="4:6" x14ac:dyDescent="0.25">
      <c r="D164025" s="1">
        <v>2290939</v>
      </c>
      <c r="E164025" s="1">
        <v>4166</v>
      </c>
      <c r="F164025" s="1">
        <v>150</v>
      </c>
    </row>
    <row r="164026" spans="4:6" x14ac:dyDescent="0.25">
      <c r="D164026" s="1">
        <v>2290940</v>
      </c>
      <c r="E164026" s="1">
        <v>4123</v>
      </c>
      <c r="F164026" s="1">
        <v>150</v>
      </c>
    </row>
    <row r="164027" spans="4:6" x14ac:dyDescent="0.25">
      <c r="D164027" s="1">
        <v>2290941</v>
      </c>
      <c r="E164027" s="1">
        <v>66</v>
      </c>
      <c r="F164027" s="1">
        <v>150</v>
      </c>
    </row>
    <row r="164028" spans="4:6" x14ac:dyDescent="0.25">
      <c r="D164028" s="1">
        <v>2290952</v>
      </c>
      <c r="E164028" s="1">
        <v>2056</v>
      </c>
      <c r="F164028" s="1">
        <v>150</v>
      </c>
    </row>
    <row r="164029" spans="4:6" x14ac:dyDescent="0.25">
      <c r="D164029" s="1">
        <v>2290960</v>
      </c>
      <c r="E164029" s="1">
        <v>4176</v>
      </c>
      <c r="F164029" s="1">
        <v>150</v>
      </c>
    </row>
    <row r="164030" spans="4:6" x14ac:dyDescent="0.25">
      <c r="D164030" s="1">
        <v>2290981</v>
      </c>
      <c r="E164030" s="1">
        <v>498</v>
      </c>
      <c r="F164030" s="1">
        <v>150</v>
      </c>
    </row>
    <row r="164031" spans="4:6" x14ac:dyDescent="0.25">
      <c r="D164031" s="1">
        <v>2290982</v>
      </c>
      <c r="E164031" s="1">
        <v>6805</v>
      </c>
      <c r="F164031" s="1">
        <v>150</v>
      </c>
    </row>
    <row r="164032" spans="4:6" x14ac:dyDescent="0.25">
      <c r="D164032" s="1">
        <v>2290990</v>
      </c>
      <c r="E164032" s="1">
        <v>2171</v>
      </c>
      <c r="F164032" s="1">
        <v>150</v>
      </c>
    </row>
    <row r="164033" spans="4:6" x14ac:dyDescent="0.25">
      <c r="D164033" s="1">
        <v>2290993</v>
      </c>
      <c r="E164033" s="1">
        <v>9379</v>
      </c>
      <c r="F164033" s="1">
        <v>150</v>
      </c>
    </row>
    <row r="164034" spans="4:6" x14ac:dyDescent="0.25">
      <c r="D164034" s="1">
        <v>2290996</v>
      </c>
      <c r="E164034" s="1">
        <v>6110</v>
      </c>
      <c r="F164034" s="1">
        <v>150</v>
      </c>
    </row>
    <row r="164035" spans="4:6" x14ac:dyDescent="0.25">
      <c r="D164035" s="1">
        <v>2291002</v>
      </c>
      <c r="E164035" s="1">
        <v>1360</v>
      </c>
      <c r="F164035" s="1">
        <v>150</v>
      </c>
    </row>
    <row r="164036" spans="4:6" x14ac:dyDescent="0.25">
      <c r="D164036" s="1">
        <v>2291004</v>
      </c>
      <c r="E164036" s="1">
        <v>9909</v>
      </c>
      <c r="F164036" s="1">
        <v>150</v>
      </c>
    </row>
    <row r="164037" spans="4:6" x14ac:dyDescent="0.25">
      <c r="D164037" s="1">
        <v>2291018</v>
      </c>
      <c r="E164037" s="1">
        <v>9053</v>
      </c>
      <c r="F164037" s="1">
        <v>150</v>
      </c>
    </row>
    <row r="164038" spans="4:6" x14ac:dyDescent="0.25">
      <c r="D164038" s="1">
        <v>2291019</v>
      </c>
      <c r="E164038" s="1">
        <v>6250</v>
      </c>
      <c r="F164038" s="1">
        <v>150</v>
      </c>
    </row>
    <row r="164039" spans="4:6" x14ac:dyDescent="0.25">
      <c r="D164039" s="1">
        <v>2291022</v>
      </c>
      <c r="E164039" s="1">
        <v>6500</v>
      </c>
      <c r="F164039" s="1">
        <v>150</v>
      </c>
    </row>
    <row r="164040" spans="4:6" x14ac:dyDescent="0.25">
      <c r="D164040" s="1">
        <v>2291034</v>
      </c>
      <c r="E164040" s="1">
        <v>40</v>
      </c>
      <c r="F164040" s="1">
        <v>150</v>
      </c>
    </row>
    <row r="164041" spans="4:6" x14ac:dyDescent="0.25">
      <c r="D164041" s="1">
        <v>2291035</v>
      </c>
      <c r="E164041" s="1">
        <v>634</v>
      </c>
      <c r="F164041" s="1">
        <v>150</v>
      </c>
    </row>
    <row r="164042" spans="4:6" x14ac:dyDescent="0.25">
      <c r="D164042" s="1">
        <v>2291037</v>
      </c>
      <c r="E164042" s="1">
        <v>2010</v>
      </c>
      <c r="F164042" s="1">
        <v>150</v>
      </c>
    </row>
    <row r="164043" spans="4:6" x14ac:dyDescent="0.25">
      <c r="D164043" s="1">
        <v>2291042</v>
      </c>
      <c r="E164043" s="1">
        <v>7765</v>
      </c>
      <c r="F164043" s="1">
        <v>150</v>
      </c>
    </row>
    <row r="164044" spans="4:6" x14ac:dyDescent="0.25">
      <c r="D164044" s="1">
        <v>2291051</v>
      </c>
      <c r="E164044" s="1">
        <v>5949</v>
      </c>
      <c r="F164044" s="1">
        <v>150</v>
      </c>
    </row>
    <row r="164045" spans="4:6" x14ac:dyDescent="0.25">
      <c r="D164045" s="1">
        <v>2291060</v>
      </c>
      <c r="E164045" s="1">
        <v>4820</v>
      </c>
      <c r="F164045" s="1">
        <v>150</v>
      </c>
    </row>
    <row r="164046" spans="4:6" x14ac:dyDescent="0.25">
      <c r="D164046" s="1">
        <v>2291062</v>
      </c>
      <c r="E164046" s="1">
        <v>9692</v>
      </c>
      <c r="F164046" s="1">
        <v>150</v>
      </c>
    </row>
    <row r="164047" spans="4:6" x14ac:dyDescent="0.25">
      <c r="D164047" s="1">
        <v>2291064</v>
      </c>
      <c r="E164047" s="1">
        <v>8848</v>
      </c>
      <c r="F164047" s="1">
        <v>150</v>
      </c>
    </row>
    <row r="164048" spans="4:6" x14ac:dyDescent="0.25">
      <c r="D164048" s="1">
        <v>2291066</v>
      </c>
      <c r="E164048" s="1">
        <v>8398</v>
      </c>
      <c r="F164048" s="1">
        <v>150</v>
      </c>
    </row>
    <row r="164049" spans="4:6" x14ac:dyDescent="0.25">
      <c r="D164049" s="1">
        <v>2291071</v>
      </c>
      <c r="E164049" s="1">
        <v>6142</v>
      </c>
      <c r="F164049" s="1">
        <v>150</v>
      </c>
    </row>
    <row r="164050" spans="4:6" x14ac:dyDescent="0.25">
      <c r="D164050" s="1">
        <v>2291072</v>
      </c>
      <c r="E164050" s="1">
        <v>5634</v>
      </c>
      <c r="F164050" s="1">
        <v>150</v>
      </c>
    </row>
    <row r="164051" spans="4:6" x14ac:dyDescent="0.25">
      <c r="D164051" s="1">
        <v>2291074</v>
      </c>
      <c r="E164051" s="1">
        <v>5080</v>
      </c>
      <c r="F164051" s="1">
        <v>150</v>
      </c>
    </row>
    <row r="164052" spans="4:6" x14ac:dyDescent="0.25">
      <c r="D164052" s="1">
        <v>2291075</v>
      </c>
      <c r="E164052" s="1">
        <v>9901</v>
      </c>
      <c r="F164052" s="1">
        <v>150</v>
      </c>
    </row>
    <row r="164053" spans="4:6" x14ac:dyDescent="0.25">
      <c r="D164053" s="1">
        <v>2291078</v>
      </c>
      <c r="E164053" s="1">
        <v>467</v>
      </c>
      <c r="F164053" s="1">
        <v>150</v>
      </c>
    </row>
    <row r="164054" spans="4:6" x14ac:dyDescent="0.25">
      <c r="D164054" s="1">
        <v>2291083</v>
      </c>
      <c r="E164054" s="1">
        <v>7458</v>
      </c>
      <c r="F164054" s="1">
        <v>150</v>
      </c>
    </row>
    <row r="164055" spans="4:6" x14ac:dyDescent="0.25">
      <c r="D164055" s="1">
        <v>2291084</v>
      </c>
      <c r="E164055" s="1">
        <v>514</v>
      </c>
      <c r="F164055" s="1">
        <v>150</v>
      </c>
    </row>
    <row r="164056" spans="4:6" x14ac:dyDescent="0.25">
      <c r="D164056" s="1">
        <v>2291091</v>
      </c>
      <c r="E164056" s="1">
        <v>3669</v>
      </c>
      <c r="F164056" s="1">
        <v>150</v>
      </c>
    </row>
    <row r="164057" spans="4:6" x14ac:dyDescent="0.25">
      <c r="D164057" s="1">
        <v>2291104</v>
      </c>
      <c r="E164057" s="1">
        <v>9804</v>
      </c>
      <c r="F164057" s="1">
        <v>150</v>
      </c>
    </row>
    <row r="164058" spans="4:6" x14ac:dyDescent="0.25">
      <c r="D164058" s="1">
        <v>2291108</v>
      </c>
      <c r="E164058" s="1">
        <v>6323</v>
      </c>
      <c r="F164058" s="1">
        <v>150</v>
      </c>
    </row>
    <row r="164059" spans="4:6" x14ac:dyDescent="0.25">
      <c r="D164059" s="1">
        <v>2291112</v>
      </c>
      <c r="E164059" s="1">
        <v>9461</v>
      </c>
      <c r="F164059" s="1">
        <v>150</v>
      </c>
    </row>
    <row r="164060" spans="4:6" x14ac:dyDescent="0.25">
      <c r="D164060" s="1">
        <v>2291115</v>
      </c>
      <c r="E164060" s="1">
        <v>2524</v>
      </c>
      <c r="F164060" s="1">
        <v>150</v>
      </c>
    </row>
    <row r="164061" spans="4:6" x14ac:dyDescent="0.25">
      <c r="D164061" s="1">
        <v>2291140</v>
      </c>
      <c r="E164061" s="1">
        <v>8780</v>
      </c>
      <c r="F164061" s="1">
        <v>150</v>
      </c>
    </row>
    <row r="164062" spans="4:6" x14ac:dyDescent="0.25">
      <c r="D164062" s="1">
        <v>2291148</v>
      </c>
      <c r="E164062" s="1">
        <v>4238</v>
      </c>
      <c r="F164062" s="1">
        <v>150</v>
      </c>
    </row>
    <row r="164063" spans="4:6" x14ac:dyDescent="0.25">
      <c r="D164063" s="1">
        <v>2291149</v>
      </c>
      <c r="E164063" s="1">
        <v>8954</v>
      </c>
      <c r="F164063" s="1">
        <v>150</v>
      </c>
    </row>
    <row r="164064" spans="4:6" x14ac:dyDescent="0.25">
      <c r="D164064" s="1">
        <v>2291161</v>
      </c>
      <c r="E164064" s="1">
        <v>2768</v>
      </c>
      <c r="F164064" s="1">
        <v>150</v>
      </c>
    </row>
    <row r="164065" spans="4:6" x14ac:dyDescent="0.25">
      <c r="D164065" s="1">
        <v>2291166</v>
      </c>
      <c r="E164065" s="1">
        <v>3970</v>
      </c>
      <c r="F164065" s="1">
        <v>150</v>
      </c>
    </row>
    <row r="164066" spans="4:6" x14ac:dyDescent="0.25">
      <c r="D164066" s="1">
        <v>2291171</v>
      </c>
      <c r="E164066" s="1">
        <v>5345</v>
      </c>
      <c r="F164066" s="1">
        <v>150</v>
      </c>
    </row>
    <row r="164067" spans="4:6" x14ac:dyDescent="0.25">
      <c r="D164067" s="1">
        <v>2291174</v>
      </c>
      <c r="E164067" s="1">
        <v>4158</v>
      </c>
      <c r="F164067" s="1">
        <v>150</v>
      </c>
    </row>
    <row r="164068" spans="4:6" x14ac:dyDescent="0.25">
      <c r="D164068" s="1">
        <v>2291176</v>
      </c>
      <c r="E164068" s="1">
        <v>8628</v>
      </c>
      <c r="F164068" s="1">
        <v>150</v>
      </c>
    </row>
    <row r="164069" spans="4:6" x14ac:dyDescent="0.25">
      <c r="D164069" s="1">
        <v>2291180</v>
      </c>
      <c r="E164069" s="1">
        <v>4099</v>
      </c>
      <c r="F164069" s="1">
        <v>150</v>
      </c>
    </row>
    <row r="164070" spans="4:6" x14ac:dyDescent="0.25">
      <c r="D164070" s="1">
        <v>2291185</v>
      </c>
      <c r="E164070" s="1">
        <v>5132</v>
      </c>
      <c r="F164070" s="1">
        <v>150</v>
      </c>
    </row>
    <row r="164071" spans="4:6" x14ac:dyDescent="0.25">
      <c r="D164071" s="1">
        <v>2291190</v>
      </c>
      <c r="E164071" s="1">
        <v>910</v>
      </c>
      <c r="F164071" s="1">
        <v>150</v>
      </c>
    </row>
    <row r="164072" spans="4:6" x14ac:dyDescent="0.25">
      <c r="D164072" s="1">
        <v>2291193</v>
      </c>
      <c r="E164072" s="1">
        <v>7781</v>
      </c>
      <c r="F164072" s="1">
        <v>150</v>
      </c>
    </row>
    <row r="164073" spans="4:6" x14ac:dyDescent="0.25">
      <c r="D164073" s="1">
        <v>2291200</v>
      </c>
      <c r="E164073" s="1">
        <v>9885</v>
      </c>
      <c r="F164073" s="1">
        <v>150</v>
      </c>
    </row>
    <row r="164074" spans="4:6" x14ac:dyDescent="0.25">
      <c r="D164074" s="1">
        <v>2291211</v>
      </c>
      <c r="E164074" s="1">
        <v>3603</v>
      </c>
      <c r="F164074" s="1">
        <v>150</v>
      </c>
    </row>
    <row r="164075" spans="4:6" x14ac:dyDescent="0.25">
      <c r="D164075" s="1">
        <v>2291222</v>
      </c>
      <c r="E164075" s="1">
        <v>9301</v>
      </c>
      <c r="F164075" s="1">
        <v>150</v>
      </c>
    </row>
    <row r="164076" spans="4:6" x14ac:dyDescent="0.25">
      <c r="D164076" s="1">
        <v>2291232</v>
      </c>
      <c r="E164076" s="1">
        <v>9567</v>
      </c>
      <c r="F164076" s="1">
        <v>150</v>
      </c>
    </row>
    <row r="164077" spans="4:6" x14ac:dyDescent="0.25">
      <c r="D164077" s="1">
        <v>2291234</v>
      </c>
      <c r="E164077" s="1">
        <v>8418</v>
      </c>
      <c r="F164077" s="1">
        <v>150</v>
      </c>
    </row>
    <row r="164078" spans="4:6" x14ac:dyDescent="0.25">
      <c r="D164078" s="1">
        <v>2291237</v>
      </c>
      <c r="E164078" s="1">
        <v>8983</v>
      </c>
      <c r="F164078" s="1">
        <v>150</v>
      </c>
    </row>
    <row r="164079" spans="4:6" x14ac:dyDescent="0.25">
      <c r="D164079" s="1">
        <v>2291252</v>
      </c>
      <c r="E164079" s="1">
        <v>7520</v>
      </c>
      <c r="F164079" s="1">
        <v>150</v>
      </c>
    </row>
    <row r="164080" spans="4:6" x14ac:dyDescent="0.25">
      <c r="D164080" s="1">
        <v>2291253</v>
      </c>
      <c r="E164080" s="1">
        <v>4384</v>
      </c>
      <c r="F164080" s="1">
        <v>150</v>
      </c>
    </row>
    <row r="164081" spans="4:6" x14ac:dyDescent="0.25">
      <c r="D164081" s="1">
        <v>2291255</v>
      </c>
      <c r="E164081" s="1">
        <v>2688</v>
      </c>
      <c r="F164081" s="1">
        <v>150</v>
      </c>
    </row>
    <row r="164082" spans="4:6" x14ac:dyDescent="0.25">
      <c r="D164082" s="1">
        <v>2291256</v>
      </c>
      <c r="E164082" s="1">
        <v>1833</v>
      </c>
      <c r="F164082" s="1">
        <v>150</v>
      </c>
    </row>
    <row r="164083" spans="4:6" x14ac:dyDescent="0.25">
      <c r="D164083" s="1">
        <v>2291267</v>
      </c>
      <c r="E164083" s="1">
        <v>911</v>
      </c>
      <c r="F164083" s="1">
        <v>150</v>
      </c>
    </row>
    <row r="164084" spans="4:6" x14ac:dyDescent="0.25">
      <c r="D164084" s="1">
        <v>2291285</v>
      </c>
      <c r="E164084" s="1">
        <v>183</v>
      </c>
      <c r="F164084" s="1">
        <v>150</v>
      </c>
    </row>
    <row r="164085" spans="4:6" x14ac:dyDescent="0.25">
      <c r="D164085" s="1">
        <v>2291287</v>
      </c>
      <c r="E164085" s="1">
        <v>103</v>
      </c>
      <c r="F164085" s="1">
        <v>150</v>
      </c>
    </row>
    <row r="164086" spans="4:6" x14ac:dyDescent="0.25">
      <c r="D164086" s="1">
        <v>2291288</v>
      </c>
      <c r="E164086" s="1">
        <v>8622</v>
      </c>
      <c r="F164086" s="1">
        <v>150</v>
      </c>
    </row>
    <row r="164087" spans="4:6" x14ac:dyDescent="0.25">
      <c r="D164087" s="1">
        <v>2291316</v>
      </c>
      <c r="E164087" s="1">
        <v>6159</v>
      </c>
      <c r="F164087" s="1">
        <v>150</v>
      </c>
    </row>
    <row r="164088" spans="4:6" x14ac:dyDescent="0.25">
      <c r="D164088" s="1">
        <v>2291328</v>
      </c>
      <c r="E164088" s="1">
        <v>3427</v>
      </c>
      <c r="F164088" s="1">
        <v>150</v>
      </c>
    </row>
    <row r="164089" spans="4:6" x14ac:dyDescent="0.25">
      <c r="D164089" s="1">
        <v>2291329</v>
      </c>
      <c r="E164089" s="1">
        <v>9754</v>
      </c>
      <c r="F164089" s="1">
        <v>150</v>
      </c>
    </row>
    <row r="164090" spans="4:6" x14ac:dyDescent="0.25">
      <c r="D164090" s="1">
        <v>2291335</v>
      </c>
      <c r="E164090" s="1">
        <v>8398</v>
      </c>
      <c r="F164090" s="1">
        <v>150</v>
      </c>
    </row>
    <row r="164091" spans="4:6" x14ac:dyDescent="0.25">
      <c r="D164091" s="1">
        <v>2291346</v>
      </c>
      <c r="E164091" s="1">
        <v>6380</v>
      </c>
      <c r="F164091" s="1">
        <v>150</v>
      </c>
    </row>
    <row r="164092" spans="4:6" x14ac:dyDescent="0.25">
      <c r="D164092" s="1">
        <v>2291351</v>
      </c>
      <c r="E164092" s="1">
        <v>3820</v>
      </c>
      <c r="F164092" s="1">
        <v>150</v>
      </c>
    </row>
    <row r="164093" spans="4:6" x14ac:dyDescent="0.25">
      <c r="D164093" s="1">
        <v>2291353</v>
      </c>
      <c r="E164093" s="1">
        <v>4239</v>
      </c>
      <c r="F164093" s="1">
        <v>150</v>
      </c>
    </row>
    <row r="164094" spans="4:6" x14ac:dyDescent="0.25">
      <c r="D164094" s="1">
        <v>2291354</v>
      </c>
      <c r="E164094" s="1">
        <v>7635</v>
      </c>
      <c r="F164094" s="1">
        <v>150</v>
      </c>
    </row>
    <row r="164095" spans="4:6" x14ac:dyDescent="0.25">
      <c r="D164095" s="1">
        <v>2291356</v>
      </c>
      <c r="E164095" s="1">
        <v>9303</v>
      </c>
      <c r="F164095" s="1">
        <v>150</v>
      </c>
    </row>
    <row r="164096" spans="4:6" x14ac:dyDescent="0.25">
      <c r="D164096" s="1">
        <v>2291370</v>
      </c>
      <c r="E164096" s="1">
        <v>9758</v>
      </c>
      <c r="F164096" s="1">
        <v>200</v>
      </c>
    </row>
    <row r="164097" spans="4:6" x14ac:dyDescent="0.25">
      <c r="D164097" s="1">
        <v>2291376</v>
      </c>
      <c r="E164097" s="1">
        <v>4523</v>
      </c>
      <c r="F164097" s="1">
        <v>150</v>
      </c>
    </row>
    <row r="164098" spans="4:6" x14ac:dyDescent="0.25">
      <c r="D164098" s="1">
        <v>2291380</v>
      </c>
      <c r="E164098" s="1">
        <v>9061</v>
      </c>
      <c r="F164098" s="1">
        <v>150</v>
      </c>
    </row>
    <row r="164099" spans="4:6" x14ac:dyDescent="0.25">
      <c r="D164099" s="1">
        <v>2291381</v>
      </c>
      <c r="E164099" s="1">
        <v>302</v>
      </c>
      <c r="F164099" s="1">
        <v>150</v>
      </c>
    </row>
    <row r="164100" spans="4:6" x14ac:dyDescent="0.25">
      <c r="D164100" s="1">
        <v>2291385</v>
      </c>
      <c r="E164100" s="1">
        <v>1638</v>
      </c>
      <c r="F164100" s="1">
        <v>150</v>
      </c>
    </row>
    <row r="164101" spans="4:6" x14ac:dyDescent="0.25">
      <c r="D164101" s="1">
        <v>2291387</v>
      </c>
      <c r="E164101" s="1">
        <v>7860</v>
      </c>
      <c r="F164101" s="1">
        <v>150</v>
      </c>
    </row>
    <row r="164102" spans="4:6" x14ac:dyDescent="0.25">
      <c r="D164102" s="1">
        <v>2291396</v>
      </c>
      <c r="E164102" s="1">
        <v>5286</v>
      </c>
      <c r="F164102" s="1">
        <v>150</v>
      </c>
    </row>
    <row r="164103" spans="4:6" x14ac:dyDescent="0.25">
      <c r="D164103" s="1">
        <v>2291397</v>
      </c>
      <c r="E164103" s="1">
        <v>4466</v>
      </c>
      <c r="F164103" s="1">
        <v>150</v>
      </c>
    </row>
    <row r="164104" spans="4:6" x14ac:dyDescent="0.25">
      <c r="D164104" s="1">
        <v>2291398</v>
      </c>
      <c r="E164104" s="1">
        <v>3990</v>
      </c>
      <c r="F164104" s="1">
        <v>150</v>
      </c>
    </row>
    <row r="164105" spans="4:6" x14ac:dyDescent="0.25">
      <c r="D164105" s="1">
        <v>2291401</v>
      </c>
      <c r="E164105" s="1">
        <v>1480</v>
      </c>
      <c r="F164105" s="1">
        <v>150</v>
      </c>
    </row>
    <row r="164106" spans="4:6" x14ac:dyDescent="0.25">
      <c r="D164106" s="1">
        <v>2291402</v>
      </c>
      <c r="E164106" s="1">
        <v>562</v>
      </c>
      <c r="F164106" s="1">
        <v>150</v>
      </c>
    </row>
    <row r="164107" spans="4:6" x14ac:dyDescent="0.25">
      <c r="D164107" s="1">
        <v>2291408</v>
      </c>
      <c r="E164107" s="1">
        <v>1683</v>
      </c>
      <c r="F164107" s="1">
        <v>150</v>
      </c>
    </row>
    <row r="164108" spans="4:6" x14ac:dyDescent="0.25">
      <c r="D164108" s="1">
        <v>2291409</v>
      </c>
      <c r="E164108" s="1">
        <v>5766</v>
      </c>
      <c r="F164108" s="1">
        <v>150</v>
      </c>
    </row>
    <row r="164109" spans="4:6" x14ac:dyDescent="0.25">
      <c r="D164109" s="1">
        <v>2291414</v>
      </c>
      <c r="E164109" s="1">
        <v>7967</v>
      </c>
      <c r="F164109" s="1">
        <v>150</v>
      </c>
    </row>
    <row r="164110" spans="4:6" x14ac:dyDescent="0.25">
      <c r="D164110" s="1">
        <v>2291425</v>
      </c>
      <c r="E164110" s="1">
        <v>4452</v>
      </c>
      <c r="F164110" s="1">
        <v>150</v>
      </c>
    </row>
    <row r="164111" spans="4:6" x14ac:dyDescent="0.25">
      <c r="D164111" s="1">
        <v>2291447</v>
      </c>
      <c r="E164111" s="1">
        <v>2838</v>
      </c>
      <c r="F164111" s="1">
        <v>150</v>
      </c>
    </row>
    <row r="164112" spans="4:6" x14ac:dyDescent="0.25">
      <c r="D164112" s="1">
        <v>2291449</v>
      </c>
      <c r="E164112" s="1">
        <v>4728</v>
      </c>
      <c r="F164112" s="1">
        <v>150</v>
      </c>
    </row>
    <row r="164113" spans="4:6" x14ac:dyDescent="0.25">
      <c r="D164113" s="1">
        <v>2291454</v>
      </c>
      <c r="E164113" s="1">
        <v>4991</v>
      </c>
      <c r="F164113" s="1">
        <v>150</v>
      </c>
    </row>
    <row r="164114" spans="4:6" x14ac:dyDescent="0.25">
      <c r="D164114" s="1">
        <v>2291462</v>
      </c>
      <c r="E164114" s="1">
        <v>4934</v>
      </c>
      <c r="F164114" s="1">
        <v>150</v>
      </c>
    </row>
    <row r="164115" spans="4:6" x14ac:dyDescent="0.25">
      <c r="D164115" s="1">
        <v>2291465</v>
      </c>
      <c r="E164115" s="1">
        <v>9484</v>
      </c>
      <c r="F164115" s="1">
        <v>150</v>
      </c>
    </row>
    <row r="164116" spans="4:6" x14ac:dyDescent="0.25">
      <c r="D164116" s="1">
        <v>2291469</v>
      </c>
      <c r="E164116" s="1">
        <v>5329</v>
      </c>
      <c r="F164116" s="1">
        <v>150</v>
      </c>
    </row>
    <row r="164117" spans="4:6" x14ac:dyDescent="0.25">
      <c r="D164117" s="1">
        <v>2291477</v>
      </c>
      <c r="E164117" s="1">
        <v>4336</v>
      </c>
      <c r="F164117" s="1">
        <v>150</v>
      </c>
    </row>
    <row r="164118" spans="4:6" x14ac:dyDescent="0.25">
      <c r="D164118" s="1">
        <v>2291484</v>
      </c>
      <c r="E164118" s="1">
        <v>4096</v>
      </c>
      <c r="F164118" s="1">
        <v>150</v>
      </c>
    </row>
    <row r="164119" spans="4:6" x14ac:dyDescent="0.25">
      <c r="D164119" s="1">
        <v>2291491</v>
      </c>
      <c r="E164119" s="1">
        <v>3074</v>
      </c>
      <c r="F164119" s="1">
        <v>150</v>
      </c>
    </row>
    <row r="164120" spans="4:6" x14ac:dyDescent="0.25">
      <c r="D164120" s="1">
        <v>2291495</v>
      </c>
      <c r="E164120" s="1">
        <v>5970</v>
      </c>
      <c r="F164120" s="1">
        <v>150</v>
      </c>
    </row>
    <row r="164121" spans="4:6" x14ac:dyDescent="0.25">
      <c r="D164121" s="1">
        <v>2291496</v>
      </c>
      <c r="E164121" s="1">
        <v>217</v>
      </c>
      <c r="F164121" s="1">
        <v>150</v>
      </c>
    </row>
    <row r="164122" spans="4:6" x14ac:dyDescent="0.25">
      <c r="D164122" s="1">
        <v>2291499</v>
      </c>
      <c r="E164122" s="1">
        <v>2026</v>
      </c>
      <c r="F164122" s="1">
        <v>150</v>
      </c>
    </row>
    <row r="164123" spans="4:6" x14ac:dyDescent="0.25">
      <c r="D164123" s="1">
        <v>2291500</v>
      </c>
      <c r="E164123" s="1">
        <v>1320</v>
      </c>
      <c r="F164123" s="1">
        <v>150</v>
      </c>
    </row>
    <row r="164124" spans="4:6" x14ac:dyDescent="0.25">
      <c r="D164124" s="1">
        <v>2291506</v>
      </c>
      <c r="E164124" s="1">
        <v>6968</v>
      </c>
      <c r="F164124" s="1">
        <v>150</v>
      </c>
    </row>
    <row r="164125" spans="4:6" x14ac:dyDescent="0.25">
      <c r="D164125" s="1">
        <v>2291507</v>
      </c>
      <c r="E164125" s="1">
        <v>4967</v>
      </c>
      <c r="F164125" s="1">
        <v>150</v>
      </c>
    </row>
    <row r="164126" spans="4:6" x14ac:dyDescent="0.25">
      <c r="D164126" s="1">
        <v>2291512</v>
      </c>
      <c r="E164126" s="1">
        <v>1970</v>
      </c>
      <c r="F164126" s="1">
        <v>150</v>
      </c>
    </row>
    <row r="164127" spans="4:6" x14ac:dyDescent="0.25">
      <c r="D164127" s="1">
        <v>2291520</v>
      </c>
      <c r="E164127" s="1">
        <v>2613</v>
      </c>
      <c r="F164127" s="1">
        <v>150</v>
      </c>
    </row>
    <row r="164128" spans="4:6" x14ac:dyDescent="0.25">
      <c r="D164128" s="1">
        <v>2291521</v>
      </c>
      <c r="E164128" s="1">
        <v>3714</v>
      </c>
      <c r="F164128" s="1">
        <v>150</v>
      </c>
    </row>
    <row r="164129" spans="4:6" x14ac:dyDescent="0.25">
      <c r="D164129" s="1">
        <v>2291524</v>
      </c>
      <c r="E164129" s="1">
        <v>8930</v>
      </c>
      <c r="F164129" s="1">
        <v>150</v>
      </c>
    </row>
    <row r="164130" spans="4:6" x14ac:dyDescent="0.25">
      <c r="D164130" s="1">
        <v>2291537</v>
      </c>
      <c r="E164130" s="1">
        <v>8483</v>
      </c>
      <c r="F164130" s="1">
        <v>150</v>
      </c>
    </row>
    <row r="164131" spans="4:6" x14ac:dyDescent="0.25">
      <c r="D164131" s="1">
        <v>2291538</v>
      </c>
      <c r="E164131" s="1">
        <v>3629</v>
      </c>
      <c r="F164131" s="1">
        <v>150</v>
      </c>
    </row>
    <row r="164132" spans="4:6" x14ac:dyDescent="0.25">
      <c r="D164132" s="1">
        <v>2291550</v>
      </c>
      <c r="E164132" s="1">
        <v>2935</v>
      </c>
      <c r="F164132" s="1">
        <v>150</v>
      </c>
    </row>
    <row r="164133" spans="4:6" x14ac:dyDescent="0.25">
      <c r="D164133" s="1">
        <v>2291556</v>
      </c>
      <c r="E164133" s="1">
        <v>7461</v>
      </c>
      <c r="F164133" s="1">
        <v>150</v>
      </c>
    </row>
    <row r="164134" spans="4:6" x14ac:dyDescent="0.25">
      <c r="D164134" s="1">
        <v>2291557</v>
      </c>
      <c r="E164134" s="1">
        <v>453</v>
      </c>
      <c r="F164134" s="1">
        <v>150</v>
      </c>
    </row>
    <row r="164135" spans="4:6" x14ac:dyDescent="0.25">
      <c r="D164135" s="1">
        <v>2291562</v>
      </c>
      <c r="E164135" s="1">
        <v>5007</v>
      </c>
      <c r="F164135" s="1">
        <v>150</v>
      </c>
    </row>
    <row r="164136" spans="4:6" x14ac:dyDescent="0.25">
      <c r="D164136" s="1">
        <v>2291568</v>
      </c>
      <c r="E164136" s="1">
        <v>4600</v>
      </c>
      <c r="F164136" s="1">
        <v>150</v>
      </c>
    </row>
    <row r="164137" spans="4:6" x14ac:dyDescent="0.25">
      <c r="D164137" s="1">
        <v>2291572</v>
      </c>
      <c r="E164137" s="1">
        <v>3037</v>
      </c>
      <c r="F164137" s="1">
        <v>150</v>
      </c>
    </row>
    <row r="164138" spans="4:6" x14ac:dyDescent="0.25">
      <c r="D164138" s="1">
        <v>2291577</v>
      </c>
      <c r="E164138" s="1">
        <v>7989</v>
      </c>
      <c r="F164138" s="1">
        <v>150</v>
      </c>
    </row>
    <row r="164139" spans="4:6" x14ac:dyDescent="0.25">
      <c r="D164139" s="1">
        <v>2291578</v>
      </c>
      <c r="E164139" s="1">
        <v>2629</v>
      </c>
      <c r="F164139" s="1">
        <v>150</v>
      </c>
    </row>
    <row r="164140" spans="4:6" x14ac:dyDescent="0.25">
      <c r="D164140" s="1">
        <v>2291579</v>
      </c>
      <c r="E164140" s="1">
        <v>7166</v>
      </c>
      <c r="F164140" s="1">
        <v>150</v>
      </c>
    </row>
    <row r="164141" spans="4:6" x14ac:dyDescent="0.25">
      <c r="D164141" s="1">
        <v>2291582</v>
      </c>
      <c r="E164141" s="1">
        <v>7902</v>
      </c>
      <c r="F164141" s="1">
        <v>150</v>
      </c>
    </row>
    <row r="164142" spans="4:6" x14ac:dyDescent="0.25">
      <c r="D164142" s="1">
        <v>2291602</v>
      </c>
      <c r="E164142" s="1">
        <v>5929</v>
      </c>
      <c r="F164142" s="1">
        <v>150</v>
      </c>
    </row>
    <row r="164143" spans="4:6" x14ac:dyDescent="0.25">
      <c r="D164143" s="1">
        <v>2291603</v>
      </c>
      <c r="E164143" s="1">
        <v>6347</v>
      </c>
      <c r="F164143" s="1">
        <v>150</v>
      </c>
    </row>
    <row r="164144" spans="4:6" x14ac:dyDescent="0.25">
      <c r="D164144" s="1">
        <v>2291604</v>
      </c>
      <c r="E164144" s="1">
        <v>2882</v>
      </c>
      <c r="F164144" s="1">
        <v>150</v>
      </c>
    </row>
    <row r="164145" spans="4:6" x14ac:dyDescent="0.25">
      <c r="D164145" s="1">
        <v>2291606</v>
      </c>
      <c r="E164145" s="1">
        <v>3215</v>
      </c>
      <c r="F164145" s="1">
        <v>150</v>
      </c>
    </row>
    <row r="164146" spans="4:6" x14ac:dyDescent="0.25">
      <c r="D164146" s="1">
        <v>2291610</v>
      </c>
      <c r="E164146" s="1">
        <v>129</v>
      </c>
      <c r="F164146" s="1">
        <v>150</v>
      </c>
    </row>
    <row r="164147" spans="4:6" x14ac:dyDescent="0.25">
      <c r="D164147" s="1">
        <v>2291614</v>
      </c>
      <c r="E164147" s="1">
        <v>2159</v>
      </c>
      <c r="F164147" s="1">
        <v>150</v>
      </c>
    </row>
    <row r="164148" spans="4:6" x14ac:dyDescent="0.25">
      <c r="D164148" s="1">
        <v>2291626</v>
      </c>
      <c r="E164148" s="1">
        <v>3148</v>
      </c>
      <c r="F164148" s="1">
        <v>150</v>
      </c>
    </row>
    <row r="164149" spans="4:6" x14ac:dyDescent="0.25">
      <c r="D164149" s="1">
        <v>2291629</v>
      </c>
      <c r="E164149" s="1">
        <v>8520</v>
      </c>
      <c r="F164149" s="1">
        <v>150</v>
      </c>
    </row>
    <row r="164150" spans="4:6" x14ac:dyDescent="0.25">
      <c r="D164150" s="1">
        <v>2291630</v>
      </c>
      <c r="E164150" s="1">
        <v>7373</v>
      </c>
      <c r="F164150" s="1">
        <v>150</v>
      </c>
    </row>
    <row r="164151" spans="4:6" x14ac:dyDescent="0.25">
      <c r="D164151" s="1">
        <v>2291632</v>
      </c>
      <c r="E164151" s="1">
        <v>9930</v>
      </c>
      <c r="F164151" s="1">
        <v>150</v>
      </c>
    </row>
    <row r="164152" spans="4:6" x14ac:dyDescent="0.25">
      <c r="D164152" s="1">
        <v>2291641</v>
      </c>
      <c r="E164152" s="1">
        <v>9160</v>
      </c>
      <c r="F164152" s="1">
        <v>150</v>
      </c>
    </row>
    <row r="164153" spans="4:6" x14ac:dyDescent="0.25">
      <c r="D164153" s="1">
        <v>2291644</v>
      </c>
      <c r="E164153" s="1">
        <v>9927</v>
      </c>
      <c r="F164153" s="1">
        <v>150</v>
      </c>
    </row>
    <row r="164154" spans="4:6" x14ac:dyDescent="0.25">
      <c r="D164154" s="1">
        <v>2291645</v>
      </c>
      <c r="E164154" s="1">
        <v>1655</v>
      </c>
      <c r="F164154" s="1">
        <v>150</v>
      </c>
    </row>
    <row r="164155" spans="4:6" x14ac:dyDescent="0.25">
      <c r="D164155" s="1">
        <v>2291646</v>
      </c>
      <c r="E164155" s="1">
        <v>9560</v>
      </c>
      <c r="F164155" s="1">
        <v>150</v>
      </c>
    </row>
    <row r="164156" spans="4:6" x14ac:dyDescent="0.25">
      <c r="D164156" s="1">
        <v>2291651</v>
      </c>
      <c r="E164156" s="1">
        <v>59</v>
      </c>
      <c r="F164156" s="1">
        <v>150</v>
      </c>
    </row>
    <row r="164157" spans="4:6" x14ac:dyDescent="0.25">
      <c r="D164157" s="1">
        <v>2291656</v>
      </c>
      <c r="E164157" s="1">
        <v>9106</v>
      </c>
      <c r="F164157" s="1">
        <v>150</v>
      </c>
    </row>
    <row r="164158" spans="4:6" x14ac:dyDescent="0.25">
      <c r="D164158" s="1">
        <v>2291665</v>
      </c>
      <c r="E164158" s="1">
        <v>6156</v>
      </c>
      <c r="F164158" s="1">
        <v>150</v>
      </c>
    </row>
    <row r="164159" spans="4:6" x14ac:dyDescent="0.25">
      <c r="D164159" s="1">
        <v>2291669</v>
      </c>
      <c r="E164159" s="1">
        <v>2676</v>
      </c>
      <c r="F164159" s="1">
        <v>150</v>
      </c>
    </row>
    <row r="164160" spans="4:6" x14ac:dyDescent="0.25">
      <c r="D164160" s="1">
        <v>2291670</v>
      </c>
      <c r="E164160" s="1">
        <v>2633</v>
      </c>
      <c r="F164160" s="1">
        <v>150</v>
      </c>
    </row>
    <row r="164161" spans="4:6" x14ac:dyDescent="0.25">
      <c r="D164161" s="1">
        <v>2291681</v>
      </c>
      <c r="E164161" s="1">
        <v>2566</v>
      </c>
      <c r="F164161" s="1">
        <v>150</v>
      </c>
    </row>
    <row r="164162" spans="4:6" x14ac:dyDescent="0.25">
      <c r="D164162" s="1">
        <v>2291683</v>
      </c>
      <c r="E164162" s="1">
        <v>4311</v>
      </c>
      <c r="F164162" s="1">
        <v>200</v>
      </c>
    </row>
    <row r="164163" spans="4:6" x14ac:dyDescent="0.25">
      <c r="D164163" s="1">
        <v>2291688</v>
      </c>
      <c r="E164163" s="1">
        <v>6673</v>
      </c>
      <c r="F164163" s="1">
        <v>150</v>
      </c>
    </row>
    <row r="164164" spans="4:6" x14ac:dyDescent="0.25">
      <c r="D164164" s="1">
        <v>2291689</v>
      </c>
      <c r="E164164" s="1">
        <v>6746</v>
      </c>
      <c r="F164164" s="1">
        <v>150</v>
      </c>
    </row>
    <row r="164165" spans="4:6" x14ac:dyDescent="0.25">
      <c r="D164165" s="1">
        <v>2291690</v>
      </c>
      <c r="E164165" s="1">
        <v>8553</v>
      </c>
      <c r="F164165" s="1">
        <v>150</v>
      </c>
    </row>
    <row r="164166" spans="4:6" x14ac:dyDescent="0.25">
      <c r="D164166" s="1">
        <v>2291700</v>
      </c>
      <c r="E164166" s="1">
        <v>7998</v>
      </c>
      <c r="F164166" s="1">
        <v>150</v>
      </c>
    </row>
    <row r="164167" spans="4:6" x14ac:dyDescent="0.25">
      <c r="D164167" s="1">
        <v>2291711</v>
      </c>
      <c r="E164167" s="1">
        <v>6434</v>
      </c>
      <c r="F164167" s="1">
        <v>150</v>
      </c>
    </row>
    <row r="164168" spans="4:6" x14ac:dyDescent="0.25">
      <c r="D164168" s="1">
        <v>2291718</v>
      </c>
      <c r="E164168" s="1">
        <v>5071</v>
      </c>
      <c r="F164168" s="1">
        <v>150</v>
      </c>
    </row>
    <row r="164169" spans="4:6" x14ac:dyDescent="0.25">
      <c r="D164169" s="1">
        <v>2291719</v>
      </c>
      <c r="E164169" s="1">
        <v>4571</v>
      </c>
      <c r="F164169" s="1">
        <v>150</v>
      </c>
    </row>
    <row r="164170" spans="4:6" x14ac:dyDescent="0.25">
      <c r="D164170" s="1">
        <v>2291732</v>
      </c>
      <c r="E164170" s="1">
        <v>3008</v>
      </c>
      <c r="F164170" s="1">
        <v>150</v>
      </c>
    </row>
    <row r="164171" spans="4:6" x14ac:dyDescent="0.25">
      <c r="D164171" s="1">
        <v>2291737</v>
      </c>
      <c r="E164171" s="1">
        <v>6962</v>
      </c>
      <c r="F164171" s="1">
        <v>150</v>
      </c>
    </row>
    <row r="164172" spans="4:6" x14ac:dyDescent="0.25">
      <c r="D164172" s="1">
        <v>2291738</v>
      </c>
      <c r="E164172" s="1">
        <v>5655</v>
      </c>
      <c r="F164172" s="1">
        <v>150</v>
      </c>
    </row>
    <row r="164173" spans="4:6" x14ac:dyDescent="0.25">
      <c r="D164173" s="1">
        <v>2291747</v>
      </c>
      <c r="E164173" s="1">
        <v>3279</v>
      </c>
      <c r="F164173" s="1">
        <v>150</v>
      </c>
    </row>
    <row r="164174" spans="4:6" x14ac:dyDescent="0.25">
      <c r="D164174" s="1">
        <v>2291749</v>
      </c>
      <c r="E164174" s="1">
        <v>149</v>
      </c>
      <c r="F164174" s="1">
        <v>150</v>
      </c>
    </row>
    <row r="164175" spans="4:6" x14ac:dyDescent="0.25">
      <c r="D164175" s="1">
        <v>2291756</v>
      </c>
      <c r="E164175" s="1">
        <v>9933</v>
      </c>
      <c r="F164175" s="1">
        <v>150</v>
      </c>
    </row>
    <row r="164176" spans="4:6" x14ac:dyDescent="0.25">
      <c r="D164176" s="1">
        <v>2291760</v>
      </c>
      <c r="E164176" s="1">
        <v>965</v>
      </c>
      <c r="F164176" s="1">
        <v>150</v>
      </c>
    </row>
    <row r="164177" spans="4:6" x14ac:dyDescent="0.25">
      <c r="D164177" s="1">
        <v>2291764</v>
      </c>
      <c r="E164177" s="1">
        <v>7827</v>
      </c>
      <c r="F164177" s="1">
        <v>150</v>
      </c>
    </row>
    <row r="164178" spans="4:6" x14ac:dyDescent="0.25">
      <c r="D164178" s="1">
        <v>2291774</v>
      </c>
      <c r="E164178" s="1">
        <v>7052</v>
      </c>
      <c r="F164178" s="1">
        <v>150</v>
      </c>
    </row>
    <row r="164179" spans="4:6" x14ac:dyDescent="0.25">
      <c r="D164179" s="1">
        <v>2291775</v>
      </c>
      <c r="E164179" s="1">
        <v>6269</v>
      </c>
      <c r="F164179" s="1">
        <v>150</v>
      </c>
    </row>
    <row r="164180" spans="4:6" x14ac:dyDescent="0.25">
      <c r="D164180" s="1">
        <v>2291776</v>
      </c>
      <c r="E164180" s="1">
        <v>4974</v>
      </c>
      <c r="F164180" s="1">
        <v>150</v>
      </c>
    </row>
    <row r="164181" spans="4:6" x14ac:dyDescent="0.25">
      <c r="D164181" s="1">
        <v>2291780</v>
      </c>
      <c r="E164181" s="1">
        <v>3350</v>
      </c>
      <c r="F164181" s="1">
        <v>150</v>
      </c>
    </row>
    <row r="164182" spans="4:6" x14ac:dyDescent="0.25">
      <c r="D164182" s="1">
        <v>2291782</v>
      </c>
      <c r="E164182" s="1">
        <v>2713</v>
      </c>
      <c r="F164182" s="1">
        <v>150</v>
      </c>
    </row>
    <row r="164183" spans="4:6" x14ac:dyDescent="0.25">
      <c r="D164183" s="1">
        <v>2291791</v>
      </c>
      <c r="E164183" s="1">
        <v>5915</v>
      </c>
      <c r="F164183" s="1">
        <v>150</v>
      </c>
    </row>
    <row r="164184" spans="4:6" x14ac:dyDescent="0.25">
      <c r="D164184" s="1">
        <v>2291800</v>
      </c>
      <c r="E164184" s="1">
        <v>8129</v>
      </c>
      <c r="F164184" s="1">
        <v>150</v>
      </c>
    </row>
    <row r="164185" spans="4:6" x14ac:dyDescent="0.25">
      <c r="D164185" s="1">
        <v>2291805</v>
      </c>
      <c r="E164185" s="1">
        <v>4137</v>
      </c>
      <c r="F164185" s="1">
        <v>200</v>
      </c>
    </row>
    <row r="164186" spans="4:6" x14ac:dyDescent="0.25">
      <c r="D164186" s="1">
        <v>2291811</v>
      </c>
      <c r="E164186" s="1">
        <v>4840</v>
      </c>
      <c r="F164186" s="1">
        <v>150</v>
      </c>
    </row>
    <row r="164187" spans="4:6" x14ac:dyDescent="0.25">
      <c r="D164187" s="1">
        <v>2291813</v>
      </c>
      <c r="E164187" s="1">
        <v>1973</v>
      </c>
      <c r="F164187" s="1">
        <v>150</v>
      </c>
    </row>
    <row r="164188" spans="4:6" x14ac:dyDescent="0.25">
      <c r="D164188" s="1">
        <v>2291822</v>
      </c>
      <c r="E164188" s="1">
        <v>9784</v>
      </c>
      <c r="F164188" s="1">
        <v>150</v>
      </c>
    </row>
    <row r="164189" spans="4:6" x14ac:dyDescent="0.25">
      <c r="D164189" s="1">
        <v>2291840</v>
      </c>
      <c r="E164189" s="1">
        <v>3160</v>
      </c>
      <c r="F164189" s="1">
        <v>150</v>
      </c>
    </row>
    <row r="164190" spans="4:6" x14ac:dyDescent="0.25">
      <c r="D164190" s="1">
        <v>2291846</v>
      </c>
      <c r="E164190" s="1">
        <v>8783</v>
      </c>
      <c r="F164190" s="1">
        <v>150</v>
      </c>
    </row>
    <row r="164191" spans="4:6" x14ac:dyDescent="0.25">
      <c r="D164191" s="1">
        <v>2291848</v>
      </c>
      <c r="E164191" s="1">
        <v>8743</v>
      </c>
      <c r="F164191" s="1">
        <v>150</v>
      </c>
    </row>
    <row r="164192" spans="4:6" x14ac:dyDescent="0.25">
      <c r="D164192" s="1">
        <v>2291856</v>
      </c>
      <c r="E164192" s="1">
        <v>6184</v>
      </c>
      <c r="F164192" s="1">
        <v>150</v>
      </c>
    </row>
    <row r="164193" spans="4:6" x14ac:dyDescent="0.25">
      <c r="D164193" s="1">
        <v>2291858</v>
      </c>
      <c r="E164193" s="1">
        <v>5996</v>
      </c>
      <c r="F164193" s="1">
        <v>150</v>
      </c>
    </row>
    <row r="164194" spans="4:6" x14ac:dyDescent="0.25">
      <c r="D164194" s="1">
        <v>2291862</v>
      </c>
      <c r="E164194" s="1">
        <v>3130</v>
      </c>
      <c r="F164194" s="1">
        <v>150</v>
      </c>
    </row>
    <row r="164195" spans="4:6" x14ac:dyDescent="0.25">
      <c r="D164195" s="1">
        <v>2291870</v>
      </c>
      <c r="E164195" s="1">
        <v>2161</v>
      </c>
      <c r="F164195" s="1">
        <v>150</v>
      </c>
    </row>
    <row r="164196" spans="4:6" x14ac:dyDescent="0.25">
      <c r="D164196" s="1">
        <v>2291875</v>
      </c>
      <c r="E164196" s="1">
        <v>4791</v>
      </c>
      <c r="F164196" s="1">
        <v>150</v>
      </c>
    </row>
    <row r="164197" spans="4:6" x14ac:dyDescent="0.25">
      <c r="D164197" s="1">
        <v>2291887</v>
      </c>
      <c r="E164197" s="1">
        <v>3413</v>
      </c>
      <c r="F164197" s="1">
        <v>150</v>
      </c>
    </row>
    <row r="164198" spans="4:6" x14ac:dyDescent="0.25">
      <c r="D164198" s="1">
        <v>2291899</v>
      </c>
      <c r="E164198" s="1">
        <v>5317</v>
      </c>
      <c r="F164198" s="1">
        <v>150</v>
      </c>
    </row>
    <row r="164199" spans="4:6" x14ac:dyDescent="0.25">
      <c r="D164199" s="1">
        <v>2291902</v>
      </c>
      <c r="E164199" s="1">
        <v>283</v>
      </c>
      <c r="F164199" s="1">
        <v>200</v>
      </c>
    </row>
    <row r="164200" spans="4:6" x14ac:dyDescent="0.25">
      <c r="D164200" s="1">
        <v>2291907</v>
      </c>
      <c r="E164200" s="1">
        <v>752</v>
      </c>
      <c r="F164200" s="1">
        <v>150</v>
      </c>
    </row>
    <row r="164201" spans="4:6" x14ac:dyDescent="0.25">
      <c r="D164201" s="1">
        <v>2291909</v>
      </c>
      <c r="E164201" s="1">
        <v>7102</v>
      </c>
      <c r="F164201" s="1">
        <v>150</v>
      </c>
    </row>
    <row r="164202" spans="4:6" x14ac:dyDescent="0.25">
      <c r="D164202" s="1">
        <v>2291919</v>
      </c>
      <c r="E164202" s="1">
        <v>4270</v>
      </c>
      <c r="F164202" s="1">
        <v>150</v>
      </c>
    </row>
    <row r="164203" spans="4:6" x14ac:dyDescent="0.25">
      <c r="D164203" s="1">
        <v>2291923</v>
      </c>
      <c r="E164203" s="1">
        <v>6650</v>
      </c>
      <c r="F164203" s="1">
        <v>150</v>
      </c>
    </row>
    <row r="164204" spans="4:6" x14ac:dyDescent="0.25">
      <c r="D164204" s="1">
        <v>2291931</v>
      </c>
      <c r="E164204" s="1">
        <v>110</v>
      </c>
      <c r="F164204" s="1">
        <v>150</v>
      </c>
    </row>
    <row r="164205" spans="4:6" x14ac:dyDescent="0.25">
      <c r="D164205" s="1">
        <v>2291933</v>
      </c>
      <c r="E164205" s="1">
        <v>9094</v>
      </c>
      <c r="F164205" s="1">
        <v>150</v>
      </c>
    </row>
    <row r="164206" spans="4:6" x14ac:dyDescent="0.25">
      <c r="D164206" s="1">
        <v>2291934</v>
      </c>
      <c r="E164206" s="1">
        <v>1037</v>
      </c>
      <c r="F164206" s="1">
        <v>200</v>
      </c>
    </row>
    <row r="164207" spans="4:6" x14ac:dyDescent="0.25">
      <c r="D164207" s="1">
        <v>2291936</v>
      </c>
      <c r="E164207" s="1">
        <v>4022</v>
      </c>
      <c r="F164207" s="1">
        <v>150</v>
      </c>
    </row>
    <row r="164208" spans="4:6" x14ac:dyDescent="0.25">
      <c r="D164208" s="1">
        <v>2291937</v>
      </c>
      <c r="E164208" s="1">
        <v>8208</v>
      </c>
      <c r="F164208" s="1">
        <v>150</v>
      </c>
    </row>
    <row r="164209" spans="4:6" x14ac:dyDescent="0.25">
      <c r="D164209" s="1">
        <v>2291941</v>
      </c>
      <c r="E164209" s="1">
        <v>8060</v>
      </c>
      <c r="F164209" s="1">
        <v>150</v>
      </c>
    </row>
    <row r="164210" spans="4:6" x14ac:dyDescent="0.25">
      <c r="D164210" s="1">
        <v>2291946</v>
      </c>
      <c r="E164210" s="1">
        <v>9894</v>
      </c>
      <c r="F164210" s="1">
        <v>150</v>
      </c>
    </row>
    <row r="164211" spans="4:6" x14ac:dyDescent="0.25">
      <c r="D164211" s="1">
        <v>2291953</v>
      </c>
      <c r="E164211" s="1">
        <v>3956</v>
      </c>
      <c r="F164211" s="1">
        <v>150</v>
      </c>
    </row>
    <row r="164212" spans="4:6" x14ac:dyDescent="0.25">
      <c r="D164212" s="1">
        <v>2291954</v>
      </c>
      <c r="E164212" s="1">
        <v>1994</v>
      </c>
      <c r="F164212" s="1">
        <v>150</v>
      </c>
    </row>
    <row r="164213" spans="4:6" x14ac:dyDescent="0.25">
      <c r="D164213" s="1">
        <v>2291959</v>
      </c>
      <c r="E164213" s="1">
        <v>1232</v>
      </c>
      <c r="F164213" s="1">
        <v>150</v>
      </c>
    </row>
    <row r="164214" spans="4:6" x14ac:dyDescent="0.25">
      <c r="D164214" s="1">
        <v>2291960</v>
      </c>
      <c r="E164214" s="1">
        <v>7020</v>
      </c>
      <c r="F164214" s="1">
        <v>150</v>
      </c>
    </row>
    <row r="164215" spans="4:6" x14ac:dyDescent="0.25">
      <c r="D164215" s="1">
        <v>2291961</v>
      </c>
      <c r="E164215" s="1">
        <v>2059</v>
      </c>
      <c r="F164215" s="1">
        <v>150</v>
      </c>
    </row>
    <row r="164216" spans="4:6" x14ac:dyDescent="0.25">
      <c r="D164216" s="1">
        <v>2291966</v>
      </c>
      <c r="E164216" s="1">
        <v>8520</v>
      </c>
      <c r="F164216" s="1">
        <v>150</v>
      </c>
    </row>
    <row r="164217" spans="4:6" x14ac:dyDescent="0.25">
      <c r="D164217" s="1">
        <v>2291981</v>
      </c>
      <c r="E164217" s="1">
        <v>422</v>
      </c>
      <c r="F164217" s="1">
        <v>150</v>
      </c>
    </row>
    <row r="164218" spans="4:6" x14ac:dyDescent="0.25">
      <c r="D164218" s="1">
        <v>2291986</v>
      </c>
      <c r="E164218" s="1">
        <v>8131</v>
      </c>
      <c r="F164218" s="1">
        <v>150</v>
      </c>
    </row>
    <row r="164219" spans="4:6" x14ac:dyDescent="0.25">
      <c r="D164219" s="1">
        <v>2292002</v>
      </c>
      <c r="E164219" s="1">
        <v>8275</v>
      </c>
      <c r="F164219" s="1">
        <v>150</v>
      </c>
    </row>
    <row r="164220" spans="4:6" x14ac:dyDescent="0.25">
      <c r="D164220" s="1">
        <v>2292035</v>
      </c>
      <c r="E164220" s="1">
        <v>8927</v>
      </c>
      <c r="F164220" s="1">
        <v>150</v>
      </c>
    </row>
    <row r="164221" spans="4:6" x14ac:dyDescent="0.25">
      <c r="D164221" s="1">
        <v>2292052</v>
      </c>
      <c r="E164221" s="1">
        <v>9256</v>
      </c>
      <c r="F164221" s="1">
        <v>150</v>
      </c>
    </row>
    <row r="164222" spans="4:6" x14ac:dyDescent="0.25">
      <c r="D164222" s="1">
        <v>2292053</v>
      </c>
      <c r="E164222" s="1">
        <v>4150</v>
      </c>
      <c r="F164222" s="1">
        <v>150</v>
      </c>
    </row>
    <row r="164223" spans="4:6" x14ac:dyDescent="0.25">
      <c r="D164223" s="1">
        <v>2292054</v>
      </c>
      <c r="E164223" s="1">
        <v>1578</v>
      </c>
      <c r="F164223" s="1">
        <v>150</v>
      </c>
    </row>
    <row r="164224" spans="4:6" x14ac:dyDescent="0.25">
      <c r="D164224" s="1">
        <v>2292064</v>
      </c>
      <c r="E164224" s="1">
        <v>595</v>
      </c>
      <c r="F164224" s="1">
        <v>150</v>
      </c>
    </row>
    <row r="164225" spans="4:6" x14ac:dyDescent="0.25">
      <c r="D164225" s="1">
        <v>2292068</v>
      </c>
      <c r="E164225" s="1">
        <v>9283</v>
      </c>
      <c r="F164225" s="1">
        <v>150</v>
      </c>
    </row>
    <row r="164226" spans="4:6" x14ac:dyDescent="0.25">
      <c r="D164226" s="1">
        <v>2292084</v>
      </c>
      <c r="E164226" s="1">
        <v>4512</v>
      </c>
      <c r="F164226" s="1">
        <v>150</v>
      </c>
    </row>
    <row r="164227" spans="4:6" x14ac:dyDescent="0.25">
      <c r="D164227" s="1">
        <v>2292086</v>
      </c>
      <c r="E164227" s="1">
        <v>5781</v>
      </c>
      <c r="F164227" s="1">
        <v>150</v>
      </c>
    </row>
    <row r="164228" spans="4:6" x14ac:dyDescent="0.25">
      <c r="D164228" s="1">
        <v>2292106</v>
      </c>
      <c r="E164228" s="1">
        <v>8582</v>
      </c>
      <c r="F164228" s="1">
        <v>150</v>
      </c>
    </row>
    <row r="164229" spans="4:6" x14ac:dyDescent="0.25">
      <c r="D164229" s="1">
        <v>2292114</v>
      </c>
      <c r="E164229" s="1">
        <v>4622</v>
      </c>
      <c r="F164229" s="1">
        <v>150</v>
      </c>
    </row>
    <row r="164230" spans="4:6" x14ac:dyDescent="0.25">
      <c r="D164230" s="1">
        <v>2292149</v>
      </c>
      <c r="E164230" s="1">
        <v>391</v>
      </c>
      <c r="F164230" s="1">
        <v>150</v>
      </c>
    </row>
    <row r="164231" spans="4:6" x14ac:dyDescent="0.25">
      <c r="D164231" s="1">
        <v>2292164</v>
      </c>
      <c r="E164231" s="1">
        <v>9768</v>
      </c>
      <c r="F164231" s="1">
        <v>150</v>
      </c>
    </row>
    <row r="164232" spans="4:6" x14ac:dyDescent="0.25">
      <c r="D164232" s="1">
        <v>2292180</v>
      </c>
      <c r="E164232" s="1">
        <v>570</v>
      </c>
      <c r="F164232" s="1">
        <v>150</v>
      </c>
    </row>
    <row r="164233" spans="4:6" x14ac:dyDescent="0.25">
      <c r="D164233" s="1">
        <v>2292186</v>
      </c>
      <c r="E164233" s="1">
        <v>5780</v>
      </c>
      <c r="F164233" s="1">
        <v>150</v>
      </c>
    </row>
    <row r="164234" spans="4:6" x14ac:dyDescent="0.25">
      <c r="D164234" s="1">
        <v>2292198</v>
      </c>
      <c r="E164234" s="1">
        <v>3365</v>
      </c>
      <c r="F164234" s="1">
        <v>150</v>
      </c>
    </row>
    <row r="164235" spans="4:6" x14ac:dyDescent="0.25">
      <c r="D164235" s="1">
        <v>2292206</v>
      </c>
      <c r="E164235" s="1">
        <v>1819</v>
      </c>
      <c r="F164235" s="1">
        <v>150</v>
      </c>
    </row>
    <row r="164236" spans="4:6" x14ac:dyDescent="0.25">
      <c r="D164236" s="1">
        <v>2292219</v>
      </c>
      <c r="E164236" s="1">
        <v>9681</v>
      </c>
      <c r="F164236" s="1">
        <v>150</v>
      </c>
    </row>
    <row r="164237" spans="4:6" x14ac:dyDescent="0.25">
      <c r="D164237" s="1">
        <v>2292236</v>
      </c>
      <c r="E164237" s="1">
        <v>5333</v>
      </c>
      <c r="F164237" s="1">
        <v>150</v>
      </c>
    </row>
    <row r="164238" spans="4:6" x14ac:dyDescent="0.25">
      <c r="D164238" s="1">
        <v>2292240</v>
      </c>
      <c r="E164238" s="1">
        <v>9983</v>
      </c>
      <c r="F164238" s="1">
        <v>150</v>
      </c>
    </row>
    <row r="164239" spans="4:6" x14ac:dyDescent="0.25">
      <c r="D164239" s="1">
        <v>2292250</v>
      </c>
      <c r="E164239" s="1">
        <v>3158</v>
      </c>
      <c r="F164239" s="1">
        <v>150</v>
      </c>
    </row>
    <row r="164240" spans="4:6" x14ac:dyDescent="0.25">
      <c r="D164240" s="1">
        <v>2292262</v>
      </c>
      <c r="E164240" s="1">
        <v>2593</v>
      </c>
      <c r="F164240" s="1">
        <v>150</v>
      </c>
    </row>
    <row r="164241" spans="4:6" x14ac:dyDescent="0.25">
      <c r="D164241" s="1">
        <v>2292271</v>
      </c>
      <c r="E164241" s="1">
        <v>7997</v>
      </c>
      <c r="F164241" s="1">
        <v>150</v>
      </c>
    </row>
    <row r="164242" spans="4:6" x14ac:dyDescent="0.25">
      <c r="D164242" s="1">
        <v>2292273</v>
      </c>
      <c r="E164242" s="1">
        <v>8887</v>
      </c>
      <c r="F164242" s="1">
        <v>150</v>
      </c>
    </row>
    <row r="164243" spans="4:6" x14ac:dyDescent="0.25">
      <c r="D164243" s="1">
        <v>2292275</v>
      </c>
      <c r="E164243" s="1">
        <v>2959</v>
      </c>
      <c r="F164243" s="1">
        <v>150</v>
      </c>
    </row>
    <row r="164244" spans="4:6" x14ac:dyDescent="0.25">
      <c r="D164244" s="1">
        <v>2292298</v>
      </c>
      <c r="E164244" s="1">
        <v>3245</v>
      </c>
      <c r="F164244" s="1">
        <v>150</v>
      </c>
    </row>
    <row r="164245" spans="4:6" x14ac:dyDescent="0.25">
      <c r="D164245" s="1">
        <v>2292303</v>
      </c>
      <c r="E164245" s="1">
        <v>4139</v>
      </c>
      <c r="F164245" s="1">
        <v>150</v>
      </c>
    </row>
    <row r="164246" spans="4:6" x14ac:dyDescent="0.25">
      <c r="D164246" s="1">
        <v>2292307</v>
      </c>
      <c r="E164246" s="1">
        <v>3832</v>
      </c>
      <c r="F164246" s="1">
        <v>150</v>
      </c>
    </row>
    <row r="164247" spans="4:6" x14ac:dyDescent="0.25">
      <c r="D164247" s="1">
        <v>2292310</v>
      </c>
      <c r="E164247" s="1">
        <v>4391</v>
      </c>
      <c r="F164247" s="1">
        <v>150</v>
      </c>
    </row>
    <row r="164248" spans="4:6" x14ac:dyDescent="0.25">
      <c r="D164248" s="1">
        <v>2292315</v>
      </c>
      <c r="E164248" s="1">
        <v>3319</v>
      </c>
      <c r="F164248" s="1">
        <v>150</v>
      </c>
    </row>
    <row r="164249" spans="4:6" x14ac:dyDescent="0.25">
      <c r="D164249" s="1">
        <v>2292322</v>
      </c>
      <c r="E164249" s="1">
        <v>4121</v>
      </c>
      <c r="F164249" s="1">
        <v>150</v>
      </c>
    </row>
    <row r="164250" spans="4:6" x14ac:dyDescent="0.25">
      <c r="D164250" s="1">
        <v>2292328</v>
      </c>
      <c r="E164250" s="1">
        <v>444</v>
      </c>
      <c r="F164250" s="1">
        <v>150</v>
      </c>
    </row>
    <row r="164251" spans="4:6" x14ac:dyDescent="0.25">
      <c r="D164251" s="1">
        <v>2292332</v>
      </c>
      <c r="E164251" s="1">
        <v>7888</v>
      </c>
      <c r="F164251" s="1">
        <v>150</v>
      </c>
    </row>
    <row r="164252" spans="4:6" x14ac:dyDescent="0.25">
      <c r="D164252" s="1">
        <v>2292345</v>
      </c>
      <c r="E164252" s="1">
        <v>2141</v>
      </c>
      <c r="F164252" s="1">
        <v>150</v>
      </c>
    </row>
    <row r="164253" spans="4:6" x14ac:dyDescent="0.25">
      <c r="D164253" s="1">
        <v>2292346</v>
      </c>
      <c r="E164253" s="1">
        <v>3042</v>
      </c>
      <c r="F164253" s="1">
        <v>150</v>
      </c>
    </row>
    <row r="164254" spans="4:6" x14ac:dyDescent="0.25">
      <c r="D164254" s="1">
        <v>2292356</v>
      </c>
      <c r="E164254" s="1">
        <v>7832</v>
      </c>
      <c r="F164254" s="1">
        <v>150</v>
      </c>
    </row>
    <row r="164255" spans="4:6" x14ac:dyDescent="0.25">
      <c r="D164255" s="1">
        <v>2292362</v>
      </c>
      <c r="E164255" s="1">
        <v>4930</v>
      </c>
      <c r="F164255" s="1">
        <v>150</v>
      </c>
    </row>
    <row r="164256" spans="4:6" x14ac:dyDescent="0.25">
      <c r="D164256" s="1">
        <v>2292363</v>
      </c>
      <c r="E164256" s="1">
        <v>307</v>
      </c>
      <c r="F164256" s="1">
        <v>150</v>
      </c>
    </row>
    <row r="164257" spans="4:6" x14ac:dyDescent="0.25">
      <c r="D164257" s="1">
        <v>2292367</v>
      </c>
      <c r="E164257" s="1">
        <v>7070</v>
      </c>
      <c r="F164257" s="1">
        <v>150</v>
      </c>
    </row>
    <row r="164258" spans="4:6" x14ac:dyDescent="0.25">
      <c r="D164258" s="1">
        <v>2292371</v>
      </c>
      <c r="E164258" s="1">
        <v>2052</v>
      </c>
      <c r="F164258" s="1">
        <v>150</v>
      </c>
    </row>
    <row r="164259" spans="4:6" x14ac:dyDescent="0.25">
      <c r="D164259" s="1">
        <v>2292379</v>
      </c>
      <c r="E164259" s="1">
        <v>2691</v>
      </c>
      <c r="F164259" s="1">
        <v>150</v>
      </c>
    </row>
    <row r="164260" spans="4:6" x14ac:dyDescent="0.25">
      <c r="D164260" s="1">
        <v>2292391</v>
      </c>
      <c r="E164260" s="1">
        <v>2549</v>
      </c>
      <c r="F164260" s="1">
        <v>150</v>
      </c>
    </row>
    <row r="164261" spans="4:6" x14ac:dyDescent="0.25">
      <c r="D164261" s="1">
        <v>2292407</v>
      </c>
      <c r="E164261" s="1">
        <v>2613</v>
      </c>
      <c r="F164261" s="1">
        <v>150</v>
      </c>
    </row>
    <row r="164262" spans="4:6" x14ac:dyDescent="0.25">
      <c r="D164262" s="1">
        <v>2292409</v>
      </c>
      <c r="E164262" s="1">
        <v>5010</v>
      </c>
      <c r="F164262" s="1">
        <v>150</v>
      </c>
    </row>
    <row r="164263" spans="4:6" x14ac:dyDescent="0.25">
      <c r="D164263" s="1">
        <v>2292415</v>
      </c>
      <c r="E164263" s="1">
        <v>4167</v>
      </c>
      <c r="F164263" s="1">
        <v>150</v>
      </c>
    </row>
    <row r="164264" spans="4:6" x14ac:dyDescent="0.25">
      <c r="D164264" s="1">
        <v>2292423</v>
      </c>
      <c r="E164264" s="1">
        <v>5915</v>
      </c>
      <c r="F164264" s="1">
        <v>150</v>
      </c>
    </row>
    <row r="164265" spans="4:6" x14ac:dyDescent="0.25">
      <c r="D164265" s="1">
        <v>2292427</v>
      </c>
      <c r="E164265" s="1">
        <v>4914</v>
      </c>
      <c r="F164265" s="1">
        <v>150</v>
      </c>
    </row>
    <row r="164266" spans="4:6" x14ac:dyDescent="0.25">
      <c r="D164266" s="1">
        <v>2295009</v>
      </c>
      <c r="E164266" s="1">
        <v>3322</v>
      </c>
      <c r="F164266" s="1">
        <v>150</v>
      </c>
    </row>
    <row r="164267" spans="4:6" x14ac:dyDescent="0.25">
      <c r="D164267" s="1">
        <v>2295022</v>
      </c>
      <c r="E164267" s="1">
        <v>236</v>
      </c>
      <c r="F164267" s="1">
        <v>150</v>
      </c>
    </row>
    <row r="164268" spans="4:6" x14ac:dyDescent="0.25">
      <c r="D164268" s="1">
        <v>2295027</v>
      </c>
      <c r="E164268" s="1">
        <v>1530</v>
      </c>
      <c r="F164268" s="1">
        <v>150</v>
      </c>
    </row>
    <row r="164269" spans="4:6" x14ac:dyDescent="0.25">
      <c r="D164269" s="1">
        <v>2295031</v>
      </c>
      <c r="E164269" s="1">
        <v>8491</v>
      </c>
      <c r="F164269" s="1">
        <v>150</v>
      </c>
    </row>
    <row r="164270" spans="4:6" x14ac:dyDescent="0.25">
      <c r="D164270" s="1">
        <v>2295046</v>
      </c>
      <c r="E164270" s="1">
        <v>8790</v>
      </c>
      <c r="F164270" s="1">
        <v>150</v>
      </c>
    </row>
    <row r="164271" spans="4:6" x14ac:dyDescent="0.25">
      <c r="D164271" s="1">
        <v>2295050</v>
      </c>
      <c r="E164271" s="1">
        <v>1158</v>
      </c>
      <c r="F164271" s="1">
        <v>150</v>
      </c>
    </row>
    <row r="164272" spans="4:6" x14ac:dyDescent="0.25">
      <c r="D164272" s="1">
        <v>2295052</v>
      </c>
      <c r="E164272" s="1">
        <v>4161</v>
      </c>
      <c r="F164272" s="1">
        <v>150</v>
      </c>
    </row>
    <row r="164273" spans="4:6" x14ac:dyDescent="0.25">
      <c r="D164273" s="1">
        <v>2295061</v>
      </c>
      <c r="E164273" s="1">
        <v>9861</v>
      </c>
      <c r="F164273" s="1">
        <v>150</v>
      </c>
    </row>
    <row r="164274" spans="4:6" x14ac:dyDescent="0.25">
      <c r="D164274" s="1">
        <v>2295065</v>
      </c>
      <c r="E164274" s="1">
        <v>5602</v>
      </c>
      <c r="F164274" s="1">
        <v>150</v>
      </c>
    </row>
    <row r="164275" spans="4:6" x14ac:dyDescent="0.25">
      <c r="D164275" s="1">
        <v>2295072</v>
      </c>
      <c r="E164275" s="1">
        <v>2061</v>
      </c>
      <c r="F164275" s="1">
        <v>150</v>
      </c>
    </row>
    <row r="164276" spans="4:6" x14ac:dyDescent="0.25">
      <c r="D164276" s="1">
        <v>2295080</v>
      </c>
      <c r="E164276" s="1">
        <v>2238</v>
      </c>
      <c r="F164276" s="1">
        <v>150</v>
      </c>
    </row>
    <row r="164277" spans="4:6" x14ac:dyDescent="0.25">
      <c r="D164277" s="1">
        <v>2295081</v>
      </c>
      <c r="E164277" s="1">
        <v>3773</v>
      </c>
      <c r="F164277" s="1">
        <v>150</v>
      </c>
    </row>
    <row r="164278" spans="4:6" x14ac:dyDescent="0.25">
      <c r="D164278" s="1">
        <v>2295086</v>
      </c>
      <c r="E164278" s="1">
        <v>6341</v>
      </c>
      <c r="F164278" s="1">
        <v>150</v>
      </c>
    </row>
    <row r="164279" spans="4:6" x14ac:dyDescent="0.25">
      <c r="D164279" s="1">
        <v>2295096</v>
      </c>
      <c r="E164279" s="1">
        <v>2190</v>
      </c>
      <c r="F164279" s="1">
        <v>150</v>
      </c>
    </row>
    <row r="164280" spans="4:6" x14ac:dyDescent="0.25">
      <c r="D164280" s="1">
        <v>2295099</v>
      </c>
      <c r="E164280" s="1">
        <v>7606</v>
      </c>
      <c r="F164280" s="1">
        <v>150</v>
      </c>
    </row>
    <row r="164281" spans="4:6" x14ac:dyDescent="0.25">
      <c r="D164281" s="1">
        <v>2295100</v>
      </c>
      <c r="E164281" s="1">
        <v>8789</v>
      </c>
      <c r="F164281" s="1">
        <v>150</v>
      </c>
    </row>
    <row r="164282" spans="4:6" x14ac:dyDescent="0.25">
      <c r="D164282" s="1">
        <v>2295114</v>
      </c>
      <c r="E164282" s="1">
        <v>6437</v>
      </c>
      <c r="F164282" s="1">
        <v>150</v>
      </c>
    </row>
    <row r="164283" spans="4:6" x14ac:dyDescent="0.25">
      <c r="D164283" s="1">
        <v>2295124</v>
      </c>
      <c r="E164283" s="1">
        <v>3917</v>
      </c>
      <c r="F164283" s="1">
        <v>150</v>
      </c>
    </row>
    <row r="164284" spans="4:6" x14ac:dyDescent="0.25">
      <c r="D164284" s="1">
        <v>2295136</v>
      </c>
      <c r="E164284" s="1">
        <v>4475</v>
      </c>
      <c r="F164284" s="1">
        <v>150</v>
      </c>
    </row>
    <row r="164285" spans="4:6" x14ac:dyDescent="0.25">
      <c r="D164285" s="1">
        <v>2295141</v>
      </c>
      <c r="E164285" s="1">
        <v>5070</v>
      </c>
      <c r="F164285" s="1">
        <v>150</v>
      </c>
    </row>
    <row r="164286" spans="4:6" x14ac:dyDescent="0.25">
      <c r="D164286" s="1">
        <v>2295143</v>
      </c>
      <c r="E164286" s="1">
        <v>7044</v>
      </c>
      <c r="F164286" s="1">
        <v>150</v>
      </c>
    </row>
    <row r="164287" spans="4:6" x14ac:dyDescent="0.25">
      <c r="D164287" s="1">
        <v>2295145</v>
      </c>
      <c r="E164287" s="1">
        <v>9630</v>
      </c>
      <c r="F164287" s="1">
        <v>150</v>
      </c>
    </row>
    <row r="164288" spans="4:6" x14ac:dyDescent="0.25">
      <c r="D164288" s="1">
        <v>2295148</v>
      </c>
      <c r="E164288" s="1">
        <v>3700</v>
      </c>
      <c r="F164288" s="1">
        <v>150</v>
      </c>
    </row>
    <row r="164289" spans="4:6" x14ac:dyDescent="0.25">
      <c r="D164289" s="1">
        <v>2295151</v>
      </c>
      <c r="E164289" s="1">
        <v>8470</v>
      </c>
      <c r="F164289" s="1">
        <v>150</v>
      </c>
    </row>
    <row r="164290" spans="4:6" x14ac:dyDescent="0.25">
      <c r="D164290" s="1">
        <v>2295153</v>
      </c>
      <c r="E164290" s="1">
        <v>2819</v>
      </c>
      <c r="F164290" s="1">
        <v>150</v>
      </c>
    </row>
    <row r="164291" spans="4:6" x14ac:dyDescent="0.25">
      <c r="D164291" s="1">
        <v>2295158</v>
      </c>
      <c r="E164291" s="1">
        <v>9500</v>
      </c>
      <c r="F164291" s="1">
        <v>150</v>
      </c>
    </row>
    <row r="164292" spans="4:6" x14ac:dyDescent="0.25">
      <c r="D164292" s="1">
        <v>2295161</v>
      </c>
      <c r="E164292" s="1">
        <v>4913</v>
      </c>
      <c r="F164292" s="1">
        <v>150</v>
      </c>
    </row>
    <row r="164293" spans="4:6" x14ac:dyDescent="0.25">
      <c r="D164293" s="1">
        <v>2295164</v>
      </c>
      <c r="E164293" s="1">
        <v>3649</v>
      </c>
      <c r="F164293" s="1">
        <v>150</v>
      </c>
    </row>
    <row r="164294" spans="4:6" x14ac:dyDescent="0.25">
      <c r="D164294" s="1">
        <v>2295170</v>
      </c>
      <c r="E164294" s="1">
        <v>5304</v>
      </c>
      <c r="F164294" s="1">
        <v>150</v>
      </c>
    </row>
    <row r="164295" spans="4:6" x14ac:dyDescent="0.25">
      <c r="D164295" s="1">
        <v>2295175</v>
      </c>
      <c r="E164295" s="1">
        <v>8459</v>
      </c>
      <c r="F164295" s="1">
        <v>150</v>
      </c>
    </row>
    <row r="164296" spans="4:6" x14ac:dyDescent="0.25">
      <c r="D164296" s="1">
        <v>2295186</v>
      </c>
      <c r="E164296" s="1">
        <v>7526</v>
      </c>
      <c r="F164296" s="1">
        <v>150</v>
      </c>
    </row>
    <row r="164297" spans="4:6" x14ac:dyDescent="0.25">
      <c r="D164297" s="1">
        <v>2295193</v>
      </c>
      <c r="E164297" s="1">
        <v>9322</v>
      </c>
      <c r="F164297" s="1">
        <v>150</v>
      </c>
    </row>
    <row r="164298" spans="4:6" x14ac:dyDescent="0.25">
      <c r="D164298" s="1">
        <v>2295197</v>
      </c>
      <c r="E164298" s="1">
        <v>3145</v>
      </c>
      <c r="F164298" s="1">
        <v>150</v>
      </c>
    </row>
    <row r="164299" spans="4:6" x14ac:dyDescent="0.25">
      <c r="D164299" s="1">
        <v>2295202</v>
      </c>
      <c r="E164299" s="1">
        <v>3284</v>
      </c>
      <c r="F164299" s="1">
        <v>150</v>
      </c>
    </row>
    <row r="164300" spans="4:6" x14ac:dyDescent="0.25">
      <c r="D164300" s="1">
        <v>2295206</v>
      </c>
      <c r="E164300" s="1">
        <v>4655</v>
      </c>
      <c r="F164300" s="1">
        <v>150</v>
      </c>
    </row>
    <row r="164301" spans="4:6" x14ac:dyDescent="0.25">
      <c r="D164301" s="1">
        <v>2295208</v>
      </c>
      <c r="E164301" s="1">
        <v>8817</v>
      </c>
      <c r="F164301" s="1">
        <v>150</v>
      </c>
    </row>
    <row r="164302" spans="4:6" x14ac:dyDescent="0.25">
      <c r="D164302" s="1">
        <v>2295230</v>
      </c>
      <c r="E164302" s="1">
        <v>9223</v>
      </c>
      <c r="F164302" s="1">
        <v>150</v>
      </c>
    </row>
    <row r="164303" spans="4:6" x14ac:dyDescent="0.25">
      <c r="D164303" s="1">
        <v>2295234</v>
      </c>
      <c r="E164303" s="1">
        <v>7125</v>
      </c>
      <c r="F164303" s="1">
        <v>150</v>
      </c>
    </row>
    <row r="164304" spans="4:6" x14ac:dyDescent="0.25">
      <c r="D164304" s="1">
        <v>2295244</v>
      </c>
      <c r="E164304" s="1">
        <v>1560</v>
      </c>
      <c r="F164304" s="1">
        <v>150</v>
      </c>
    </row>
    <row r="164305" spans="4:6" x14ac:dyDescent="0.25">
      <c r="D164305" s="1">
        <v>2295248</v>
      </c>
      <c r="E164305" s="1">
        <v>7827</v>
      </c>
      <c r="F164305" s="1">
        <v>150</v>
      </c>
    </row>
    <row r="164306" spans="4:6" x14ac:dyDescent="0.25">
      <c r="D164306" s="1">
        <v>2295255</v>
      </c>
      <c r="E164306" s="1">
        <v>3719</v>
      </c>
      <c r="F164306" s="1">
        <v>150</v>
      </c>
    </row>
    <row r="164307" spans="4:6" x14ac:dyDescent="0.25">
      <c r="D164307" s="1">
        <v>2295258</v>
      </c>
      <c r="E164307" s="1">
        <v>9860</v>
      </c>
      <c r="F164307" s="1">
        <v>150</v>
      </c>
    </row>
    <row r="164308" spans="4:6" x14ac:dyDescent="0.25">
      <c r="D164308" s="1">
        <v>2295260</v>
      </c>
      <c r="E164308" s="1">
        <v>5339</v>
      </c>
      <c r="F164308" s="1">
        <v>150</v>
      </c>
    </row>
    <row r="164309" spans="4:6" x14ac:dyDescent="0.25">
      <c r="D164309" s="1">
        <v>2295264</v>
      </c>
      <c r="E164309" s="1">
        <v>7406</v>
      </c>
      <c r="F164309" s="1">
        <v>150</v>
      </c>
    </row>
    <row r="164310" spans="4:6" x14ac:dyDescent="0.25">
      <c r="D164310" s="1">
        <v>2295270</v>
      </c>
      <c r="E164310" s="1">
        <v>725</v>
      </c>
      <c r="F164310" s="1">
        <v>150</v>
      </c>
    </row>
    <row r="164311" spans="4:6" x14ac:dyDescent="0.25">
      <c r="D164311" s="1">
        <v>2295287</v>
      </c>
      <c r="E164311" s="1">
        <v>4477</v>
      </c>
      <c r="F164311" s="1">
        <v>150</v>
      </c>
    </row>
    <row r="164312" spans="4:6" x14ac:dyDescent="0.25">
      <c r="D164312" s="1">
        <v>2295288</v>
      </c>
      <c r="E164312" s="1">
        <v>3040</v>
      </c>
      <c r="F164312" s="1">
        <v>150</v>
      </c>
    </row>
    <row r="164313" spans="4:6" x14ac:dyDescent="0.25">
      <c r="D164313" s="1">
        <v>2295291</v>
      </c>
      <c r="E164313" s="1">
        <v>1350</v>
      </c>
      <c r="F164313" s="1">
        <v>150</v>
      </c>
    </row>
    <row r="164314" spans="4:6" x14ac:dyDescent="0.25">
      <c r="D164314" s="1">
        <v>2295298</v>
      </c>
      <c r="E164314" s="1">
        <v>616</v>
      </c>
      <c r="F164314" s="1">
        <v>150</v>
      </c>
    </row>
    <row r="164315" spans="4:6" x14ac:dyDescent="0.25">
      <c r="D164315" s="1">
        <v>2295300</v>
      </c>
      <c r="E164315" s="1">
        <v>3304</v>
      </c>
      <c r="F164315" s="1">
        <v>150</v>
      </c>
    </row>
    <row r="164316" spans="4:6" x14ac:dyDescent="0.25">
      <c r="D164316" s="1">
        <v>2295308</v>
      </c>
      <c r="E164316" s="1">
        <v>4865</v>
      </c>
      <c r="F164316" s="1">
        <v>150</v>
      </c>
    </row>
    <row r="164317" spans="4:6" x14ac:dyDescent="0.25">
      <c r="D164317" s="1">
        <v>2295314</v>
      </c>
      <c r="E164317" s="1">
        <v>2840</v>
      </c>
      <c r="F164317" s="1">
        <v>150</v>
      </c>
    </row>
    <row r="164318" spans="4:6" x14ac:dyDescent="0.25">
      <c r="D164318" s="1">
        <v>2295323</v>
      </c>
      <c r="E164318" s="1">
        <v>7093</v>
      </c>
      <c r="F164318" s="1">
        <v>150</v>
      </c>
    </row>
    <row r="164319" spans="4:6" x14ac:dyDescent="0.25">
      <c r="D164319" s="1">
        <v>2295324</v>
      </c>
      <c r="E164319" s="1">
        <v>4446</v>
      </c>
      <c r="F164319" s="1">
        <v>150</v>
      </c>
    </row>
    <row r="164320" spans="4:6" x14ac:dyDescent="0.25">
      <c r="D164320" s="1">
        <v>2295332</v>
      </c>
      <c r="E164320" s="1">
        <v>9596</v>
      </c>
      <c r="F164320" s="1">
        <v>150</v>
      </c>
    </row>
    <row r="164321" spans="4:6" x14ac:dyDescent="0.25">
      <c r="D164321" s="1">
        <v>2295340</v>
      </c>
      <c r="E164321" s="1">
        <v>6405</v>
      </c>
      <c r="F164321" s="1">
        <v>150</v>
      </c>
    </row>
    <row r="164322" spans="4:6" x14ac:dyDescent="0.25">
      <c r="D164322" s="1">
        <v>2295343</v>
      </c>
      <c r="E164322" s="1">
        <v>7492</v>
      </c>
      <c r="F164322" s="1">
        <v>150</v>
      </c>
    </row>
    <row r="164323" spans="4:6" x14ac:dyDescent="0.25">
      <c r="D164323" s="1">
        <v>2295345</v>
      </c>
      <c r="E164323" s="1">
        <v>8701</v>
      </c>
      <c r="F164323" s="1">
        <v>150</v>
      </c>
    </row>
    <row r="164324" spans="4:6" x14ac:dyDescent="0.25">
      <c r="D164324" s="1">
        <v>2295347</v>
      </c>
      <c r="E164324" s="1">
        <v>7639</v>
      </c>
      <c r="F164324" s="1">
        <v>150</v>
      </c>
    </row>
    <row r="164325" spans="4:6" x14ac:dyDescent="0.25">
      <c r="D164325" s="1">
        <v>2295369</v>
      </c>
      <c r="E164325" s="1">
        <v>6106</v>
      </c>
      <c r="F164325" s="1">
        <v>150</v>
      </c>
    </row>
    <row r="164326" spans="4:6" x14ac:dyDescent="0.25">
      <c r="D164326" s="1">
        <v>2295373</v>
      </c>
      <c r="E164326" s="1">
        <v>4594</v>
      </c>
      <c r="F164326" s="1">
        <v>150</v>
      </c>
    </row>
    <row r="164327" spans="4:6" x14ac:dyDescent="0.25">
      <c r="D164327" s="1">
        <v>2295374</v>
      </c>
      <c r="E164327" s="1">
        <v>9095</v>
      </c>
      <c r="F164327" s="1">
        <v>150</v>
      </c>
    </row>
    <row r="164328" spans="4:6" x14ac:dyDescent="0.25">
      <c r="D164328" s="1">
        <v>2295375</v>
      </c>
      <c r="E164328" s="1">
        <v>9795</v>
      </c>
      <c r="F164328" s="1">
        <v>150</v>
      </c>
    </row>
    <row r="164329" spans="4:6" x14ac:dyDescent="0.25">
      <c r="D164329" s="1">
        <v>2295378</v>
      </c>
      <c r="E164329" s="1">
        <v>5981</v>
      </c>
      <c r="F164329" s="1">
        <v>150</v>
      </c>
    </row>
    <row r="164330" spans="4:6" x14ac:dyDescent="0.25">
      <c r="D164330" s="1">
        <v>2295393</v>
      </c>
      <c r="E164330" s="1">
        <v>1480</v>
      </c>
      <c r="F164330" s="1">
        <v>150</v>
      </c>
    </row>
    <row r="164331" spans="4:6" x14ac:dyDescent="0.25">
      <c r="D164331" s="1">
        <v>2295400</v>
      </c>
      <c r="E164331" s="1">
        <v>3654</v>
      </c>
      <c r="F164331" s="1">
        <v>150</v>
      </c>
    </row>
    <row r="164332" spans="4:6" x14ac:dyDescent="0.25">
      <c r="D164332" s="1">
        <v>2295401</v>
      </c>
      <c r="E164332" s="1">
        <v>7940</v>
      </c>
      <c r="F164332" s="1">
        <v>150</v>
      </c>
    </row>
    <row r="164333" spans="4:6" x14ac:dyDescent="0.25">
      <c r="D164333" s="1">
        <v>2295402</v>
      </c>
      <c r="E164333" s="1">
        <v>3492</v>
      </c>
      <c r="F164333" s="1">
        <v>150</v>
      </c>
    </row>
    <row r="164334" spans="4:6" x14ac:dyDescent="0.25">
      <c r="D164334" s="1">
        <v>2295419</v>
      </c>
      <c r="E164334" s="1">
        <v>5069</v>
      </c>
      <c r="F164334" s="1">
        <v>150</v>
      </c>
    </row>
    <row r="164335" spans="4:6" x14ac:dyDescent="0.25">
      <c r="D164335" s="1">
        <v>2295420</v>
      </c>
      <c r="E164335" s="1">
        <v>256</v>
      </c>
      <c r="F164335" s="1">
        <v>150</v>
      </c>
    </row>
    <row r="164336" spans="4:6" x14ac:dyDescent="0.25">
      <c r="D164336" s="1">
        <v>2295422</v>
      </c>
      <c r="E164336" s="1">
        <v>4661</v>
      </c>
      <c r="F164336" s="1">
        <v>150</v>
      </c>
    </row>
    <row r="164337" spans="4:6" x14ac:dyDescent="0.25">
      <c r="D164337" s="1">
        <v>2295425</v>
      </c>
      <c r="E164337" s="1">
        <v>1794</v>
      </c>
      <c r="F164337" s="1">
        <v>150</v>
      </c>
    </row>
    <row r="164338" spans="4:6" x14ac:dyDescent="0.25">
      <c r="D164338" s="1">
        <v>2295426</v>
      </c>
      <c r="E164338" s="1">
        <v>5522</v>
      </c>
      <c r="F164338" s="1">
        <v>150</v>
      </c>
    </row>
    <row r="164339" spans="4:6" x14ac:dyDescent="0.25">
      <c r="D164339" s="1">
        <v>2295429</v>
      </c>
      <c r="E164339" s="1">
        <v>4134</v>
      </c>
      <c r="F164339" s="1">
        <v>150</v>
      </c>
    </row>
    <row r="164340" spans="4:6" x14ac:dyDescent="0.25">
      <c r="D164340" s="1">
        <v>2295439</v>
      </c>
      <c r="E164340" s="1">
        <v>5162</v>
      </c>
      <c r="F164340" s="1">
        <v>150</v>
      </c>
    </row>
    <row r="164341" spans="4:6" x14ac:dyDescent="0.25">
      <c r="D164341" s="1">
        <v>2295441</v>
      </c>
      <c r="E164341" s="1">
        <v>6777</v>
      </c>
      <c r="F164341" s="1">
        <v>150</v>
      </c>
    </row>
    <row r="164342" spans="4:6" x14ac:dyDescent="0.25">
      <c r="D164342" s="1">
        <v>2295444</v>
      </c>
      <c r="E164342" s="1">
        <v>7755</v>
      </c>
      <c r="F164342" s="1">
        <v>150</v>
      </c>
    </row>
    <row r="164343" spans="4:6" x14ac:dyDescent="0.25">
      <c r="D164343" s="1">
        <v>2295447</v>
      </c>
      <c r="E164343" s="1">
        <v>3170</v>
      </c>
      <c r="F164343" s="1">
        <v>150</v>
      </c>
    </row>
    <row r="164344" spans="4:6" x14ac:dyDescent="0.25">
      <c r="D164344" s="1">
        <v>2295450</v>
      </c>
      <c r="E164344" s="1">
        <v>6214</v>
      </c>
      <c r="F164344" s="1">
        <v>150</v>
      </c>
    </row>
    <row r="164345" spans="4:6" x14ac:dyDescent="0.25">
      <c r="D164345" s="1">
        <v>2295453</v>
      </c>
      <c r="E164345" s="1">
        <v>532</v>
      </c>
      <c r="F164345" s="1">
        <v>150</v>
      </c>
    </row>
    <row r="164346" spans="4:6" x14ac:dyDescent="0.25">
      <c r="D164346" s="1">
        <v>2295455</v>
      </c>
      <c r="E164346" s="1">
        <v>6792</v>
      </c>
      <c r="F164346" s="1">
        <v>150</v>
      </c>
    </row>
    <row r="164347" spans="4:6" x14ac:dyDescent="0.25">
      <c r="D164347" s="1">
        <v>2295456</v>
      </c>
      <c r="E164347" s="1">
        <v>3686</v>
      </c>
      <c r="F164347" s="1">
        <v>150</v>
      </c>
    </row>
    <row r="164348" spans="4:6" x14ac:dyDescent="0.25">
      <c r="D164348" s="1">
        <v>2295459</v>
      </c>
      <c r="E164348" s="1">
        <v>8069</v>
      </c>
      <c r="F164348" s="1">
        <v>150</v>
      </c>
    </row>
    <row r="164349" spans="4:6" x14ac:dyDescent="0.25">
      <c r="D164349" s="1">
        <v>2295463</v>
      </c>
      <c r="E164349" s="1">
        <v>6402</v>
      </c>
      <c r="F164349" s="1">
        <v>150</v>
      </c>
    </row>
    <row r="164350" spans="4:6" x14ac:dyDescent="0.25">
      <c r="D164350" s="1">
        <v>2295466</v>
      </c>
      <c r="E164350" s="1">
        <v>1422</v>
      </c>
      <c r="F164350" s="1">
        <v>150</v>
      </c>
    </row>
    <row r="164351" spans="4:6" x14ac:dyDescent="0.25">
      <c r="D164351" s="1">
        <v>2295478</v>
      </c>
      <c r="E164351" s="1">
        <v>5297</v>
      </c>
      <c r="F164351" s="1">
        <v>150</v>
      </c>
    </row>
    <row r="164352" spans="4:6" x14ac:dyDescent="0.25">
      <c r="D164352" s="1">
        <v>2295481</v>
      </c>
      <c r="E164352" s="1">
        <v>8463</v>
      </c>
      <c r="F164352" s="1">
        <v>200</v>
      </c>
    </row>
    <row r="164353" spans="4:6" x14ac:dyDescent="0.25">
      <c r="D164353" s="1">
        <v>2295482</v>
      </c>
      <c r="E164353" s="1">
        <v>2521</v>
      </c>
      <c r="F164353" s="1">
        <v>150</v>
      </c>
    </row>
    <row r="164354" spans="4:6" x14ac:dyDescent="0.25">
      <c r="D164354" s="1">
        <v>2295489</v>
      </c>
      <c r="E164354" s="1">
        <v>1270</v>
      </c>
      <c r="F164354" s="1">
        <v>200</v>
      </c>
    </row>
    <row r="164355" spans="4:6" x14ac:dyDescent="0.25">
      <c r="D164355" s="1">
        <v>2295490</v>
      </c>
      <c r="E164355" s="1">
        <v>4708</v>
      </c>
      <c r="F164355" s="1">
        <v>150</v>
      </c>
    </row>
    <row r="164356" spans="4:6" x14ac:dyDescent="0.25">
      <c r="D164356" s="1">
        <v>2295495</v>
      </c>
      <c r="E164356" s="1">
        <v>8233</v>
      </c>
      <c r="F164356" s="1">
        <v>150</v>
      </c>
    </row>
    <row r="164357" spans="4:6" x14ac:dyDescent="0.25">
      <c r="D164357" s="1">
        <v>2295504</v>
      </c>
      <c r="E164357" s="1">
        <v>2428</v>
      </c>
      <c r="F164357" s="1">
        <v>150</v>
      </c>
    </row>
    <row r="164358" spans="4:6" x14ac:dyDescent="0.25">
      <c r="D164358" s="1">
        <v>2295507</v>
      </c>
      <c r="E164358" s="1">
        <v>9057</v>
      </c>
      <c r="F164358" s="1">
        <v>150</v>
      </c>
    </row>
    <row r="164359" spans="4:6" x14ac:dyDescent="0.25">
      <c r="D164359" s="1">
        <v>2295508</v>
      </c>
      <c r="E164359" s="1">
        <v>3742</v>
      </c>
      <c r="F164359" s="1">
        <v>150</v>
      </c>
    </row>
    <row r="164360" spans="4:6" x14ac:dyDescent="0.25">
      <c r="D164360" s="1">
        <v>2295522</v>
      </c>
      <c r="E164360" s="1">
        <v>1379</v>
      </c>
      <c r="F164360" s="1">
        <v>150</v>
      </c>
    </row>
    <row r="164361" spans="4:6" x14ac:dyDescent="0.25">
      <c r="D164361" s="1">
        <v>2295538</v>
      </c>
      <c r="E164361" s="1">
        <v>2624</v>
      </c>
      <c r="F164361" s="1">
        <v>150</v>
      </c>
    </row>
    <row r="164362" spans="4:6" x14ac:dyDescent="0.25">
      <c r="D164362" s="1">
        <v>2295550</v>
      </c>
      <c r="E164362" s="1">
        <v>7382</v>
      </c>
      <c r="F164362" s="1">
        <v>150</v>
      </c>
    </row>
    <row r="164363" spans="4:6" x14ac:dyDescent="0.25">
      <c r="D164363" s="1">
        <v>2295557</v>
      </c>
      <c r="E164363" s="1">
        <v>1142</v>
      </c>
      <c r="F164363" s="1">
        <v>150</v>
      </c>